="I54662" s="1">
        <v>10950.65</v>
      </c>
      <c r="J54662">
        <v>315</v>
      </c>
      <c r="K54662" s="3">
        <v>0.32387484</v>
      </c>
      <c r="L54662" s="2">
        <f>Tabela1[[#This Row],[Revenue]]-Tabela1[[#This Row],[Revenue]]*Tabela1[[#This Row],[Gross margin]]</f>
        <v>7404.0099833539998</v>
      </c>
      <c r="M54662" s="2">
        <f>Tabela1[[#This Row],[Revenue]]-Tabela1[[#This Row],[Costs]]</f>
        <v>3546.6400166459998</v>
      </c>
    </row>
    <row r="54663" spans="1:13" x14ac:dyDescent="0.35">
      <c r="A54663" t="s">
        <v>200</v>
      </c>
      <c r="B54663" t="s">
        <v>185</v>
      </c>
      <c r="C54663" t="s">
        <v>76</v>
      </c>
      <c r="D54663" t="s">
        <v>56</v>
      </c>
      <c r="E54663" t="s">
        <v>59</v>
      </c>
      <c r="F54663" t="s">
        <v>149</v>
      </c>
      <c r="G54663">
        <v>2019</v>
      </c>
      <c r="H54663" t="s">
        <v>222</v>
      </c>
      <c r="I54663" s="1">
        <v>6840</v>
      </c>
      <c r="J54663">
        <v>160</v>
      </c>
      <c r="K54663" s="3">
        <v>0.41216374</v>
      </c>
      <c r="L54663" s="2">
        <f>Tabela1[[#This Row],[Revenue]]-Tabela1[[#This Row],[Revenue]]*Tabela1[[#This Row],[Gross margin]]</f>
        <v>4020.8000183999998</v>
      </c>
      <c r="M54663" s="2">
        <f>Tabela1[[#This Row],[Revenue]]-Tabela1[[#This Row],[Costs]]</f>
        <v>2819.1999816000002</v>
      </c>
    </row>
    <row r="54664" spans="1:13" x14ac:dyDescent="0.35">
      <c r="A54664" t="s">
        <v>200</v>
      </c>
      <c r="B54664" t="s">
        <v>185</v>
      </c>
      <c r="C54664" t="s">
        <v>76</v>
      </c>
      <c r="D54664" t="s">
        <v>56</v>
      </c>
      <c r="E54664" t="s">
        <v>59</v>
      </c>
      <c r="F54664" t="s">
        <v>214</v>
      </c>
      <c r="G54664">
        <v>2019</v>
      </c>
      <c r="H54664" t="s">
        <v>222</v>
      </c>
      <c r="I54664" s="1">
        <v>2255.4</v>
      </c>
      <c r="J54664">
        <v>36</v>
      </c>
      <c r="K54664" s="3">
        <v>0.44900238999999997</v>
      </c>
      <c r="L54664" s="2">
        <f>Tabela1[[#This Row],[Revenue]]-Tabela1[[#This Row],[Revenue]]*Tabela1[[#This Row],[Gross margin]]</f>
        <v>1242.7200095940002</v>
      </c>
      <c r="M54664" s="2">
        <f>Tabela1[[#This Row],[Revenue]]-Tabela1[[#This Row],[Costs]]</f>
        <v>1012.6799904059999</v>
      </c>
    </row>
    <row r="54665" spans="1:13" x14ac:dyDescent="0.35">
      <c r="A54665" t="s">
        <v>200</v>
      </c>
      <c r="B54665" t="s">
        <v>185</v>
      </c>
      <c r="C54665" t="s">
        <v>76</v>
      </c>
      <c r="D54665" t="s">
        <v>56</v>
      </c>
      <c r="E54665" t="s">
        <v>62</v>
      </c>
      <c r="F54665" t="s">
        <v>89</v>
      </c>
      <c r="G54665">
        <v>2019</v>
      </c>
      <c r="H54665" t="s">
        <v>222</v>
      </c>
      <c r="I54665" s="1">
        <v>14403.6</v>
      </c>
      <c r="J54665">
        <v>356</v>
      </c>
      <c r="K54665" s="3">
        <v>0.54033505999999998</v>
      </c>
      <c r="L54665" s="2">
        <f>Tabela1[[#This Row],[Revenue]]-Tabela1[[#This Row],[Revenue]]*Tabela1[[#This Row],[Gross margin]]</f>
        <v>6620.8299297840003</v>
      </c>
      <c r="M54665" s="2">
        <f>Tabela1[[#This Row],[Revenue]]-Tabela1[[#This Row],[Costs]]</f>
        <v>7782.770070216</v>
      </c>
    </row>
    <row r="54666" spans="1:13" x14ac:dyDescent="0.35">
      <c r="A54666" t="s">
        <v>200</v>
      </c>
      <c r="B54666" t="s">
        <v>185</v>
      </c>
      <c r="C54666" t="s">
        <v>76</v>
      </c>
      <c r="D54666" t="s">
        <v>56</v>
      </c>
      <c r="E54666" t="s">
        <v>62</v>
      </c>
      <c r="F54666" t="s">
        <v>90</v>
      </c>
      <c r="G54666">
        <v>2019</v>
      </c>
      <c r="H54666" t="s">
        <v>222</v>
      </c>
      <c r="I54666" s="1">
        <v>21878.400000000001</v>
      </c>
      <c r="J54666">
        <v>1696</v>
      </c>
      <c r="K54666" s="3">
        <v>0.60461871</v>
      </c>
      <c r="L54666" s="2">
        <f>Tabela1[[#This Row],[Revenue]]-Tabela1[[#This Row],[Revenue]]*Tabela1[[#This Row],[Gross margin]]</f>
        <v>8650.3100151360013</v>
      </c>
      <c r="M54666" s="2">
        <f>Tabela1[[#This Row],[Revenue]]-Tabela1[[#This Row],[Costs]]</f>
        <v>13228.089984864</v>
      </c>
    </row>
    <row r="54667" spans="1:13" x14ac:dyDescent="0.35">
      <c r="A54667" t="s">
        <v>200</v>
      </c>
      <c r="B54667" t="s">
        <v>185</v>
      </c>
      <c r="C54667" t="s">
        <v>76</v>
      </c>
      <c r="D54667" t="s">
        <v>56</v>
      </c>
      <c r="E54667" t="s">
        <v>91</v>
      </c>
      <c r="F54667" t="s">
        <v>92</v>
      </c>
      <c r="G54667">
        <v>2019</v>
      </c>
      <c r="H54667" t="s">
        <v>222</v>
      </c>
      <c r="I54667" s="1">
        <v>20279.400000000001</v>
      </c>
      <c r="J54667">
        <v>120</v>
      </c>
      <c r="K54667" s="3">
        <v>0.51228291000000004</v>
      </c>
      <c r="L54667" s="2">
        <f>Tabela1[[#This Row],[Revenue]]-Tabela1[[#This Row],[Revenue]]*Tabela1[[#This Row],[Gross margin]]</f>
        <v>9890.6099549459996</v>
      </c>
      <c r="M54667" s="2">
        <f>Tabela1[[#This Row],[Revenue]]-Tabela1[[#This Row],[Costs]]</f>
        <v>10388.790045054002</v>
      </c>
    </row>
    <row r="54668" spans="1:13" x14ac:dyDescent="0.35">
      <c r="A54668" t="s">
        <v>200</v>
      </c>
      <c r="B54668" t="s">
        <v>185</v>
      </c>
      <c r="C54668" t="s">
        <v>76</v>
      </c>
      <c r="D54668" t="s">
        <v>56</v>
      </c>
      <c r="E54668" t="s">
        <v>65</v>
      </c>
      <c r="F54668" t="s">
        <v>215</v>
      </c>
      <c r="G54668">
        <v>2019</v>
      </c>
      <c r="H54668" t="s">
        <v>222</v>
      </c>
      <c r="I54668" s="1">
        <v>6235</v>
      </c>
      <c r="J54668">
        <v>43</v>
      </c>
      <c r="K54668" s="3">
        <v>0.37551723999999997</v>
      </c>
      <c r="L54668" s="2">
        <f>Tabela1[[#This Row],[Revenue]]-Tabela1[[#This Row],[Revenue]]*Tabela1[[#This Row],[Gross margin]]</f>
        <v>3893.6500086000001</v>
      </c>
      <c r="M54668" s="2">
        <f>Tabela1[[#This Row],[Revenue]]-Tabela1[[#This Row],[Costs]]</f>
        <v>2341.3499913999999</v>
      </c>
    </row>
    <row r="54669" spans="1:13" x14ac:dyDescent="0.35">
      <c r="A54669" t="s">
        <v>200</v>
      </c>
      <c r="B54669" t="s">
        <v>185</v>
      </c>
      <c r="C54669" t="s">
        <v>76</v>
      </c>
      <c r="D54669" t="s">
        <v>56</v>
      </c>
      <c r="E54669" t="s">
        <v>65</v>
      </c>
      <c r="F54669" t="s">
        <v>216</v>
      </c>
      <c r="G54669">
        <v>2019</v>
      </c>
      <c r="H54669" t="s">
        <v>222</v>
      </c>
      <c r="I54669" s="1">
        <v>6580</v>
      </c>
      <c r="J54669">
        <v>28</v>
      </c>
      <c r="K54669" s="3">
        <v>0.34846809000000001</v>
      </c>
      <c r="L54669" s="2">
        <f>Tabela1[[#This Row],[Revenue]]-Tabela1[[#This Row],[Revenue]]*Tabela1[[#This Row],[Gross margin]]</f>
        <v>4287.0799678000003</v>
      </c>
      <c r="M54669" s="2">
        <f>Tabela1[[#This Row],[Revenue]]-Tabela1[[#This Row],[Costs]]</f>
        <v>2292.9200321999997</v>
      </c>
    </row>
    <row r="54670" spans="1:13" x14ac:dyDescent="0.35">
      <c r="A54670" t="s">
        <v>200</v>
      </c>
      <c r="B54670" t="s">
        <v>185</v>
      </c>
      <c r="C54670" t="s">
        <v>76</v>
      </c>
      <c r="D54670" t="s">
        <v>94</v>
      </c>
      <c r="E54670" t="s">
        <v>95</v>
      </c>
      <c r="F54670" t="s">
        <v>96</v>
      </c>
      <c r="G54670">
        <v>2019</v>
      </c>
      <c r="H54670" t="s">
        <v>222</v>
      </c>
      <c r="I54670" s="1">
        <v>67882.25</v>
      </c>
      <c r="J54670">
        <v>155</v>
      </c>
      <c r="K54670" s="3">
        <v>0.49537618</v>
      </c>
      <c r="L54670" s="2">
        <f>Tabela1[[#This Row],[Revenue]]-Tabela1[[#This Row],[Revenue]]*Tabela1[[#This Row],[Gross margin]]</f>
        <v>34255.000305194997</v>
      </c>
      <c r="M54670" s="2">
        <f>Tabela1[[#This Row],[Revenue]]-Tabela1[[#This Row],[Costs]]</f>
        <v>33627.249694805003</v>
      </c>
    </row>
    <row r="54671" spans="1:13" x14ac:dyDescent="0.35">
      <c r="A54671" t="s">
        <v>200</v>
      </c>
      <c r="B54671" t="s">
        <v>185</v>
      </c>
      <c r="C54671" t="s">
        <v>76</v>
      </c>
      <c r="D54671" t="s">
        <v>94</v>
      </c>
      <c r="E54671" t="s">
        <v>95</v>
      </c>
      <c r="F54671" t="s">
        <v>97</v>
      </c>
      <c r="G54671">
        <v>2019</v>
      </c>
      <c r="H54671" t="s">
        <v>222</v>
      </c>
      <c r="I54671" s="1">
        <v>224053.4</v>
      </c>
      <c r="J54671">
        <v>254</v>
      </c>
      <c r="K54671" s="3">
        <v>0.48883346999999999</v>
      </c>
      <c r="L54671" s="2">
        <f>Tabela1[[#This Row],[Revenue]]-Tabela1[[#This Row],[Revenue]]*Tabela1[[#This Row],[Gross margin]]</f>
        <v>114528.599012702</v>
      </c>
      <c r="M54671" s="2">
        <f>Tabela1[[#This Row],[Revenue]]-Tabela1[[#This Row],[Costs]]</f>
        <v>109524.80098729799</v>
      </c>
    </row>
    <row r="54672" spans="1:13" x14ac:dyDescent="0.35">
      <c r="A54672" t="s">
        <v>200</v>
      </c>
      <c r="B54672" t="s">
        <v>185</v>
      </c>
      <c r="C54672" t="s">
        <v>76</v>
      </c>
      <c r="D54672" t="s">
        <v>94</v>
      </c>
      <c r="E54672" t="s">
        <v>95</v>
      </c>
      <c r="F54672" t="s">
        <v>98</v>
      </c>
      <c r="G54672">
        <v>2019</v>
      </c>
      <c r="H54672" t="s">
        <v>222</v>
      </c>
      <c r="I54672" s="1">
        <v>153351.32999999999</v>
      </c>
      <c r="J54672">
        <v>303</v>
      </c>
      <c r="K54672" s="3">
        <v>0.45118649999999999</v>
      </c>
      <c r="L54672" s="2">
        <f>Tabela1[[#This Row],[Revenue]]-Tabela1[[#This Row],[Revenue]]*Tabela1[[#This Row],[Gross margin]]</f>
        <v>84161.280146954989</v>
      </c>
      <c r="M54672" s="2">
        <f>Tabela1[[#This Row],[Revenue]]-Tabela1[[#This Row],[Costs]]</f>
        <v>69190.049853044999</v>
      </c>
    </row>
    <row r="54673" spans="1:13" x14ac:dyDescent="0.35">
      <c r="A54673" t="s">
        <v>200</v>
      </c>
      <c r="B54673" t="s">
        <v>185</v>
      </c>
      <c r="C54673" t="s">
        <v>76</v>
      </c>
      <c r="D54673" t="s">
        <v>94</v>
      </c>
      <c r="E54673" t="s">
        <v>95</v>
      </c>
      <c r="F54673" t="s">
        <v>99</v>
      </c>
      <c r="G54673">
        <v>2019</v>
      </c>
      <c r="H54673" t="s">
        <v>222</v>
      </c>
      <c r="I54673" s="1">
        <v>161312.87</v>
      </c>
      <c r="J54673">
        <v>191</v>
      </c>
      <c r="K54673" s="3">
        <v>0.50270552000000002</v>
      </c>
      <c r="L54673" s="2">
        <f>Tabela1[[#This Row],[Revenue]]-Tabela1[[#This Row],[Revenue]]*Tabela1[[#This Row],[Gross margin]]</f>
        <v>80219.999803957602</v>
      </c>
      <c r="M54673" s="2">
        <f>Tabela1[[#This Row],[Revenue]]-Tabela1[[#This Row],[Costs]]</f>
        <v>81092.870196042393</v>
      </c>
    </row>
    <row r="54674" spans="1:13" x14ac:dyDescent="0.35">
      <c r="A54674" t="s">
        <v>200</v>
      </c>
      <c r="B54674" t="s">
        <v>185</v>
      </c>
      <c r="C54674" t="s">
        <v>76</v>
      </c>
      <c r="D54674" t="s">
        <v>94</v>
      </c>
      <c r="E54674" t="s">
        <v>100</v>
      </c>
      <c r="F54674" t="s">
        <v>101</v>
      </c>
      <c r="G54674">
        <v>2019</v>
      </c>
      <c r="H54674" t="s">
        <v>222</v>
      </c>
      <c r="I54674" s="1">
        <v>127998.18</v>
      </c>
      <c r="J54674">
        <v>106</v>
      </c>
      <c r="K54674" s="3">
        <v>0.48738334</v>
      </c>
      <c r="L54674" s="2">
        <f>Tabela1[[#This Row],[Revenue]]-Tabela1[[#This Row],[Revenue]]*Tabela1[[#This Row],[Gross margin]]</f>
        <v>65613.999517678807</v>
      </c>
      <c r="M54674" s="2">
        <f>Tabela1[[#This Row],[Revenue]]-Tabela1[[#This Row],[Costs]]</f>
        <v>62384.180482321186</v>
      </c>
    </row>
    <row r="54675" spans="1:13" x14ac:dyDescent="0.35">
      <c r="A54675" t="s">
        <v>200</v>
      </c>
      <c r="B54675" t="s">
        <v>185</v>
      </c>
      <c r="C54675" t="s">
        <v>76</v>
      </c>
      <c r="D54675" t="s">
        <v>94</v>
      </c>
      <c r="E54675" t="s">
        <v>100</v>
      </c>
      <c r="F54675" t="s">
        <v>102</v>
      </c>
      <c r="G54675">
        <v>2019</v>
      </c>
      <c r="H54675" t="s">
        <v>222</v>
      </c>
      <c r="I54675" s="1">
        <v>238693.2</v>
      </c>
      <c r="J54675">
        <v>361</v>
      </c>
      <c r="K54675" s="3">
        <v>0.48336358000000001</v>
      </c>
      <c r="L54675" s="2">
        <f>Tabela1[[#This Row],[Revenue]]-Tabela1[[#This Row],[Revenue]]*Tabela1[[#This Row],[Gross margin]]</f>
        <v>123317.60032634401</v>
      </c>
      <c r="M54675" s="2">
        <f>Tabela1[[#This Row],[Revenue]]-Tabela1[[#This Row],[Costs]]</f>
        <v>115375.599673656</v>
      </c>
    </row>
    <row r="54676" spans="1:13" x14ac:dyDescent="0.35">
      <c r="A54676" t="s">
        <v>200</v>
      </c>
      <c r="B54676" t="s">
        <v>185</v>
      </c>
      <c r="C54676" t="s">
        <v>76</v>
      </c>
      <c r="D54676" t="s">
        <v>94</v>
      </c>
      <c r="E54676" t="s">
        <v>100</v>
      </c>
      <c r="F54676" t="s">
        <v>103</v>
      </c>
      <c r="G54676">
        <v>2019</v>
      </c>
      <c r="H54676" t="s">
        <v>222</v>
      </c>
      <c r="I54676" s="1">
        <v>171800.09</v>
      </c>
      <c r="J54676">
        <v>133</v>
      </c>
      <c r="K54676" s="3">
        <v>0.52776509000000005</v>
      </c>
      <c r="L54676" s="2">
        <f>Tabela1[[#This Row],[Revenue]]-Tabela1[[#This Row],[Revenue]]*Tabela1[[#This Row],[Gross margin]]</f>
        <v>81130.000039141887</v>
      </c>
      <c r="M54676" s="2">
        <f>Tabela1[[#This Row],[Revenue]]-Tabela1[[#This Row],[Costs]]</f>
        <v>90670.089960858109</v>
      </c>
    </row>
    <row r="54677" spans="1:13" x14ac:dyDescent="0.35">
      <c r="A54677" t="s">
        <v>200</v>
      </c>
      <c r="B54677" t="s">
        <v>185</v>
      </c>
      <c r="C54677" t="s">
        <v>76</v>
      </c>
      <c r="D54677" t="s">
        <v>94</v>
      </c>
      <c r="E54677" t="s">
        <v>100</v>
      </c>
      <c r="F54677" t="s">
        <v>104</v>
      </c>
      <c r="G54677">
        <v>2019</v>
      </c>
      <c r="H54677" t="s">
        <v>222</v>
      </c>
      <c r="I54677" s="1">
        <v>60569.599999999999</v>
      </c>
      <c r="J54677">
        <v>70</v>
      </c>
      <c r="K54677" s="3">
        <v>0.51345229000000003</v>
      </c>
      <c r="L54677" s="2">
        <f>Tabela1[[#This Row],[Revenue]]-Tabela1[[#This Row],[Revenue]]*Tabela1[[#This Row],[Gross margin]]</f>
        <v>29470.000175615998</v>
      </c>
      <c r="M54677" s="2">
        <f>Tabela1[[#This Row],[Revenue]]-Tabela1[[#This Row],[Costs]]</f>
        <v>31099.599824384</v>
      </c>
    </row>
    <row r="54678" spans="1:13" x14ac:dyDescent="0.35">
      <c r="A54678" t="s">
        <v>200</v>
      </c>
      <c r="B54678" t="s">
        <v>185</v>
      </c>
      <c r="C54678" t="s">
        <v>76</v>
      </c>
      <c r="D54678" t="s">
        <v>94</v>
      </c>
      <c r="E54678" t="s">
        <v>105</v>
      </c>
      <c r="F54678" t="s">
        <v>106</v>
      </c>
      <c r="G54678">
        <v>2019</v>
      </c>
      <c r="H54678" t="s">
        <v>222</v>
      </c>
      <c r="I54678" s="1">
        <v>98942.1</v>
      </c>
      <c r="J54678">
        <v>1355</v>
      </c>
      <c r="K54678" s="3">
        <v>0.61106545999999995</v>
      </c>
      <c r="L54678" s="2">
        <f>Tabela1[[#This Row],[Revenue]]-Tabela1[[#This Row],[Revenue]]*Tabela1[[#This Row],[Gross margin]]</f>
        <v>38482.000150134008</v>
      </c>
      <c r="M54678" s="2">
        <f>Tabela1[[#This Row],[Revenue]]-Tabela1[[#This Row],[Costs]]</f>
        <v>60460.099849865997</v>
      </c>
    </row>
    <row r="54679" spans="1:13" x14ac:dyDescent="0.35">
      <c r="A54679" t="s">
        <v>200</v>
      </c>
      <c r="B54679" t="s">
        <v>185</v>
      </c>
      <c r="C54679" t="s">
        <v>76</v>
      </c>
      <c r="D54679" t="s">
        <v>94</v>
      </c>
      <c r="E54679" t="s">
        <v>105</v>
      </c>
      <c r="F54679" t="s">
        <v>107</v>
      </c>
      <c r="G54679">
        <v>2019</v>
      </c>
      <c r="H54679" t="s">
        <v>222</v>
      </c>
      <c r="I54679" s="1">
        <v>19559.919999999998</v>
      </c>
      <c r="J54679">
        <v>232</v>
      </c>
      <c r="K54679" s="3">
        <v>0.51132723999999996</v>
      </c>
      <c r="L54679" s="2">
        <f>Tabela1[[#This Row],[Revenue]]-Tabela1[[#This Row],[Revenue]]*Tabela1[[#This Row],[Gross margin]]</f>
        <v>9558.4000917792</v>
      </c>
      <c r="M54679" s="2">
        <f>Tabela1[[#This Row],[Revenue]]-Tabela1[[#This Row],[Costs]]</f>
        <v>10001.519908220798</v>
      </c>
    </row>
    <row r="54680" spans="1:13" x14ac:dyDescent="0.35">
      <c r="A54680" t="s">
        <v>200</v>
      </c>
      <c r="B54680" t="s">
        <v>185</v>
      </c>
      <c r="C54680" t="s">
        <v>76</v>
      </c>
      <c r="D54680" t="s">
        <v>94</v>
      </c>
      <c r="E54680" t="s">
        <v>105</v>
      </c>
      <c r="F54680" t="s">
        <v>108</v>
      </c>
      <c r="G54680">
        <v>2019</v>
      </c>
      <c r="H54680" t="s">
        <v>222</v>
      </c>
      <c r="I54680" s="1">
        <v>38781.599999999999</v>
      </c>
      <c r="J54680">
        <v>226</v>
      </c>
      <c r="K54680" s="3">
        <v>0.46503496999999999</v>
      </c>
      <c r="L54680" s="2">
        <f>Tabela1[[#This Row],[Revenue]]-Tabela1[[#This Row],[Revenue]]*Tabela1[[#This Row],[Gross margin]]</f>
        <v>20746.799807447998</v>
      </c>
      <c r="M54680" s="2">
        <f>Tabela1[[#This Row],[Revenue]]-Tabela1[[#This Row],[Costs]]</f>
        <v>18034.800192552</v>
      </c>
    </row>
    <row r="54681" spans="1:13" x14ac:dyDescent="0.35">
      <c r="A54681" t="s">
        <v>200</v>
      </c>
      <c r="B54681" t="s">
        <v>185</v>
      </c>
      <c r="C54681" t="s">
        <v>76</v>
      </c>
      <c r="D54681" t="s">
        <v>94</v>
      </c>
      <c r="E54681" t="s">
        <v>109</v>
      </c>
      <c r="F54681" t="s">
        <v>110</v>
      </c>
      <c r="G54681">
        <v>2019</v>
      </c>
      <c r="H54681" t="s">
        <v>222</v>
      </c>
      <c r="I54681" s="1">
        <v>32559.599999999999</v>
      </c>
      <c r="J54681">
        <v>3155</v>
      </c>
      <c r="K54681" s="3">
        <v>0.72868217000000002</v>
      </c>
      <c r="L54681" s="2">
        <f>Tabela1[[#This Row],[Revenue]]-Tabela1[[#This Row],[Revenue]]*Tabela1[[#This Row],[Gross margin]]</f>
        <v>8834.0000176680005</v>
      </c>
      <c r="M54681" s="2">
        <f>Tabela1[[#This Row],[Revenue]]-Tabela1[[#This Row],[Costs]]</f>
        <v>23725.599982331998</v>
      </c>
    </row>
    <row r="54682" spans="1:13" x14ac:dyDescent="0.35">
      <c r="A54682" t="s">
        <v>200</v>
      </c>
      <c r="B54682" t="s">
        <v>185</v>
      </c>
      <c r="C54682" t="s">
        <v>76</v>
      </c>
      <c r="D54682" t="s">
        <v>94</v>
      </c>
      <c r="E54682" t="s">
        <v>109</v>
      </c>
      <c r="F54682" t="s">
        <v>111</v>
      </c>
      <c r="G54682">
        <v>2019</v>
      </c>
      <c r="H54682" t="s">
        <v>222</v>
      </c>
      <c r="I54682" s="1">
        <v>29024.05</v>
      </c>
      <c r="J54682">
        <v>2335</v>
      </c>
      <c r="K54682" s="3">
        <v>0.51729685999999997</v>
      </c>
      <c r="L54682" s="2">
        <f>Tabela1[[#This Row],[Revenue]]-Tabela1[[#This Row],[Revenue]]*Tabela1[[#This Row],[Gross margin]]</f>
        <v>14010.000070517</v>
      </c>
      <c r="M54682" s="2">
        <f>Tabela1[[#This Row],[Revenue]]-Tabela1[[#This Row],[Costs]]</f>
        <v>15014.049929482999</v>
      </c>
    </row>
    <row r="54683" spans="1:13" x14ac:dyDescent="0.35">
      <c r="A54683" t="s">
        <v>200</v>
      </c>
      <c r="B54683" t="s">
        <v>185</v>
      </c>
      <c r="C54683" t="s">
        <v>76</v>
      </c>
      <c r="D54683" t="s">
        <v>94</v>
      </c>
      <c r="E54683" t="s">
        <v>109</v>
      </c>
      <c r="F54683" t="s">
        <v>112</v>
      </c>
      <c r="G54683">
        <v>2019</v>
      </c>
      <c r="H54683" t="s">
        <v>222</v>
      </c>
      <c r="I54683" s="1">
        <v>21667.360000000001</v>
      </c>
      <c r="J54683">
        <v>104</v>
      </c>
      <c r="K54683" s="3">
        <v>0.61745223999999999</v>
      </c>
      <c r="L54683" s="2">
        <f>Tabela1[[#This Row],[Revenue]]-Tabela1[[#This Row],[Revenue]]*Tabela1[[#This Row],[Gross margin]]</f>
        <v>8288.8000331136009</v>
      </c>
      <c r="M54683" s="2">
        <f>Tabela1[[#This Row],[Revenue]]-Tabela1[[#This Row],[Costs]]</f>
        <v>13378.5599668864</v>
      </c>
    </row>
    <row r="54684" spans="1:13" x14ac:dyDescent="0.35">
      <c r="A54684" t="s">
        <v>200</v>
      </c>
      <c r="B54684" t="s">
        <v>185</v>
      </c>
      <c r="C54684" t="s">
        <v>76</v>
      </c>
      <c r="D54684" t="s">
        <v>94</v>
      </c>
      <c r="E54684" t="s">
        <v>109</v>
      </c>
      <c r="F54684" t="s">
        <v>113</v>
      </c>
      <c r="G54684">
        <v>2019</v>
      </c>
      <c r="H54684" t="s">
        <v>222</v>
      </c>
      <c r="I54684" s="1">
        <v>10743.26</v>
      </c>
      <c r="J54684">
        <v>1034</v>
      </c>
      <c r="K54684" s="3">
        <v>0.75457169999999996</v>
      </c>
      <c r="L54684" s="2">
        <f>Tabela1[[#This Row],[Revenue]]-Tabela1[[#This Row],[Revenue]]*Tabela1[[#This Row],[Gross margin]]</f>
        <v>2636.7000382580009</v>
      </c>
      <c r="M54684" s="2">
        <f>Tabela1[[#This Row],[Revenue]]-Tabela1[[#This Row],[Costs]]</f>
        <v>8106.5599617419994</v>
      </c>
    </row>
    <row r="54685" spans="1:13" x14ac:dyDescent="0.35">
      <c r="A54685" t="s">
        <v>200</v>
      </c>
      <c r="B54685" t="s">
        <v>185</v>
      </c>
      <c r="C54685" t="s">
        <v>114</v>
      </c>
      <c r="D54685" t="s">
        <v>14</v>
      </c>
      <c r="E54685" t="s">
        <v>15</v>
      </c>
      <c r="F54685" t="s">
        <v>174</v>
      </c>
      <c r="G54685">
        <v>2019</v>
      </c>
      <c r="H54685" t="s">
        <v>222</v>
      </c>
      <c r="I54685" s="1">
        <v>19474.86</v>
      </c>
      <c r="J54685">
        <v>3111</v>
      </c>
      <c r="K54685" s="3">
        <v>0.53194887999999996</v>
      </c>
      <c r="L54685" s="2">
        <f>Tabela1[[#This Row],[Revenue]]-Tabela1[[#This Row],[Revenue]]*Tabela1[[#This Row],[Gross margin]]</f>
        <v>9115.2300348432018</v>
      </c>
      <c r="M54685" s="2">
        <f>Tabela1[[#This Row],[Revenue]]-Tabela1[[#This Row],[Costs]]</f>
        <v>10359.629965156799</v>
      </c>
    </row>
    <row r="54686" spans="1:13" x14ac:dyDescent="0.35">
      <c r="A54686" t="s">
        <v>200</v>
      </c>
      <c r="B54686" t="s">
        <v>185</v>
      </c>
      <c r="C54686" t="s">
        <v>114</v>
      </c>
      <c r="D54686" t="s">
        <v>14</v>
      </c>
      <c r="E54686" t="s">
        <v>15</v>
      </c>
      <c r="F54686" t="s">
        <v>116</v>
      </c>
      <c r="G54686">
        <v>2019</v>
      </c>
      <c r="H54686" t="s">
        <v>222</v>
      </c>
      <c r="I54686" s="1">
        <v>21874.16</v>
      </c>
      <c r="J54686">
        <v>938</v>
      </c>
      <c r="K54686" s="3">
        <v>0.31689537000000001</v>
      </c>
      <c r="L54686" s="2">
        <f>Tabela1[[#This Row],[Revenue]]-Tabela1[[#This Row],[Revenue]]*Tabela1[[#This Row],[Gross margin]]</f>
        <v>14942.339973360798</v>
      </c>
      <c r="M54686" s="2">
        <f>Tabela1[[#This Row],[Revenue]]-Tabela1[[#This Row],[Costs]]</f>
        <v>6931.8200266392014</v>
      </c>
    </row>
    <row r="54687" spans="1:13" x14ac:dyDescent="0.35">
      <c r="A54687" t="s">
        <v>200</v>
      </c>
      <c r="B54687" t="s">
        <v>185</v>
      </c>
      <c r="C54687" t="s">
        <v>114</v>
      </c>
      <c r="D54687" t="s">
        <v>14</v>
      </c>
      <c r="E54687" t="s">
        <v>15</v>
      </c>
      <c r="F54687" t="s">
        <v>118</v>
      </c>
      <c r="G54687">
        <v>2019</v>
      </c>
      <c r="H54687" t="s">
        <v>222</v>
      </c>
      <c r="I54687" s="1">
        <v>44595.360000000001</v>
      </c>
      <c r="J54687">
        <v>837</v>
      </c>
      <c r="K54687" s="3">
        <v>0.34365615999999999</v>
      </c>
      <c r="L54687" s="2">
        <f>Tabela1[[#This Row],[Revenue]]-Tabela1[[#This Row],[Revenue]]*Tabela1[[#This Row],[Gross margin]]</f>
        <v>29269.889828582403</v>
      </c>
      <c r="M54687" s="2">
        <f>Tabela1[[#This Row],[Revenue]]-Tabela1[[#This Row],[Costs]]</f>
        <v>15325.470171417597</v>
      </c>
    </row>
    <row r="54688" spans="1:13" x14ac:dyDescent="0.35">
      <c r="A54688" t="s">
        <v>200</v>
      </c>
      <c r="B54688" t="s">
        <v>185</v>
      </c>
      <c r="C54688" t="s">
        <v>114</v>
      </c>
      <c r="D54688" t="s">
        <v>14</v>
      </c>
      <c r="E54688" t="s">
        <v>15</v>
      </c>
      <c r="F54688" t="s">
        <v>16</v>
      </c>
      <c r="G54688">
        <v>2019</v>
      </c>
      <c r="H54688" t="s">
        <v>222</v>
      </c>
      <c r="I54688" s="1">
        <v>51263.68</v>
      </c>
      <c r="J54688">
        <v>416</v>
      </c>
      <c r="K54688" s="3">
        <v>0.35437798999999998</v>
      </c>
      <c r="L54688" s="2">
        <f>Tabela1[[#This Row],[Revenue]]-Tabela1[[#This Row],[Revenue]]*Tabela1[[#This Row],[Gross margin]]</f>
        <v>33096.9601215968</v>
      </c>
      <c r="M54688" s="2">
        <f>Tabela1[[#This Row],[Revenue]]-Tabela1[[#This Row],[Costs]]</f>
        <v>18166.719878403201</v>
      </c>
    </row>
    <row r="54689" spans="1:13" x14ac:dyDescent="0.35">
      <c r="A54689" t="s">
        <v>200</v>
      </c>
      <c r="B54689" t="s">
        <v>185</v>
      </c>
      <c r="C54689" t="s">
        <v>114</v>
      </c>
      <c r="D54689" t="s">
        <v>14</v>
      </c>
      <c r="E54689" t="s">
        <v>15</v>
      </c>
      <c r="F54689" t="s">
        <v>120</v>
      </c>
      <c r="G54689">
        <v>2019</v>
      </c>
      <c r="H54689" t="s">
        <v>222</v>
      </c>
      <c r="I54689" s="1">
        <v>23704.92</v>
      </c>
      <c r="J54689">
        <v>1868</v>
      </c>
      <c r="K54689" s="3">
        <v>0.59732072000000003</v>
      </c>
      <c r="L54689" s="2">
        <f>Tabela1[[#This Row],[Revenue]]-Tabela1[[#This Row],[Revenue]]*Tabela1[[#This Row],[Gross margin]]</f>
        <v>9545.4801180575978</v>
      </c>
      <c r="M54689" s="2">
        <f>Tabela1[[#This Row],[Revenue]]-Tabela1[[#This Row],[Costs]]</f>
        <v>14159.4398819424</v>
      </c>
    </row>
    <row r="54690" spans="1:13" x14ac:dyDescent="0.35">
      <c r="A54690" t="s">
        <v>200</v>
      </c>
      <c r="B54690" t="s">
        <v>185</v>
      </c>
      <c r="C54690" t="s">
        <v>114</v>
      </c>
      <c r="D54690" t="s">
        <v>14</v>
      </c>
      <c r="E54690" t="s">
        <v>15</v>
      </c>
      <c r="F54690" t="s">
        <v>121</v>
      </c>
      <c r="G54690">
        <v>2019</v>
      </c>
      <c r="H54690" t="s">
        <v>222</v>
      </c>
      <c r="I54690" s="1">
        <v>19046.78</v>
      </c>
      <c r="J54690">
        <v>1018</v>
      </c>
      <c r="K54690" s="3">
        <v>0.46552645999999998</v>
      </c>
      <c r="L54690" s="2">
        <f>Tabela1[[#This Row],[Revenue]]-Tabela1[[#This Row],[Revenue]]*Tabela1[[#This Row],[Gross margin]]</f>
        <v>10179.999932201199</v>
      </c>
      <c r="M54690" s="2">
        <f>Tabela1[[#This Row],[Revenue]]-Tabela1[[#This Row],[Costs]]</f>
        <v>8866.7800677987998</v>
      </c>
    </row>
    <row r="54691" spans="1:13" x14ac:dyDescent="0.35">
      <c r="A54691" t="s">
        <v>200</v>
      </c>
      <c r="B54691" t="s">
        <v>185</v>
      </c>
      <c r="C54691" t="s">
        <v>114</v>
      </c>
      <c r="D54691" t="s">
        <v>14</v>
      </c>
      <c r="E54691" t="s">
        <v>18</v>
      </c>
      <c r="F54691" t="s">
        <v>20</v>
      </c>
      <c r="G54691">
        <v>2019</v>
      </c>
      <c r="H54691" t="s">
        <v>222</v>
      </c>
      <c r="I54691" s="1">
        <v>139431.6</v>
      </c>
      <c r="J54691">
        <v>252</v>
      </c>
      <c r="K54691" s="3">
        <v>0.29049340000000001</v>
      </c>
      <c r="L54691" s="2">
        <f>Tabela1[[#This Row],[Revenue]]-Tabela1[[#This Row],[Revenue]]*Tabela1[[#This Row],[Gross margin]]</f>
        <v>98927.640448560007</v>
      </c>
      <c r="M54691" s="2">
        <f>Tabela1[[#This Row],[Revenue]]-Tabela1[[#This Row],[Costs]]</f>
        <v>40503.959551439999</v>
      </c>
    </row>
    <row r="54692" spans="1:13" x14ac:dyDescent="0.35">
      <c r="A54692" t="s">
        <v>200</v>
      </c>
      <c r="B54692" t="s">
        <v>185</v>
      </c>
      <c r="C54692" t="s">
        <v>114</v>
      </c>
      <c r="D54692" t="s">
        <v>14</v>
      </c>
      <c r="E54692" t="s">
        <v>18</v>
      </c>
      <c r="F54692" t="s">
        <v>122</v>
      </c>
      <c r="G54692">
        <v>2019</v>
      </c>
      <c r="H54692" t="s">
        <v>222</v>
      </c>
      <c r="I54692" s="1">
        <v>35563.050000000003</v>
      </c>
      <c r="J54692">
        <v>45</v>
      </c>
      <c r="K54692" s="3">
        <v>0.37997444000000002</v>
      </c>
      <c r="L54692" s="2">
        <f>Tabela1[[#This Row],[Revenue]]-Tabela1[[#This Row],[Revenue]]*Tabela1[[#This Row],[Gross margin]]</f>
        <v>22049.999991558001</v>
      </c>
      <c r="M54692" s="2">
        <f>Tabela1[[#This Row],[Revenue]]-Tabela1[[#This Row],[Costs]]</f>
        <v>13513.050008442002</v>
      </c>
    </row>
    <row r="54693" spans="1:13" x14ac:dyDescent="0.35">
      <c r="A54693" t="s">
        <v>200</v>
      </c>
      <c r="B54693" t="s">
        <v>185</v>
      </c>
      <c r="C54693" t="s">
        <v>114</v>
      </c>
      <c r="D54693" t="s">
        <v>14</v>
      </c>
      <c r="E54693" t="s">
        <v>21</v>
      </c>
      <c r="F54693" t="s">
        <v>22</v>
      </c>
      <c r="G54693">
        <v>2019</v>
      </c>
      <c r="H54693" t="s">
        <v>222</v>
      </c>
      <c r="I54693" s="1">
        <v>104163.03</v>
      </c>
      <c r="J54693">
        <v>1217</v>
      </c>
      <c r="K54693" s="3">
        <v>0.29898353</v>
      </c>
      <c r="L54693" s="2">
        <f>Tabela1[[#This Row],[Revenue]]-Tabela1[[#This Row],[Revenue]]*Tabela1[[#This Row],[Gross margin]]</f>
        <v>73019.999595104106</v>
      </c>
      <c r="M54693" s="2">
        <f>Tabela1[[#This Row],[Revenue]]-Tabela1[[#This Row],[Costs]]</f>
        <v>31143.030404895893</v>
      </c>
    </row>
    <row r="54694" spans="1:13" x14ac:dyDescent="0.35">
      <c r="A54694" t="s">
        <v>200</v>
      </c>
      <c r="B54694" t="s">
        <v>185</v>
      </c>
      <c r="C54694" t="s">
        <v>114</v>
      </c>
      <c r="D54694" t="s">
        <v>14</v>
      </c>
      <c r="E54694" t="s">
        <v>21</v>
      </c>
      <c r="F54694" t="s">
        <v>124</v>
      </c>
      <c r="G54694">
        <v>2019</v>
      </c>
      <c r="H54694" t="s">
        <v>222</v>
      </c>
      <c r="I54694" s="1">
        <v>63746.93</v>
      </c>
      <c r="J54694">
        <v>457</v>
      </c>
      <c r="K54694" s="3">
        <v>0.38346835000000001</v>
      </c>
      <c r="L54694" s="2">
        <f>Tabela1[[#This Row],[Revenue]]-Tabela1[[#This Row],[Revenue]]*Tabela1[[#This Row],[Gross margin]]</f>
        <v>39301.999935334505</v>
      </c>
      <c r="M54694" s="2">
        <f>Tabela1[[#This Row],[Revenue]]-Tabela1[[#This Row],[Costs]]</f>
        <v>24444.930064665496</v>
      </c>
    </row>
    <row r="54695" spans="1:13" x14ac:dyDescent="0.35">
      <c r="A54695" t="s">
        <v>200</v>
      </c>
      <c r="B54695" t="s">
        <v>185</v>
      </c>
      <c r="C54695" t="s">
        <v>114</v>
      </c>
      <c r="D54695" t="s">
        <v>14</v>
      </c>
      <c r="E54695" t="s">
        <v>21</v>
      </c>
      <c r="F54695" t="s">
        <v>125</v>
      </c>
      <c r="G54695">
        <v>2019</v>
      </c>
      <c r="H54695" t="s">
        <v>222</v>
      </c>
      <c r="I54695" s="1">
        <v>39053.93</v>
      </c>
      <c r="J54695">
        <v>323</v>
      </c>
      <c r="K54695" s="3">
        <v>0.56537921000000002</v>
      </c>
      <c r="L54695" s="2">
        <f>Tabela1[[#This Row],[Revenue]]-Tabela1[[#This Row],[Revenue]]*Tabela1[[#This Row],[Gross margin]]</f>
        <v>16973.649909204698</v>
      </c>
      <c r="M54695" s="2">
        <f>Tabela1[[#This Row],[Revenue]]-Tabela1[[#This Row],[Costs]]</f>
        <v>22080.280090795302</v>
      </c>
    </row>
    <row r="54696" spans="1:13" x14ac:dyDescent="0.35">
      <c r="A54696" t="s">
        <v>200</v>
      </c>
      <c r="B54696" t="s">
        <v>185</v>
      </c>
      <c r="C54696" t="s">
        <v>114</v>
      </c>
      <c r="D54696" t="s">
        <v>14</v>
      </c>
      <c r="E54696" t="s">
        <v>21</v>
      </c>
      <c r="F54696" t="s">
        <v>126</v>
      </c>
      <c r="G54696">
        <v>2019</v>
      </c>
      <c r="H54696" t="s">
        <v>222</v>
      </c>
      <c r="I54696" s="1">
        <v>28963.68</v>
      </c>
      <c r="J54696">
        <v>727</v>
      </c>
      <c r="K54696" s="3">
        <v>0.50401605999999999</v>
      </c>
      <c r="L54696" s="2">
        <f>Tabela1[[#This Row],[Revenue]]-Tabela1[[#This Row],[Revenue]]*Tabela1[[#This Row],[Gross margin]]</f>
        <v>14365.5201232992</v>
      </c>
      <c r="M54696" s="2">
        <f>Tabela1[[#This Row],[Revenue]]-Tabela1[[#This Row],[Costs]]</f>
        <v>14598.1598767008</v>
      </c>
    </row>
    <row r="54697" spans="1:13" x14ac:dyDescent="0.35">
      <c r="A54697" t="s">
        <v>200</v>
      </c>
      <c r="B54697" t="s">
        <v>185</v>
      </c>
      <c r="C54697" t="s">
        <v>114</v>
      </c>
      <c r="D54697" t="s">
        <v>14</v>
      </c>
      <c r="E54697" t="s">
        <v>21</v>
      </c>
      <c r="F54697" t="s">
        <v>127</v>
      </c>
      <c r="G54697">
        <v>2019</v>
      </c>
      <c r="H54697" t="s">
        <v>222</v>
      </c>
      <c r="I54697" s="1">
        <v>12399.87</v>
      </c>
      <c r="J54697">
        <v>853</v>
      </c>
      <c r="K54697" s="3">
        <v>0.47013073999999999</v>
      </c>
      <c r="L54697" s="2">
        <f>Tabela1[[#This Row],[Revenue]]-Tabela1[[#This Row],[Revenue]]*Tabela1[[#This Row],[Gross margin]]</f>
        <v>6570.3099409962006</v>
      </c>
      <c r="M54697" s="2">
        <f>Tabela1[[#This Row],[Revenue]]-Tabela1[[#This Row],[Costs]]</f>
        <v>5829.5600590038002</v>
      </c>
    </row>
    <row r="54698" spans="1:13" x14ac:dyDescent="0.35">
      <c r="A54698" t="s">
        <v>200</v>
      </c>
      <c r="B54698" t="s">
        <v>185</v>
      </c>
      <c r="C54698" t="s">
        <v>114</v>
      </c>
      <c r="D54698" t="s">
        <v>14</v>
      </c>
      <c r="E54698" t="s">
        <v>21</v>
      </c>
      <c r="F54698" t="s">
        <v>24</v>
      </c>
      <c r="G54698">
        <v>2019</v>
      </c>
      <c r="H54698" t="s">
        <v>222</v>
      </c>
      <c r="I54698" s="1">
        <v>27296.5</v>
      </c>
      <c r="J54698">
        <v>275</v>
      </c>
      <c r="K54698" s="3">
        <v>0.34263549999999998</v>
      </c>
      <c r="L54698" s="2">
        <f>Tabela1[[#This Row],[Revenue]]-Tabela1[[#This Row],[Revenue]]*Tabela1[[#This Row],[Gross margin]]</f>
        <v>17943.750074249998</v>
      </c>
      <c r="M54698" s="2">
        <f>Tabela1[[#This Row],[Revenue]]-Tabela1[[#This Row],[Costs]]</f>
        <v>9352.7499257500021</v>
      </c>
    </row>
    <row r="54699" spans="1:13" x14ac:dyDescent="0.35">
      <c r="A54699" t="s">
        <v>200</v>
      </c>
      <c r="B54699" t="s">
        <v>185</v>
      </c>
      <c r="C54699" t="s">
        <v>114</v>
      </c>
      <c r="D54699" t="s">
        <v>14</v>
      </c>
      <c r="E54699" t="s">
        <v>128</v>
      </c>
      <c r="F54699" t="s">
        <v>131</v>
      </c>
      <c r="G54699">
        <v>2019</v>
      </c>
      <c r="H54699" t="s">
        <v>222</v>
      </c>
      <c r="I54699" s="1">
        <v>324486.71999999997</v>
      </c>
      <c r="J54699">
        <v>921</v>
      </c>
      <c r="K54699" s="3">
        <v>0.39449931999999999</v>
      </c>
      <c r="L54699" s="2">
        <f>Tabela1[[#This Row],[Revenue]]-Tabela1[[#This Row],[Revenue]]*Tabela1[[#This Row],[Gross margin]]</f>
        <v>196476.92961096959</v>
      </c>
      <c r="M54699" s="2">
        <f>Tabela1[[#This Row],[Revenue]]-Tabela1[[#This Row],[Costs]]</f>
        <v>128009.79038903039</v>
      </c>
    </row>
    <row r="54700" spans="1:13" x14ac:dyDescent="0.35">
      <c r="A54700" t="s">
        <v>200</v>
      </c>
      <c r="B54700" t="s">
        <v>185</v>
      </c>
      <c r="C54700" t="s">
        <v>114</v>
      </c>
      <c r="D54700" t="s">
        <v>14</v>
      </c>
      <c r="E54700" t="s">
        <v>128</v>
      </c>
      <c r="F54700" t="s">
        <v>132</v>
      </c>
      <c r="G54700">
        <v>2019</v>
      </c>
      <c r="H54700" t="s">
        <v>222</v>
      </c>
      <c r="I54700" s="1">
        <v>30731.919999999998</v>
      </c>
      <c r="J54700">
        <v>1003</v>
      </c>
      <c r="K54700" s="3">
        <v>0.51044385999999997</v>
      </c>
      <c r="L54700" s="2">
        <f>Tabela1[[#This Row],[Revenue]]-Tabela1[[#This Row],[Revenue]]*Tabela1[[#This Row],[Gross margin]]</f>
        <v>15045.000129988801</v>
      </c>
      <c r="M54700" s="2">
        <f>Tabela1[[#This Row],[Revenue]]-Tabela1[[#This Row],[Costs]]</f>
        <v>15686.919870011197</v>
      </c>
    </row>
    <row r="54701" spans="1:13" x14ac:dyDescent="0.35">
      <c r="A54701" t="s">
        <v>200</v>
      </c>
      <c r="B54701" t="s">
        <v>185</v>
      </c>
      <c r="C54701" t="s">
        <v>114</v>
      </c>
      <c r="D54701" t="s">
        <v>14</v>
      </c>
      <c r="E54701" t="s">
        <v>128</v>
      </c>
      <c r="F54701" t="s">
        <v>133</v>
      </c>
      <c r="G54701">
        <v>2019</v>
      </c>
      <c r="H54701" t="s">
        <v>222</v>
      </c>
      <c r="I54701" s="1">
        <v>67176.460000000006</v>
      </c>
      <c r="J54701">
        <v>962</v>
      </c>
      <c r="K54701" s="3">
        <v>0.41028210999999998</v>
      </c>
      <c r="L54701" s="2">
        <f>Tabela1[[#This Row],[Revenue]]-Tabela1[[#This Row],[Revenue]]*Tabela1[[#This Row],[Gross margin]]</f>
        <v>39615.160248869404</v>
      </c>
      <c r="M54701" s="2">
        <f>Tabela1[[#This Row],[Revenue]]-Tabela1[[#This Row],[Costs]]</f>
        <v>27561.299751130602</v>
      </c>
    </row>
    <row r="54702" spans="1:13" x14ac:dyDescent="0.35">
      <c r="A54702" t="s">
        <v>200</v>
      </c>
      <c r="B54702" t="s">
        <v>185</v>
      </c>
      <c r="C54702" t="s">
        <v>114</v>
      </c>
      <c r="D54702" t="s">
        <v>14</v>
      </c>
      <c r="E54702" t="s">
        <v>25</v>
      </c>
      <c r="F54702" t="s">
        <v>26</v>
      </c>
      <c r="G54702">
        <v>2019</v>
      </c>
      <c r="H54702" t="s">
        <v>222</v>
      </c>
      <c r="I54702" s="1">
        <v>8117.67</v>
      </c>
      <c r="J54702">
        <v>561</v>
      </c>
      <c r="K54702" s="3">
        <v>0.53351762000000003</v>
      </c>
      <c r="L54702" s="2">
        <f>Tabela1[[#This Row],[Revenue]]-Tabela1[[#This Row],[Revenue]]*Tabela1[[#This Row],[Gross margin]]</f>
        <v>3786.7500216545995</v>
      </c>
      <c r="M54702" s="2">
        <f>Tabela1[[#This Row],[Revenue]]-Tabela1[[#This Row],[Costs]]</f>
        <v>4330.9199783454005</v>
      </c>
    </row>
    <row r="54703" spans="1:13" x14ac:dyDescent="0.35">
      <c r="A54703" t="s">
        <v>200</v>
      </c>
      <c r="B54703" t="s">
        <v>185</v>
      </c>
      <c r="C54703" t="s">
        <v>114</v>
      </c>
      <c r="D54703" t="s">
        <v>14</v>
      </c>
      <c r="E54703" t="s">
        <v>25</v>
      </c>
      <c r="F54703" t="s">
        <v>134</v>
      </c>
      <c r="G54703">
        <v>2019</v>
      </c>
      <c r="H54703" t="s">
        <v>222</v>
      </c>
      <c r="I54703" s="1">
        <v>11347.56</v>
      </c>
      <c r="J54703">
        <v>711</v>
      </c>
      <c r="K54703" s="3">
        <v>0.53007519000000003</v>
      </c>
      <c r="L54703" s="2">
        <f>Tabela1[[#This Row],[Revenue]]-Tabela1[[#This Row],[Revenue]]*Tabela1[[#This Row],[Gross margin]]</f>
        <v>5332.4999769635997</v>
      </c>
      <c r="M54703" s="2">
        <f>Tabela1[[#This Row],[Revenue]]-Tabela1[[#This Row],[Costs]]</f>
        <v>6015.0600230363998</v>
      </c>
    </row>
    <row r="54704" spans="1:13" x14ac:dyDescent="0.35">
      <c r="A54704" t="s">
        <v>200</v>
      </c>
      <c r="B54704" t="s">
        <v>185</v>
      </c>
      <c r="C54704" t="s">
        <v>114</v>
      </c>
      <c r="D54704" t="s">
        <v>14</v>
      </c>
      <c r="E54704" t="s">
        <v>25</v>
      </c>
      <c r="F54704" t="s">
        <v>136</v>
      </c>
      <c r="G54704">
        <v>2019</v>
      </c>
      <c r="H54704" t="s">
        <v>222</v>
      </c>
      <c r="I54704" s="1">
        <v>8154.88</v>
      </c>
      <c r="J54704">
        <v>277</v>
      </c>
      <c r="K54704" s="3">
        <v>0.38858695999999998</v>
      </c>
      <c r="L54704" s="2">
        <f>Tabela1[[#This Row],[Revenue]]-Tabela1[[#This Row],[Revenue]]*Tabela1[[#This Row],[Gross margin]]</f>
        <v>4985.9999716352004</v>
      </c>
      <c r="M54704" s="2">
        <f>Tabela1[[#This Row],[Revenue]]-Tabela1[[#This Row],[Costs]]</f>
        <v>3168.8800283647997</v>
      </c>
    </row>
    <row r="54705" spans="1:13" x14ac:dyDescent="0.35">
      <c r="A54705" t="s">
        <v>200</v>
      </c>
      <c r="B54705" t="s">
        <v>185</v>
      </c>
      <c r="C54705" t="s">
        <v>114</v>
      </c>
      <c r="D54705" t="s">
        <v>14</v>
      </c>
      <c r="E54705" t="s">
        <v>25</v>
      </c>
      <c r="F54705" t="s">
        <v>137</v>
      </c>
      <c r="G54705">
        <v>2019</v>
      </c>
      <c r="H54705" t="s">
        <v>222</v>
      </c>
      <c r="I54705" s="1">
        <v>8360.1</v>
      </c>
      <c r="J54705">
        <v>315</v>
      </c>
      <c r="K54705" s="3">
        <v>0.33006782000000001</v>
      </c>
      <c r="L54705" s="2">
        <f>Tabela1[[#This Row],[Revenue]]-Tabela1[[#This Row],[Revenue]]*Tabela1[[#This Row],[Gross margin]]</f>
        <v>5600.7000180180003</v>
      </c>
      <c r="M54705" s="2">
        <f>Tabela1[[#This Row],[Revenue]]-Tabela1[[#This Row],[Costs]]</f>
        <v>2759.3999819820001</v>
      </c>
    </row>
    <row r="54706" spans="1:13" x14ac:dyDescent="0.35">
      <c r="A54706" t="s">
        <v>200</v>
      </c>
      <c r="B54706" t="s">
        <v>185</v>
      </c>
      <c r="C54706" t="s">
        <v>114</v>
      </c>
      <c r="D54706" t="s">
        <v>14</v>
      </c>
      <c r="E54706" t="s">
        <v>25</v>
      </c>
      <c r="F54706" t="s">
        <v>138</v>
      </c>
      <c r="G54706">
        <v>2019</v>
      </c>
      <c r="H54706" t="s">
        <v>222</v>
      </c>
      <c r="I54706" s="1">
        <v>2346.75</v>
      </c>
      <c r="J54706">
        <v>45</v>
      </c>
      <c r="K54706" s="3">
        <v>0.44870566000000001</v>
      </c>
      <c r="L54706" s="2">
        <f>Tabela1[[#This Row],[Revenue]]-Tabela1[[#This Row],[Revenue]]*Tabela1[[#This Row],[Gross margin]]</f>
        <v>1293.7499923949999</v>
      </c>
      <c r="M54706" s="2">
        <f>Tabela1[[#This Row],[Revenue]]-Tabela1[[#This Row],[Costs]]</f>
        <v>1053.0000076050001</v>
      </c>
    </row>
    <row r="54707" spans="1:13" x14ac:dyDescent="0.35">
      <c r="A54707" t="s">
        <v>200</v>
      </c>
      <c r="B54707" t="s">
        <v>185</v>
      </c>
      <c r="C54707" t="s">
        <v>114</v>
      </c>
      <c r="D54707" t="s">
        <v>14</v>
      </c>
      <c r="E54707" t="s">
        <v>25</v>
      </c>
      <c r="F54707" t="s">
        <v>183</v>
      </c>
      <c r="G54707">
        <v>2019</v>
      </c>
      <c r="H54707" t="s">
        <v>222</v>
      </c>
      <c r="I54707" s="1">
        <v>18811.330000000002</v>
      </c>
      <c r="J54707">
        <v>547</v>
      </c>
      <c r="K54707" s="3">
        <v>0.54579820000000001</v>
      </c>
      <c r="L54707" s="2">
        <f>Tabela1[[#This Row],[Revenue]]-Tabela1[[#This Row],[Revenue]]*Tabela1[[#This Row],[Gross margin]]</f>
        <v>8544.1399463939997</v>
      </c>
      <c r="M54707" s="2">
        <f>Tabela1[[#This Row],[Revenue]]-Tabela1[[#This Row],[Costs]]</f>
        <v>10267.190053606002</v>
      </c>
    </row>
    <row r="54708" spans="1:13" x14ac:dyDescent="0.35">
      <c r="A54708" t="s">
        <v>200</v>
      </c>
      <c r="B54708" t="s">
        <v>185</v>
      </c>
      <c r="C54708" t="s">
        <v>114</v>
      </c>
      <c r="D54708" t="s">
        <v>56</v>
      </c>
      <c r="E54708" t="s">
        <v>57</v>
      </c>
      <c r="F54708" t="s">
        <v>140</v>
      </c>
      <c r="G54708">
        <v>2019</v>
      </c>
      <c r="H54708" t="s">
        <v>222</v>
      </c>
      <c r="I54708" s="1">
        <v>7472.4</v>
      </c>
      <c r="J54708">
        <v>156</v>
      </c>
      <c r="K54708" s="3">
        <v>0.37369520000000001</v>
      </c>
      <c r="L54708" s="2">
        <f>Tabela1[[#This Row],[Revenue]]-Tabela1[[#This Row],[Revenue]]*Tabela1[[#This Row],[Gross margin]]</f>
        <v>4679.9999875199992</v>
      </c>
      <c r="M54708" s="2">
        <f>Tabela1[[#This Row],[Revenue]]-Tabela1[[#This Row],[Costs]]</f>
        <v>2792.4000124800004</v>
      </c>
    </row>
    <row r="54709" spans="1:13" x14ac:dyDescent="0.35">
      <c r="A54709" t="s">
        <v>200</v>
      </c>
      <c r="B54709" t="s">
        <v>185</v>
      </c>
      <c r="C54709" t="s">
        <v>114</v>
      </c>
      <c r="D54709" t="s">
        <v>56</v>
      </c>
      <c r="E54709" t="s">
        <v>57</v>
      </c>
      <c r="F54709" t="s">
        <v>141</v>
      </c>
      <c r="G54709">
        <v>2019</v>
      </c>
      <c r="H54709" t="s">
        <v>222</v>
      </c>
      <c r="I54709" s="1">
        <v>9175.5</v>
      </c>
      <c r="J54709">
        <v>225</v>
      </c>
      <c r="K54709" s="3">
        <v>0.50956351</v>
      </c>
      <c r="L54709" s="2">
        <f>Tabela1[[#This Row],[Revenue]]-Tabela1[[#This Row],[Revenue]]*Tabela1[[#This Row],[Gross margin]]</f>
        <v>4500.0000139949998</v>
      </c>
      <c r="M54709" s="2">
        <f>Tabela1[[#This Row],[Revenue]]-Tabela1[[#This Row],[Costs]]</f>
        <v>4675.4999860050002</v>
      </c>
    </row>
    <row r="54710" spans="1:13" x14ac:dyDescent="0.35">
      <c r="A54710" t="s">
        <v>200</v>
      </c>
      <c r="B54710" t="s">
        <v>185</v>
      </c>
      <c r="C54710" t="s">
        <v>114</v>
      </c>
      <c r="D54710" t="s">
        <v>56</v>
      </c>
      <c r="E54710" t="s">
        <v>57</v>
      </c>
      <c r="F54710" t="s">
        <v>143</v>
      </c>
      <c r="G54710">
        <v>2019</v>
      </c>
      <c r="H54710" t="s">
        <v>222</v>
      </c>
      <c r="I54710" s="1">
        <v>5323.92</v>
      </c>
      <c r="J54710">
        <v>56</v>
      </c>
      <c r="K54710" s="3">
        <v>0.52666455999999995</v>
      </c>
      <c r="L54710" s="2">
        <f>Tabela1[[#This Row],[Revenue]]-Tabela1[[#This Row],[Revenue]]*Tabela1[[#This Row],[Gross margin]]</f>
        <v>2520.0000157248005</v>
      </c>
      <c r="M54710" s="2">
        <f>Tabela1[[#This Row],[Revenue]]-Tabela1[[#This Row],[Costs]]</f>
        <v>2803.9199842751996</v>
      </c>
    </row>
    <row r="54711" spans="1:13" x14ac:dyDescent="0.35">
      <c r="A54711" t="s">
        <v>200</v>
      </c>
      <c r="B54711" t="s">
        <v>185</v>
      </c>
      <c r="C54711" t="s">
        <v>114</v>
      </c>
      <c r="D54711" t="s">
        <v>56</v>
      </c>
      <c r="E54711" t="s">
        <v>57</v>
      </c>
      <c r="F54711" t="s">
        <v>144</v>
      </c>
      <c r="G54711">
        <v>2019</v>
      </c>
      <c r="H54711" t="s">
        <v>222</v>
      </c>
      <c r="I54711" s="1">
        <v>16571</v>
      </c>
      <c r="J54711">
        <v>227</v>
      </c>
      <c r="K54711" s="3">
        <v>0.42791502999999997</v>
      </c>
      <c r="L54711" s="2">
        <f>Tabela1[[#This Row],[Revenue]]-Tabela1[[#This Row],[Revenue]]*Tabela1[[#This Row],[Gross margin]]</f>
        <v>9480.0200378699992</v>
      </c>
      <c r="M54711" s="2">
        <f>Tabela1[[#This Row],[Revenue]]-Tabela1[[#This Row],[Costs]]</f>
        <v>7090.9799621300008</v>
      </c>
    </row>
    <row r="54712" spans="1:13" x14ac:dyDescent="0.35">
      <c r="A54712" t="s">
        <v>200</v>
      </c>
      <c r="B54712" t="s">
        <v>185</v>
      </c>
      <c r="C54712" t="s">
        <v>114</v>
      </c>
      <c r="D54712" t="s">
        <v>56</v>
      </c>
      <c r="E54712" t="s">
        <v>57</v>
      </c>
      <c r="F54712" t="s">
        <v>77</v>
      </c>
      <c r="G54712">
        <v>2019</v>
      </c>
      <c r="H54712" t="s">
        <v>222</v>
      </c>
      <c r="I54712" s="1">
        <v>45085</v>
      </c>
      <c r="J54712">
        <v>191</v>
      </c>
      <c r="K54712" s="3">
        <v>0.46007497000000003</v>
      </c>
      <c r="L54712" s="2">
        <f>Tabela1[[#This Row],[Revenue]]-Tabela1[[#This Row],[Revenue]]*Tabela1[[#This Row],[Gross margin]]</f>
        <v>24342.51997755</v>
      </c>
      <c r="M54712" s="2">
        <f>Tabela1[[#This Row],[Revenue]]-Tabela1[[#This Row],[Costs]]</f>
        <v>20742.48002245</v>
      </c>
    </row>
    <row r="54713" spans="1:13" x14ac:dyDescent="0.35">
      <c r="A54713" t="s">
        <v>200</v>
      </c>
      <c r="B54713" t="s">
        <v>185</v>
      </c>
      <c r="C54713" t="s">
        <v>114</v>
      </c>
      <c r="D54713" t="s">
        <v>56</v>
      </c>
      <c r="E54713" t="s">
        <v>57</v>
      </c>
      <c r="F54713" t="s">
        <v>145</v>
      </c>
      <c r="G54713">
        <v>2019</v>
      </c>
      <c r="H54713" t="s">
        <v>222</v>
      </c>
      <c r="I54713" s="1">
        <v>3845.6</v>
      </c>
      <c r="J54713">
        <v>23</v>
      </c>
      <c r="K54713" s="3">
        <v>0.49222487999999998</v>
      </c>
      <c r="L54713" s="2">
        <f>Tabela1[[#This Row],[Revenue]]-Tabela1[[#This Row],[Revenue]]*Tabela1[[#This Row],[Gross margin]]</f>
        <v>1952.7000014719999</v>
      </c>
      <c r="M54713" s="2">
        <f>Tabela1[[#This Row],[Revenue]]-Tabela1[[#This Row],[Costs]]</f>
        <v>1892.899998528</v>
      </c>
    </row>
    <row r="54714" spans="1:13" x14ac:dyDescent="0.35">
      <c r="A54714" t="s">
        <v>200</v>
      </c>
      <c r="B54714" t="s">
        <v>185</v>
      </c>
      <c r="C54714" t="s">
        <v>114</v>
      </c>
      <c r="D54714" t="s">
        <v>56</v>
      </c>
      <c r="E54714" t="s">
        <v>57</v>
      </c>
      <c r="F54714" t="s">
        <v>177</v>
      </c>
      <c r="G54714">
        <v>2019</v>
      </c>
      <c r="H54714" t="s">
        <v>222</v>
      </c>
      <c r="I54714" s="1">
        <v>43421.4</v>
      </c>
      <c r="J54714">
        <v>918</v>
      </c>
      <c r="K54714" s="3">
        <v>0.39150741</v>
      </c>
      <c r="L54714" s="2">
        <f>Tabela1[[#This Row],[Revenue]]-Tabela1[[#This Row],[Revenue]]*Tabela1[[#This Row],[Gross margin]]</f>
        <v>26421.600147426001</v>
      </c>
      <c r="M54714" s="2">
        <f>Tabela1[[#This Row],[Revenue]]-Tabela1[[#This Row],[Costs]]</f>
        <v>16999.799852574</v>
      </c>
    </row>
    <row r="54715" spans="1:13" x14ac:dyDescent="0.35">
      <c r="A54715" t="s">
        <v>200</v>
      </c>
      <c r="B54715" t="s">
        <v>185</v>
      </c>
      <c r="C54715" t="s">
        <v>114</v>
      </c>
      <c r="D54715" t="s">
        <v>56</v>
      </c>
      <c r="E54715" t="s">
        <v>57</v>
      </c>
      <c r="F54715" t="s">
        <v>78</v>
      </c>
      <c r="G54715">
        <v>2019</v>
      </c>
      <c r="H54715" t="s">
        <v>222</v>
      </c>
      <c r="I54715" s="1">
        <v>61843.4</v>
      </c>
      <c r="J54715">
        <v>310</v>
      </c>
      <c r="K54715" s="3">
        <v>0.45340069</v>
      </c>
      <c r="L54715" s="2">
        <f>Tabela1[[#This Row],[Revenue]]-Tabela1[[#This Row],[Revenue]]*Tabela1[[#This Row],[Gross margin]]</f>
        <v>33803.559768054001</v>
      </c>
      <c r="M54715" s="2">
        <f>Tabela1[[#This Row],[Revenue]]-Tabela1[[#This Row],[Costs]]</f>
        <v>28039.840231946</v>
      </c>
    </row>
    <row r="54716" spans="1:13" x14ac:dyDescent="0.35">
      <c r="A54716" t="s">
        <v>200</v>
      </c>
      <c r="B54716" t="s">
        <v>185</v>
      </c>
      <c r="C54716" t="s">
        <v>114</v>
      </c>
      <c r="D54716" t="s">
        <v>56</v>
      </c>
      <c r="E54716" t="s">
        <v>57</v>
      </c>
      <c r="F54716" t="s">
        <v>79</v>
      </c>
      <c r="G54716">
        <v>2019</v>
      </c>
      <c r="H54716" t="s">
        <v>222</v>
      </c>
      <c r="I54716" s="1">
        <v>28100.799999999999</v>
      </c>
      <c r="J54716">
        <v>104</v>
      </c>
      <c r="K54716" s="3">
        <v>0.44480584000000001</v>
      </c>
      <c r="L54716" s="2">
        <f>Tabela1[[#This Row],[Revenue]]-Tabela1[[#This Row],[Revenue]]*Tabela1[[#This Row],[Gross margin]]</f>
        <v>15601.400051327999</v>
      </c>
      <c r="M54716" s="2">
        <f>Tabela1[[#This Row],[Revenue]]-Tabela1[[#This Row],[Costs]]</f>
        <v>12499.399948672</v>
      </c>
    </row>
    <row r="54717" spans="1:13" x14ac:dyDescent="0.35">
      <c r="A54717" t="s">
        <v>200</v>
      </c>
      <c r="B54717" t="s">
        <v>185</v>
      </c>
      <c r="C54717" t="s">
        <v>114</v>
      </c>
      <c r="D54717" t="s">
        <v>56</v>
      </c>
      <c r="E54717" t="s">
        <v>59</v>
      </c>
      <c r="F54717" t="s">
        <v>60</v>
      </c>
      <c r="G54717">
        <v>2019</v>
      </c>
      <c r="H54717" t="s">
        <v>222</v>
      </c>
      <c r="I54717" s="1">
        <v>23546.44</v>
      </c>
      <c r="J54717">
        <v>388</v>
      </c>
      <c r="K54717" s="3">
        <v>0.56909834000000004</v>
      </c>
      <c r="L54717" s="2">
        <f>Tabela1[[#This Row],[Revenue]]-Tabela1[[#This Row],[Revenue]]*Tabela1[[#This Row],[Gross margin]]</f>
        <v>10146.200083090398</v>
      </c>
      <c r="M54717" s="2">
        <f>Tabela1[[#This Row],[Revenue]]-Tabela1[[#This Row],[Costs]]</f>
        <v>13400.239916909601</v>
      </c>
    </row>
    <row r="54718" spans="1:13" x14ac:dyDescent="0.35">
      <c r="A54718" t="s">
        <v>200</v>
      </c>
      <c r="B54718" t="s">
        <v>185</v>
      </c>
      <c r="C54718" t="s">
        <v>114</v>
      </c>
      <c r="D54718" t="s">
        <v>56</v>
      </c>
      <c r="E54718" t="s">
        <v>59</v>
      </c>
      <c r="F54718" t="s">
        <v>61</v>
      </c>
      <c r="G54718">
        <v>2019</v>
      </c>
      <c r="H54718" t="s">
        <v>222</v>
      </c>
      <c r="I54718" s="1">
        <v>2479.4</v>
      </c>
      <c r="J54718">
        <v>23</v>
      </c>
      <c r="K54718" s="3">
        <v>0.53905380000000003</v>
      </c>
      <c r="L54718" s="2">
        <f>Tabela1[[#This Row],[Revenue]]-Tabela1[[#This Row],[Revenue]]*Tabela1[[#This Row],[Gross margin]]</f>
        <v>1142.8700082799999</v>
      </c>
      <c r="M54718" s="2">
        <f>Tabela1[[#This Row],[Revenue]]-Tabela1[[#This Row],[Costs]]</f>
        <v>1336.5299917200002</v>
      </c>
    </row>
    <row r="54719" spans="1:13" x14ac:dyDescent="0.35">
      <c r="A54719" t="s">
        <v>200</v>
      </c>
      <c r="B54719" t="s">
        <v>185</v>
      </c>
      <c r="C54719" t="s">
        <v>114</v>
      </c>
      <c r="D54719" t="s">
        <v>56</v>
      </c>
      <c r="E54719" t="s">
        <v>59</v>
      </c>
      <c r="F54719" t="s">
        <v>146</v>
      </c>
      <c r="G54719">
        <v>2019</v>
      </c>
      <c r="H54719" t="s">
        <v>222</v>
      </c>
      <c r="I54719" s="1">
        <v>16086.66</v>
      </c>
      <c r="J54719">
        <v>138</v>
      </c>
      <c r="K54719" s="3">
        <v>0.49489577000000001</v>
      </c>
      <c r="L54719" s="2">
        <f>Tabela1[[#This Row],[Revenue]]-Tabela1[[#This Row],[Revenue]]*Tabela1[[#This Row],[Gross margin]]</f>
        <v>8125.4400125717993</v>
      </c>
      <c r="M54719" s="2">
        <f>Tabela1[[#This Row],[Revenue]]-Tabela1[[#This Row],[Costs]]</f>
        <v>7961.2199874282005</v>
      </c>
    </row>
    <row r="54720" spans="1:13" x14ac:dyDescent="0.35">
      <c r="A54720" t="s">
        <v>200</v>
      </c>
      <c r="B54720" t="s">
        <v>185</v>
      </c>
      <c r="C54720" t="s">
        <v>114</v>
      </c>
      <c r="D54720" t="s">
        <v>56</v>
      </c>
      <c r="E54720" t="s">
        <v>59</v>
      </c>
      <c r="F54720" t="s">
        <v>148</v>
      </c>
      <c r="G54720">
        <v>2019</v>
      </c>
      <c r="H54720" t="s">
        <v>222</v>
      </c>
      <c r="I54720" s="1">
        <v>3442.5</v>
      </c>
      <c r="J54720">
        <v>51</v>
      </c>
      <c r="K54720" s="3">
        <v>0.46488889</v>
      </c>
      <c r="L54720" s="2">
        <f>Tabela1[[#This Row],[Revenue]]-Tabela1[[#This Row],[Revenue]]*Tabela1[[#This Row],[Gross margin]]</f>
        <v>1842.1199961750001</v>
      </c>
      <c r="M54720" s="2">
        <f>Tabela1[[#This Row],[Revenue]]-Tabela1[[#This Row],[Costs]]</f>
        <v>1600.3800038249999</v>
      </c>
    </row>
    <row r="54721" spans="1:13" x14ac:dyDescent="0.35">
      <c r="A54721" t="s">
        <v>200</v>
      </c>
      <c r="B54721" t="s">
        <v>185</v>
      </c>
      <c r="C54721" t="s">
        <v>114</v>
      </c>
      <c r="D54721" t="s">
        <v>56</v>
      </c>
      <c r="E54721" t="s">
        <v>59</v>
      </c>
      <c r="F54721" t="s">
        <v>81</v>
      </c>
      <c r="G54721">
        <v>2019</v>
      </c>
      <c r="H54721" t="s">
        <v>222</v>
      </c>
      <c r="I54721" s="1">
        <v>30525.1</v>
      </c>
      <c r="J54721">
        <v>797</v>
      </c>
      <c r="K54721" s="3">
        <v>0.34251878000000002</v>
      </c>
      <c r="L54721" s="2">
        <f>Tabela1[[#This Row],[Revenue]]-Tabela1[[#This Row],[Revenue]]*Tabela1[[#This Row],[Gross margin]]</f>
        <v>20069.679988621996</v>
      </c>
      <c r="M54721" s="2">
        <f>Tabela1[[#This Row],[Revenue]]-Tabela1[[#This Row],[Costs]]</f>
        <v>10455.420011378003</v>
      </c>
    </row>
    <row r="54722" spans="1:13" x14ac:dyDescent="0.35">
      <c r="A54722" t="s">
        <v>200</v>
      </c>
      <c r="B54722" t="s">
        <v>185</v>
      </c>
      <c r="C54722" t="s">
        <v>114</v>
      </c>
      <c r="D54722" t="s">
        <v>56</v>
      </c>
      <c r="E54722" t="s">
        <v>59</v>
      </c>
      <c r="F54722" t="s">
        <v>82</v>
      </c>
      <c r="G54722">
        <v>2019</v>
      </c>
      <c r="H54722" t="s">
        <v>222</v>
      </c>
      <c r="I54722" s="1">
        <v>83372.5</v>
      </c>
      <c r="J54722">
        <v>2789</v>
      </c>
      <c r="K54722" s="3">
        <v>0.32740639999999999</v>
      </c>
      <c r="L54722" s="2">
        <f>Tabela1[[#This Row],[Revenue]]-Tabela1[[#This Row],[Revenue]]*Tabela1[[#This Row],[Gross margin]]</f>
        <v>56075.809915999998</v>
      </c>
      <c r="M54722" s="2">
        <f>Tabela1[[#This Row],[Revenue]]-Tabela1[[#This Row],[Costs]]</f>
        <v>27296.690084000002</v>
      </c>
    </row>
    <row r="54723" spans="1:13" x14ac:dyDescent="0.35">
      <c r="A54723" t="s">
        <v>200</v>
      </c>
      <c r="B54723" t="s">
        <v>185</v>
      </c>
      <c r="C54723" t="s">
        <v>114</v>
      </c>
      <c r="D54723" t="s">
        <v>56</v>
      </c>
      <c r="E54723" t="s">
        <v>59</v>
      </c>
      <c r="F54723" t="s">
        <v>83</v>
      </c>
      <c r="G54723">
        <v>2019</v>
      </c>
      <c r="H54723" t="s">
        <v>222</v>
      </c>
      <c r="I54723" s="1">
        <v>12257.46</v>
      </c>
      <c r="J54723">
        <v>276</v>
      </c>
      <c r="K54723" s="3">
        <v>0.38094271000000002</v>
      </c>
      <c r="L54723" s="2">
        <f>Tabela1[[#This Row],[Revenue]]-Tabela1[[#This Row],[Revenue]]*Tabela1[[#This Row],[Gross margin]]</f>
        <v>7588.0699698833996</v>
      </c>
      <c r="M54723" s="2">
        <f>Tabela1[[#This Row],[Revenue]]-Tabela1[[#This Row],[Costs]]</f>
        <v>4669.3900301165995</v>
      </c>
    </row>
    <row r="54724" spans="1:13" x14ac:dyDescent="0.35">
      <c r="A54724" t="s">
        <v>200</v>
      </c>
      <c r="B54724" t="s">
        <v>185</v>
      </c>
      <c r="C54724" t="s">
        <v>114</v>
      </c>
      <c r="D54724" t="s">
        <v>56</v>
      </c>
      <c r="E54724" t="s">
        <v>59</v>
      </c>
      <c r="F54724" t="s">
        <v>84</v>
      </c>
      <c r="G54724">
        <v>2019</v>
      </c>
      <c r="H54724" t="s">
        <v>222</v>
      </c>
      <c r="I54724" s="1">
        <v>69938.350000000006</v>
      </c>
      <c r="J54724">
        <v>3411</v>
      </c>
      <c r="K54724" s="3">
        <v>0.40454900999999999</v>
      </c>
      <c r="L54724" s="2">
        <f>Tabela1[[#This Row],[Revenue]]-Tabela1[[#This Row],[Revenue]]*Tabela1[[#This Row],[Gross margin]]</f>
        <v>41644.859746466507</v>
      </c>
      <c r="M54724" s="2">
        <f>Tabela1[[#This Row],[Revenue]]-Tabela1[[#This Row],[Costs]]</f>
        <v>28293.490253533499</v>
      </c>
    </row>
    <row r="54725" spans="1:13" x14ac:dyDescent="0.35">
      <c r="A54725" t="s">
        <v>200</v>
      </c>
      <c r="B54725" t="s">
        <v>185</v>
      </c>
      <c r="C54725" t="s">
        <v>114</v>
      </c>
      <c r="D54725" t="s">
        <v>56</v>
      </c>
      <c r="E54725" t="s">
        <v>59</v>
      </c>
      <c r="F54725" t="s">
        <v>85</v>
      </c>
      <c r="G54725">
        <v>2019</v>
      </c>
      <c r="H54725" t="s">
        <v>222</v>
      </c>
      <c r="I54725" s="1">
        <v>113379.05</v>
      </c>
      <c r="J54725">
        <v>1687</v>
      </c>
      <c r="K54725" s="3">
        <v>0.42154471999999998</v>
      </c>
      <c r="L54725" s="2">
        <f>Tabela1[[#This Row],[Revenue]]-Tabela1[[#This Row],[Revenue]]*Tabela1[[#This Row],[Gross margin]]</f>
        <v>65584.710113884008</v>
      </c>
      <c r="M54725" s="2">
        <f>Tabela1[[#This Row],[Revenue]]-Tabela1[[#This Row],[Costs]]</f>
        <v>47794.339886115995</v>
      </c>
    </row>
    <row r="54726" spans="1:13" x14ac:dyDescent="0.35">
      <c r="A54726" t="s">
        <v>200</v>
      </c>
      <c r="B54726" t="s">
        <v>185</v>
      </c>
      <c r="C54726" t="s">
        <v>114</v>
      </c>
      <c r="D54726" t="s">
        <v>56</v>
      </c>
      <c r="E54726" t="s">
        <v>59</v>
      </c>
      <c r="F54726" t="s">
        <v>86</v>
      </c>
      <c r="G54726">
        <v>2019</v>
      </c>
      <c r="H54726" t="s">
        <v>222</v>
      </c>
      <c r="I54726" s="1">
        <v>69391.8</v>
      </c>
      <c r="J54726">
        <v>829</v>
      </c>
      <c r="K54726" s="3">
        <v>0.50102634999999995</v>
      </c>
      <c r="L54726" s="2">
        <f>Tabela1[[#This Row],[Revenue]]-Tabela1[[#This Row],[Revenue]]*Tabela1[[#This Row],[Gross margin]]</f>
        <v>34624.679726070004</v>
      </c>
      <c r="M54726" s="2">
        <f>Tabela1[[#This Row],[Revenue]]-Tabela1[[#This Row],[Costs]]</f>
        <v>34767.120273929999</v>
      </c>
    </row>
    <row r="54727" spans="1:13" x14ac:dyDescent="0.35">
      <c r="A54727" t="s">
        <v>200</v>
      </c>
      <c r="B54727" t="s">
        <v>185</v>
      </c>
      <c r="C54727" t="s">
        <v>114</v>
      </c>
      <c r="D54727" t="s">
        <v>56</v>
      </c>
      <c r="E54727" t="s">
        <v>59</v>
      </c>
      <c r="F54727" t="s">
        <v>88</v>
      </c>
      <c r="G54727">
        <v>2019</v>
      </c>
      <c r="H54727" t="s">
        <v>222</v>
      </c>
      <c r="I54727" s="1">
        <v>100385.25</v>
      </c>
      <c r="J54727">
        <v>2987</v>
      </c>
      <c r="K54727" s="3">
        <v>0.32798713000000002</v>
      </c>
      <c r="L54727" s="2">
        <f>Tabela1[[#This Row],[Revenue]]-Tabela1[[#This Row],[Revenue]]*Tabela1[[#This Row],[Gross margin]]</f>
        <v>67460.1799581675</v>
      </c>
      <c r="M54727" s="2">
        <f>Tabela1[[#This Row],[Revenue]]-Tabela1[[#This Row],[Costs]]</f>
        <v>32925.0700418325</v>
      </c>
    </row>
    <row r="54728" spans="1:13" x14ac:dyDescent="0.35">
      <c r="A54728" t="s">
        <v>200</v>
      </c>
      <c r="B54728" t="s">
        <v>185</v>
      </c>
      <c r="C54728" t="s">
        <v>114</v>
      </c>
      <c r="D54728" t="s">
        <v>56</v>
      </c>
      <c r="E54728" t="s">
        <v>59</v>
      </c>
      <c r="F54728" t="s">
        <v>149</v>
      </c>
      <c r="G54728">
        <v>2019</v>
      </c>
      <c r="H54728" t="s">
        <v>222</v>
      </c>
      <c r="I54728" s="1">
        <v>76391</v>
      </c>
      <c r="J54728">
        <v>1835</v>
      </c>
      <c r="K54728" s="3">
        <v>0.42005825000000002</v>
      </c>
      <c r="L54728" s="2">
        <f>Tabela1[[#This Row],[Revenue]]-Tabela1[[#This Row],[Revenue]]*Tabela1[[#This Row],[Gross margin]]</f>
        <v>44302.330224249999</v>
      </c>
      <c r="M54728" s="2">
        <f>Tabela1[[#This Row],[Revenue]]-Tabela1[[#This Row],[Costs]]</f>
        <v>32088.669775750001</v>
      </c>
    </row>
    <row r="54729" spans="1:13" x14ac:dyDescent="0.35">
      <c r="A54729" t="s">
        <v>200</v>
      </c>
      <c r="B54729" t="s">
        <v>185</v>
      </c>
      <c r="C54729" t="s">
        <v>114</v>
      </c>
      <c r="D54729" t="s">
        <v>56</v>
      </c>
      <c r="E54729" t="s">
        <v>59</v>
      </c>
      <c r="F54729" t="s">
        <v>214</v>
      </c>
      <c r="G54729">
        <v>2019</v>
      </c>
      <c r="H54729" t="s">
        <v>222</v>
      </c>
      <c r="I54729" s="1">
        <v>70293.3</v>
      </c>
      <c r="J54729">
        <v>1122</v>
      </c>
      <c r="K54729" s="3">
        <v>0.45401923</v>
      </c>
      <c r="L54729" s="2">
        <f>Tabela1[[#This Row],[Revenue]]-Tabela1[[#This Row],[Revenue]]*Tabela1[[#This Row],[Gross margin]]</f>
        <v>38378.790059841005</v>
      </c>
      <c r="M54729" s="2">
        <f>Tabela1[[#This Row],[Revenue]]-Tabela1[[#This Row],[Costs]]</f>
        <v>31914.509940158998</v>
      </c>
    </row>
    <row r="54730" spans="1:13" x14ac:dyDescent="0.35">
      <c r="A54730" t="s">
        <v>200</v>
      </c>
      <c r="B54730" t="s">
        <v>185</v>
      </c>
      <c r="C54730" t="s">
        <v>114</v>
      </c>
      <c r="D54730" t="s">
        <v>56</v>
      </c>
      <c r="E54730" t="s">
        <v>62</v>
      </c>
      <c r="F54730" t="s">
        <v>89</v>
      </c>
      <c r="G54730">
        <v>2019</v>
      </c>
      <c r="H54730" t="s">
        <v>222</v>
      </c>
      <c r="I54730" s="1">
        <v>18673.900000000001</v>
      </c>
      <c r="J54730">
        <v>462</v>
      </c>
      <c r="K54730" s="3">
        <v>0.53819395000000003</v>
      </c>
      <c r="L54730" s="2">
        <f>Tabela1[[#This Row],[Revenue]]-Tabela1[[#This Row],[Revenue]]*Tabela1[[#This Row],[Gross margin]]</f>
        <v>8623.7199970950005</v>
      </c>
      <c r="M54730" s="2">
        <f>Tabela1[[#This Row],[Revenue]]-Tabela1[[#This Row],[Costs]]</f>
        <v>10050.180002905001</v>
      </c>
    </row>
    <row r="54731" spans="1:13" x14ac:dyDescent="0.35">
      <c r="A54731" t="s">
        <v>200</v>
      </c>
      <c r="B54731" t="s">
        <v>185</v>
      </c>
      <c r="C54731" t="s">
        <v>114</v>
      </c>
      <c r="D54731" t="s">
        <v>56</v>
      </c>
      <c r="E54731" t="s">
        <v>91</v>
      </c>
      <c r="F54731" t="s">
        <v>151</v>
      </c>
      <c r="G54731">
        <v>2019</v>
      </c>
      <c r="H54731" t="s">
        <v>222</v>
      </c>
      <c r="I54731" s="1">
        <v>22040.2</v>
      </c>
      <c r="J54731">
        <v>173</v>
      </c>
      <c r="K54731" s="3">
        <v>0.27331240000000001</v>
      </c>
      <c r="L54731" s="2">
        <f>Tabela1[[#This Row],[Revenue]]-Tabela1[[#This Row],[Revenue]]*Tabela1[[#This Row],[Gross margin]]</f>
        <v>16016.340041520001</v>
      </c>
      <c r="M54731" s="2">
        <f>Tabela1[[#This Row],[Revenue]]-Tabela1[[#This Row],[Costs]]</f>
        <v>6023.8599584799995</v>
      </c>
    </row>
    <row r="54732" spans="1:13" x14ac:dyDescent="0.35">
      <c r="A54732" t="s">
        <v>200</v>
      </c>
      <c r="B54732" t="s">
        <v>185</v>
      </c>
      <c r="C54732" t="s">
        <v>114</v>
      </c>
      <c r="D54732" t="s">
        <v>56</v>
      </c>
      <c r="E54732" t="s">
        <v>91</v>
      </c>
      <c r="F54732" t="s">
        <v>180</v>
      </c>
      <c r="G54732">
        <v>2019</v>
      </c>
      <c r="H54732" t="s">
        <v>222</v>
      </c>
      <c r="I54732" s="1">
        <v>14142.72</v>
      </c>
      <c r="J54732">
        <v>174</v>
      </c>
      <c r="K54732" s="3">
        <v>0.50787402000000004</v>
      </c>
      <c r="L54732" s="2">
        <f>Tabela1[[#This Row],[Revenue]]-Tabela1[[#This Row],[Revenue]]*Tabela1[[#This Row],[Gross margin]]</f>
        <v>6959.9999398655991</v>
      </c>
      <c r="M54732" s="2">
        <f>Tabela1[[#This Row],[Revenue]]-Tabela1[[#This Row],[Costs]]</f>
        <v>7182.7200601344002</v>
      </c>
    </row>
    <row r="54733" spans="1:13" x14ac:dyDescent="0.35">
      <c r="A54733" t="s">
        <v>200</v>
      </c>
      <c r="B54733" t="s">
        <v>185</v>
      </c>
      <c r="C54733" t="s">
        <v>114</v>
      </c>
      <c r="D54733" t="s">
        <v>56</v>
      </c>
      <c r="E54733" t="s">
        <v>91</v>
      </c>
      <c r="F54733" t="s">
        <v>92</v>
      </c>
      <c r="G54733">
        <v>2019</v>
      </c>
      <c r="H54733" t="s">
        <v>222</v>
      </c>
      <c r="I54733" s="1">
        <v>40895.1</v>
      </c>
      <c r="J54733">
        <v>241</v>
      </c>
      <c r="K54733" s="3">
        <v>0.50167771000000005</v>
      </c>
      <c r="L54733" s="2">
        <f>Tabela1[[#This Row],[Revenue]]-Tabela1[[#This Row],[Revenue]]*Tabela1[[#This Row],[Gross margin]]</f>
        <v>20378.939881778999</v>
      </c>
      <c r="M54733" s="2">
        <f>Tabela1[[#This Row],[Revenue]]-Tabela1[[#This Row],[Costs]]</f>
        <v>20516.160118221</v>
      </c>
    </row>
    <row r="54734" spans="1:13" x14ac:dyDescent="0.35">
      <c r="A54734" t="s">
        <v>200</v>
      </c>
      <c r="B54734" t="s">
        <v>185</v>
      </c>
      <c r="C54734" t="s">
        <v>114</v>
      </c>
      <c r="D54734" t="s">
        <v>56</v>
      </c>
      <c r="E54734" t="s">
        <v>65</v>
      </c>
      <c r="F54734" t="s">
        <v>153</v>
      </c>
      <c r="G54734">
        <v>2019</v>
      </c>
      <c r="H54734" t="s">
        <v>222</v>
      </c>
      <c r="I54734" s="1">
        <v>30434.43</v>
      </c>
      <c r="J54734">
        <v>949</v>
      </c>
      <c r="K54734" s="3">
        <v>0.37636419999999998</v>
      </c>
      <c r="L54734" s="2">
        <f>Tabela1[[#This Row],[Revenue]]-Tabela1[[#This Row],[Revenue]]*Tabela1[[#This Row],[Gross margin]]</f>
        <v>18980.000100593999</v>
      </c>
      <c r="M54734" s="2">
        <f>Tabela1[[#This Row],[Revenue]]-Tabela1[[#This Row],[Costs]]</f>
        <v>11454.429899406001</v>
      </c>
    </row>
    <row r="54735" spans="1:13" x14ac:dyDescent="0.35">
      <c r="A54735" t="s">
        <v>200</v>
      </c>
      <c r="B54735" t="s">
        <v>185</v>
      </c>
      <c r="C54735" t="s">
        <v>114</v>
      </c>
      <c r="D54735" t="s">
        <v>56</v>
      </c>
      <c r="E54735" t="s">
        <v>65</v>
      </c>
      <c r="F54735" t="s">
        <v>215</v>
      </c>
      <c r="G54735">
        <v>2019</v>
      </c>
      <c r="H54735" t="s">
        <v>222</v>
      </c>
      <c r="I54735" s="1">
        <v>16530</v>
      </c>
      <c r="J54735">
        <v>114</v>
      </c>
      <c r="K54735" s="3">
        <v>0.37802783000000001</v>
      </c>
      <c r="L54735" s="2">
        <f>Tabela1[[#This Row],[Revenue]]-Tabela1[[#This Row],[Revenue]]*Tabela1[[#This Row],[Gross margin]]</f>
        <v>10281.199970099999</v>
      </c>
      <c r="M54735" s="2">
        <f>Tabela1[[#This Row],[Revenue]]-Tabela1[[#This Row],[Costs]]</f>
        <v>6248.8000299000014</v>
      </c>
    </row>
    <row r="54736" spans="1:13" x14ac:dyDescent="0.35">
      <c r="A54736" t="s">
        <v>200</v>
      </c>
      <c r="B54736" t="s">
        <v>185</v>
      </c>
      <c r="C54736" t="s">
        <v>114</v>
      </c>
      <c r="D54736" t="s">
        <v>56</v>
      </c>
      <c r="E54736" t="s">
        <v>65</v>
      </c>
      <c r="F54736" t="s">
        <v>213</v>
      </c>
      <c r="G54736">
        <v>2019</v>
      </c>
      <c r="H54736" t="s">
        <v>222</v>
      </c>
      <c r="I54736" s="1">
        <v>17184</v>
      </c>
      <c r="J54736">
        <v>48</v>
      </c>
      <c r="K54736" s="3">
        <v>0.34435754000000002</v>
      </c>
      <c r="L54736" s="2">
        <f>Tabela1[[#This Row],[Revenue]]-Tabela1[[#This Row],[Revenue]]*Tabela1[[#This Row],[Gross margin]]</f>
        <v>11266.56003264</v>
      </c>
      <c r="M54736" s="2">
        <f>Tabela1[[#This Row],[Revenue]]-Tabela1[[#This Row],[Costs]]</f>
        <v>5917.4399673600001</v>
      </c>
    </row>
    <row r="54737" spans="1:13" x14ac:dyDescent="0.35">
      <c r="A54737" t="s">
        <v>200</v>
      </c>
      <c r="B54737" t="s">
        <v>185</v>
      </c>
      <c r="C54737" t="s">
        <v>114</v>
      </c>
      <c r="D54737" t="s">
        <v>56</v>
      </c>
      <c r="E54737" t="s">
        <v>65</v>
      </c>
      <c r="F54737" t="s">
        <v>216</v>
      </c>
      <c r="G54737">
        <v>2019</v>
      </c>
      <c r="H54737" t="s">
        <v>222</v>
      </c>
      <c r="I54737" s="1">
        <v>12455</v>
      </c>
      <c r="J54737">
        <v>53</v>
      </c>
      <c r="K54737" s="3">
        <v>0.34846809000000001</v>
      </c>
      <c r="L54737" s="2">
        <f>Tabela1[[#This Row],[Revenue]]-Tabela1[[#This Row],[Revenue]]*Tabela1[[#This Row],[Gross margin]]</f>
        <v>8114.8299390499997</v>
      </c>
      <c r="M54737" s="2">
        <f>Tabela1[[#This Row],[Revenue]]-Tabela1[[#This Row],[Costs]]</f>
        <v>4340.1700609500003</v>
      </c>
    </row>
    <row r="54738" spans="1:13" x14ac:dyDescent="0.35">
      <c r="A54738" t="s">
        <v>200</v>
      </c>
      <c r="B54738" t="s">
        <v>185</v>
      </c>
      <c r="C54738" t="s">
        <v>114</v>
      </c>
      <c r="D54738" t="s">
        <v>67</v>
      </c>
      <c r="E54738" t="s">
        <v>68</v>
      </c>
      <c r="F54738" t="s">
        <v>156</v>
      </c>
      <c r="G54738">
        <v>2019</v>
      </c>
      <c r="H54738" t="s">
        <v>222</v>
      </c>
      <c r="I54738" s="1">
        <v>2109.5100000000002</v>
      </c>
      <c r="J54738">
        <v>351</v>
      </c>
      <c r="K54738" s="3">
        <v>0.69550749000000001</v>
      </c>
      <c r="L54738" s="2">
        <f>Tabela1[[#This Row],[Revenue]]-Tabela1[[#This Row],[Revenue]]*Tabela1[[#This Row],[Gross margin]]</f>
        <v>642.32999477010003</v>
      </c>
      <c r="M54738" s="2">
        <f>Tabela1[[#This Row],[Revenue]]-Tabela1[[#This Row],[Costs]]</f>
        <v>1467.1800052299002</v>
      </c>
    </row>
    <row r="54739" spans="1:13" x14ac:dyDescent="0.35">
      <c r="A54739" t="s">
        <v>200</v>
      </c>
      <c r="B54739" t="s">
        <v>185</v>
      </c>
      <c r="C54739" t="s">
        <v>114</v>
      </c>
      <c r="D54739" t="s">
        <v>67</v>
      </c>
      <c r="E54739" t="s">
        <v>68</v>
      </c>
      <c r="F54739" t="s">
        <v>158</v>
      </c>
      <c r="G54739">
        <v>2019</v>
      </c>
      <c r="H54739" t="s">
        <v>222</v>
      </c>
      <c r="I54739" s="1">
        <v>5320</v>
      </c>
      <c r="J54739">
        <v>760</v>
      </c>
      <c r="K54739" s="3">
        <v>0.66714286</v>
      </c>
      <c r="L54739" s="2">
        <f>Tabela1[[#This Row],[Revenue]]-Tabela1[[#This Row],[Revenue]]*Tabela1[[#This Row],[Gross margin]]</f>
        <v>1770.7999847999999</v>
      </c>
      <c r="M54739" s="2">
        <f>Tabela1[[#This Row],[Revenue]]-Tabela1[[#This Row],[Costs]]</f>
        <v>3549.2000152000001</v>
      </c>
    </row>
    <row r="54740" spans="1:13" x14ac:dyDescent="0.35">
      <c r="A54740" t="s">
        <v>200</v>
      </c>
      <c r="B54740" t="s">
        <v>185</v>
      </c>
      <c r="C54740" t="s">
        <v>114</v>
      </c>
      <c r="D54740" t="s">
        <v>67</v>
      </c>
      <c r="E54740" t="s">
        <v>70</v>
      </c>
      <c r="F54740" t="s">
        <v>161</v>
      </c>
      <c r="G54740">
        <v>2019</v>
      </c>
      <c r="H54740" t="s">
        <v>222</v>
      </c>
      <c r="I54740" s="1">
        <v>4170</v>
      </c>
      <c r="J54740">
        <v>834</v>
      </c>
      <c r="K54740" s="3">
        <v>0.63</v>
      </c>
      <c r="L54740" s="2">
        <f>Tabela1[[#This Row],[Revenue]]-Tabela1[[#This Row],[Revenue]]*Tabela1[[#This Row],[Gross margin]]</f>
        <v>1542.9</v>
      </c>
      <c r="M54740" s="2">
        <f>Tabela1[[#This Row],[Revenue]]-Tabela1[[#This Row],[Costs]]</f>
        <v>2627.1</v>
      </c>
    </row>
    <row r="54741" spans="1:13" x14ac:dyDescent="0.35">
      <c r="A54741" t="s">
        <v>200</v>
      </c>
      <c r="B54741" t="s">
        <v>185</v>
      </c>
      <c r="C54741" t="s">
        <v>114</v>
      </c>
      <c r="D54741" t="s">
        <v>67</v>
      </c>
      <c r="E54741" t="s">
        <v>72</v>
      </c>
      <c r="F54741" t="s">
        <v>163</v>
      </c>
      <c r="G54741">
        <v>2019</v>
      </c>
      <c r="H54741" t="s">
        <v>222</v>
      </c>
      <c r="I54741" s="1">
        <v>3220</v>
      </c>
      <c r="J54741">
        <v>92</v>
      </c>
      <c r="K54741" s="3">
        <v>0.59885714000000001</v>
      </c>
      <c r="L54741" s="2">
        <f>Tabela1[[#This Row],[Revenue]]-Tabela1[[#This Row],[Revenue]]*Tabela1[[#This Row],[Gross margin]]</f>
        <v>1291.6800091999999</v>
      </c>
      <c r="M54741" s="2">
        <f>Tabela1[[#This Row],[Revenue]]-Tabela1[[#This Row],[Costs]]</f>
        <v>1928.3199908000001</v>
      </c>
    </row>
    <row r="54742" spans="1:13" x14ac:dyDescent="0.35">
      <c r="A54742" t="s">
        <v>200</v>
      </c>
      <c r="B54742" t="s">
        <v>185</v>
      </c>
      <c r="C54742" t="s">
        <v>114</v>
      </c>
      <c r="D54742" t="s">
        <v>67</v>
      </c>
      <c r="E54742" t="s">
        <v>72</v>
      </c>
      <c r="F54742" t="s">
        <v>164</v>
      </c>
      <c r="G54742">
        <v>2019</v>
      </c>
      <c r="H54742" t="s">
        <v>222</v>
      </c>
      <c r="I54742" s="1">
        <v>372</v>
      </c>
      <c r="J54742">
        <v>62</v>
      </c>
      <c r="K54742" s="3">
        <v>0.52833333000000005</v>
      </c>
      <c r="L54742" s="2">
        <f>Tabela1[[#This Row],[Revenue]]-Tabela1[[#This Row],[Revenue]]*Tabela1[[#This Row],[Gross margin]]</f>
        <v>175.46000124</v>
      </c>
      <c r="M54742" s="2">
        <f>Tabela1[[#This Row],[Revenue]]-Tabela1[[#This Row],[Costs]]</f>
        <v>196.53999876</v>
      </c>
    </row>
    <row r="54743" spans="1:13" x14ac:dyDescent="0.35">
      <c r="A54743" t="s">
        <v>200</v>
      </c>
      <c r="B54743" t="s">
        <v>185</v>
      </c>
      <c r="C54743" t="s">
        <v>114</v>
      </c>
      <c r="D54743" t="s">
        <v>67</v>
      </c>
      <c r="E54743" t="s">
        <v>72</v>
      </c>
      <c r="F54743" t="s">
        <v>165</v>
      </c>
      <c r="G54743">
        <v>2019</v>
      </c>
      <c r="H54743" t="s">
        <v>222</v>
      </c>
      <c r="I54743" s="1">
        <v>918</v>
      </c>
      <c r="J54743">
        <v>153</v>
      </c>
      <c r="K54743" s="3">
        <v>0.54</v>
      </c>
      <c r="L54743" s="2">
        <f>Tabela1[[#This Row],[Revenue]]-Tabela1[[#This Row],[Revenue]]*Tabela1[[#This Row],[Gross margin]]</f>
        <v>422.28</v>
      </c>
      <c r="M54743" s="2">
        <f>Tabela1[[#This Row],[Revenue]]-Tabela1[[#This Row],[Costs]]</f>
        <v>495.72</v>
      </c>
    </row>
    <row r="54744" spans="1:13" x14ac:dyDescent="0.35">
      <c r="A54744" t="s">
        <v>200</v>
      </c>
      <c r="B54744" t="s">
        <v>185</v>
      </c>
      <c r="C54744" t="s">
        <v>114</v>
      </c>
      <c r="D54744" t="s">
        <v>94</v>
      </c>
      <c r="E54744" t="s">
        <v>95</v>
      </c>
      <c r="F54744" t="s">
        <v>96</v>
      </c>
      <c r="G54744">
        <v>2019</v>
      </c>
      <c r="H54744" t="s">
        <v>222</v>
      </c>
      <c r="I54744" s="1">
        <v>58685.3</v>
      </c>
      <c r="J54744">
        <v>134</v>
      </c>
      <c r="K54744" s="3">
        <v>0.49537618</v>
      </c>
      <c r="L54744" s="2">
        <f>Tabela1[[#This Row],[Revenue]]-Tabela1[[#This Row],[Revenue]]*Tabela1[[#This Row],[Gross margin]]</f>
        <v>29614.000263846003</v>
      </c>
      <c r="M54744" s="2">
        <f>Tabela1[[#This Row],[Revenue]]-Tabela1[[#This Row],[Costs]]</f>
        <v>29071.299736154</v>
      </c>
    </row>
    <row r="54745" spans="1:13" x14ac:dyDescent="0.35">
      <c r="A54745" t="s">
        <v>200</v>
      </c>
      <c r="B54745" t="s">
        <v>185</v>
      </c>
      <c r="C54745" t="s">
        <v>114</v>
      </c>
      <c r="D54745" t="s">
        <v>94</v>
      </c>
      <c r="E54745" t="s">
        <v>100</v>
      </c>
      <c r="F54745" t="s">
        <v>104</v>
      </c>
      <c r="G54745">
        <v>2019</v>
      </c>
      <c r="H54745" t="s">
        <v>222</v>
      </c>
      <c r="I54745" s="1">
        <v>58839.040000000001</v>
      </c>
      <c r="J54745">
        <v>68</v>
      </c>
      <c r="K54745" s="3">
        <v>0.51345229000000003</v>
      </c>
      <c r="L54745" s="2">
        <f>Tabela1[[#This Row],[Revenue]]-Tabela1[[#This Row],[Revenue]]*Tabela1[[#This Row],[Gross margin]]</f>
        <v>28628.0001705984</v>
      </c>
      <c r="M54745" s="2">
        <f>Tabela1[[#This Row],[Revenue]]-Tabela1[[#This Row],[Costs]]</f>
        <v>30211.039829401601</v>
      </c>
    </row>
    <row r="54746" spans="1:13" x14ac:dyDescent="0.35">
      <c r="A54746" t="s">
        <v>200</v>
      </c>
      <c r="B54746" t="s">
        <v>185</v>
      </c>
      <c r="C54746" t="s">
        <v>114</v>
      </c>
      <c r="D54746" t="s">
        <v>94</v>
      </c>
      <c r="E54746" t="s">
        <v>105</v>
      </c>
      <c r="F54746" t="s">
        <v>107</v>
      </c>
      <c r="G54746">
        <v>2019</v>
      </c>
      <c r="H54746" t="s">
        <v>222</v>
      </c>
      <c r="I54746" s="1">
        <v>19897.16</v>
      </c>
      <c r="J54746">
        <v>236</v>
      </c>
      <c r="K54746" s="3">
        <v>0.51132723999999996</v>
      </c>
      <c r="L54746" s="2">
        <f>Tabela1[[#This Row],[Revenue]]-Tabela1[[#This Row],[Revenue]]*Tabela1[[#This Row],[Gross margin]]</f>
        <v>9723.2000933616</v>
      </c>
      <c r="M54746" s="2">
        <f>Tabela1[[#This Row],[Revenue]]-Tabela1[[#This Row],[Costs]]</f>
        <v>10173.9599066384</v>
      </c>
    </row>
    <row r="54747" spans="1:13" x14ac:dyDescent="0.35">
      <c r="A54747" t="s">
        <v>200</v>
      </c>
      <c r="B54747" t="s">
        <v>185</v>
      </c>
      <c r="C54747" t="s">
        <v>114</v>
      </c>
      <c r="D54747" t="s">
        <v>94</v>
      </c>
      <c r="E54747" t="s">
        <v>109</v>
      </c>
      <c r="F54747" t="s">
        <v>112</v>
      </c>
      <c r="G54747">
        <v>2019</v>
      </c>
      <c r="H54747" t="s">
        <v>222</v>
      </c>
      <c r="I54747" s="1">
        <v>26459.18</v>
      </c>
      <c r="J54747">
        <v>127</v>
      </c>
      <c r="K54747" s="3">
        <v>0.61745223999999999</v>
      </c>
      <c r="L54747" s="2">
        <f>Tabela1[[#This Row],[Revenue]]-Tabela1[[#This Row],[Revenue]]*Tabela1[[#This Row],[Gross margin]]</f>
        <v>10121.9000404368</v>
      </c>
      <c r="M54747" s="2">
        <f>Tabela1[[#This Row],[Revenue]]-Tabela1[[#This Row],[Costs]]</f>
        <v>16337.2799595632</v>
      </c>
    </row>
    <row r="54748" spans="1:13" x14ac:dyDescent="0.35">
      <c r="A54748" t="s">
        <v>200</v>
      </c>
      <c r="B54748" t="s">
        <v>185</v>
      </c>
      <c r="C54748" t="s">
        <v>187</v>
      </c>
      <c r="D54748" t="s">
        <v>14</v>
      </c>
      <c r="E54748" t="s">
        <v>15</v>
      </c>
      <c r="F54748" t="s">
        <v>174</v>
      </c>
      <c r="G54748">
        <v>2019</v>
      </c>
      <c r="H54748" t="s">
        <v>222</v>
      </c>
      <c r="I54748" s="1">
        <v>21102.46</v>
      </c>
      <c r="J54748">
        <v>3371</v>
      </c>
      <c r="K54748" s="3">
        <v>0.53194887999999996</v>
      </c>
      <c r="L54748" s="2">
        <f>Tabela1[[#This Row],[Revenue]]-Tabela1[[#This Row],[Revenue]]*Tabela1[[#This Row],[Gross margin]]</f>
        <v>9877.0300377552012</v>
      </c>
      <c r="M54748" s="2">
        <f>Tabela1[[#This Row],[Revenue]]-Tabela1[[#This Row],[Costs]]</f>
        <v>11225.429962244798</v>
      </c>
    </row>
    <row r="54749" spans="1:13" x14ac:dyDescent="0.35">
      <c r="A54749" t="s">
        <v>200</v>
      </c>
      <c r="B54749" t="s">
        <v>185</v>
      </c>
      <c r="C54749" t="s">
        <v>187</v>
      </c>
      <c r="D54749" t="s">
        <v>14</v>
      </c>
      <c r="E54749" t="s">
        <v>15</v>
      </c>
      <c r="F54749" t="s">
        <v>115</v>
      </c>
      <c r="G54749">
        <v>2019</v>
      </c>
      <c r="H54749" t="s">
        <v>222</v>
      </c>
      <c r="I54749" s="1">
        <v>10867.8</v>
      </c>
      <c r="J54749">
        <v>885</v>
      </c>
      <c r="K54749" s="3">
        <v>0.35504886000000002</v>
      </c>
      <c r="L54749" s="2">
        <f>Tabela1[[#This Row],[Revenue]]-Tabela1[[#This Row],[Revenue]]*Tabela1[[#This Row],[Gross margin]]</f>
        <v>7009.1999992919991</v>
      </c>
      <c r="M54749" s="2">
        <f>Tabela1[[#This Row],[Revenue]]-Tabela1[[#This Row],[Costs]]</f>
        <v>3858.6000007080002</v>
      </c>
    </row>
    <row r="54750" spans="1:13" x14ac:dyDescent="0.35">
      <c r="A54750" t="s">
        <v>200</v>
      </c>
      <c r="B54750" t="s">
        <v>185</v>
      </c>
      <c r="C54750" t="s">
        <v>187</v>
      </c>
      <c r="D54750" t="s">
        <v>14</v>
      </c>
      <c r="E54750" t="s">
        <v>15</v>
      </c>
      <c r="F54750" t="s">
        <v>116</v>
      </c>
      <c r="G54750">
        <v>2019</v>
      </c>
      <c r="H54750" t="s">
        <v>222</v>
      </c>
      <c r="I54750" s="1">
        <v>18026.36</v>
      </c>
      <c r="J54750">
        <v>773</v>
      </c>
      <c r="K54750" s="3">
        <v>0.31689537000000001</v>
      </c>
      <c r="L54750" s="2">
        <f>Tabela1[[#This Row],[Revenue]]-Tabela1[[#This Row],[Revenue]]*Tabela1[[#This Row],[Gross margin]]</f>
        <v>12313.8899780468</v>
      </c>
      <c r="M54750" s="2">
        <f>Tabela1[[#This Row],[Revenue]]-Tabela1[[#This Row],[Costs]]</f>
        <v>5712.4700219532006</v>
      </c>
    </row>
    <row r="54751" spans="1:13" x14ac:dyDescent="0.35">
      <c r="A54751" t="s">
        <v>200</v>
      </c>
      <c r="B54751" t="s">
        <v>185</v>
      </c>
      <c r="C54751" t="s">
        <v>187</v>
      </c>
      <c r="D54751" t="s">
        <v>14</v>
      </c>
      <c r="E54751" t="s">
        <v>15</v>
      </c>
      <c r="F54751" t="s">
        <v>120</v>
      </c>
      <c r="G54751">
        <v>2019</v>
      </c>
      <c r="H54751" t="s">
        <v>222</v>
      </c>
      <c r="I54751" s="1">
        <v>23946.03</v>
      </c>
      <c r="J54751">
        <v>1887</v>
      </c>
      <c r="K54751" s="3">
        <v>0.59732072000000003</v>
      </c>
      <c r="L54751" s="2">
        <f>Tabela1[[#This Row],[Revenue]]-Tabela1[[#This Row],[Revenue]]*Tabela1[[#This Row],[Gross margin]]</f>
        <v>9642.5701192583983</v>
      </c>
      <c r="M54751" s="2">
        <f>Tabela1[[#This Row],[Revenue]]-Tabela1[[#This Row],[Costs]]</f>
        <v>14303.459880741601</v>
      </c>
    </row>
    <row r="54752" spans="1:13" x14ac:dyDescent="0.35">
      <c r="A54752" t="s">
        <v>200</v>
      </c>
      <c r="B54752" t="s">
        <v>185</v>
      </c>
      <c r="C54752" t="s">
        <v>187</v>
      </c>
      <c r="D54752" t="s">
        <v>14</v>
      </c>
      <c r="E54752" t="s">
        <v>18</v>
      </c>
      <c r="F54752" t="s">
        <v>19</v>
      </c>
      <c r="G54752">
        <v>2019</v>
      </c>
      <c r="H54752" t="s">
        <v>222</v>
      </c>
      <c r="I54752" s="1">
        <v>91515.8</v>
      </c>
      <c r="J54752">
        <v>148</v>
      </c>
      <c r="K54752" s="3">
        <v>0.35958599000000002</v>
      </c>
      <c r="L54752" s="2">
        <f>Tabela1[[#This Row],[Revenue]]-Tabela1[[#This Row],[Revenue]]*Tabela1[[#This Row],[Gross margin]]</f>
        <v>58608.000456358001</v>
      </c>
      <c r="M54752" s="2">
        <f>Tabela1[[#This Row],[Revenue]]-Tabela1[[#This Row],[Costs]]</f>
        <v>32907.799543642002</v>
      </c>
    </row>
    <row r="54753" spans="1:13" x14ac:dyDescent="0.35">
      <c r="A54753" t="s">
        <v>200</v>
      </c>
      <c r="B54753" t="s">
        <v>185</v>
      </c>
      <c r="C54753" t="s">
        <v>187</v>
      </c>
      <c r="D54753" t="s">
        <v>14</v>
      </c>
      <c r="E54753" t="s">
        <v>128</v>
      </c>
      <c r="F54753" t="s">
        <v>130</v>
      </c>
      <c r="G54753">
        <v>2019</v>
      </c>
      <c r="H54753" t="s">
        <v>222</v>
      </c>
      <c r="I54753" s="1">
        <v>91529.2</v>
      </c>
      <c r="J54753">
        <v>337</v>
      </c>
      <c r="K54753" s="3">
        <v>0.38637703000000001</v>
      </c>
      <c r="L54753" s="2">
        <f>Tabela1[[#This Row],[Revenue]]-Tabela1[[#This Row],[Revenue]]*Tabela1[[#This Row],[Gross margin]]</f>
        <v>56164.419545723998</v>
      </c>
      <c r="M54753" s="2">
        <f>Tabela1[[#This Row],[Revenue]]-Tabela1[[#This Row],[Costs]]</f>
        <v>35364.780454275999</v>
      </c>
    </row>
    <row r="54754" spans="1:13" x14ac:dyDescent="0.35">
      <c r="A54754" t="s">
        <v>200</v>
      </c>
      <c r="B54754" t="s">
        <v>185</v>
      </c>
      <c r="C54754" t="s">
        <v>187</v>
      </c>
      <c r="D54754" t="s">
        <v>14</v>
      </c>
      <c r="E54754" t="s">
        <v>25</v>
      </c>
      <c r="F54754" t="s">
        <v>135</v>
      </c>
      <c r="G54754">
        <v>2019</v>
      </c>
      <c r="H54754" t="s">
        <v>222</v>
      </c>
      <c r="I54754" s="1">
        <v>14965.56</v>
      </c>
      <c r="J54754">
        <v>558</v>
      </c>
      <c r="K54754" s="3">
        <v>0.37844892000000002</v>
      </c>
      <c r="L54754" s="2">
        <f>Tabela1[[#This Row],[Revenue]]-Tabela1[[#This Row],[Revenue]]*Tabela1[[#This Row],[Gross margin]]</f>
        <v>9301.8599808047984</v>
      </c>
      <c r="M54754" s="2">
        <f>Tabela1[[#This Row],[Revenue]]-Tabela1[[#This Row],[Costs]]</f>
        <v>5663.7000191952011</v>
      </c>
    </row>
    <row r="54755" spans="1:13" x14ac:dyDescent="0.35">
      <c r="A54755" t="s">
        <v>200</v>
      </c>
      <c r="B54755" t="s">
        <v>185</v>
      </c>
      <c r="C54755" t="s">
        <v>187</v>
      </c>
      <c r="D54755" t="s">
        <v>14</v>
      </c>
      <c r="E54755" t="s">
        <v>25</v>
      </c>
      <c r="F54755" t="s">
        <v>136</v>
      </c>
      <c r="G54755">
        <v>2019</v>
      </c>
      <c r="H54755" t="s">
        <v>222</v>
      </c>
      <c r="I54755" s="1">
        <v>8007.68</v>
      </c>
      <c r="J54755">
        <v>272</v>
      </c>
      <c r="K54755" s="3">
        <v>0.38858695999999998</v>
      </c>
      <c r="L54755" s="2">
        <f>Tabela1[[#This Row],[Revenue]]-Tabela1[[#This Row],[Revenue]]*Tabela1[[#This Row],[Gross margin]]</f>
        <v>4895.9999721472004</v>
      </c>
      <c r="M54755" s="2">
        <f>Tabela1[[#This Row],[Revenue]]-Tabela1[[#This Row],[Costs]]</f>
        <v>3111.6800278527999</v>
      </c>
    </row>
    <row r="54756" spans="1:13" x14ac:dyDescent="0.35">
      <c r="A54756" t="s">
        <v>200</v>
      </c>
      <c r="B54756" t="s">
        <v>185</v>
      </c>
      <c r="C54756" t="s">
        <v>187</v>
      </c>
      <c r="D54756" t="s">
        <v>14</v>
      </c>
      <c r="E54756" t="s">
        <v>25</v>
      </c>
      <c r="F54756" t="s">
        <v>137</v>
      </c>
      <c r="G54756">
        <v>2019</v>
      </c>
      <c r="H54756" t="s">
        <v>222</v>
      </c>
      <c r="I54756" s="1">
        <v>6873.86</v>
      </c>
      <c r="J54756">
        <v>259</v>
      </c>
      <c r="K54756" s="3">
        <v>0.33006782000000001</v>
      </c>
      <c r="L54756" s="2">
        <f>Tabela1[[#This Row],[Revenue]]-Tabela1[[#This Row],[Revenue]]*Tabela1[[#This Row],[Gross margin]]</f>
        <v>4605.0200148147997</v>
      </c>
      <c r="M54756" s="2">
        <f>Tabela1[[#This Row],[Revenue]]-Tabela1[[#This Row],[Costs]]</f>
        <v>2268.8399851852</v>
      </c>
    </row>
    <row r="54757" spans="1:13" x14ac:dyDescent="0.35">
      <c r="A54757" t="s">
        <v>200</v>
      </c>
      <c r="B54757" t="s">
        <v>185</v>
      </c>
      <c r="C54757" t="s">
        <v>187</v>
      </c>
      <c r="D54757" t="s">
        <v>14</v>
      </c>
      <c r="E54757" t="s">
        <v>25</v>
      </c>
      <c r="F54757" t="s">
        <v>28</v>
      </c>
      <c r="G54757">
        <v>2019</v>
      </c>
      <c r="H54757" t="s">
        <v>222</v>
      </c>
      <c r="I54757" s="1">
        <v>17331.2</v>
      </c>
      <c r="J54757">
        <v>512</v>
      </c>
      <c r="K54757" s="3">
        <v>0.44638108999999998</v>
      </c>
      <c r="L54757" s="2">
        <f>Tabela1[[#This Row],[Revenue]]-Tabela1[[#This Row],[Revenue]]*Tabela1[[#This Row],[Gross margin]]</f>
        <v>9594.8800529920009</v>
      </c>
      <c r="M54757" s="2">
        <f>Tabela1[[#This Row],[Revenue]]-Tabela1[[#This Row],[Costs]]</f>
        <v>7736.3199470079999</v>
      </c>
    </row>
    <row r="54758" spans="1:13" x14ac:dyDescent="0.35">
      <c r="A54758" t="s">
        <v>200</v>
      </c>
      <c r="B54758" t="s">
        <v>185</v>
      </c>
      <c r="C54758" t="s">
        <v>187</v>
      </c>
      <c r="D54758" t="s">
        <v>14</v>
      </c>
      <c r="E54758" t="s">
        <v>25</v>
      </c>
      <c r="F54758" t="s">
        <v>139</v>
      </c>
      <c r="G54758">
        <v>2019</v>
      </c>
      <c r="H54758" t="s">
        <v>222</v>
      </c>
      <c r="I54758" s="1">
        <v>24525</v>
      </c>
      <c r="J54758">
        <v>900</v>
      </c>
      <c r="K54758" s="3">
        <v>0.53064219999999995</v>
      </c>
      <c r="L54758" s="2">
        <f>Tabela1[[#This Row],[Revenue]]-Tabela1[[#This Row],[Revenue]]*Tabela1[[#This Row],[Gross margin]]</f>
        <v>11511.000045000001</v>
      </c>
      <c r="M54758" s="2">
        <f>Tabela1[[#This Row],[Revenue]]-Tabela1[[#This Row],[Costs]]</f>
        <v>13013.999954999999</v>
      </c>
    </row>
    <row r="54759" spans="1:13" x14ac:dyDescent="0.35">
      <c r="A54759" t="s">
        <v>200</v>
      </c>
      <c r="B54759" t="s">
        <v>185</v>
      </c>
      <c r="C54759" t="s">
        <v>187</v>
      </c>
      <c r="D54759" t="s">
        <v>14</v>
      </c>
      <c r="E54759" t="s">
        <v>25</v>
      </c>
      <c r="F54759" t="s">
        <v>183</v>
      </c>
      <c r="G54759">
        <v>2019</v>
      </c>
      <c r="H54759" t="s">
        <v>222</v>
      </c>
      <c r="I54759" s="1">
        <v>7187.51</v>
      </c>
      <c r="J54759">
        <v>209</v>
      </c>
      <c r="K54759" s="3">
        <v>0.54579820000000001</v>
      </c>
      <c r="L54759" s="2">
        <f>Tabela1[[#This Row],[Revenue]]-Tabela1[[#This Row],[Revenue]]*Tabela1[[#This Row],[Gross margin]]</f>
        <v>3264.5799795180001</v>
      </c>
      <c r="M54759" s="2">
        <f>Tabela1[[#This Row],[Revenue]]-Tabela1[[#This Row],[Costs]]</f>
        <v>3922.9300204820001</v>
      </c>
    </row>
    <row r="54760" spans="1:13" x14ac:dyDescent="0.35">
      <c r="A54760" t="s">
        <v>200</v>
      </c>
      <c r="B54760" t="s">
        <v>185</v>
      </c>
      <c r="C54760" t="s">
        <v>187</v>
      </c>
      <c r="D54760" t="s">
        <v>67</v>
      </c>
      <c r="E54760" t="s">
        <v>68</v>
      </c>
      <c r="F54760" t="s">
        <v>173</v>
      </c>
      <c r="G54760">
        <v>2019</v>
      </c>
      <c r="H54760" t="s">
        <v>222</v>
      </c>
      <c r="I54760" s="1">
        <v>6858</v>
      </c>
      <c r="J54760">
        <v>1143</v>
      </c>
      <c r="K54760" s="3">
        <v>0.69</v>
      </c>
      <c r="L54760" s="2">
        <f>Tabela1[[#This Row],[Revenue]]-Tabela1[[#This Row],[Revenue]]*Tabela1[[#This Row],[Gross margin]]</f>
        <v>2125.9800000000005</v>
      </c>
      <c r="M54760" s="2">
        <f>Tabela1[[#This Row],[Revenue]]-Tabela1[[#This Row],[Costs]]</f>
        <v>4732.0199999999995</v>
      </c>
    </row>
    <row r="54761" spans="1:13" x14ac:dyDescent="0.35">
      <c r="A54761" t="s">
        <v>200</v>
      </c>
      <c r="B54761" t="s">
        <v>185</v>
      </c>
      <c r="C54761" t="s">
        <v>187</v>
      </c>
      <c r="D54761" t="s">
        <v>67</v>
      </c>
      <c r="E54761" t="s">
        <v>68</v>
      </c>
      <c r="F54761" t="s">
        <v>157</v>
      </c>
      <c r="G54761">
        <v>2019</v>
      </c>
      <c r="H54761" t="s">
        <v>222</v>
      </c>
      <c r="I54761" s="1">
        <v>3584</v>
      </c>
      <c r="J54761">
        <v>512</v>
      </c>
      <c r="K54761" s="3">
        <v>0.73142856999999994</v>
      </c>
      <c r="L54761" s="2">
        <f>Tabela1[[#This Row],[Revenue]]-Tabela1[[#This Row],[Revenue]]*Tabela1[[#This Row],[Gross margin]]</f>
        <v>962.56000512000037</v>
      </c>
      <c r="M54761" s="2">
        <f>Tabela1[[#This Row],[Revenue]]-Tabela1[[#This Row],[Costs]]</f>
        <v>2621.4399948799996</v>
      </c>
    </row>
    <row r="54762" spans="1:13" x14ac:dyDescent="0.35">
      <c r="A54762" t="s">
        <v>200</v>
      </c>
      <c r="B54762" t="s">
        <v>185</v>
      </c>
      <c r="C54762" t="s">
        <v>187</v>
      </c>
      <c r="D54762" t="s">
        <v>67</v>
      </c>
      <c r="E54762" t="s">
        <v>70</v>
      </c>
      <c r="F54762" t="s">
        <v>159</v>
      </c>
      <c r="G54762">
        <v>2019</v>
      </c>
      <c r="H54762" t="s">
        <v>222</v>
      </c>
      <c r="I54762" s="1">
        <v>1455</v>
      </c>
      <c r="J54762">
        <v>291</v>
      </c>
      <c r="K54762" s="3">
        <v>0.61</v>
      </c>
      <c r="L54762" s="2">
        <f>Tabela1[[#This Row],[Revenue]]-Tabela1[[#This Row],[Revenue]]*Tabela1[[#This Row],[Gross margin]]</f>
        <v>567.45000000000005</v>
      </c>
      <c r="M54762" s="2">
        <f>Tabela1[[#This Row],[Revenue]]-Tabela1[[#This Row],[Costs]]</f>
        <v>887.55</v>
      </c>
    </row>
    <row r="54763" spans="1:13" x14ac:dyDescent="0.35">
      <c r="A54763" t="s">
        <v>200</v>
      </c>
      <c r="B54763" t="s">
        <v>185</v>
      </c>
      <c r="C54763" t="s">
        <v>187</v>
      </c>
      <c r="D54763" t="s">
        <v>67</v>
      </c>
      <c r="E54763" t="s">
        <v>70</v>
      </c>
      <c r="F54763" t="s">
        <v>71</v>
      </c>
      <c r="G54763">
        <v>2019</v>
      </c>
      <c r="H54763" t="s">
        <v>222</v>
      </c>
      <c r="I54763" s="1">
        <v>1640</v>
      </c>
      <c r="J54763">
        <v>328</v>
      </c>
      <c r="K54763" s="3">
        <v>0.60799999999999998</v>
      </c>
      <c r="L54763" s="2">
        <f>Tabela1[[#This Row],[Revenue]]-Tabela1[[#This Row],[Revenue]]*Tabela1[[#This Row],[Gross margin]]</f>
        <v>642.88</v>
      </c>
      <c r="M54763" s="2">
        <f>Tabela1[[#This Row],[Revenue]]-Tabela1[[#This Row],[Costs]]</f>
        <v>997.12</v>
      </c>
    </row>
    <row r="54764" spans="1:13" x14ac:dyDescent="0.35">
      <c r="A54764" t="s">
        <v>200</v>
      </c>
      <c r="B54764" t="s">
        <v>185</v>
      </c>
      <c r="C54764" t="s">
        <v>187</v>
      </c>
      <c r="D54764" t="s">
        <v>67</v>
      </c>
      <c r="E54764" t="s">
        <v>70</v>
      </c>
      <c r="F54764" t="s">
        <v>162</v>
      </c>
      <c r="G54764">
        <v>2019</v>
      </c>
      <c r="H54764" t="s">
        <v>222</v>
      </c>
      <c r="I54764" s="1">
        <v>5916</v>
      </c>
      <c r="J54764">
        <v>986</v>
      </c>
      <c r="K54764" s="3">
        <v>0.54</v>
      </c>
      <c r="L54764" s="2">
        <f>Tabela1[[#This Row],[Revenue]]-Tabela1[[#This Row],[Revenue]]*Tabela1[[#This Row],[Gross margin]]</f>
        <v>2721.3599999999997</v>
      </c>
      <c r="M54764" s="2">
        <f>Tabela1[[#This Row],[Revenue]]-Tabela1[[#This Row],[Costs]]</f>
        <v>3194.6400000000003</v>
      </c>
    </row>
    <row r="54765" spans="1:13" x14ac:dyDescent="0.35">
      <c r="A54765" t="s">
        <v>200</v>
      </c>
      <c r="B54765" t="s">
        <v>185</v>
      </c>
      <c r="C54765" t="s">
        <v>187</v>
      </c>
      <c r="D54765" t="s">
        <v>67</v>
      </c>
      <c r="E54765" t="s">
        <v>72</v>
      </c>
      <c r="F54765" t="s">
        <v>73</v>
      </c>
      <c r="G54765">
        <v>2019</v>
      </c>
      <c r="H54765" t="s">
        <v>222</v>
      </c>
      <c r="I54765" s="1">
        <v>2185</v>
      </c>
      <c r="J54765">
        <v>95</v>
      </c>
      <c r="K54765" s="3">
        <v>0.60869565000000003</v>
      </c>
      <c r="L54765" s="2">
        <f>Tabela1[[#This Row],[Revenue]]-Tabela1[[#This Row],[Revenue]]*Tabela1[[#This Row],[Gross margin]]</f>
        <v>855.00000475000002</v>
      </c>
      <c r="M54765" s="2">
        <f>Tabela1[[#This Row],[Revenue]]-Tabela1[[#This Row],[Costs]]</f>
        <v>1329.99999525</v>
      </c>
    </row>
    <row r="54766" spans="1:13" x14ac:dyDescent="0.35">
      <c r="A54766" t="s">
        <v>200</v>
      </c>
      <c r="B54766" t="s">
        <v>185</v>
      </c>
      <c r="C54766" t="s">
        <v>187</v>
      </c>
      <c r="D54766" t="s">
        <v>67</v>
      </c>
      <c r="E54766" t="s">
        <v>72</v>
      </c>
      <c r="F54766" t="s">
        <v>163</v>
      </c>
      <c r="G54766">
        <v>2019</v>
      </c>
      <c r="H54766" t="s">
        <v>222</v>
      </c>
      <c r="I54766" s="1">
        <v>3115</v>
      </c>
      <c r="J54766">
        <v>89</v>
      </c>
      <c r="K54766" s="3">
        <v>0.59885714000000001</v>
      </c>
      <c r="L54766" s="2">
        <f>Tabela1[[#This Row],[Revenue]]-Tabela1[[#This Row],[Revenue]]*Tabela1[[#This Row],[Gross margin]]</f>
        <v>1249.5600089</v>
      </c>
      <c r="M54766" s="2">
        <f>Tabela1[[#This Row],[Revenue]]-Tabela1[[#This Row],[Costs]]</f>
        <v>1865.4399911</v>
      </c>
    </row>
    <row r="54767" spans="1:13" x14ac:dyDescent="0.35">
      <c r="A54767" t="s">
        <v>200</v>
      </c>
      <c r="B54767" t="s">
        <v>185</v>
      </c>
      <c r="C54767" t="s">
        <v>187</v>
      </c>
      <c r="D54767" t="s">
        <v>67</v>
      </c>
      <c r="E54767" t="s">
        <v>72</v>
      </c>
      <c r="F54767" t="s">
        <v>164</v>
      </c>
      <c r="G54767">
        <v>2019</v>
      </c>
      <c r="H54767" t="s">
        <v>222</v>
      </c>
      <c r="I54767" s="1">
        <v>372</v>
      </c>
      <c r="J54767">
        <v>62</v>
      </c>
      <c r="K54767" s="3">
        <v>0.52833333000000005</v>
      </c>
      <c r="L54767" s="2">
        <f>Tabela1[[#This Row],[Revenue]]-Tabela1[[#This Row],[Revenue]]*Tabela1[[#This Row],[Gross margin]]</f>
        <v>175.46000124</v>
      </c>
      <c r="M54767" s="2">
        <f>Tabela1[[#This Row],[Revenue]]-Tabela1[[#This Row],[Costs]]</f>
        <v>196.53999876</v>
      </c>
    </row>
    <row r="54768" spans="1:13" x14ac:dyDescent="0.35">
      <c r="A54768" t="s">
        <v>200</v>
      </c>
      <c r="B54768" t="s">
        <v>185</v>
      </c>
      <c r="C54768" t="s">
        <v>187</v>
      </c>
      <c r="D54768" t="s">
        <v>67</v>
      </c>
      <c r="E54768" t="s">
        <v>72</v>
      </c>
      <c r="F54768" t="s">
        <v>74</v>
      </c>
      <c r="G54768">
        <v>2019</v>
      </c>
      <c r="H54768" t="s">
        <v>222</v>
      </c>
      <c r="I54768" s="1">
        <v>805.42</v>
      </c>
      <c r="J54768">
        <v>154</v>
      </c>
      <c r="K54768" s="3">
        <v>0.63288719000000004</v>
      </c>
      <c r="L54768" s="2">
        <f>Tabela1[[#This Row],[Revenue]]-Tabela1[[#This Row],[Revenue]]*Tabela1[[#This Row],[Gross margin]]</f>
        <v>295.67999943019993</v>
      </c>
      <c r="M54768" s="2">
        <f>Tabela1[[#This Row],[Revenue]]-Tabela1[[#This Row],[Costs]]</f>
        <v>509.74000056980003</v>
      </c>
    </row>
    <row r="54769" spans="1:13" x14ac:dyDescent="0.35">
      <c r="A54769" t="s">
        <v>200</v>
      </c>
      <c r="B54769" t="s">
        <v>185</v>
      </c>
      <c r="C54769" t="s">
        <v>166</v>
      </c>
      <c r="D54769" t="s">
        <v>14</v>
      </c>
      <c r="E54769" t="s">
        <v>15</v>
      </c>
      <c r="F54769" t="s">
        <v>117</v>
      </c>
      <c r="G54769">
        <v>2019</v>
      </c>
      <c r="H54769" t="s">
        <v>222</v>
      </c>
      <c r="I54769" s="1">
        <v>5360.5</v>
      </c>
      <c r="J54769">
        <v>1510</v>
      </c>
      <c r="K54769" s="3">
        <v>0.76056338000000001</v>
      </c>
      <c r="L54769" s="2">
        <f>Tabela1[[#This Row],[Revenue]]-Tabela1[[#This Row],[Revenue]]*Tabela1[[#This Row],[Gross margin]]</f>
        <v>1283.5000015099999</v>
      </c>
      <c r="M54769" s="2">
        <f>Tabela1[[#This Row],[Revenue]]-Tabela1[[#This Row],[Costs]]</f>
        <v>4076.9999984900001</v>
      </c>
    </row>
    <row r="54770" spans="1:13" x14ac:dyDescent="0.35">
      <c r="A54770" t="s">
        <v>200</v>
      </c>
      <c r="B54770" t="s">
        <v>185</v>
      </c>
      <c r="C54770" t="s">
        <v>166</v>
      </c>
      <c r="D54770" t="s">
        <v>14</v>
      </c>
      <c r="E54770" t="s">
        <v>15</v>
      </c>
      <c r="F54770" t="s">
        <v>119</v>
      </c>
      <c r="G54770">
        <v>2019</v>
      </c>
      <c r="H54770" t="s">
        <v>222</v>
      </c>
      <c r="I54770" s="1">
        <v>49094.82</v>
      </c>
      <c r="J54770">
        <v>774</v>
      </c>
      <c r="K54770" s="3">
        <v>0.26880025000000002</v>
      </c>
      <c r="L54770" s="2">
        <f>Tabela1[[#This Row],[Revenue]]-Tabela1[[#This Row],[Revenue]]*Tabela1[[#This Row],[Gross margin]]</f>
        <v>35898.120110295</v>
      </c>
      <c r="M54770" s="2">
        <f>Tabela1[[#This Row],[Revenue]]-Tabela1[[#This Row],[Costs]]</f>
        <v>13196.699889705</v>
      </c>
    </row>
    <row r="54771" spans="1:13" x14ac:dyDescent="0.35">
      <c r="A54771" t="s">
        <v>200</v>
      </c>
      <c r="B54771" t="s">
        <v>185</v>
      </c>
      <c r="C54771" t="s">
        <v>166</v>
      </c>
      <c r="D54771" t="s">
        <v>14</v>
      </c>
      <c r="E54771" t="s">
        <v>15</v>
      </c>
      <c r="F54771" t="s">
        <v>17</v>
      </c>
      <c r="G54771">
        <v>2019</v>
      </c>
      <c r="H54771" t="s">
        <v>222</v>
      </c>
      <c r="I54771" s="1">
        <v>36903.25</v>
      </c>
      <c r="J54771">
        <v>318</v>
      </c>
      <c r="K54771" s="3">
        <v>0.35371545999999998</v>
      </c>
      <c r="L54771" s="2">
        <f>Tabela1[[#This Row],[Revenue]]-Tabela1[[#This Row],[Revenue]]*Tabela1[[#This Row],[Gross margin]]</f>
        <v>23849.999950755002</v>
      </c>
      <c r="M54771" s="2">
        <f>Tabela1[[#This Row],[Revenue]]-Tabela1[[#This Row],[Costs]]</f>
        <v>13053.250049244998</v>
      </c>
    </row>
    <row r="54772" spans="1:13" x14ac:dyDescent="0.35">
      <c r="A54772" t="s">
        <v>200</v>
      </c>
      <c r="B54772" t="s">
        <v>185</v>
      </c>
      <c r="C54772" t="s">
        <v>166</v>
      </c>
      <c r="D54772" t="s">
        <v>14</v>
      </c>
      <c r="E54772" t="s">
        <v>18</v>
      </c>
      <c r="F54772" t="s">
        <v>167</v>
      </c>
      <c r="G54772">
        <v>2019</v>
      </c>
      <c r="H54772" t="s">
        <v>222</v>
      </c>
      <c r="I54772" s="1">
        <v>252927.1</v>
      </c>
      <c r="J54772">
        <v>701</v>
      </c>
      <c r="K54772" s="3">
        <v>0.30711260000000001</v>
      </c>
      <c r="L54772" s="2">
        <f>Tabela1[[#This Row],[Revenue]]-Tabela1[[#This Row],[Revenue]]*Tabela1[[#This Row],[Gross margin]]</f>
        <v>175250.00070854</v>
      </c>
      <c r="M54772" s="2">
        <f>Tabela1[[#This Row],[Revenue]]-Tabela1[[#This Row],[Costs]]</f>
        <v>77677.099291460006</v>
      </c>
    </row>
    <row r="54773" spans="1:13" x14ac:dyDescent="0.35">
      <c r="A54773" t="s">
        <v>200</v>
      </c>
      <c r="B54773" t="s">
        <v>185</v>
      </c>
      <c r="C54773" t="s">
        <v>166</v>
      </c>
      <c r="D54773" t="s">
        <v>14</v>
      </c>
      <c r="E54773" t="s">
        <v>18</v>
      </c>
      <c r="F54773" t="s">
        <v>19</v>
      </c>
      <c r="G54773">
        <v>2019</v>
      </c>
      <c r="H54773" t="s">
        <v>222</v>
      </c>
      <c r="I54773" s="1">
        <v>116802.44</v>
      </c>
      <c r="J54773">
        <v>182</v>
      </c>
      <c r="K54773" s="3">
        <v>0.38295810000000002</v>
      </c>
      <c r="L54773" s="2">
        <f>Tabela1[[#This Row],[Revenue]]-Tabela1[[#This Row],[Revenue]]*Tabela1[[#This Row],[Gross margin]]</f>
        <v>72071.999502235994</v>
      </c>
      <c r="M54773" s="2">
        <f>Tabela1[[#This Row],[Revenue]]-Tabela1[[#This Row],[Costs]]</f>
        <v>44730.440497764008</v>
      </c>
    </row>
    <row r="54774" spans="1:13" x14ac:dyDescent="0.35">
      <c r="A54774" t="s">
        <v>200</v>
      </c>
      <c r="B54774" t="s">
        <v>185</v>
      </c>
      <c r="C54774" t="s">
        <v>166</v>
      </c>
      <c r="D54774" t="s">
        <v>14</v>
      </c>
      <c r="E54774" t="s">
        <v>18</v>
      </c>
      <c r="F54774" t="s">
        <v>20</v>
      </c>
      <c r="G54774">
        <v>2019</v>
      </c>
      <c r="H54774" t="s">
        <v>222</v>
      </c>
      <c r="I54774" s="1">
        <v>181482.4</v>
      </c>
      <c r="J54774">
        <v>328</v>
      </c>
      <c r="K54774" s="3">
        <v>0.29049340000000001</v>
      </c>
      <c r="L54774" s="2">
        <f>Tabela1[[#This Row],[Revenue]]-Tabela1[[#This Row],[Revenue]]*Tabela1[[#This Row],[Gross margin]]</f>
        <v>128762.96058384</v>
      </c>
      <c r="M54774" s="2">
        <f>Tabela1[[#This Row],[Revenue]]-Tabela1[[#This Row],[Costs]]</f>
        <v>52719.439416159992</v>
      </c>
    </row>
    <row r="54775" spans="1:13" x14ac:dyDescent="0.35">
      <c r="A54775" t="s">
        <v>200</v>
      </c>
      <c r="B54775" t="s">
        <v>185</v>
      </c>
      <c r="C54775" t="s">
        <v>166</v>
      </c>
      <c r="D54775" t="s">
        <v>14</v>
      </c>
      <c r="E54775" t="s">
        <v>21</v>
      </c>
      <c r="F54775" t="s">
        <v>125</v>
      </c>
      <c r="G54775">
        <v>2019</v>
      </c>
      <c r="H54775" t="s">
        <v>222</v>
      </c>
      <c r="I54775" s="1">
        <v>39416.660000000003</v>
      </c>
      <c r="J54775">
        <v>326</v>
      </c>
      <c r="K54775" s="3">
        <v>0.56537921000000002</v>
      </c>
      <c r="L54775" s="2">
        <f>Tabela1[[#This Row],[Revenue]]-Tabela1[[#This Row],[Revenue]]*Tabela1[[#This Row],[Gross margin]]</f>
        <v>17131.299908361401</v>
      </c>
      <c r="M54775" s="2">
        <f>Tabela1[[#This Row],[Revenue]]-Tabela1[[#This Row],[Costs]]</f>
        <v>22285.360091638602</v>
      </c>
    </row>
    <row r="54776" spans="1:13" x14ac:dyDescent="0.35">
      <c r="A54776" t="s">
        <v>200</v>
      </c>
      <c r="B54776" t="s">
        <v>185</v>
      </c>
      <c r="C54776" t="s">
        <v>166</v>
      </c>
      <c r="D54776" t="s">
        <v>14</v>
      </c>
      <c r="E54776" t="s">
        <v>128</v>
      </c>
      <c r="F54776" t="s">
        <v>131</v>
      </c>
      <c r="G54776">
        <v>2019</v>
      </c>
      <c r="H54776" t="s">
        <v>222</v>
      </c>
      <c r="I54776" s="1">
        <v>103248.12</v>
      </c>
      <c r="J54776">
        <v>348</v>
      </c>
      <c r="K54776" s="3">
        <v>0.28096666999999997</v>
      </c>
      <c r="L54776" s="2">
        <f>Tabela1[[#This Row],[Revenue]]-Tabela1[[#This Row],[Revenue]]*Tabela1[[#This Row],[Gross margin]]</f>
        <v>74238.839539839595</v>
      </c>
      <c r="M54776" s="2">
        <f>Tabela1[[#This Row],[Revenue]]-Tabela1[[#This Row],[Costs]]</f>
        <v>29009.2804601604</v>
      </c>
    </row>
    <row r="54777" spans="1:13" x14ac:dyDescent="0.35">
      <c r="A54777" t="s">
        <v>200</v>
      </c>
      <c r="B54777" t="s">
        <v>185</v>
      </c>
      <c r="C54777" t="s">
        <v>166</v>
      </c>
      <c r="D54777" t="s">
        <v>14</v>
      </c>
      <c r="E54777" t="s">
        <v>128</v>
      </c>
      <c r="F54777" t="s">
        <v>175</v>
      </c>
      <c r="G54777">
        <v>2019</v>
      </c>
      <c r="H54777" t="s">
        <v>222</v>
      </c>
      <c r="I54777" s="1">
        <v>63873.54</v>
      </c>
      <c r="J54777">
        <v>146</v>
      </c>
      <c r="K54777" s="3">
        <v>0.45397609</v>
      </c>
      <c r="L54777" s="2">
        <f>Tabela1[[#This Row],[Revenue]]-Tabela1[[#This Row],[Revenue]]*Tabela1[[#This Row],[Gross margin]]</f>
        <v>34876.480056341403</v>
      </c>
      <c r="M54777" s="2">
        <f>Tabela1[[#This Row],[Revenue]]-Tabela1[[#This Row],[Costs]]</f>
        <v>28997.059943658598</v>
      </c>
    </row>
    <row r="54778" spans="1:13" x14ac:dyDescent="0.35">
      <c r="A54778" t="s">
        <v>200</v>
      </c>
      <c r="B54778" t="s">
        <v>185</v>
      </c>
      <c r="C54778" t="s">
        <v>166</v>
      </c>
      <c r="D54778" t="s">
        <v>14</v>
      </c>
      <c r="E54778" t="s">
        <v>25</v>
      </c>
      <c r="F54778" t="s">
        <v>28</v>
      </c>
      <c r="G54778">
        <v>2019</v>
      </c>
      <c r="H54778" t="s">
        <v>222</v>
      </c>
      <c r="I54778" s="1">
        <v>16784.88</v>
      </c>
      <c r="J54778">
        <v>721</v>
      </c>
      <c r="K54778" s="3">
        <v>0.35567009999999999</v>
      </c>
      <c r="L54778" s="2">
        <f>Tabela1[[#This Row],[Revenue]]-Tabela1[[#This Row],[Revenue]]*Tabela1[[#This Row],[Gross margin]]</f>
        <v>10815.000051912</v>
      </c>
      <c r="M54778" s="2">
        <f>Tabela1[[#This Row],[Revenue]]-Tabela1[[#This Row],[Costs]]</f>
        <v>5969.8799480880007</v>
      </c>
    </row>
    <row r="54779" spans="1:13" x14ac:dyDescent="0.35">
      <c r="A54779" t="s">
        <v>200</v>
      </c>
      <c r="B54779" t="s">
        <v>185</v>
      </c>
      <c r="C54779" t="s">
        <v>166</v>
      </c>
      <c r="D54779" t="s">
        <v>56</v>
      </c>
      <c r="E54779" t="s">
        <v>57</v>
      </c>
      <c r="F54779" t="s">
        <v>142</v>
      </c>
      <c r="G54779">
        <v>2019</v>
      </c>
      <c r="H54779" t="s">
        <v>222</v>
      </c>
      <c r="I54779" s="1">
        <v>9296.4</v>
      </c>
      <c r="J54779">
        <v>120</v>
      </c>
      <c r="K54779" s="3">
        <v>0.49657931999999999</v>
      </c>
      <c r="L54779" s="2">
        <f>Tabela1[[#This Row],[Revenue]]-Tabela1[[#This Row],[Revenue]]*Tabela1[[#This Row],[Gross margin]]</f>
        <v>4680.0000095519999</v>
      </c>
      <c r="M54779" s="2">
        <f>Tabela1[[#This Row],[Revenue]]-Tabela1[[#This Row],[Costs]]</f>
        <v>4616.3999904479997</v>
      </c>
    </row>
    <row r="54780" spans="1:13" x14ac:dyDescent="0.35">
      <c r="A54780" t="s">
        <v>200</v>
      </c>
      <c r="B54780" t="s">
        <v>185</v>
      </c>
      <c r="C54780" t="s">
        <v>166</v>
      </c>
      <c r="D54780" t="s">
        <v>56</v>
      </c>
      <c r="E54780" t="s">
        <v>57</v>
      </c>
      <c r="F54780" t="s">
        <v>58</v>
      </c>
      <c r="G54780">
        <v>2019</v>
      </c>
      <c r="H54780" t="s">
        <v>222</v>
      </c>
      <c r="I54780" s="1">
        <v>8478</v>
      </c>
      <c r="J54780">
        <v>30</v>
      </c>
      <c r="K54780" s="3">
        <v>0.58885350000000003</v>
      </c>
      <c r="L54780" s="2">
        <f>Tabela1[[#This Row],[Revenue]]-Tabela1[[#This Row],[Revenue]]*Tabela1[[#This Row],[Gross margin]]</f>
        <v>3485.7000269999999</v>
      </c>
      <c r="M54780" s="2">
        <f>Tabela1[[#This Row],[Revenue]]-Tabela1[[#This Row],[Costs]]</f>
        <v>4992.2999730000001</v>
      </c>
    </row>
    <row r="54781" spans="1:13" x14ac:dyDescent="0.35">
      <c r="A54781" t="s">
        <v>200</v>
      </c>
      <c r="B54781" t="s">
        <v>185</v>
      </c>
      <c r="C54781" t="s">
        <v>166</v>
      </c>
      <c r="D54781" t="s">
        <v>56</v>
      </c>
      <c r="E54781" t="s">
        <v>57</v>
      </c>
      <c r="F54781" t="s">
        <v>78</v>
      </c>
      <c r="G54781">
        <v>2019</v>
      </c>
      <c r="H54781" t="s">
        <v>222</v>
      </c>
      <c r="I54781" s="1">
        <v>37412</v>
      </c>
      <c r="J54781">
        <v>199</v>
      </c>
      <c r="K54781" s="3">
        <v>0.44478722999999998</v>
      </c>
      <c r="L54781" s="2">
        <f>Tabela1[[#This Row],[Revenue]]-Tabela1[[#This Row],[Revenue]]*Tabela1[[#This Row],[Gross margin]]</f>
        <v>20771.62015124</v>
      </c>
      <c r="M54781" s="2">
        <f>Tabela1[[#This Row],[Revenue]]-Tabela1[[#This Row],[Costs]]</f>
        <v>16640.37984876</v>
      </c>
    </row>
    <row r="54782" spans="1:13" x14ac:dyDescent="0.35">
      <c r="A54782" t="s">
        <v>200</v>
      </c>
      <c r="B54782" t="s">
        <v>185</v>
      </c>
      <c r="C54782" t="s">
        <v>166</v>
      </c>
      <c r="D54782" t="s">
        <v>56</v>
      </c>
      <c r="E54782" t="s">
        <v>59</v>
      </c>
      <c r="F54782" t="s">
        <v>60</v>
      </c>
      <c r="G54782">
        <v>2019</v>
      </c>
      <c r="H54782" t="s">
        <v>222</v>
      </c>
      <c r="I54782" s="1">
        <v>3463.04</v>
      </c>
      <c r="J54782">
        <v>56</v>
      </c>
      <c r="K54782" s="3">
        <v>0.57713453999999997</v>
      </c>
      <c r="L54782" s="2">
        <f>Tabela1[[#This Row],[Revenue]]-Tabela1[[#This Row],[Revenue]]*Tabela1[[#This Row],[Gross margin]]</f>
        <v>1464.4000025984001</v>
      </c>
      <c r="M54782" s="2">
        <f>Tabela1[[#This Row],[Revenue]]-Tabela1[[#This Row],[Costs]]</f>
        <v>1998.6399974015999</v>
      </c>
    </row>
    <row r="54783" spans="1:13" x14ac:dyDescent="0.35">
      <c r="A54783" t="s">
        <v>200</v>
      </c>
      <c r="B54783" t="s">
        <v>185</v>
      </c>
      <c r="C54783" t="s">
        <v>166</v>
      </c>
      <c r="D54783" t="s">
        <v>56</v>
      </c>
      <c r="E54783" t="s">
        <v>59</v>
      </c>
      <c r="F54783" t="s">
        <v>146</v>
      </c>
      <c r="G54783">
        <v>2019</v>
      </c>
      <c r="H54783" t="s">
        <v>222</v>
      </c>
      <c r="I54783" s="1">
        <v>4539.8999999999996</v>
      </c>
      <c r="J54783">
        <v>37</v>
      </c>
      <c r="K54783" s="3">
        <v>0.52013039999999999</v>
      </c>
      <c r="L54783" s="2">
        <f>Tabela1[[#This Row],[Revenue]]-Tabela1[[#This Row],[Revenue]]*Tabela1[[#This Row],[Gross margin]]</f>
        <v>2178.5599970399999</v>
      </c>
      <c r="M54783" s="2">
        <f>Tabela1[[#This Row],[Revenue]]-Tabela1[[#This Row],[Costs]]</f>
        <v>2361.3400029599998</v>
      </c>
    </row>
    <row r="54784" spans="1:13" x14ac:dyDescent="0.35">
      <c r="A54784" t="s">
        <v>200</v>
      </c>
      <c r="B54784" t="s">
        <v>185</v>
      </c>
      <c r="C54784" t="s">
        <v>166</v>
      </c>
      <c r="D54784" t="s">
        <v>56</v>
      </c>
      <c r="E54784" t="s">
        <v>59</v>
      </c>
      <c r="F54784" t="s">
        <v>148</v>
      </c>
      <c r="G54784">
        <v>2019</v>
      </c>
      <c r="H54784" t="s">
        <v>222</v>
      </c>
      <c r="I54784" s="1">
        <v>37173.5</v>
      </c>
      <c r="J54784">
        <v>817</v>
      </c>
      <c r="K54784" s="3">
        <v>0.18813187000000001</v>
      </c>
      <c r="L54784" s="2">
        <f>Tabela1[[#This Row],[Revenue]]-Tabela1[[#This Row],[Revenue]]*Tabela1[[#This Row],[Gross margin]]</f>
        <v>30179.979930555</v>
      </c>
      <c r="M54784" s="2">
        <f>Tabela1[[#This Row],[Revenue]]-Tabela1[[#This Row],[Costs]]</f>
        <v>6993.5200694449995</v>
      </c>
    </row>
    <row r="54785" spans="1:13" x14ac:dyDescent="0.35">
      <c r="A54785" t="s">
        <v>200</v>
      </c>
      <c r="B54785" t="s">
        <v>185</v>
      </c>
      <c r="C54785" t="s">
        <v>166</v>
      </c>
      <c r="D54785" t="s">
        <v>56</v>
      </c>
      <c r="E54785" t="s">
        <v>62</v>
      </c>
      <c r="F54785" t="s">
        <v>169</v>
      </c>
      <c r="G54785">
        <v>2019</v>
      </c>
      <c r="H54785" t="s">
        <v>222</v>
      </c>
      <c r="I54785" s="1">
        <v>50174.62</v>
      </c>
      <c r="J54785">
        <v>4133</v>
      </c>
      <c r="K54785" s="3">
        <v>0.29489292</v>
      </c>
      <c r="L54785" s="2">
        <f>Tabela1[[#This Row],[Revenue]]-Tabela1[[#This Row],[Revenue]]*Tabela1[[#This Row],[Gross margin]]</f>
        <v>35378.4797983096</v>
      </c>
      <c r="M54785" s="2">
        <f>Tabela1[[#This Row],[Revenue]]-Tabela1[[#This Row],[Costs]]</f>
        <v>14796.140201690403</v>
      </c>
    </row>
    <row r="54786" spans="1:13" x14ac:dyDescent="0.35">
      <c r="A54786" t="s">
        <v>200</v>
      </c>
      <c r="B54786" t="s">
        <v>185</v>
      </c>
      <c r="C54786" t="s">
        <v>166</v>
      </c>
      <c r="D54786" t="s">
        <v>56</v>
      </c>
      <c r="E54786" t="s">
        <v>62</v>
      </c>
      <c r="F54786" t="s">
        <v>170</v>
      </c>
      <c r="G54786">
        <v>2019</v>
      </c>
      <c r="H54786" t="s">
        <v>222</v>
      </c>
      <c r="I54786" s="1">
        <v>15200.92</v>
      </c>
      <c r="J54786">
        <v>932</v>
      </c>
      <c r="K54786" s="3">
        <v>0.29920293999999997</v>
      </c>
      <c r="L54786" s="2">
        <f>Tabela1[[#This Row],[Revenue]]-Tabela1[[#This Row],[Revenue]]*Tabela1[[#This Row],[Gross margin]]</f>
        <v>10652.760045295199</v>
      </c>
      <c r="M54786" s="2">
        <f>Tabela1[[#This Row],[Revenue]]-Tabela1[[#This Row],[Costs]]</f>
        <v>4548.1599547048008</v>
      </c>
    </row>
    <row r="54787" spans="1:13" x14ac:dyDescent="0.35">
      <c r="A54787" t="s">
        <v>200</v>
      </c>
      <c r="B54787" t="s">
        <v>185</v>
      </c>
      <c r="C54787" t="s">
        <v>166</v>
      </c>
      <c r="D54787" t="s">
        <v>56</v>
      </c>
      <c r="E54787" t="s">
        <v>62</v>
      </c>
      <c r="F54787" t="s">
        <v>63</v>
      </c>
      <c r="G54787">
        <v>2019</v>
      </c>
      <c r="H54787" t="s">
        <v>222</v>
      </c>
      <c r="I54787" s="1">
        <v>39571.08</v>
      </c>
      <c r="J54787">
        <v>348</v>
      </c>
      <c r="K54787" s="3">
        <v>0.29645589999999999</v>
      </c>
      <c r="L54787" s="2">
        <f>Tabela1[[#This Row],[Revenue]]-Tabela1[[#This Row],[Revenue]]*Tabela1[[#This Row],[Gross margin]]</f>
        <v>27839.999864628</v>
      </c>
      <c r="M54787" s="2">
        <f>Tabela1[[#This Row],[Revenue]]-Tabela1[[#This Row],[Costs]]</f>
        <v>11731.080135372002</v>
      </c>
    </row>
    <row r="54788" spans="1:13" x14ac:dyDescent="0.35">
      <c r="A54788" t="s">
        <v>200</v>
      </c>
      <c r="B54788" t="s">
        <v>185</v>
      </c>
      <c r="C54788" t="s">
        <v>166</v>
      </c>
      <c r="D54788" t="s">
        <v>56</v>
      </c>
      <c r="E54788" t="s">
        <v>62</v>
      </c>
      <c r="F54788" t="s">
        <v>64</v>
      </c>
      <c r="G54788">
        <v>2019</v>
      </c>
      <c r="H54788" t="s">
        <v>222</v>
      </c>
      <c r="I54788" s="1">
        <v>18851.2</v>
      </c>
      <c r="J54788">
        <v>215</v>
      </c>
      <c r="K54788" s="3">
        <v>0.46395985000000001</v>
      </c>
      <c r="L54788" s="2">
        <f>Tabela1[[#This Row],[Revenue]]-Tabela1[[#This Row],[Revenue]]*Tabela1[[#This Row],[Gross margin]]</f>
        <v>10105.00007568</v>
      </c>
      <c r="M54788" s="2">
        <f>Tabela1[[#This Row],[Revenue]]-Tabela1[[#This Row],[Costs]]</f>
        <v>8746.1999243200007</v>
      </c>
    </row>
    <row r="54789" spans="1:13" x14ac:dyDescent="0.35">
      <c r="A54789" t="s">
        <v>200</v>
      </c>
      <c r="B54789" t="s">
        <v>185</v>
      </c>
      <c r="C54789" t="s">
        <v>166</v>
      </c>
      <c r="D54789" t="s">
        <v>56</v>
      </c>
      <c r="E54789" t="s">
        <v>91</v>
      </c>
      <c r="F54789" t="s">
        <v>151</v>
      </c>
      <c r="G54789">
        <v>2019</v>
      </c>
      <c r="H54789" t="s">
        <v>222</v>
      </c>
      <c r="I54789" s="1">
        <v>23569</v>
      </c>
      <c r="J54789">
        <v>185</v>
      </c>
      <c r="K54789" s="3">
        <v>0.27331240000000001</v>
      </c>
      <c r="L54789" s="2">
        <f>Tabela1[[#This Row],[Revenue]]-Tabela1[[#This Row],[Revenue]]*Tabela1[[#This Row],[Gross margin]]</f>
        <v>17127.300044399999</v>
      </c>
      <c r="M54789" s="2">
        <f>Tabela1[[#This Row],[Revenue]]-Tabela1[[#This Row],[Costs]]</f>
        <v>6441.699955600001</v>
      </c>
    </row>
    <row r="54790" spans="1:13" x14ac:dyDescent="0.35">
      <c r="A54790" t="s">
        <v>200</v>
      </c>
      <c r="B54790" t="s">
        <v>185</v>
      </c>
      <c r="C54790" t="s">
        <v>166</v>
      </c>
      <c r="D54790" t="s">
        <v>56</v>
      </c>
      <c r="E54790" t="s">
        <v>91</v>
      </c>
      <c r="F54790" t="s">
        <v>180</v>
      </c>
      <c r="G54790">
        <v>2019</v>
      </c>
      <c r="H54790" t="s">
        <v>222</v>
      </c>
      <c r="I54790" s="1">
        <v>12192</v>
      </c>
      <c r="J54790">
        <v>150</v>
      </c>
      <c r="K54790" s="3">
        <v>0.50787402000000004</v>
      </c>
      <c r="L54790" s="2">
        <f>Tabela1[[#This Row],[Revenue]]-Tabela1[[#This Row],[Revenue]]*Tabela1[[#This Row],[Gross margin]]</f>
        <v>5999.9999481599998</v>
      </c>
      <c r="M54790" s="2">
        <f>Tabela1[[#This Row],[Revenue]]-Tabela1[[#This Row],[Costs]]</f>
        <v>6192.0000518400002</v>
      </c>
    </row>
    <row r="54791" spans="1:13" x14ac:dyDescent="0.35">
      <c r="A54791" t="s">
        <v>200</v>
      </c>
      <c r="B54791" t="s">
        <v>185</v>
      </c>
      <c r="C54791" t="s">
        <v>166</v>
      </c>
      <c r="D54791" t="s">
        <v>67</v>
      </c>
      <c r="E54791" t="s">
        <v>70</v>
      </c>
      <c r="F54791" t="s">
        <v>71</v>
      </c>
      <c r="G54791">
        <v>2019</v>
      </c>
      <c r="H54791" t="s">
        <v>222</v>
      </c>
      <c r="I54791" s="1">
        <v>1905</v>
      </c>
      <c r="J54791">
        <v>381</v>
      </c>
      <c r="K54791" s="3">
        <v>0.60799999999999998</v>
      </c>
      <c r="L54791" s="2">
        <f>Tabela1[[#This Row],[Revenue]]-Tabela1[[#This Row],[Revenue]]*Tabela1[[#This Row],[Gross margin]]</f>
        <v>746.76</v>
      </c>
      <c r="M54791" s="2">
        <f>Tabela1[[#This Row],[Revenue]]-Tabela1[[#This Row],[Costs]]</f>
        <v>1158.24</v>
      </c>
    </row>
    <row r="54792" spans="1:13" x14ac:dyDescent="0.35">
      <c r="A54792" t="s">
        <v>200</v>
      </c>
      <c r="B54792" t="s">
        <v>185</v>
      </c>
      <c r="C54792" t="s">
        <v>166</v>
      </c>
      <c r="D54792" t="s">
        <v>67</v>
      </c>
      <c r="E54792" t="s">
        <v>70</v>
      </c>
      <c r="F54792" t="s">
        <v>160</v>
      </c>
      <c r="G54792">
        <v>2019</v>
      </c>
      <c r="H54792" t="s">
        <v>222</v>
      </c>
      <c r="I54792" s="1">
        <v>2440</v>
      </c>
      <c r="J54792">
        <v>488</v>
      </c>
      <c r="K54792" s="3">
        <v>0.64200000000000002</v>
      </c>
      <c r="L54792" s="2">
        <f>Tabela1[[#This Row],[Revenue]]-Tabela1[[#This Row],[Revenue]]*Tabela1[[#This Row],[Gross margin]]</f>
        <v>873.52</v>
      </c>
      <c r="M54792" s="2">
        <f>Tabela1[[#This Row],[Revenue]]-Tabela1[[#This Row],[Costs]]</f>
        <v>1566.48</v>
      </c>
    </row>
    <row r="54793" spans="1:13" x14ac:dyDescent="0.35">
      <c r="A54793" t="s">
        <v>200</v>
      </c>
      <c r="B54793" t="s">
        <v>185</v>
      </c>
      <c r="C54793" t="s">
        <v>166</v>
      </c>
      <c r="D54793" t="s">
        <v>67</v>
      </c>
      <c r="E54793" t="s">
        <v>70</v>
      </c>
      <c r="F54793" t="s">
        <v>162</v>
      </c>
      <c r="G54793">
        <v>2019</v>
      </c>
      <c r="H54793" t="s">
        <v>222</v>
      </c>
      <c r="I54793" s="1">
        <v>2778</v>
      </c>
      <c r="J54793">
        <v>463</v>
      </c>
      <c r="K54793" s="3">
        <v>0.54</v>
      </c>
      <c r="L54793" s="2">
        <f>Tabela1[[#This Row],[Revenue]]-Tabela1[[#This Row],[Revenue]]*Tabela1[[#This Row],[Gross margin]]</f>
        <v>1277.8799999999999</v>
      </c>
      <c r="M54793" s="2">
        <f>Tabela1[[#This Row],[Revenue]]-Tabela1[[#This Row],[Costs]]</f>
        <v>1500.1200000000001</v>
      </c>
    </row>
    <row r="54794" spans="1:13" x14ac:dyDescent="0.35">
      <c r="A54794" t="s">
        <v>200</v>
      </c>
      <c r="B54794" t="s">
        <v>185</v>
      </c>
      <c r="C54794" t="s">
        <v>166</v>
      </c>
      <c r="D54794" t="s">
        <v>67</v>
      </c>
      <c r="E54794" t="s">
        <v>72</v>
      </c>
      <c r="F54794" t="s">
        <v>73</v>
      </c>
      <c r="G54794">
        <v>2019</v>
      </c>
      <c r="H54794" t="s">
        <v>222</v>
      </c>
      <c r="I54794" s="1">
        <v>2185</v>
      </c>
      <c r="J54794">
        <v>95</v>
      </c>
      <c r="K54794" s="3">
        <v>0.60869565000000003</v>
      </c>
      <c r="L54794" s="2">
        <f>Tabela1[[#This Row],[Revenue]]-Tabela1[[#This Row],[Revenue]]*Tabela1[[#This Row],[Gross margin]]</f>
        <v>855.00000475000002</v>
      </c>
      <c r="M54794" s="2">
        <f>Tabela1[[#This Row],[Revenue]]-Tabela1[[#This Row],[Costs]]</f>
        <v>1329.99999525</v>
      </c>
    </row>
    <row r="54795" spans="1:13" x14ac:dyDescent="0.35">
      <c r="A54795" t="s">
        <v>200</v>
      </c>
      <c r="B54795" t="s">
        <v>185</v>
      </c>
      <c r="C54795" t="s">
        <v>166</v>
      </c>
      <c r="D54795" t="s">
        <v>67</v>
      </c>
      <c r="E54795" t="s">
        <v>72</v>
      </c>
      <c r="F54795" t="s">
        <v>165</v>
      </c>
      <c r="G54795">
        <v>2019</v>
      </c>
      <c r="H54795" t="s">
        <v>222</v>
      </c>
      <c r="I54795" s="1">
        <v>870</v>
      </c>
      <c r="J54795">
        <v>145</v>
      </c>
      <c r="K54795" s="3">
        <v>0.54</v>
      </c>
      <c r="L54795" s="2">
        <f>Tabela1[[#This Row],[Revenue]]-Tabela1[[#This Row],[Revenue]]*Tabela1[[#This Row],[Gross margin]]</f>
        <v>400.2</v>
      </c>
      <c r="M54795" s="2">
        <f>Tabela1[[#This Row],[Revenue]]-Tabela1[[#This Row],[Costs]]</f>
        <v>469.8</v>
      </c>
    </row>
    <row r="54796" spans="1:13" x14ac:dyDescent="0.35">
      <c r="A54796" t="s">
        <v>200</v>
      </c>
      <c r="B54796" t="s">
        <v>185</v>
      </c>
      <c r="C54796" t="s">
        <v>188</v>
      </c>
      <c r="D54796" t="s">
        <v>14</v>
      </c>
      <c r="E54796" t="s">
        <v>15</v>
      </c>
      <c r="F54796" t="s">
        <v>17</v>
      </c>
      <c r="G54796">
        <v>2019</v>
      </c>
      <c r="H54796" t="s">
        <v>222</v>
      </c>
      <c r="I54796" s="1">
        <v>34459.019999999997</v>
      </c>
      <c r="J54796">
        <v>239</v>
      </c>
      <c r="K54796" s="3">
        <v>0.47981689999999999</v>
      </c>
      <c r="L54796" s="2">
        <f>Tabela1[[#This Row],[Revenue]]-Tabela1[[#This Row],[Revenue]]*Tabela1[[#This Row],[Gross margin]]</f>
        <v>17924.999846561997</v>
      </c>
      <c r="M54796" s="2">
        <f>Tabela1[[#This Row],[Revenue]]-Tabela1[[#This Row],[Costs]]</f>
        <v>16534.020153437999</v>
      </c>
    </row>
    <row r="54797" spans="1:13" x14ac:dyDescent="0.35">
      <c r="A54797" t="s">
        <v>200</v>
      </c>
      <c r="B54797" t="s">
        <v>185</v>
      </c>
      <c r="C54797" t="s">
        <v>188</v>
      </c>
      <c r="D54797" t="s">
        <v>14</v>
      </c>
      <c r="E54797" t="s">
        <v>25</v>
      </c>
      <c r="F54797" t="s">
        <v>135</v>
      </c>
      <c r="G54797">
        <v>2019</v>
      </c>
      <c r="H54797" t="s">
        <v>222</v>
      </c>
      <c r="I54797" s="1">
        <v>16011.54</v>
      </c>
      <c r="J54797">
        <v>597</v>
      </c>
      <c r="K54797" s="3">
        <v>0.37844892000000002</v>
      </c>
      <c r="L54797" s="2">
        <f>Tabela1[[#This Row],[Revenue]]-Tabela1[[#This Row],[Revenue]]*Tabela1[[#This Row],[Gross margin]]</f>
        <v>9951.9899794632001</v>
      </c>
      <c r="M54797" s="2">
        <f>Tabela1[[#This Row],[Revenue]]-Tabela1[[#This Row],[Costs]]</f>
        <v>6059.5500205368007</v>
      </c>
    </row>
    <row r="54798" spans="1:13" x14ac:dyDescent="0.35">
      <c r="A54798" t="s">
        <v>200</v>
      </c>
      <c r="B54798" t="s">
        <v>185</v>
      </c>
      <c r="C54798" t="s">
        <v>188</v>
      </c>
      <c r="D54798" t="s">
        <v>30</v>
      </c>
      <c r="E54798" t="s">
        <v>41</v>
      </c>
      <c r="F54798" t="s">
        <v>44</v>
      </c>
      <c r="G54798">
        <v>2019</v>
      </c>
      <c r="H54798" t="s">
        <v>222</v>
      </c>
      <c r="I54798" s="1">
        <v>18545.52</v>
      </c>
      <c r="J54798">
        <v>498</v>
      </c>
      <c r="K54798" s="3">
        <v>0.50725027</v>
      </c>
      <c r="L54798" s="2">
        <f>Tabela1[[#This Row],[Revenue]]-Tabela1[[#This Row],[Revenue]]*Tabela1[[#This Row],[Gross margin]]</f>
        <v>9138.2999727095994</v>
      </c>
      <c r="M54798" s="2">
        <f>Tabela1[[#This Row],[Revenue]]-Tabela1[[#This Row],[Costs]]</f>
        <v>9407.220027290401</v>
      </c>
    </row>
    <row r="54799" spans="1:13" x14ac:dyDescent="0.35">
      <c r="A54799" t="s">
        <v>200</v>
      </c>
      <c r="B54799" t="s">
        <v>185</v>
      </c>
      <c r="C54799" t="s">
        <v>188</v>
      </c>
      <c r="D54799" t="s">
        <v>30</v>
      </c>
      <c r="E54799" t="s">
        <v>41</v>
      </c>
      <c r="F54799" t="s">
        <v>45</v>
      </c>
      <c r="G54799">
        <v>2019</v>
      </c>
      <c r="H54799" t="s">
        <v>222</v>
      </c>
      <c r="I54799" s="1">
        <v>9523.17</v>
      </c>
      <c r="J54799">
        <v>243</v>
      </c>
      <c r="K54799" s="3">
        <v>0.44628731999999999</v>
      </c>
      <c r="L54799" s="2">
        <f>Tabela1[[#This Row],[Revenue]]-Tabela1[[#This Row],[Revenue]]*Tabela1[[#This Row],[Gross margin]]</f>
        <v>5273.0999827956002</v>
      </c>
      <c r="M54799" s="2">
        <f>Tabela1[[#This Row],[Revenue]]-Tabela1[[#This Row],[Costs]]</f>
        <v>4250.0700172043998</v>
      </c>
    </row>
    <row r="54800" spans="1:13" x14ac:dyDescent="0.35">
      <c r="A54800" t="s">
        <v>200</v>
      </c>
      <c r="B54800" t="s">
        <v>185</v>
      </c>
      <c r="C54800" t="s">
        <v>188</v>
      </c>
      <c r="D54800" t="s">
        <v>30</v>
      </c>
      <c r="E54800" t="s">
        <v>41</v>
      </c>
      <c r="F54800" t="s">
        <v>48</v>
      </c>
      <c r="G54800">
        <v>2019</v>
      </c>
      <c r="H54800" t="s">
        <v>222</v>
      </c>
      <c r="I54800" s="1">
        <v>4446</v>
      </c>
      <c r="J54800">
        <v>247</v>
      </c>
      <c r="K54800" s="3">
        <v>0.52611110999999999</v>
      </c>
      <c r="L54800" s="2">
        <f>Tabela1[[#This Row],[Revenue]]-Tabela1[[#This Row],[Revenue]]*Tabela1[[#This Row],[Gross margin]]</f>
        <v>2106.9100049399999</v>
      </c>
      <c r="M54800" s="2">
        <f>Tabela1[[#This Row],[Revenue]]-Tabela1[[#This Row],[Costs]]</f>
        <v>2339.0899950600001</v>
      </c>
    </row>
    <row r="54801" spans="1:13" x14ac:dyDescent="0.35">
      <c r="A54801" t="s">
        <v>200</v>
      </c>
      <c r="B54801" t="s">
        <v>185</v>
      </c>
      <c r="C54801" t="s">
        <v>188</v>
      </c>
      <c r="D54801" t="s">
        <v>30</v>
      </c>
      <c r="E54801" t="s">
        <v>49</v>
      </c>
      <c r="F54801" t="s">
        <v>53</v>
      </c>
      <c r="G54801">
        <v>2019</v>
      </c>
      <c r="H54801" t="s">
        <v>222</v>
      </c>
      <c r="I54801" s="1">
        <v>14112</v>
      </c>
      <c r="J54801">
        <v>720</v>
      </c>
      <c r="K54801" s="3">
        <v>0.49540815999999999</v>
      </c>
      <c r="L54801" s="2">
        <f>Tabela1[[#This Row],[Revenue]]-Tabela1[[#This Row],[Revenue]]*Tabela1[[#This Row],[Gross margin]]</f>
        <v>7120.8000460800004</v>
      </c>
      <c r="M54801" s="2">
        <f>Tabela1[[#This Row],[Revenue]]-Tabela1[[#This Row],[Costs]]</f>
        <v>6991.1999539199996</v>
      </c>
    </row>
    <row r="54802" spans="1:13" x14ac:dyDescent="0.35">
      <c r="A54802" t="s">
        <v>200</v>
      </c>
      <c r="B54802" t="s">
        <v>185</v>
      </c>
      <c r="C54802" t="s">
        <v>13</v>
      </c>
      <c r="D54802" t="s">
        <v>14</v>
      </c>
      <c r="E54802" t="s">
        <v>15</v>
      </c>
      <c r="F54802" t="s">
        <v>174</v>
      </c>
      <c r="G54802">
        <v>2019</v>
      </c>
      <c r="H54802" t="s">
        <v>222</v>
      </c>
      <c r="I54802" s="1">
        <v>22830.22</v>
      </c>
      <c r="J54802">
        <v>3647</v>
      </c>
      <c r="K54802" s="3">
        <v>0.53194887999999996</v>
      </c>
      <c r="L54802" s="2">
        <f>Tabela1[[#This Row],[Revenue]]-Tabela1[[#This Row],[Revenue]]*Tabela1[[#This Row],[Gross margin]]</f>
        <v>10685.710040846401</v>
      </c>
      <c r="M54802" s="2">
        <f>Tabela1[[#This Row],[Revenue]]-Tabela1[[#This Row],[Costs]]</f>
        <v>12144.5099591536</v>
      </c>
    </row>
    <row r="54803" spans="1:13" x14ac:dyDescent="0.35">
      <c r="A54803" t="s">
        <v>200</v>
      </c>
      <c r="B54803" t="s">
        <v>185</v>
      </c>
      <c r="C54803" t="s">
        <v>13</v>
      </c>
      <c r="D54803" t="s">
        <v>14</v>
      </c>
      <c r="E54803" t="s">
        <v>15</v>
      </c>
      <c r="F54803" t="s">
        <v>115</v>
      </c>
      <c r="G54803">
        <v>2019</v>
      </c>
      <c r="H54803" t="s">
        <v>222</v>
      </c>
      <c r="I54803" s="1">
        <v>10671.32</v>
      </c>
      <c r="J54803">
        <v>869</v>
      </c>
      <c r="K54803" s="3">
        <v>0.35504886000000002</v>
      </c>
      <c r="L54803" s="2">
        <f>Tabela1[[#This Row],[Revenue]]-Tabela1[[#This Row],[Revenue]]*Tabela1[[#This Row],[Gross margin]]</f>
        <v>6882.4799993048</v>
      </c>
      <c r="M54803" s="2">
        <f>Tabela1[[#This Row],[Revenue]]-Tabela1[[#This Row],[Costs]]</f>
        <v>3788.8400006951997</v>
      </c>
    </row>
    <row r="54804" spans="1:13" x14ac:dyDescent="0.35">
      <c r="A54804" t="s">
        <v>200</v>
      </c>
      <c r="B54804" t="s">
        <v>185</v>
      </c>
      <c r="C54804" t="s">
        <v>13</v>
      </c>
      <c r="D54804" t="s">
        <v>14</v>
      </c>
      <c r="E54804" t="s">
        <v>15</v>
      </c>
      <c r="F54804" t="s">
        <v>118</v>
      </c>
      <c r="G54804">
        <v>2019</v>
      </c>
      <c r="H54804" t="s">
        <v>222</v>
      </c>
      <c r="I54804" s="1">
        <v>44968.32</v>
      </c>
      <c r="J54804">
        <v>844</v>
      </c>
      <c r="K54804" s="3">
        <v>0.34365615999999999</v>
      </c>
      <c r="L54804" s="2">
        <f>Tabela1[[#This Row],[Revenue]]-Tabela1[[#This Row],[Revenue]]*Tabela1[[#This Row],[Gross margin]]</f>
        <v>29514.679827148801</v>
      </c>
      <c r="M54804" s="2">
        <f>Tabela1[[#This Row],[Revenue]]-Tabela1[[#This Row],[Costs]]</f>
        <v>15453.640172851199</v>
      </c>
    </row>
    <row r="54805" spans="1:13" x14ac:dyDescent="0.35">
      <c r="A54805" t="s">
        <v>200</v>
      </c>
      <c r="B54805" t="s">
        <v>185</v>
      </c>
      <c r="C54805" t="s">
        <v>13</v>
      </c>
      <c r="D54805" t="s">
        <v>14</v>
      </c>
      <c r="E54805" t="s">
        <v>15</v>
      </c>
      <c r="F54805" t="s">
        <v>16</v>
      </c>
      <c r="G54805">
        <v>2019</v>
      </c>
      <c r="H54805" t="s">
        <v>222</v>
      </c>
      <c r="I54805" s="1">
        <v>55207.040000000001</v>
      </c>
      <c r="J54805">
        <v>448</v>
      </c>
      <c r="K54805" s="3">
        <v>0.35437798999999998</v>
      </c>
      <c r="L54805" s="2">
        <f>Tabela1[[#This Row],[Revenue]]-Tabela1[[#This Row],[Revenue]]*Tabela1[[#This Row],[Gross margin]]</f>
        <v>35642.880130950405</v>
      </c>
      <c r="M54805" s="2">
        <f>Tabela1[[#This Row],[Revenue]]-Tabela1[[#This Row],[Costs]]</f>
        <v>19564.159869049596</v>
      </c>
    </row>
    <row r="54806" spans="1:13" x14ac:dyDescent="0.35">
      <c r="A54806" t="s">
        <v>200</v>
      </c>
      <c r="B54806" t="s">
        <v>185</v>
      </c>
      <c r="C54806" t="s">
        <v>13</v>
      </c>
      <c r="D54806" t="s">
        <v>14</v>
      </c>
      <c r="E54806" t="s">
        <v>15</v>
      </c>
      <c r="F54806" t="s">
        <v>120</v>
      </c>
      <c r="G54806">
        <v>2019</v>
      </c>
      <c r="H54806" t="s">
        <v>222</v>
      </c>
      <c r="I54806" s="1">
        <v>25622.400000000001</v>
      </c>
      <c r="J54806">
        <v>2040</v>
      </c>
      <c r="K54806" s="3">
        <v>0.59315287000000005</v>
      </c>
      <c r="L54806" s="2">
        <f>Tabela1[[#This Row],[Revenue]]-Tabela1[[#This Row],[Revenue]]*Tabela1[[#This Row],[Gross margin]]</f>
        <v>10424.399903711999</v>
      </c>
      <c r="M54806" s="2">
        <f>Tabela1[[#This Row],[Revenue]]-Tabela1[[#This Row],[Costs]]</f>
        <v>15198.000096288002</v>
      </c>
    </row>
    <row r="54807" spans="1:13" x14ac:dyDescent="0.35">
      <c r="A54807" t="s">
        <v>200</v>
      </c>
      <c r="B54807" t="s">
        <v>185</v>
      </c>
      <c r="C54807" t="s">
        <v>13</v>
      </c>
      <c r="D54807" t="s">
        <v>14</v>
      </c>
      <c r="E54807" t="s">
        <v>18</v>
      </c>
      <c r="F54807" t="s">
        <v>167</v>
      </c>
      <c r="G54807">
        <v>2019</v>
      </c>
      <c r="H54807" t="s">
        <v>222</v>
      </c>
      <c r="I54807" s="1">
        <v>174755.14</v>
      </c>
      <c r="J54807">
        <v>497</v>
      </c>
      <c r="K54807" s="3">
        <v>0.28900517999999997</v>
      </c>
      <c r="L54807" s="2">
        <f>Tabela1[[#This Row],[Revenue]]-Tabela1[[#This Row],[Revenue]]*Tabela1[[#This Row],[Gross margin]]</f>
        <v>124249.99930837481</v>
      </c>
      <c r="M54807" s="2">
        <f>Tabela1[[#This Row],[Revenue]]-Tabela1[[#This Row],[Costs]]</f>
        <v>50505.140691625202</v>
      </c>
    </row>
    <row r="54808" spans="1:13" x14ac:dyDescent="0.35">
      <c r="A54808" t="s">
        <v>200</v>
      </c>
      <c r="B54808" t="s">
        <v>185</v>
      </c>
      <c r="C54808" t="s">
        <v>13</v>
      </c>
      <c r="D54808" t="s">
        <v>14</v>
      </c>
      <c r="E54808" t="s">
        <v>18</v>
      </c>
      <c r="F54808" t="s">
        <v>168</v>
      </c>
      <c r="G54808">
        <v>2019</v>
      </c>
      <c r="H54808" t="s">
        <v>222</v>
      </c>
      <c r="I54808" s="1">
        <v>94729.96</v>
      </c>
      <c r="J54808">
        <v>134</v>
      </c>
      <c r="K54808" s="3">
        <v>0.35779557000000001</v>
      </c>
      <c r="L54808" s="2">
        <f>Tabela1[[#This Row],[Revenue]]-Tabela1[[#This Row],[Revenue]]*Tabela1[[#This Row],[Gross margin]]</f>
        <v>60835.999965722804</v>
      </c>
      <c r="M54808" s="2">
        <f>Tabela1[[#This Row],[Revenue]]-Tabela1[[#This Row],[Costs]]</f>
        <v>33893.960034277203</v>
      </c>
    </row>
    <row r="54809" spans="1:13" x14ac:dyDescent="0.35">
      <c r="A54809" t="s">
        <v>200</v>
      </c>
      <c r="B54809" t="s">
        <v>185</v>
      </c>
      <c r="C54809" t="s">
        <v>13</v>
      </c>
      <c r="D54809" t="s">
        <v>14</v>
      </c>
      <c r="E54809" t="s">
        <v>18</v>
      </c>
      <c r="F54809" t="s">
        <v>123</v>
      </c>
      <c r="G54809">
        <v>2019</v>
      </c>
      <c r="H54809" t="s">
        <v>222</v>
      </c>
      <c r="I54809" s="1">
        <v>4522.32</v>
      </c>
      <c r="J54809">
        <v>2284</v>
      </c>
      <c r="K54809" s="3">
        <v>0.49494948999999999</v>
      </c>
      <c r="L54809" s="2">
        <f>Tabela1[[#This Row],[Revenue]]-Tabela1[[#This Row],[Revenue]]*Tabela1[[#This Row],[Gross margin]]</f>
        <v>2284.0000223831998</v>
      </c>
      <c r="M54809" s="2">
        <f>Tabela1[[#This Row],[Revenue]]-Tabela1[[#This Row],[Costs]]</f>
        <v>2238.3199776167999</v>
      </c>
    </row>
    <row r="54810" spans="1:13" x14ac:dyDescent="0.35">
      <c r="A54810" t="s">
        <v>200</v>
      </c>
      <c r="B54810" t="s">
        <v>185</v>
      </c>
      <c r="C54810" t="s">
        <v>13</v>
      </c>
      <c r="D54810" t="s">
        <v>14</v>
      </c>
      <c r="E54810" t="s">
        <v>21</v>
      </c>
      <c r="F54810" t="s">
        <v>124</v>
      </c>
      <c r="G54810">
        <v>2019</v>
      </c>
      <c r="H54810" t="s">
        <v>222</v>
      </c>
      <c r="I54810" s="1">
        <v>67652.649999999994</v>
      </c>
      <c r="J54810">
        <v>485</v>
      </c>
      <c r="K54810" s="3">
        <v>0.38346835000000001</v>
      </c>
      <c r="L54810" s="2">
        <f>Tabela1[[#This Row],[Revenue]]-Tabela1[[#This Row],[Revenue]]*Tabela1[[#This Row],[Gross margin]]</f>
        <v>41709.999931372498</v>
      </c>
      <c r="M54810" s="2">
        <f>Tabela1[[#This Row],[Revenue]]-Tabela1[[#This Row],[Costs]]</f>
        <v>25942.650068627496</v>
      </c>
    </row>
    <row r="54811" spans="1:13" x14ac:dyDescent="0.35">
      <c r="A54811" t="s">
        <v>200</v>
      </c>
      <c r="B54811" t="s">
        <v>185</v>
      </c>
      <c r="C54811" t="s">
        <v>13</v>
      </c>
      <c r="D54811" t="s">
        <v>14</v>
      </c>
      <c r="E54811" t="s">
        <v>21</v>
      </c>
      <c r="F54811" t="s">
        <v>23</v>
      </c>
      <c r="G54811">
        <v>2019</v>
      </c>
      <c r="H54811" t="s">
        <v>222</v>
      </c>
      <c r="I54811" s="1">
        <v>80853.48</v>
      </c>
      <c r="J54811">
        <v>321</v>
      </c>
      <c r="K54811" s="3">
        <v>0.40447832</v>
      </c>
      <c r="L54811" s="2">
        <f>Tabela1[[#This Row],[Revenue]]-Tabela1[[#This Row],[Revenue]]*Tabela1[[#This Row],[Gross margin]]</f>
        <v>48150.000243446397</v>
      </c>
      <c r="M54811" s="2">
        <f>Tabela1[[#This Row],[Revenue]]-Tabela1[[#This Row],[Costs]]</f>
        <v>32703.479756553599</v>
      </c>
    </row>
    <row r="54812" spans="1:13" x14ac:dyDescent="0.35">
      <c r="A54812" t="s">
        <v>200</v>
      </c>
      <c r="B54812" t="s">
        <v>185</v>
      </c>
      <c r="C54812" t="s">
        <v>13</v>
      </c>
      <c r="D54812" t="s">
        <v>14</v>
      </c>
      <c r="E54812" t="s">
        <v>21</v>
      </c>
      <c r="F54812" t="s">
        <v>24</v>
      </c>
      <c r="G54812">
        <v>2019</v>
      </c>
      <c r="H54812" t="s">
        <v>222</v>
      </c>
      <c r="I54812" s="1">
        <v>39207.699999999997</v>
      </c>
      <c r="J54812">
        <v>395</v>
      </c>
      <c r="K54812" s="3">
        <v>0.34263549999999998</v>
      </c>
      <c r="L54812" s="2">
        <f>Tabela1[[#This Row],[Revenue]]-Tabela1[[#This Row],[Revenue]]*Tabela1[[#This Row],[Gross margin]]</f>
        <v>25773.750106649997</v>
      </c>
      <c r="M54812" s="2">
        <f>Tabela1[[#This Row],[Revenue]]-Tabela1[[#This Row],[Costs]]</f>
        <v>13433.94989335</v>
      </c>
    </row>
    <row r="54813" spans="1:13" x14ac:dyDescent="0.35">
      <c r="A54813" t="s">
        <v>200</v>
      </c>
      <c r="B54813" t="s">
        <v>185</v>
      </c>
      <c r="C54813" t="s">
        <v>13</v>
      </c>
      <c r="D54813" t="s">
        <v>14</v>
      </c>
      <c r="E54813" t="s">
        <v>128</v>
      </c>
      <c r="F54813" t="s">
        <v>130</v>
      </c>
      <c r="G54813">
        <v>2019</v>
      </c>
      <c r="H54813" t="s">
        <v>222</v>
      </c>
      <c r="I54813" s="1">
        <v>94245.2</v>
      </c>
      <c r="J54813">
        <v>347</v>
      </c>
      <c r="K54813" s="3">
        <v>0.38637703000000001</v>
      </c>
      <c r="L54813" s="2">
        <f>Tabela1[[#This Row],[Revenue]]-Tabela1[[#This Row],[Revenue]]*Tabela1[[#This Row],[Gross margin]]</f>
        <v>57831.019532243998</v>
      </c>
      <c r="M54813" s="2">
        <f>Tabela1[[#This Row],[Revenue]]-Tabela1[[#This Row],[Costs]]</f>
        <v>36414.180467755999</v>
      </c>
    </row>
    <row r="54814" spans="1:13" x14ac:dyDescent="0.35">
      <c r="A54814" t="s">
        <v>200</v>
      </c>
      <c r="B54814" t="s">
        <v>185</v>
      </c>
      <c r="C54814" t="s">
        <v>13</v>
      </c>
      <c r="D54814" t="s">
        <v>14</v>
      </c>
      <c r="E54814" t="s">
        <v>128</v>
      </c>
      <c r="F54814" t="s">
        <v>175</v>
      </c>
      <c r="G54814">
        <v>2019</v>
      </c>
      <c r="H54814" t="s">
        <v>222</v>
      </c>
      <c r="I54814" s="1">
        <v>62998.559999999998</v>
      </c>
      <c r="J54814">
        <v>144</v>
      </c>
      <c r="K54814" s="3">
        <v>0.45397609</v>
      </c>
      <c r="L54814" s="2">
        <f>Tabela1[[#This Row],[Revenue]]-Tabela1[[#This Row],[Revenue]]*Tabela1[[#This Row],[Gross margin]]</f>
        <v>34398.720055569604</v>
      </c>
      <c r="M54814" s="2">
        <f>Tabela1[[#This Row],[Revenue]]-Tabela1[[#This Row],[Costs]]</f>
        <v>28599.839944430394</v>
      </c>
    </row>
    <row r="54815" spans="1:13" x14ac:dyDescent="0.35">
      <c r="A54815" t="s">
        <v>200</v>
      </c>
      <c r="B54815" t="s">
        <v>185</v>
      </c>
      <c r="C54815" t="s">
        <v>13</v>
      </c>
      <c r="D54815" t="s">
        <v>14</v>
      </c>
      <c r="E54815" t="s">
        <v>128</v>
      </c>
      <c r="F54815" t="s">
        <v>133</v>
      </c>
      <c r="G54815">
        <v>2019</v>
      </c>
      <c r="H54815" t="s">
        <v>222</v>
      </c>
      <c r="I54815" s="1">
        <v>24580.16</v>
      </c>
      <c r="J54815">
        <v>352</v>
      </c>
      <c r="K54815" s="3">
        <v>0.41028210999999998</v>
      </c>
      <c r="L54815" s="2">
        <f>Tabela1[[#This Row],[Revenue]]-Tabela1[[#This Row],[Revenue]]*Tabela1[[#This Row],[Gross margin]]</f>
        <v>14495.360091062401</v>
      </c>
      <c r="M54815" s="2">
        <f>Tabela1[[#This Row],[Revenue]]-Tabela1[[#This Row],[Costs]]</f>
        <v>10084.799908937599</v>
      </c>
    </row>
    <row r="54816" spans="1:13" x14ac:dyDescent="0.35">
      <c r="A54816" t="s">
        <v>200</v>
      </c>
      <c r="B54816" t="s">
        <v>185</v>
      </c>
      <c r="C54816" t="s">
        <v>13</v>
      </c>
      <c r="D54816" t="s">
        <v>14</v>
      </c>
      <c r="E54816" t="s">
        <v>25</v>
      </c>
      <c r="F54816" t="s">
        <v>138</v>
      </c>
      <c r="G54816">
        <v>2019</v>
      </c>
      <c r="H54816" t="s">
        <v>222</v>
      </c>
      <c r="I54816" s="1">
        <v>2503.1999999999998</v>
      </c>
      <c r="J54816">
        <v>48</v>
      </c>
      <c r="K54816" s="3">
        <v>0.44870566000000001</v>
      </c>
      <c r="L54816" s="2">
        <f>Tabela1[[#This Row],[Revenue]]-Tabela1[[#This Row],[Revenue]]*Tabela1[[#This Row],[Gross margin]]</f>
        <v>1379.9999918879998</v>
      </c>
      <c r="M54816" s="2">
        <f>Tabela1[[#This Row],[Revenue]]-Tabela1[[#This Row],[Costs]]</f>
        <v>1123.200008112</v>
      </c>
    </row>
    <row r="54817" spans="1:13" x14ac:dyDescent="0.35">
      <c r="A54817" t="s">
        <v>200</v>
      </c>
      <c r="B54817" t="s">
        <v>185</v>
      </c>
      <c r="C54817" t="s">
        <v>13</v>
      </c>
      <c r="D54817" t="s">
        <v>14</v>
      </c>
      <c r="E54817" t="s">
        <v>25</v>
      </c>
      <c r="F54817" t="s">
        <v>29</v>
      </c>
      <c r="G54817">
        <v>2019</v>
      </c>
      <c r="H54817" t="s">
        <v>222</v>
      </c>
      <c r="I54817" s="1">
        <v>7013.06</v>
      </c>
      <c r="J54817">
        <v>109</v>
      </c>
      <c r="K54817" s="3">
        <v>0.36851104000000001</v>
      </c>
      <c r="L54817" s="2">
        <f>Tabela1[[#This Row],[Revenue]]-Tabela1[[#This Row],[Revenue]]*Tabela1[[#This Row],[Gross margin]]</f>
        <v>4428.6699658176003</v>
      </c>
      <c r="M54817" s="2">
        <f>Tabela1[[#This Row],[Revenue]]-Tabela1[[#This Row],[Costs]]</f>
        <v>2584.3900341824001</v>
      </c>
    </row>
    <row r="54818" spans="1:13" x14ac:dyDescent="0.35">
      <c r="A54818" t="s">
        <v>200</v>
      </c>
      <c r="B54818" t="s">
        <v>185</v>
      </c>
      <c r="C54818" t="s">
        <v>13</v>
      </c>
      <c r="D54818" t="s">
        <v>30</v>
      </c>
      <c r="E54818" t="s">
        <v>31</v>
      </c>
      <c r="F54818" t="s">
        <v>32</v>
      </c>
      <c r="G54818">
        <v>2019</v>
      </c>
      <c r="H54818" t="s">
        <v>222</v>
      </c>
      <c r="I54818" s="1">
        <v>58672</v>
      </c>
      <c r="J54818">
        <v>386</v>
      </c>
      <c r="K54818" s="3">
        <v>0.33611841999999997</v>
      </c>
      <c r="L54818" s="2">
        <f>Tabela1[[#This Row],[Revenue]]-Tabela1[[#This Row],[Revenue]]*Tabela1[[#This Row],[Gross margin]]</f>
        <v>38951.260061759996</v>
      </c>
      <c r="M54818" s="2">
        <f>Tabela1[[#This Row],[Revenue]]-Tabela1[[#This Row],[Costs]]</f>
        <v>19720.739938240004</v>
      </c>
    </row>
    <row r="54819" spans="1:13" x14ac:dyDescent="0.35">
      <c r="A54819" t="s">
        <v>200</v>
      </c>
      <c r="B54819" t="s">
        <v>185</v>
      </c>
      <c r="C54819" t="s">
        <v>13</v>
      </c>
      <c r="D54819" t="s">
        <v>30</v>
      </c>
      <c r="E54819" t="s">
        <v>31</v>
      </c>
      <c r="F54819" t="s">
        <v>33</v>
      </c>
      <c r="G54819">
        <v>2019</v>
      </c>
      <c r="H54819" t="s">
        <v>222</v>
      </c>
      <c r="I54819" s="1">
        <v>36100</v>
      </c>
      <c r="J54819">
        <v>200</v>
      </c>
      <c r="K54819" s="3">
        <v>0.29911357</v>
      </c>
      <c r="L54819" s="2">
        <f>Tabela1[[#This Row],[Revenue]]-Tabela1[[#This Row],[Revenue]]*Tabela1[[#This Row],[Gross margin]]</f>
        <v>25302.000122999998</v>
      </c>
      <c r="M54819" s="2">
        <f>Tabela1[[#This Row],[Revenue]]-Tabela1[[#This Row],[Costs]]</f>
        <v>10797.999877000002</v>
      </c>
    </row>
    <row r="54820" spans="1:13" x14ac:dyDescent="0.35">
      <c r="A54820" t="s">
        <v>200</v>
      </c>
      <c r="B54820" t="s">
        <v>185</v>
      </c>
      <c r="C54820" t="s">
        <v>13</v>
      </c>
      <c r="D54820" t="s">
        <v>30</v>
      </c>
      <c r="E54820" t="s">
        <v>31</v>
      </c>
      <c r="F54820" t="s">
        <v>34</v>
      </c>
      <c r="G54820">
        <v>2019</v>
      </c>
      <c r="H54820" t="s">
        <v>222</v>
      </c>
      <c r="I54820" s="1">
        <v>167628.97</v>
      </c>
      <c r="J54820">
        <v>509</v>
      </c>
      <c r="K54820" s="3">
        <v>0.30862661000000002</v>
      </c>
      <c r="L54820" s="2">
        <f>Tabela1[[#This Row],[Revenue]]-Tabela1[[#This Row],[Revenue]]*Tabela1[[#This Row],[Gross margin]]</f>
        <v>115894.20925110829</v>
      </c>
      <c r="M54820" s="2">
        <f>Tabela1[[#This Row],[Revenue]]-Tabela1[[#This Row],[Costs]]</f>
        <v>51734.760748891713</v>
      </c>
    </row>
    <row r="54821" spans="1:13" x14ac:dyDescent="0.35">
      <c r="A54821" t="s">
        <v>200</v>
      </c>
      <c r="B54821" t="s">
        <v>185</v>
      </c>
      <c r="C54821" t="s">
        <v>13</v>
      </c>
      <c r="D54821" t="s">
        <v>30</v>
      </c>
      <c r="E54821" t="s">
        <v>31</v>
      </c>
      <c r="F54821" t="s">
        <v>35</v>
      </c>
      <c r="G54821">
        <v>2019</v>
      </c>
      <c r="H54821" t="s">
        <v>222</v>
      </c>
      <c r="I54821" s="1">
        <v>146389.64000000001</v>
      </c>
      <c r="J54821">
        <v>268</v>
      </c>
      <c r="K54821" s="3">
        <v>0.32198891000000002</v>
      </c>
      <c r="L54821" s="2">
        <f>Tabela1[[#This Row],[Revenue]]-Tabela1[[#This Row],[Revenue]]*Tabela1[[#This Row],[Gross margin]]</f>
        <v>99253.799381107616</v>
      </c>
      <c r="M54821" s="2">
        <f>Tabela1[[#This Row],[Revenue]]-Tabela1[[#This Row],[Costs]]</f>
        <v>47135.840618892398</v>
      </c>
    </row>
    <row r="54822" spans="1:13" x14ac:dyDescent="0.35">
      <c r="A54822" t="s">
        <v>200</v>
      </c>
      <c r="B54822" t="s">
        <v>185</v>
      </c>
      <c r="C54822" t="s">
        <v>13</v>
      </c>
      <c r="D54822" t="s">
        <v>30</v>
      </c>
      <c r="E54822" t="s">
        <v>36</v>
      </c>
      <c r="F54822" t="s">
        <v>37</v>
      </c>
      <c r="G54822">
        <v>2019</v>
      </c>
      <c r="H54822" t="s">
        <v>222</v>
      </c>
      <c r="I54822" s="1">
        <v>74236.800000000003</v>
      </c>
      <c r="J54822">
        <v>1056</v>
      </c>
      <c r="K54822" s="3">
        <v>0.25263158000000002</v>
      </c>
      <c r="L54822" s="2">
        <f>Tabela1[[#This Row],[Revenue]]-Tabela1[[#This Row],[Revenue]]*Tabela1[[#This Row],[Gross margin]]</f>
        <v>55482.239921856002</v>
      </c>
      <c r="M54822" s="2">
        <f>Tabela1[[#This Row],[Revenue]]-Tabela1[[#This Row],[Costs]]</f>
        <v>18754.560078144001</v>
      </c>
    </row>
    <row r="54823" spans="1:13" x14ac:dyDescent="0.35">
      <c r="A54823" t="s">
        <v>200</v>
      </c>
      <c r="B54823" t="s">
        <v>185</v>
      </c>
      <c r="C54823" t="s">
        <v>13</v>
      </c>
      <c r="D54823" t="s">
        <v>30</v>
      </c>
      <c r="E54823" t="s">
        <v>36</v>
      </c>
      <c r="F54823" t="s">
        <v>38</v>
      </c>
      <c r="G54823">
        <v>2019</v>
      </c>
      <c r="H54823" t="s">
        <v>222</v>
      </c>
      <c r="I54823" s="1">
        <v>43410.25</v>
      </c>
      <c r="J54823">
        <v>703</v>
      </c>
      <c r="K54823" s="3">
        <v>0.29117409</v>
      </c>
      <c r="L54823" s="2">
        <f>Tabela1[[#This Row],[Revenue]]-Tabela1[[#This Row],[Revenue]]*Tabela1[[#This Row],[Gross margin]]</f>
        <v>30770.309959577498</v>
      </c>
      <c r="M54823" s="2">
        <f>Tabela1[[#This Row],[Revenue]]-Tabela1[[#This Row],[Costs]]</f>
        <v>12639.940040422502</v>
      </c>
    </row>
    <row r="54824" spans="1:13" x14ac:dyDescent="0.35">
      <c r="A54824" t="s">
        <v>200</v>
      </c>
      <c r="B54824" t="s">
        <v>185</v>
      </c>
      <c r="C54824" t="s">
        <v>13</v>
      </c>
      <c r="D54824" t="s">
        <v>30</v>
      </c>
      <c r="E54824" t="s">
        <v>36</v>
      </c>
      <c r="F54824" t="s">
        <v>39</v>
      </c>
      <c r="G54824">
        <v>2019</v>
      </c>
      <c r="H54824" t="s">
        <v>222</v>
      </c>
      <c r="I54824" s="1">
        <v>134178</v>
      </c>
      <c r="J54824">
        <v>1284</v>
      </c>
      <c r="K54824" s="3">
        <v>0.48392343999999998</v>
      </c>
      <c r="L54824" s="2">
        <f>Tabela1[[#This Row],[Revenue]]-Tabela1[[#This Row],[Revenue]]*Tabela1[[#This Row],[Gross margin]]</f>
        <v>69246.120667679992</v>
      </c>
      <c r="M54824" s="2">
        <f>Tabela1[[#This Row],[Revenue]]-Tabela1[[#This Row],[Costs]]</f>
        <v>64931.879332320008</v>
      </c>
    </row>
    <row r="54825" spans="1:13" x14ac:dyDescent="0.35">
      <c r="A54825" t="s">
        <v>200</v>
      </c>
      <c r="B54825" t="s">
        <v>185</v>
      </c>
      <c r="C54825" t="s">
        <v>13</v>
      </c>
      <c r="D54825" t="s">
        <v>30</v>
      </c>
      <c r="E54825" t="s">
        <v>36</v>
      </c>
      <c r="F54825" t="s">
        <v>40</v>
      </c>
      <c r="G54825">
        <v>2019</v>
      </c>
      <c r="H54825" t="s">
        <v>222</v>
      </c>
      <c r="I54825" s="1">
        <v>15774</v>
      </c>
      <c r="J54825">
        <v>478</v>
      </c>
      <c r="K54825" s="3">
        <v>0.52393939</v>
      </c>
      <c r="L54825" s="2">
        <f>Tabela1[[#This Row],[Revenue]]-Tabela1[[#This Row],[Revenue]]*Tabela1[[#This Row],[Gross margin]]</f>
        <v>7509.3800621400005</v>
      </c>
      <c r="M54825" s="2">
        <f>Tabela1[[#This Row],[Revenue]]-Tabela1[[#This Row],[Costs]]</f>
        <v>8264.6199378599995</v>
      </c>
    </row>
    <row r="54826" spans="1:13" x14ac:dyDescent="0.35">
      <c r="A54826" t="s">
        <v>200</v>
      </c>
      <c r="B54826" t="s">
        <v>185</v>
      </c>
      <c r="C54826" t="s">
        <v>13</v>
      </c>
      <c r="D54826" t="s">
        <v>30</v>
      </c>
      <c r="E54826" t="s">
        <v>41</v>
      </c>
      <c r="F54826" t="s">
        <v>42</v>
      </c>
      <c r="G54826">
        <v>2019</v>
      </c>
      <c r="H54826" t="s">
        <v>222</v>
      </c>
      <c r="I54826" s="1">
        <v>46774.2</v>
      </c>
      <c r="J54826">
        <v>12309</v>
      </c>
      <c r="K54826" s="3">
        <v>0.48421052999999997</v>
      </c>
      <c r="L54826" s="2">
        <f>Tabela1[[#This Row],[Revenue]]-Tabela1[[#This Row],[Revenue]]*Tabela1[[#This Row],[Gross margin]]</f>
        <v>24125.639827674</v>
      </c>
      <c r="M54826" s="2">
        <f>Tabela1[[#This Row],[Revenue]]-Tabela1[[#This Row],[Costs]]</f>
        <v>22648.560172325997</v>
      </c>
    </row>
    <row r="54827" spans="1:13" x14ac:dyDescent="0.35">
      <c r="A54827" t="s">
        <v>200</v>
      </c>
      <c r="B54827" t="s">
        <v>185</v>
      </c>
      <c r="C54827" t="s">
        <v>13</v>
      </c>
      <c r="D54827" t="s">
        <v>30</v>
      </c>
      <c r="E54827" t="s">
        <v>41</v>
      </c>
      <c r="F54827" t="s">
        <v>43</v>
      </c>
      <c r="G54827">
        <v>2019</v>
      </c>
      <c r="H54827" t="s">
        <v>222</v>
      </c>
      <c r="I54827" s="1">
        <v>63507.5</v>
      </c>
      <c r="J54827">
        <v>955</v>
      </c>
      <c r="K54827" s="3">
        <v>0.48165414000000001</v>
      </c>
      <c r="L54827" s="2">
        <f>Tabela1[[#This Row],[Revenue]]-Tabela1[[#This Row],[Revenue]]*Tabela1[[#This Row],[Gross margin]]</f>
        <v>32918.84970395</v>
      </c>
      <c r="M54827" s="2">
        <f>Tabela1[[#This Row],[Revenue]]-Tabela1[[#This Row],[Costs]]</f>
        <v>30588.65029605</v>
      </c>
    </row>
    <row r="54828" spans="1:13" x14ac:dyDescent="0.35">
      <c r="A54828" t="s">
        <v>200</v>
      </c>
      <c r="B54828" t="s">
        <v>185</v>
      </c>
      <c r="C54828" t="s">
        <v>13</v>
      </c>
      <c r="D54828" t="s">
        <v>30</v>
      </c>
      <c r="E54828" t="s">
        <v>41</v>
      </c>
      <c r="F54828" t="s">
        <v>44</v>
      </c>
      <c r="G54828">
        <v>2019</v>
      </c>
      <c r="H54828" t="s">
        <v>222</v>
      </c>
      <c r="I54828" s="1">
        <v>38739.86</v>
      </c>
      <c r="J54828">
        <v>1051</v>
      </c>
      <c r="K54828" s="3">
        <v>0.50217036999999998</v>
      </c>
      <c r="L54828" s="2">
        <f>Tabela1[[#This Row],[Revenue]]-Tabela1[[#This Row],[Revenue]]*Tabela1[[#This Row],[Gross margin]]</f>
        <v>19285.850170051803</v>
      </c>
      <c r="M54828" s="2">
        <f>Tabela1[[#This Row],[Revenue]]-Tabela1[[#This Row],[Costs]]</f>
        <v>19454.009829948198</v>
      </c>
    </row>
    <row r="54829" spans="1:13" x14ac:dyDescent="0.35">
      <c r="A54829" t="s">
        <v>200</v>
      </c>
      <c r="B54829" t="s">
        <v>185</v>
      </c>
      <c r="C54829" t="s">
        <v>13</v>
      </c>
      <c r="D54829" t="s">
        <v>30</v>
      </c>
      <c r="E54829" t="s">
        <v>41</v>
      </c>
      <c r="F54829" t="s">
        <v>45</v>
      </c>
      <c r="G54829">
        <v>2019</v>
      </c>
      <c r="H54829" t="s">
        <v>222</v>
      </c>
      <c r="I54829" s="1">
        <v>19790.95</v>
      </c>
      <c r="J54829">
        <v>505</v>
      </c>
      <c r="K54829" s="3">
        <v>0.44628731999999999</v>
      </c>
      <c r="L54829" s="2">
        <f>Tabela1[[#This Row],[Revenue]]-Tabela1[[#This Row],[Revenue]]*Tabela1[[#This Row],[Gross margin]]</f>
        <v>10958.499964246001</v>
      </c>
      <c r="M54829" s="2">
        <f>Tabela1[[#This Row],[Revenue]]-Tabela1[[#This Row],[Costs]]</f>
        <v>8832.4500357540001</v>
      </c>
    </row>
    <row r="54830" spans="1:13" x14ac:dyDescent="0.35">
      <c r="A54830" t="s">
        <v>200</v>
      </c>
      <c r="B54830" t="s">
        <v>185</v>
      </c>
      <c r="C54830" t="s">
        <v>13</v>
      </c>
      <c r="D54830" t="s">
        <v>30</v>
      </c>
      <c r="E54830" t="s">
        <v>41</v>
      </c>
      <c r="F54830" t="s">
        <v>46</v>
      </c>
      <c r="G54830">
        <v>2019</v>
      </c>
      <c r="H54830" t="s">
        <v>222</v>
      </c>
      <c r="I54830" s="1">
        <v>64289.34</v>
      </c>
      <c r="J54830">
        <v>1238</v>
      </c>
      <c r="K54830" s="3">
        <v>0.56942037000000001</v>
      </c>
      <c r="L54830" s="2">
        <f>Tabela1[[#This Row],[Revenue]]-Tabela1[[#This Row],[Revenue]]*Tabela1[[#This Row],[Gross margin]]</f>
        <v>27681.6802301442</v>
      </c>
      <c r="M54830" s="2">
        <f>Tabela1[[#This Row],[Revenue]]-Tabela1[[#This Row],[Costs]]</f>
        <v>36607.659769855796</v>
      </c>
    </row>
    <row r="54831" spans="1:13" x14ac:dyDescent="0.35">
      <c r="A54831" t="s">
        <v>200</v>
      </c>
      <c r="B54831" t="s">
        <v>185</v>
      </c>
      <c r="C54831" t="s">
        <v>13</v>
      </c>
      <c r="D54831" t="s">
        <v>30</v>
      </c>
      <c r="E54831" t="s">
        <v>41</v>
      </c>
      <c r="F54831" t="s">
        <v>47</v>
      </c>
      <c r="G54831">
        <v>2019</v>
      </c>
      <c r="H54831" t="s">
        <v>222</v>
      </c>
      <c r="I54831" s="1">
        <v>28114.48</v>
      </c>
      <c r="J54831">
        <v>3623</v>
      </c>
      <c r="K54831" s="3">
        <v>0.59407215999999996</v>
      </c>
      <c r="L54831" s="2">
        <f>Tabela1[[#This Row],[Revenue]]-Tabela1[[#This Row],[Revenue]]*Tabela1[[#This Row],[Gross margin]]</f>
        <v>11412.450139123201</v>
      </c>
      <c r="M54831" s="2">
        <f>Tabela1[[#This Row],[Revenue]]-Tabela1[[#This Row],[Costs]]</f>
        <v>16702.029860876799</v>
      </c>
    </row>
    <row r="54832" spans="1:13" x14ac:dyDescent="0.35">
      <c r="A54832" t="s">
        <v>200</v>
      </c>
      <c r="B54832" t="s">
        <v>185</v>
      </c>
      <c r="C54832" t="s">
        <v>13</v>
      </c>
      <c r="D54832" t="s">
        <v>30</v>
      </c>
      <c r="E54832" t="s">
        <v>41</v>
      </c>
      <c r="F54832" t="s">
        <v>48</v>
      </c>
      <c r="G54832">
        <v>2019</v>
      </c>
      <c r="H54832" t="s">
        <v>222</v>
      </c>
      <c r="I54832" s="1">
        <v>9108</v>
      </c>
      <c r="J54832">
        <v>506</v>
      </c>
      <c r="K54832" s="3">
        <v>0.52611110999999999</v>
      </c>
      <c r="L54832" s="2">
        <f>Tabela1[[#This Row],[Revenue]]-Tabela1[[#This Row],[Revenue]]*Tabela1[[#This Row],[Gross margin]]</f>
        <v>4316.1800101199997</v>
      </c>
      <c r="M54832" s="2">
        <f>Tabela1[[#This Row],[Revenue]]-Tabela1[[#This Row],[Costs]]</f>
        <v>4791.8199898800003</v>
      </c>
    </row>
    <row r="54833" spans="1:13" x14ac:dyDescent="0.35">
      <c r="A54833" t="s">
        <v>200</v>
      </c>
      <c r="B54833" t="s">
        <v>185</v>
      </c>
      <c r="C54833" t="s">
        <v>13</v>
      </c>
      <c r="D54833" t="s">
        <v>30</v>
      </c>
      <c r="E54833" t="s">
        <v>49</v>
      </c>
      <c r="F54833" t="s">
        <v>50</v>
      </c>
      <c r="G54833">
        <v>2019</v>
      </c>
      <c r="H54833" t="s">
        <v>222</v>
      </c>
      <c r="I54833" s="1">
        <v>108300</v>
      </c>
      <c r="J54833">
        <v>1425</v>
      </c>
      <c r="K54833" s="3">
        <v>0.48723684</v>
      </c>
      <c r="L54833" s="2">
        <f>Tabela1[[#This Row],[Revenue]]-Tabela1[[#This Row],[Revenue]]*Tabela1[[#This Row],[Gross margin]]</f>
        <v>55532.250227999997</v>
      </c>
      <c r="M54833" s="2">
        <f>Tabela1[[#This Row],[Revenue]]-Tabela1[[#This Row],[Costs]]</f>
        <v>52767.749772000003</v>
      </c>
    </row>
    <row r="54834" spans="1:13" x14ac:dyDescent="0.35">
      <c r="A54834" t="s">
        <v>200</v>
      </c>
      <c r="B54834" t="s">
        <v>185</v>
      </c>
      <c r="C54834" t="s">
        <v>13</v>
      </c>
      <c r="D54834" t="s">
        <v>30</v>
      </c>
      <c r="E54834" t="s">
        <v>49</v>
      </c>
      <c r="F54834" t="s">
        <v>51</v>
      </c>
      <c r="G54834">
        <v>2019</v>
      </c>
      <c r="H54834" t="s">
        <v>222</v>
      </c>
      <c r="I54834" s="1">
        <v>74840.3</v>
      </c>
      <c r="J54834">
        <v>985</v>
      </c>
      <c r="K54834" s="3">
        <v>0.25138194000000003</v>
      </c>
      <c r="L54834" s="2">
        <f>Tabela1[[#This Row],[Revenue]]-Tabela1[[#This Row],[Revenue]]*Tabela1[[#This Row],[Gross margin]]</f>
        <v>56026.800195817996</v>
      </c>
      <c r="M54834" s="2">
        <f>Tabela1[[#This Row],[Revenue]]-Tabela1[[#This Row],[Costs]]</f>
        <v>18813.499804182007</v>
      </c>
    </row>
    <row r="54835" spans="1:13" x14ac:dyDescent="0.35">
      <c r="A54835" t="s">
        <v>200</v>
      </c>
      <c r="B54835" t="s">
        <v>185</v>
      </c>
      <c r="C54835" t="s">
        <v>13</v>
      </c>
      <c r="D54835" t="s">
        <v>30</v>
      </c>
      <c r="E54835" t="s">
        <v>49</v>
      </c>
      <c r="F54835" t="s">
        <v>52</v>
      </c>
      <c r="G54835">
        <v>2019</v>
      </c>
      <c r="H54835" t="s">
        <v>222</v>
      </c>
      <c r="I54835" s="1">
        <v>44621.61</v>
      </c>
      <c r="J54835">
        <v>759</v>
      </c>
      <c r="K54835" s="3">
        <v>0.3856098</v>
      </c>
      <c r="L54835" s="2">
        <f>Tabela1[[#This Row],[Revenue]]-Tabela1[[#This Row],[Revenue]]*Tabela1[[#This Row],[Gross margin]]</f>
        <v>27415.079892222002</v>
      </c>
      <c r="M54835" s="2">
        <f>Tabela1[[#This Row],[Revenue]]-Tabela1[[#This Row],[Costs]]</f>
        <v>17206.530107777999</v>
      </c>
    </row>
    <row r="54836" spans="1:13" x14ac:dyDescent="0.35">
      <c r="A54836" t="s">
        <v>200</v>
      </c>
      <c r="B54836" t="s">
        <v>185</v>
      </c>
      <c r="C54836" t="s">
        <v>13</v>
      </c>
      <c r="D54836" t="s">
        <v>30</v>
      </c>
      <c r="E54836" t="s">
        <v>49</v>
      </c>
      <c r="F54836" t="s">
        <v>53</v>
      </c>
      <c r="G54836">
        <v>2019</v>
      </c>
      <c r="H54836" t="s">
        <v>222</v>
      </c>
      <c r="I54836" s="1">
        <v>12406.8</v>
      </c>
      <c r="J54836">
        <v>633</v>
      </c>
      <c r="K54836" s="3">
        <v>0.49540815999999999</v>
      </c>
      <c r="L54836" s="2">
        <f>Tabela1[[#This Row],[Revenue]]-Tabela1[[#This Row],[Revenue]]*Tabela1[[#This Row],[Gross margin]]</f>
        <v>6260.3700405119998</v>
      </c>
      <c r="M54836" s="2">
        <f>Tabela1[[#This Row],[Revenue]]-Tabela1[[#This Row],[Costs]]</f>
        <v>6146.4299594879994</v>
      </c>
    </row>
    <row r="54837" spans="1:13" x14ac:dyDescent="0.35">
      <c r="A54837" t="s">
        <v>200</v>
      </c>
      <c r="B54837" t="s">
        <v>185</v>
      </c>
      <c r="C54837" t="s">
        <v>13</v>
      </c>
      <c r="D54837" t="s">
        <v>30</v>
      </c>
      <c r="E54837" t="s">
        <v>49</v>
      </c>
      <c r="F54837" t="s">
        <v>54</v>
      </c>
      <c r="G54837">
        <v>2019</v>
      </c>
      <c r="H54837" t="s">
        <v>222</v>
      </c>
      <c r="I54837" s="1">
        <v>86592</v>
      </c>
      <c r="J54837">
        <v>2255</v>
      </c>
      <c r="K54837" s="3">
        <v>0.49166666999999997</v>
      </c>
      <c r="L54837" s="2">
        <f>Tabela1[[#This Row],[Revenue]]-Tabela1[[#This Row],[Revenue]]*Tabela1[[#This Row],[Gross margin]]</f>
        <v>44017.599711360002</v>
      </c>
      <c r="M54837" s="2">
        <f>Tabela1[[#This Row],[Revenue]]-Tabela1[[#This Row],[Costs]]</f>
        <v>42574.400288639998</v>
      </c>
    </row>
    <row r="54838" spans="1:13" x14ac:dyDescent="0.35">
      <c r="A54838" t="s">
        <v>200</v>
      </c>
      <c r="B54838" t="s">
        <v>185</v>
      </c>
      <c r="C54838" t="s">
        <v>13</v>
      </c>
      <c r="D54838" t="s">
        <v>30</v>
      </c>
      <c r="E54838" t="s">
        <v>49</v>
      </c>
      <c r="F54838" t="s">
        <v>55</v>
      </c>
      <c r="G54838">
        <v>2019</v>
      </c>
      <c r="H54838" t="s">
        <v>222</v>
      </c>
      <c r="I54838" s="1">
        <v>129428</v>
      </c>
      <c r="J54838">
        <v>1703</v>
      </c>
      <c r="K54838" s="3">
        <v>0.38789474000000002</v>
      </c>
      <c r="L54838" s="2">
        <f>Tabela1[[#This Row],[Revenue]]-Tabela1[[#This Row],[Revenue]]*Tabela1[[#This Row],[Gross margin]]</f>
        <v>79223.559591280005</v>
      </c>
      <c r="M54838" s="2">
        <f>Tabela1[[#This Row],[Revenue]]-Tabela1[[#This Row],[Costs]]</f>
        <v>50204.440408719995</v>
      </c>
    </row>
    <row r="54839" spans="1:13" x14ac:dyDescent="0.35">
      <c r="A54839" t="s">
        <v>200</v>
      </c>
      <c r="B54839" t="s">
        <v>185</v>
      </c>
      <c r="C54839" t="s">
        <v>13</v>
      </c>
      <c r="D54839" t="s">
        <v>56</v>
      </c>
      <c r="E54839" t="s">
        <v>57</v>
      </c>
      <c r="F54839" t="s">
        <v>143</v>
      </c>
      <c r="G54839">
        <v>2019</v>
      </c>
      <c r="H54839" t="s">
        <v>222</v>
      </c>
      <c r="I54839" s="1">
        <v>4943.6400000000003</v>
      </c>
      <c r="J54839">
        <v>52</v>
      </c>
      <c r="K54839" s="3">
        <v>0.52666455999999995</v>
      </c>
      <c r="L54839" s="2">
        <f>Tabela1[[#This Row],[Revenue]]-Tabela1[[#This Row],[Revenue]]*Tabela1[[#This Row],[Gross margin]]</f>
        <v>2340.0000146016005</v>
      </c>
      <c r="M54839" s="2">
        <f>Tabela1[[#This Row],[Revenue]]-Tabela1[[#This Row],[Costs]]</f>
        <v>2603.6399853983999</v>
      </c>
    </row>
    <row r="54840" spans="1:13" x14ac:dyDescent="0.35">
      <c r="A54840" t="s">
        <v>200</v>
      </c>
      <c r="B54840" t="s">
        <v>185</v>
      </c>
      <c r="C54840" t="s">
        <v>13</v>
      </c>
      <c r="D54840" t="s">
        <v>56</v>
      </c>
      <c r="E54840" t="s">
        <v>57</v>
      </c>
      <c r="F54840" t="s">
        <v>58</v>
      </c>
      <c r="G54840">
        <v>2019</v>
      </c>
      <c r="H54840" t="s">
        <v>222</v>
      </c>
      <c r="I54840" s="1">
        <v>8478</v>
      </c>
      <c r="J54840">
        <v>30</v>
      </c>
      <c r="K54840" s="3">
        <v>0.58885350000000003</v>
      </c>
      <c r="L54840" s="2">
        <f>Tabela1[[#This Row],[Revenue]]-Tabela1[[#This Row],[Revenue]]*Tabela1[[#This Row],[Gross margin]]</f>
        <v>3485.7000269999999</v>
      </c>
      <c r="M54840" s="2">
        <f>Tabela1[[#This Row],[Revenue]]-Tabela1[[#This Row],[Costs]]</f>
        <v>4992.2999730000001</v>
      </c>
    </row>
    <row r="54841" spans="1:13" x14ac:dyDescent="0.35">
      <c r="A54841" t="s">
        <v>200</v>
      </c>
      <c r="B54841" t="s">
        <v>185</v>
      </c>
      <c r="C54841" t="s">
        <v>13</v>
      </c>
      <c r="D54841" t="s">
        <v>56</v>
      </c>
      <c r="E54841" t="s">
        <v>57</v>
      </c>
      <c r="F54841" t="s">
        <v>144</v>
      </c>
      <c r="G54841">
        <v>2019</v>
      </c>
      <c r="H54841" t="s">
        <v>222</v>
      </c>
      <c r="I54841" s="1">
        <v>23068</v>
      </c>
      <c r="J54841">
        <v>316</v>
      </c>
      <c r="K54841" s="3">
        <v>0.42229322000000002</v>
      </c>
      <c r="L54841" s="2">
        <f>Tabela1[[#This Row],[Revenue]]-Tabela1[[#This Row],[Revenue]]*Tabela1[[#This Row],[Gross margin]]</f>
        <v>13326.540001039999</v>
      </c>
      <c r="M54841" s="2">
        <f>Tabela1[[#This Row],[Revenue]]-Tabela1[[#This Row],[Costs]]</f>
        <v>9741.459998960001</v>
      </c>
    </row>
    <row r="54842" spans="1:13" x14ac:dyDescent="0.35">
      <c r="A54842" t="s">
        <v>200</v>
      </c>
      <c r="B54842" t="s">
        <v>185</v>
      </c>
      <c r="C54842" t="s">
        <v>13</v>
      </c>
      <c r="D54842" t="s">
        <v>56</v>
      </c>
      <c r="E54842" t="s">
        <v>57</v>
      </c>
      <c r="F54842" t="s">
        <v>77</v>
      </c>
      <c r="G54842">
        <v>2019</v>
      </c>
      <c r="H54842" t="s">
        <v>222</v>
      </c>
      <c r="I54842" s="1">
        <v>136039.6</v>
      </c>
      <c r="J54842">
        <v>576</v>
      </c>
      <c r="K54842" s="3">
        <v>0.46035580999999998</v>
      </c>
      <c r="L54842" s="2">
        <f>Tabela1[[#This Row],[Revenue]]-Tabela1[[#This Row],[Revenue]]*Tabela1[[#This Row],[Gross margin]]</f>
        <v>73412.979749924009</v>
      </c>
      <c r="M54842" s="2">
        <f>Tabela1[[#This Row],[Revenue]]-Tabela1[[#This Row],[Costs]]</f>
        <v>62626.620250075997</v>
      </c>
    </row>
    <row r="54843" spans="1:13" x14ac:dyDescent="0.35">
      <c r="A54843" t="s">
        <v>200</v>
      </c>
      <c r="B54843" t="s">
        <v>185</v>
      </c>
      <c r="C54843" t="s">
        <v>13</v>
      </c>
      <c r="D54843" t="s">
        <v>56</v>
      </c>
      <c r="E54843" t="s">
        <v>57</v>
      </c>
      <c r="F54843" t="s">
        <v>145</v>
      </c>
      <c r="G54843">
        <v>2019</v>
      </c>
      <c r="H54843" t="s">
        <v>222</v>
      </c>
      <c r="I54843" s="1">
        <v>30041.599999999999</v>
      </c>
      <c r="J54843">
        <v>173</v>
      </c>
      <c r="K54843" s="3">
        <v>0.48228257000000002</v>
      </c>
      <c r="L54843" s="2">
        <f>Tabela1[[#This Row],[Revenue]]-Tabela1[[#This Row],[Revenue]]*Tabela1[[#This Row],[Gross margin]]</f>
        <v>15553.059945087998</v>
      </c>
      <c r="M54843" s="2">
        <f>Tabela1[[#This Row],[Revenue]]-Tabela1[[#This Row],[Costs]]</f>
        <v>14488.540054912</v>
      </c>
    </row>
    <row r="54844" spans="1:13" x14ac:dyDescent="0.35">
      <c r="A54844" t="s">
        <v>200</v>
      </c>
      <c r="B54844" t="s">
        <v>185</v>
      </c>
      <c r="C54844" t="s">
        <v>13</v>
      </c>
      <c r="D54844" t="s">
        <v>56</v>
      </c>
      <c r="E54844" t="s">
        <v>57</v>
      </c>
      <c r="F54844" t="s">
        <v>177</v>
      </c>
      <c r="G54844">
        <v>2019</v>
      </c>
      <c r="H54844" t="s">
        <v>222</v>
      </c>
      <c r="I54844" s="1">
        <v>31596.400000000001</v>
      </c>
      <c r="J54844">
        <v>668</v>
      </c>
      <c r="K54844" s="3">
        <v>0.39151802000000002</v>
      </c>
      <c r="L54844" s="2">
        <f>Tabela1[[#This Row],[Revenue]]-Tabela1[[#This Row],[Revenue]]*Tabela1[[#This Row],[Gross margin]]</f>
        <v>19225.840032872002</v>
      </c>
      <c r="M54844" s="2">
        <f>Tabela1[[#This Row],[Revenue]]-Tabela1[[#This Row],[Costs]]</f>
        <v>12370.559967128</v>
      </c>
    </row>
    <row r="54845" spans="1:13" x14ac:dyDescent="0.35">
      <c r="A54845" t="s">
        <v>200</v>
      </c>
      <c r="B54845" t="s">
        <v>185</v>
      </c>
      <c r="C54845" t="s">
        <v>13</v>
      </c>
      <c r="D54845" t="s">
        <v>56</v>
      </c>
      <c r="E54845" t="s">
        <v>57</v>
      </c>
      <c r="F54845" t="s">
        <v>78</v>
      </c>
      <c r="G54845">
        <v>2019</v>
      </c>
      <c r="H54845" t="s">
        <v>222</v>
      </c>
      <c r="I54845" s="1">
        <v>120210</v>
      </c>
      <c r="J54845">
        <v>658</v>
      </c>
      <c r="K54845" s="3">
        <v>0.45508277000000003</v>
      </c>
      <c r="L54845" s="2">
        <f>Tabela1[[#This Row],[Revenue]]-Tabela1[[#This Row],[Revenue]]*Tabela1[[#This Row],[Gross margin]]</f>
        <v>65504.500218299996</v>
      </c>
      <c r="M54845" s="2">
        <f>Tabela1[[#This Row],[Revenue]]-Tabela1[[#This Row],[Costs]]</f>
        <v>54705.499781700004</v>
      </c>
    </row>
    <row r="54846" spans="1:13" x14ac:dyDescent="0.35">
      <c r="A54846" t="s">
        <v>200</v>
      </c>
      <c r="B54846" t="s">
        <v>185</v>
      </c>
      <c r="C54846" t="s">
        <v>13</v>
      </c>
      <c r="D54846" t="s">
        <v>56</v>
      </c>
      <c r="E54846" t="s">
        <v>57</v>
      </c>
      <c r="F54846" t="s">
        <v>79</v>
      </c>
      <c r="G54846">
        <v>2019</v>
      </c>
      <c r="H54846" t="s">
        <v>222</v>
      </c>
      <c r="I54846" s="1">
        <v>78502.399999999994</v>
      </c>
      <c r="J54846">
        <v>298</v>
      </c>
      <c r="K54846" s="3">
        <v>0.43478620000000001</v>
      </c>
      <c r="L54846" s="2">
        <f>Tabela1[[#This Row],[Revenue]]-Tabela1[[#This Row],[Revenue]]*Tabela1[[#This Row],[Gross margin]]</f>
        <v>44370.639813119997</v>
      </c>
      <c r="M54846" s="2">
        <f>Tabela1[[#This Row],[Revenue]]-Tabela1[[#This Row],[Costs]]</f>
        <v>34131.760186879997</v>
      </c>
    </row>
    <row r="54847" spans="1:13" x14ac:dyDescent="0.35">
      <c r="A54847" t="s">
        <v>200</v>
      </c>
      <c r="B54847" t="s">
        <v>185</v>
      </c>
      <c r="C54847" t="s">
        <v>13</v>
      </c>
      <c r="D54847" t="s">
        <v>56</v>
      </c>
      <c r="E54847" t="s">
        <v>57</v>
      </c>
      <c r="F54847" t="s">
        <v>212</v>
      </c>
      <c r="G54847">
        <v>2019</v>
      </c>
      <c r="H54847" t="s">
        <v>222</v>
      </c>
      <c r="I54847" s="1">
        <v>37841.4</v>
      </c>
      <c r="J54847">
        <v>339</v>
      </c>
      <c r="K54847" s="3">
        <v>0.42251185000000002</v>
      </c>
      <c r="L54847" s="2">
        <f>Tabela1[[#This Row],[Revenue]]-Tabela1[[#This Row],[Revenue]]*Tabela1[[#This Row],[Gross margin]]</f>
        <v>21852.960079410001</v>
      </c>
      <c r="M54847" s="2">
        <f>Tabela1[[#This Row],[Revenue]]-Tabela1[[#This Row],[Costs]]</f>
        <v>15988.439920590001</v>
      </c>
    </row>
    <row r="54848" spans="1:13" x14ac:dyDescent="0.35">
      <c r="A54848" t="s">
        <v>200</v>
      </c>
      <c r="B54848" t="s">
        <v>185</v>
      </c>
      <c r="C54848" t="s">
        <v>13</v>
      </c>
      <c r="D54848" t="s">
        <v>56</v>
      </c>
      <c r="E54848" t="s">
        <v>57</v>
      </c>
      <c r="F54848" t="s">
        <v>80</v>
      </c>
      <c r="G54848">
        <v>2019</v>
      </c>
      <c r="H54848" t="s">
        <v>222</v>
      </c>
      <c r="I54848" s="1">
        <v>25549.8</v>
      </c>
      <c r="J54848">
        <v>194</v>
      </c>
      <c r="K54848" s="3">
        <v>0.46166937000000002</v>
      </c>
      <c r="L54848" s="2">
        <f>Tabela1[[#This Row],[Revenue]]-Tabela1[[#This Row],[Revenue]]*Tabela1[[#This Row],[Gross margin]]</f>
        <v>13754.239930373999</v>
      </c>
      <c r="M54848" s="2">
        <f>Tabela1[[#This Row],[Revenue]]-Tabela1[[#This Row],[Costs]]</f>
        <v>11795.560069626001</v>
      </c>
    </row>
    <row r="54849" spans="1:13" x14ac:dyDescent="0.35">
      <c r="A54849" t="s">
        <v>200</v>
      </c>
      <c r="B54849" t="s">
        <v>185</v>
      </c>
      <c r="C54849" t="s">
        <v>13</v>
      </c>
      <c r="D54849" t="s">
        <v>56</v>
      </c>
      <c r="E54849" t="s">
        <v>59</v>
      </c>
      <c r="F54849" t="s">
        <v>60</v>
      </c>
      <c r="G54849">
        <v>2019</v>
      </c>
      <c r="H54849" t="s">
        <v>222</v>
      </c>
      <c r="I54849" s="1">
        <v>7235.28</v>
      </c>
      <c r="J54849">
        <v>117</v>
      </c>
      <c r="K54849" s="3">
        <v>0.57713453999999997</v>
      </c>
      <c r="L54849" s="2">
        <f>Tabela1[[#This Row],[Revenue]]-Tabela1[[#This Row],[Revenue]]*Tabela1[[#This Row],[Gross margin]]</f>
        <v>3059.5500054288004</v>
      </c>
      <c r="M54849" s="2">
        <f>Tabela1[[#This Row],[Revenue]]-Tabela1[[#This Row],[Costs]]</f>
        <v>4175.7299945711993</v>
      </c>
    </row>
    <row r="54850" spans="1:13" x14ac:dyDescent="0.35">
      <c r="A54850" t="s">
        <v>200</v>
      </c>
      <c r="B54850" t="s">
        <v>185</v>
      </c>
      <c r="C54850" t="s">
        <v>13</v>
      </c>
      <c r="D54850" t="s">
        <v>56</v>
      </c>
      <c r="E54850" t="s">
        <v>59</v>
      </c>
      <c r="F54850" t="s">
        <v>61</v>
      </c>
      <c r="G54850">
        <v>2019</v>
      </c>
      <c r="H54850" t="s">
        <v>222</v>
      </c>
      <c r="I54850" s="1">
        <v>3379.2</v>
      </c>
      <c r="J54850">
        <v>32</v>
      </c>
      <c r="K54850" s="3">
        <v>0.52945076000000002</v>
      </c>
      <c r="L54850" s="2">
        <f>Tabela1[[#This Row],[Revenue]]-Tabela1[[#This Row],[Revenue]]*Tabela1[[#This Row],[Gross margin]]</f>
        <v>1590.0799918079999</v>
      </c>
      <c r="M54850" s="2">
        <f>Tabela1[[#This Row],[Revenue]]-Tabela1[[#This Row],[Costs]]</f>
        <v>1789.1200081919999</v>
      </c>
    </row>
    <row r="54851" spans="1:13" x14ac:dyDescent="0.35">
      <c r="A54851" t="s">
        <v>200</v>
      </c>
      <c r="B54851" t="s">
        <v>185</v>
      </c>
      <c r="C54851" t="s">
        <v>13</v>
      </c>
      <c r="D54851" t="s">
        <v>56</v>
      </c>
      <c r="E54851" t="s">
        <v>59</v>
      </c>
      <c r="F54851" t="s">
        <v>146</v>
      </c>
      <c r="G54851">
        <v>2019</v>
      </c>
      <c r="H54851" t="s">
        <v>222</v>
      </c>
      <c r="I54851" s="1">
        <v>6767.09</v>
      </c>
      <c r="J54851">
        <v>57</v>
      </c>
      <c r="K54851" s="3">
        <v>0.50404678999999997</v>
      </c>
      <c r="L54851" s="2">
        <f>Tabela1[[#This Row],[Revenue]]-Tabela1[[#This Row],[Revenue]]*Tabela1[[#This Row],[Gross margin]]</f>
        <v>3356.1600078589004</v>
      </c>
      <c r="M54851" s="2">
        <f>Tabela1[[#This Row],[Revenue]]-Tabela1[[#This Row],[Costs]]</f>
        <v>3410.9299921410998</v>
      </c>
    </row>
    <row r="54852" spans="1:13" x14ac:dyDescent="0.35">
      <c r="A54852" t="s">
        <v>200</v>
      </c>
      <c r="B54852" t="s">
        <v>185</v>
      </c>
      <c r="C54852" t="s">
        <v>13</v>
      </c>
      <c r="D54852" t="s">
        <v>56</v>
      </c>
      <c r="E54852" t="s">
        <v>59</v>
      </c>
      <c r="F54852" t="s">
        <v>148</v>
      </c>
      <c r="G54852">
        <v>2019</v>
      </c>
      <c r="H54852" t="s">
        <v>222</v>
      </c>
      <c r="I54852" s="1">
        <v>62640</v>
      </c>
      <c r="J54852">
        <v>891</v>
      </c>
      <c r="K54852" s="3">
        <v>0.43876165</v>
      </c>
      <c r="L54852" s="2">
        <f>Tabela1[[#This Row],[Revenue]]-Tabela1[[#This Row],[Revenue]]*Tabela1[[#This Row],[Gross margin]]</f>
        <v>35155.970243999996</v>
      </c>
      <c r="M54852" s="2">
        <f>Tabela1[[#This Row],[Revenue]]-Tabela1[[#This Row],[Costs]]</f>
        <v>27484.029756000004</v>
      </c>
    </row>
    <row r="54853" spans="1:13" x14ac:dyDescent="0.35">
      <c r="A54853" t="s">
        <v>200</v>
      </c>
      <c r="B54853" t="s">
        <v>185</v>
      </c>
      <c r="C54853" t="s">
        <v>13</v>
      </c>
      <c r="D54853" t="s">
        <v>56</v>
      </c>
      <c r="E54853" t="s">
        <v>59</v>
      </c>
      <c r="F54853" t="s">
        <v>81</v>
      </c>
      <c r="G54853">
        <v>2019</v>
      </c>
      <c r="H54853" t="s">
        <v>222</v>
      </c>
      <c r="I54853" s="1">
        <v>48679.3</v>
      </c>
      <c r="J54853">
        <v>1271</v>
      </c>
      <c r="K54853" s="3">
        <v>0.34973408</v>
      </c>
      <c r="L54853" s="2">
        <f>Tabela1[[#This Row],[Revenue]]-Tabela1[[#This Row],[Revenue]]*Tabela1[[#This Row],[Gross margin]]</f>
        <v>31654.489799456001</v>
      </c>
      <c r="M54853" s="2">
        <f>Tabela1[[#This Row],[Revenue]]-Tabela1[[#This Row],[Costs]]</f>
        <v>17024.810200544001</v>
      </c>
    </row>
    <row r="54854" spans="1:13" x14ac:dyDescent="0.35">
      <c r="A54854" t="s">
        <v>200</v>
      </c>
      <c r="B54854" t="s">
        <v>185</v>
      </c>
      <c r="C54854" t="s">
        <v>13</v>
      </c>
      <c r="D54854" t="s">
        <v>56</v>
      </c>
      <c r="E54854" t="s">
        <v>59</v>
      </c>
      <c r="F54854" t="s">
        <v>82</v>
      </c>
      <c r="G54854">
        <v>2019</v>
      </c>
      <c r="H54854" t="s">
        <v>222</v>
      </c>
      <c r="I54854" s="1">
        <v>72097.850000000006</v>
      </c>
      <c r="J54854">
        <v>2486</v>
      </c>
      <c r="K54854" s="3">
        <v>0.32555673000000002</v>
      </c>
      <c r="L54854" s="2">
        <f>Tabela1[[#This Row],[Revenue]]-Tabela1[[#This Row],[Revenue]]*Tabela1[[#This Row],[Gross margin]]</f>
        <v>48625.909713969508</v>
      </c>
      <c r="M54854" s="2">
        <f>Tabela1[[#This Row],[Revenue]]-Tabela1[[#This Row],[Costs]]</f>
        <v>23471.940286030498</v>
      </c>
    </row>
    <row r="54855" spans="1:13" x14ac:dyDescent="0.35">
      <c r="A54855" t="s">
        <v>200</v>
      </c>
      <c r="B54855" t="s">
        <v>185</v>
      </c>
      <c r="C54855" t="s">
        <v>13</v>
      </c>
      <c r="D54855" t="s">
        <v>56</v>
      </c>
      <c r="E54855" t="s">
        <v>59</v>
      </c>
      <c r="F54855" t="s">
        <v>83</v>
      </c>
      <c r="G54855">
        <v>2019</v>
      </c>
      <c r="H54855" t="s">
        <v>222</v>
      </c>
      <c r="I54855" s="1">
        <v>91330.79</v>
      </c>
      <c r="J54855">
        <v>2019</v>
      </c>
      <c r="K54855" s="3">
        <v>0.39024879000000001</v>
      </c>
      <c r="L54855" s="2">
        <f>Tabela1[[#This Row],[Revenue]]-Tabela1[[#This Row],[Revenue]]*Tabela1[[#This Row],[Gross margin]]</f>
        <v>55689.059712755894</v>
      </c>
      <c r="M54855" s="2">
        <f>Tabela1[[#This Row],[Revenue]]-Tabela1[[#This Row],[Costs]]</f>
        <v>35641.7302872441</v>
      </c>
    </row>
    <row r="54856" spans="1:13" x14ac:dyDescent="0.35">
      <c r="A54856" t="s">
        <v>200</v>
      </c>
      <c r="B54856" t="s">
        <v>185</v>
      </c>
      <c r="C54856" t="s">
        <v>13</v>
      </c>
      <c r="D54856" t="s">
        <v>56</v>
      </c>
      <c r="E54856" t="s">
        <v>59</v>
      </c>
      <c r="F54856" t="s">
        <v>84</v>
      </c>
      <c r="G54856">
        <v>2019</v>
      </c>
      <c r="H54856" t="s">
        <v>222</v>
      </c>
      <c r="I54856" s="1">
        <v>64520.3</v>
      </c>
      <c r="J54856">
        <v>3202</v>
      </c>
      <c r="K54856" s="3">
        <v>0.40135770999999998</v>
      </c>
      <c r="L54856" s="2">
        <f>Tabela1[[#This Row],[Revenue]]-Tabela1[[#This Row],[Revenue]]*Tabela1[[#This Row],[Gross margin]]</f>
        <v>38624.580143487008</v>
      </c>
      <c r="M54856" s="2">
        <f>Tabela1[[#This Row],[Revenue]]-Tabela1[[#This Row],[Costs]]</f>
        <v>25895.719856512995</v>
      </c>
    </row>
    <row r="54857" spans="1:13" x14ac:dyDescent="0.35">
      <c r="A54857" t="s">
        <v>200</v>
      </c>
      <c r="B54857" t="s">
        <v>185</v>
      </c>
      <c r="C54857" t="s">
        <v>13</v>
      </c>
      <c r="D54857" t="s">
        <v>56</v>
      </c>
      <c r="E54857" t="s">
        <v>59</v>
      </c>
      <c r="F54857" t="s">
        <v>85</v>
      </c>
      <c r="G54857">
        <v>2019</v>
      </c>
      <c r="H54857" t="s">
        <v>222</v>
      </c>
      <c r="I54857" s="1">
        <v>149500.70000000001</v>
      </c>
      <c r="J54857">
        <v>2210</v>
      </c>
      <c r="K54857" s="3">
        <v>0.42647325000000003</v>
      </c>
      <c r="L54857" s="2">
        <f>Tabela1[[#This Row],[Revenue]]-Tabela1[[#This Row],[Revenue]]*Tabela1[[#This Row],[Gross margin]]</f>
        <v>85742.650593725004</v>
      </c>
      <c r="M54857" s="2">
        <f>Tabela1[[#This Row],[Revenue]]-Tabela1[[#This Row],[Costs]]</f>
        <v>63758.049406275008</v>
      </c>
    </row>
    <row r="54858" spans="1:13" x14ac:dyDescent="0.35">
      <c r="A54858" t="s">
        <v>200</v>
      </c>
      <c r="B54858" t="s">
        <v>185</v>
      </c>
      <c r="C54858" t="s">
        <v>13</v>
      </c>
      <c r="D54858" t="s">
        <v>56</v>
      </c>
      <c r="E54858" t="s">
        <v>59</v>
      </c>
      <c r="F54858" t="s">
        <v>86</v>
      </c>
      <c r="G54858">
        <v>2019</v>
      </c>
      <c r="H54858" t="s">
        <v>222</v>
      </c>
      <c r="I54858" s="1">
        <v>117802.8</v>
      </c>
      <c r="J54858">
        <v>1404</v>
      </c>
      <c r="K54858" s="3">
        <v>0.50142967999999999</v>
      </c>
      <c r="L54858" s="2">
        <f>Tabela1[[#This Row],[Revenue]]-Tabela1[[#This Row],[Revenue]]*Tabela1[[#This Row],[Gross margin]]</f>
        <v>58732.979692896006</v>
      </c>
      <c r="M54858" s="2">
        <f>Tabela1[[#This Row],[Revenue]]-Tabela1[[#This Row],[Costs]]</f>
        <v>59069.820307103997</v>
      </c>
    </row>
    <row r="54859" spans="1:13" x14ac:dyDescent="0.35">
      <c r="A54859" t="s">
        <v>200</v>
      </c>
      <c r="B54859" t="s">
        <v>185</v>
      </c>
      <c r="C54859" t="s">
        <v>13</v>
      </c>
      <c r="D54859" t="s">
        <v>56</v>
      </c>
      <c r="E54859" t="s">
        <v>59</v>
      </c>
      <c r="F54859" t="s">
        <v>87</v>
      </c>
      <c r="G54859">
        <v>2019</v>
      </c>
      <c r="H54859" t="s">
        <v>222</v>
      </c>
      <c r="I54859" s="1">
        <v>35522.9</v>
      </c>
      <c r="J54859">
        <v>703</v>
      </c>
      <c r="K54859" s="3">
        <v>0.39219714999999999</v>
      </c>
      <c r="L54859" s="2">
        <f>Tabela1[[#This Row],[Revenue]]-Tabela1[[#This Row],[Revenue]]*Tabela1[[#This Row],[Gross margin]]</f>
        <v>21590.919860264999</v>
      </c>
      <c r="M54859" s="2">
        <f>Tabela1[[#This Row],[Revenue]]-Tabela1[[#This Row],[Costs]]</f>
        <v>13931.980139735002</v>
      </c>
    </row>
    <row r="54860" spans="1:13" x14ac:dyDescent="0.35">
      <c r="A54860" t="s">
        <v>200</v>
      </c>
      <c r="B54860" t="s">
        <v>185</v>
      </c>
      <c r="C54860" t="s">
        <v>13</v>
      </c>
      <c r="D54860" t="s">
        <v>56</v>
      </c>
      <c r="E54860" t="s">
        <v>59</v>
      </c>
      <c r="F54860" t="s">
        <v>88</v>
      </c>
      <c r="G54860">
        <v>2019</v>
      </c>
      <c r="H54860" t="s">
        <v>222</v>
      </c>
      <c r="I54860" s="1">
        <v>152773.70000000001</v>
      </c>
      <c r="J54860">
        <v>4520</v>
      </c>
      <c r="K54860" s="3">
        <v>0.32634203000000001</v>
      </c>
      <c r="L54860" s="2">
        <f>Tabela1[[#This Row],[Revenue]]-Tabela1[[#This Row],[Revenue]]*Tabela1[[#This Row],[Gross margin]]</f>
        <v>102917.220611389</v>
      </c>
      <c r="M54860" s="2">
        <f>Tabela1[[#This Row],[Revenue]]-Tabela1[[#This Row],[Costs]]</f>
        <v>49856.479388611013</v>
      </c>
    </row>
    <row r="54861" spans="1:13" x14ac:dyDescent="0.35">
      <c r="A54861" t="s">
        <v>200</v>
      </c>
      <c r="B54861" t="s">
        <v>185</v>
      </c>
      <c r="C54861" t="s">
        <v>13</v>
      </c>
      <c r="D54861" t="s">
        <v>56</v>
      </c>
      <c r="E54861" t="s">
        <v>59</v>
      </c>
      <c r="F54861" t="s">
        <v>149</v>
      </c>
      <c r="G54861">
        <v>2019</v>
      </c>
      <c r="H54861" t="s">
        <v>222</v>
      </c>
      <c r="I54861" s="1">
        <v>62970.75</v>
      </c>
      <c r="J54861">
        <v>1492</v>
      </c>
      <c r="K54861" s="3">
        <v>0.40944677000000002</v>
      </c>
      <c r="L54861" s="2">
        <f>Tabela1[[#This Row],[Revenue]]-Tabela1[[#This Row],[Revenue]]*Tabela1[[#This Row],[Gross margin]]</f>
        <v>37187.579808022499</v>
      </c>
      <c r="M54861" s="2">
        <f>Tabela1[[#This Row],[Revenue]]-Tabela1[[#This Row],[Costs]]</f>
        <v>25783.170191977501</v>
      </c>
    </row>
    <row r="54862" spans="1:13" x14ac:dyDescent="0.35">
      <c r="A54862" t="s">
        <v>200</v>
      </c>
      <c r="B54862" t="s">
        <v>185</v>
      </c>
      <c r="C54862" t="s">
        <v>13</v>
      </c>
      <c r="D54862" t="s">
        <v>56</v>
      </c>
      <c r="E54862" t="s">
        <v>59</v>
      </c>
      <c r="F54862" t="s">
        <v>214</v>
      </c>
      <c r="G54862">
        <v>2019</v>
      </c>
      <c r="H54862" t="s">
        <v>222</v>
      </c>
      <c r="I54862" s="1">
        <v>74992.05</v>
      </c>
      <c r="J54862">
        <v>1197</v>
      </c>
      <c r="K54862" s="3">
        <v>0.45148865999999999</v>
      </c>
      <c r="L54862" s="2">
        <f>Tabela1[[#This Row],[Revenue]]-Tabela1[[#This Row],[Revenue]]*Tabela1[[#This Row],[Gross margin]]</f>
        <v>41133.989834847001</v>
      </c>
      <c r="M54862" s="2">
        <f>Tabela1[[#This Row],[Revenue]]-Tabela1[[#This Row],[Costs]]</f>
        <v>33858.060165153001</v>
      </c>
    </row>
    <row r="54863" spans="1:13" x14ac:dyDescent="0.35">
      <c r="A54863" t="s">
        <v>200</v>
      </c>
      <c r="B54863" t="s">
        <v>185</v>
      </c>
      <c r="C54863" t="s">
        <v>13</v>
      </c>
      <c r="D54863" t="s">
        <v>56</v>
      </c>
      <c r="E54863" t="s">
        <v>62</v>
      </c>
      <c r="F54863" t="s">
        <v>89</v>
      </c>
      <c r="G54863">
        <v>2019</v>
      </c>
      <c r="H54863" t="s">
        <v>222</v>
      </c>
      <c r="I54863" s="1">
        <v>23588.6</v>
      </c>
      <c r="J54863">
        <v>582</v>
      </c>
      <c r="K54863" s="3">
        <v>0.56902317000000002</v>
      </c>
      <c r="L54863" s="2">
        <f>Tabela1[[#This Row],[Revenue]]-Tabela1[[#This Row],[Revenue]]*Tabela1[[#This Row],[Gross margin]]</f>
        <v>10166.140052137998</v>
      </c>
      <c r="M54863" s="2">
        <f>Tabela1[[#This Row],[Revenue]]-Tabela1[[#This Row],[Costs]]</f>
        <v>13422.459947862</v>
      </c>
    </row>
    <row r="54864" spans="1:13" x14ac:dyDescent="0.35">
      <c r="A54864" t="s">
        <v>200</v>
      </c>
      <c r="B54864" t="s">
        <v>185</v>
      </c>
      <c r="C54864" t="s">
        <v>13</v>
      </c>
      <c r="D54864" t="s">
        <v>56</v>
      </c>
      <c r="E54864" t="s">
        <v>62</v>
      </c>
      <c r="F54864" t="s">
        <v>90</v>
      </c>
      <c r="G54864">
        <v>2019</v>
      </c>
      <c r="H54864" t="s">
        <v>222</v>
      </c>
      <c r="I54864" s="1">
        <v>3392.7</v>
      </c>
      <c r="J54864">
        <v>263</v>
      </c>
      <c r="K54864" s="3">
        <v>0.59767442000000004</v>
      </c>
      <c r="L54864" s="2">
        <f>Tabela1[[#This Row],[Revenue]]-Tabela1[[#This Row],[Revenue]]*Tabela1[[#This Row],[Gross margin]]</f>
        <v>1364.9699952659998</v>
      </c>
      <c r="M54864" s="2">
        <f>Tabela1[[#This Row],[Revenue]]-Tabela1[[#This Row],[Costs]]</f>
        <v>2027.730004734</v>
      </c>
    </row>
    <row r="54865" spans="1:13" x14ac:dyDescent="0.35">
      <c r="A54865" t="s">
        <v>200</v>
      </c>
      <c r="B54865" t="s">
        <v>185</v>
      </c>
      <c r="C54865" t="s">
        <v>13</v>
      </c>
      <c r="D54865" t="s">
        <v>56</v>
      </c>
      <c r="E54865" t="s">
        <v>91</v>
      </c>
      <c r="F54865" t="s">
        <v>179</v>
      </c>
      <c r="G54865">
        <v>2019</v>
      </c>
      <c r="H54865" t="s">
        <v>222</v>
      </c>
      <c r="I54865" s="1">
        <v>17527.54</v>
      </c>
      <c r="J54865">
        <v>101</v>
      </c>
      <c r="K54865" s="3">
        <v>0.45764664999999999</v>
      </c>
      <c r="L54865" s="2">
        <f>Tabela1[[#This Row],[Revenue]]-Tabela1[[#This Row],[Revenue]]*Tabela1[[#This Row],[Gross margin]]</f>
        <v>9506.1200362590007</v>
      </c>
      <c r="M54865" s="2">
        <f>Tabela1[[#This Row],[Revenue]]-Tabela1[[#This Row],[Costs]]</f>
        <v>8021.4199637410002</v>
      </c>
    </row>
    <row r="54866" spans="1:13" x14ac:dyDescent="0.35">
      <c r="A54866" t="s">
        <v>200</v>
      </c>
      <c r="B54866" t="s">
        <v>185</v>
      </c>
      <c r="C54866" t="s">
        <v>13</v>
      </c>
      <c r="D54866" t="s">
        <v>56</v>
      </c>
      <c r="E54866" t="s">
        <v>91</v>
      </c>
      <c r="F54866" t="s">
        <v>180</v>
      </c>
      <c r="G54866">
        <v>2019</v>
      </c>
      <c r="H54866" t="s">
        <v>222</v>
      </c>
      <c r="I54866" s="1">
        <v>13898.88</v>
      </c>
      <c r="J54866">
        <v>171</v>
      </c>
      <c r="K54866" s="3">
        <v>0.50787402000000004</v>
      </c>
      <c r="L54866" s="2">
        <f>Tabela1[[#This Row],[Revenue]]-Tabela1[[#This Row],[Revenue]]*Tabela1[[#This Row],[Gross margin]]</f>
        <v>6839.9999409023994</v>
      </c>
      <c r="M54866" s="2">
        <f>Tabela1[[#This Row],[Revenue]]-Tabela1[[#This Row],[Costs]]</f>
        <v>7058.8800590975998</v>
      </c>
    </row>
    <row r="54867" spans="1:13" x14ac:dyDescent="0.35">
      <c r="A54867" t="s">
        <v>200</v>
      </c>
      <c r="B54867" t="s">
        <v>185</v>
      </c>
      <c r="C54867" t="s">
        <v>13</v>
      </c>
      <c r="D54867" t="s">
        <v>56</v>
      </c>
      <c r="E54867" t="s">
        <v>91</v>
      </c>
      <c r="F54867" t="s">
        <v>92</v>
      </c>
      <c r="G54867">
        <v>2019</v>
      </c>
      <c r="H54867" t="s">
        <v>222</v>
      </c>
      <c r="I54867" s="1">
        <v>52051.9</v>
      </c>
      <c r="J54867">
        <v>308</v>
      </c>
      <c r="K54867" s="3">
        <v>0.51256380999999995</v>
      </c>
      <c r="L54867" s="2">
        <f>Tabela1[[#This Row],[Revenue]]-Tabela1[[#This Row],[Revenue]]*Tabela1[[#This Row],[Gross margin]]</f>
        <v>25371.979818261003</v>
      </c>
      <c r="M54867" s="2">
        <f>Tabela1[[#This Row],[Revenue]]-Tabela1[[#This Row],[Costs]]</f>
        <v>26679.920181738999</v>
      </c>
    </row>
    <row r="54868" spans="1:13" x14ac:dyDescent="0.35">
      <c r="A54868" t="s">
        <v>200</v>
      </c>
      <c r="B54868" t="s">
        <v>185</v>
      </c>
      <c r="C54868" t="s">
        <v>13</v>
      </c>
      <c r="D54868" t="s">
        <v>56</v>
      </c>
      <c r="E54868" t="s">
        <v>65</v>
      </c>
      <c r="F54868" t="s">
        <v>153</v>
      </c>
      <c r="G54868">
        <v>2019</v>
      </c>
      <c r="H54868" t="s">
        <v>222</v>
      </c>
      <c r="I54868" s="1">
        <v>31428.6</v>
      </c>
      <c r="J54868">
        <v>980</v>
      </c>
      <c r="K54868" s="3">
        <v>0.37636419999999998</v>
      </c>
      <c r="L54868" s="2">
        <f>Tabela1[[#This Row],[Revenue]]-Tabela1[[#This Row],[Revenue]]*Tabela1[[#This Row],[Gross margin]]</f>
        <v>19600.00010388</v>
      </c>
      <c r="M54868" s="2">
        <f>Tabela1[[#This Row],[Revenue]]-Tabela1[[#This Row],[Costs]]</f>
        <v>11828.599896119998</v>
      </c>
    </row>
    <row r="54869" spans="1:13" x14ac:dyDescent="0.35">
      <c r="A54869" t="s">
        <v>200</v>
      </c>
      <c r="B54869" t="s">
        <v>185</v>
      </c>
      <c r="C54869" t="s">
        <v>13</v>
      </c>
      <c r="D54869" t="s">
        <v>56</v>
      </c>
      <c r="E54869" t="s">
        <v>65</v>
      </c>
      <c r="F54869" t="s">
        <v>66</v>
      </c>
      <c r="G54869">
        <v>2019</v>
      </c>
      <c r="H54869" t="s">
        <v>222</v>
      </c>
      <c r="I54869" s="1">
        <v>46460.32</v>
      </c>
      <c r="J54869">
        <v>136</v>
      </c>
      <c r="K54869" s="3">
        <v>0.48343187999999998</v>
      </c>
      <c r="L54869" s="2">
        <f>Tabela1[[#This Row],[Revenue]]-Tabela1[[#This Row],[Revenue]]*Tabela1[[#This Row],[Gross margin]]</f>
        <v>23999.9201569984</v>
      </c>
      <c r="M54869" s="2">
        <f>Tabela1[[#This Row],[Revenue]]-Tabela1[[#This Row],[Costs]]</f>
        <v>22460.3998430016</v>
      </c>
    </row>
    <row r="54870" spans="1:13" x14ac:dyDescent="0.35">
      <c r="A54870" t="s">
        <v>200</v>
      </c>
      <c r="B54870" t="s">
        <v>185</v>
      </c>
      <c r="C54870" t="s">
        <v>13</v>
      </c>
      <c r="D54870" t="s">
        <v>56</v>
      </c>
      <c r="E54870" t="s">
        <v>65</v>
      </c>
      <c r="F54870" t="s">
        <v>215</v>
      </c>
      <c r="G54870">
        <v>2019</v>
      </c>
      <c r="H54870" t="s">
        <v>222</v>
      </c>
      <c r="I54870" s="1">
        <v>37410</v>
      </c>
      <c r="J54870">
        <v>258</v>
      </c>
      <c r="K54870" s="3">
        <v>0.37768457999999999</v>
      </c>
      <c r="L54870" s="2">
        <f>Tabela1[[#This Row],[Revenue]]-Tabela1[[#This Row],[Revenue]]*Tabela1[[#This Row],[Gross margin]]</f>
        <v>23280.819862199998</v>
      </c>
      <c r="M54870" s="2">
        <f>Tabela1[[#This Row],[Revenue]]-Tabela1[[#This Row],[Costs]]</f>
        <v>14129.180137800002</v>
      </c>
    </row>
    <row r="54871" spans="1:13" x14ac:dyDescent="0.35">
      <c r="A54871" t="s">
        <v>200</v>
      </c>
      <c r="B54871" t="s">
        <v>185</v>
      </c>
      <c r="C54871" t="s">
        <v>13</v>
      </c>
      <c r="D54871" t="s">
        <v>56</v>
      </c>
      <c r="E54871" t="s">
        <v>65</v>
      </c>
      <c r="F54871" t="s">
        <v>213</v>
      </c>
      <c r="G54871">
        <v>2019</v>
      </c>
      <c r="H54871" t="s">
        <v>222</v>
      </c>
      <c r="I54871" s="1">
        <v>35800</v>
      </c>
      <c r="J54871">
        <v>100</v>
      </c>
      <c r="K54871" s="3">
        <v>0.34826341</v>
      </c>
      <c r="L54871" s="2">
        <f>Tabela1[[#This Row],[Revenue]]-Tabela1[[#This Row],[Revenue]]*Tabela1[[#This Row],[Gross margin]]</f>
        <v>23332.169922000001</v>
      </c>
      <c r="M54871" s="2">
        <f>Tabela1[[#This Row],[Revenue]]-Tabela1[[#This Row],[Costs]]</f>
        <v>12467.830077999999</v>
      </c>
    </row>
    <row r="54872" spans="1:13" x14ac:dyDescent="0.35">
      <c r="A54872" t="s">
        <v>200</v>
      </c>
      <c r="B54872" t="s">
        <v>185</v>
      </c>
      <c r="C54872" t="s">
        <v>13</v>
      </c>
      <c r="D54872" t="s">
        <v>56</v>
      </c>
      <c r="E54872" t="s">
        <v>65</v>
      </c>
      <c r="F54872" t="s">
        <v>216</v>
      </c>
      <c r="G54872">
        <v>2019</v>
      </c>
      <c r="H54872" t="s">
        <v>222</v>
      </c>
      <c r="I54872" s="1">
        <v>16450</v>
      </c>
      <c r="J54872">
        <v>70</v>
      </c>
      <c r="K54872" s="3">
        <v>0.34860790000000003</v>
      </c>
      <c r="L54872" s="2">
        <f>Tabela1[[#This Row],[Revenue]]-Tabela1[[#This Row],[Revenue]]*Tabela1[[#This Row],[Gross margin]]</f>
        <v>10715.400044999998</v>
      </c>
      <c r="M54872" s="2">
        <f>Tabela1[[#This Row],[Revenue]]-Tabela1[[#This Row],[Costs]]</f>
        <v>5734.5999550000015</v>
      </c>
    </row>
    <row r="54873" spans="1:13" x14ac:dyDescent="0.35">
      <c r="A54873" t="s">
        <v>200</v>
      </c>
      <c r="B54873" t="s">
        <v>185</v>
      </c>
      <c r="C54873" t="s">
        <v>13</v>
      </c>
      <c r="D54873" t="s">
        <v>67</v>
      </c>
      <c r="E54873" t="s">
        <v>68</v>
      </c>
      <c r="F54873" t="s">
        <v>173</v>
      </c>
      <c r="G54873">
        <v>2019</v>
      </c>
      <c r="H54873" t="s">
        <v>222</v>
      </c>
      <c r="I54873" s="1">
        <v>3000</v>
      </c>
      <c r="J54873">
        <v>500</v>
      </c>
      <c r="K54873" s="3">
        <v>0.69</v>
      </c>
      <c r="L54873" s="2">
        <f>Tabela1[[#This Row],[Revenue]]-Tabela1[[#This Row],[Revenue]]*Tabela1[[#This Row],[Gross margin]]</f>
        <v>930</v>
      </c>
      <c r="M54873" s="2">
        <f>Tabela1[[#This Row],[Revenue]]-Tabela1[[#This Row],[Costs]]</f>
        <v>2070</v>
      </c>
    </row>
    <row r="54874" spans="1:13" x14ac:dyDescent="0.35">
      <c r="A54874" t="s">
        <v>200</v>
      </c>
      <c r="B54874" t="s">
        <v>185</v>
      </c>
      <c r="C54874" t="s">
        <v>13</v>
      </c>
      <c r="D54874" t="s">
        <v>67</v>
      </c>
      <c r="E54874" t="s">
        <v>70</v>
      </c>
      <c r="F54874" t="s">
        <v>159</v>
      </c>
      <c r="G54874">
        <v>2019</v>
      </c>
      <c r="H54874" t="s">
        <v>222</v>
      </c>
      <c r="I54874" s="1">
        <v>1390</v>
      </c>
      <c r="J54874">
        <v>278</v>
      </c>
      <c r="K54874" s="3">
        <v>0.61</v>
      </c>
      <c r="L54874" s="2">
        <f>Tabela1[[#This Row],[Revenue]]-Tabela1[[#This Row],[Revenue]]*Tabela1[[#This Row],[Gross margin]]</f>
        <v>542.1</v>
      </c>
      <c r="M54874" s="2">
        <f>Tabela1[[#This Row],[Revenue]]-Tabela1[[#This Row],[Costs]]</f>
        <v>847.9</v>
      </c>
    </row>
    <row r="54875" spans="1:13" x14ac:dyDescent="0.35">
      <c r="A54875" t="s">
        <v>200</v>
      </c>
      <c r="B54875" t="s">
        <v>185</v>
      </c>
      <c r="C54875" t="s">
        <v>13</v>
      </c>
      <c r="D54875" t="s">
        <v>67</v>
      </c>
      <c r="E54875" t="s">
        <v>70</v>
      </c>
      <c r="F54875" t="s">
        <v>160</v>
      </c>
      <c r="G54875">
        <v>2019</v>
      </c>
      <c r="H54875" t="s">
        <v>222</v>
      </c>
      <c r="I54875" s="1">
        <v>2130</v>
      </c>
      <c r="J54875">
        <v>426</v>
      </c>
      <c r="K54875" s="3">
        <v>0.64200000000000002</v>
      </c>
      <c r="L54875" s="2">
        <f>Tabela1[[#This Row],[Revenue]]-Tabela1[[#This Row],[Revenue]]*Tabela1[[#This Row],[Gross margin]]</f>
        <v>762.54</v>
      </c>
      <c r="M54875" s="2">
        <f>Tabela1[[#This Row],[Revenue]]-Tabela1[[#This Row],[Costs]]</f>
        <v>1367.46</v>
      </c>
    </row>
    <row r="54876" spans="1:13" x14ac:dyDescent="0.35">
      <c r="A54876" t="s">
        <v>200</v>
      </c>
      <c r="B54876" t="s">
        <v>185</v>
      </c>
      <c r="C54876" t="s">
        <v>13</v>
      </c>
      <c r="D54876" t="s">
        <v>67</v>
      </c>
      <c r="E54876" t="s">
        <v>70</v>
      </c>
      <c r="F54876" t="s">
        <v>161</v>
      </c>
      <c r="G54876">
        <v>2019</v>
      </c>
      <c r="H54876" t="s">
        <v>222</v>
      </c>
      <c r="I54876" s="1">
        <v>4055</v>
      </c>
      <c r="J54876">
        <v>811</v>
      </c>
      <c r="K54876" s="3">
        <v>0.63</v>
      </c>
      <c r="L54876" s="2">
        <f>Tabela1[[#This Row],[Revenue]]-Tabela1[[#This Row],[Revenue]]*Tabela1[[#This Row],[Gross margin]]</f>
        <v>1500.35</v>
      </c>
      <c r="M54876" s="2">
        <f>Tabela1[[#This Row],[Revenue]]-Tabela1[[#This Row],[Costs]]</f>
        <v>2554.65</v>
      </c>
    </row>
    <row r="54877" spans="1:13" x14ac:dyDescent="0.35">
      <c r="A54877" t="s">
        <v>200</v>
      </c>
      <c r="B54877" t="s">
        <v>185</v>
      </c>
      <c r="C54877" t="s">
        <v>181</v>
      </c>
      <c r="D54877" t="s">
        <v>56</v>
      </c>
      <c r="E54877" t="s">
        <v>57</v>
      </c>
      <c r="F54877" t="s">
        <v>140</v>
      </c>
      <c r="G54877">
        <v>2019</v>
      </c>
      <c r="H54877" t="s">
        <v>222</v>
      </c>
      <c r="I54877" s="1">
        <v>8717.7999999999993</v>
      </c>
      <c r="J54877">
        <v>182</v>
      </c>
      <c r="K54877" s="3">
        <v>0.37369520000000001</v>
      </c>
      <c r="L54877" s="2">
        <f>Tabela1[[#This Row],[Revenue]]-Tabela1[[#This Row],[Revenue]]*Tabela1[[#This Row],[Gross margin]]</f>
        <v>5459.9999854399994</v>
      </c>
      <c r="M54877" s="2">
        <f>Tabela1[[#This Row],[Revenue]]-Tabela1[[#This Row],[Costs]]</f>
        <v>3257.8000145599999</v>
      </c>
    </row>
    <row r="54878" spans="1:13" x14ac:dyDescent="0.35">
      <c r="A54878" t="s">
        <v>200</v>
      </c>
      <c r="B54878" t="s">
        <v>185</v>
      </c>
      <c r="C54878" t="s">
        <v>181</v>
      </c>
      <c r="D54878" t="s">
        <v>56</v>
      </c>
      <c r="E54878" t="s">
        <v>57</v>
      </c>
      <c r="F54878" t="s">
        <v>142</v>
      </c>
      <c r="G54878">
        <v>2019</v>
      </c>
      <c r="H54878" t="s">
        <v>222</v>
      </c>
      <c r="I54878" s="1">
        <v>10167.27</v>
      </c>
      <c r="J54878">
        <v>130</v>
      </c>
      <c r="K54878" s="3">
        <v>0.50134107000000006</v>
      </c>
      <c r="L54878" s="2">
        <f>Tabela1[[#This Row],[Revenue]]-Tabela1[[#This Row],[Revenue]]*Tabela1[[#This Row],[Gross margin]]</f>
        <v>5069.9999792210992</v>
      </c>
      <c r="M54878" s="2">
        <f>Tabela1[[#This Row],[Revenue]]-Tabela1[[#This Row],[Costs]]</f>
        <v>5097.2700207789012</v>
      </c>
    </row>
    <row r="54879" spans="1:13" x14ac:dyDescent="0.35">
      <c r="A54879" t="s">
        <v>200</v>
      </c>
      <c r="B54879" t="s">
        <v>185</v>
      </c>
      <c r="C54879" t="s">
        <v>181</v>
      </c>
      <c r="D54879" t="s">
        <v>56</v>
      </c>
      <c r="E54879" t="s">
        <v>57</v>
      </c>
      <c r="F54879" t="s">
        <v>77</v>
      </c>
      <c r="G54879">
        <v>2019</v>
      </c>
      <c r="H54879" t="s">
        <v>222</v>
      </c>
      <c r="I54879" s="1">
        <v>65154.2</v>
      </c>
      <c r="J54879">
        <v>270</v>
      </c>
      <c r="K54879" s="3">
        <v>0.45548775000000002</v>
      </c>
      <c r="L54879" s="2">
        <f>Tabela1[[#This Row],[Revenue]]-Tabela1[[#This Row],[Revenue]]*Tabela1[[#This Row],[Gross margin]]</f>
        <v>35477.26003895</v>
      </c>
      <c r="M54879" s="2">
        <f>Tabela1[[#This Row],[Revenue]]-Tabela1[[#This Row],[Costs]]</f>
        <v>29676.939961049997</v>
      </c>
    </row>
    <row r="54880" spans="1:13" x14ac:dyDescent="0.35">
      <c r="A54880" t="s">
        <v>200</v>
      </c>
      <c r="B54880" t="s">
        <v>185</v>
      </c>
      <c r="C54880" t="s">
        <v>181</v>
      </c>
      <c r="D54880" t="s">
        <v>56</v>
      </c>
      <c r="E54880" t="s">
        <v>57</v>
      </c>
      <c r="F54880" t="s">
        <v>177</v>
      </c>
      <c r="G54880">
        <v>2019</v>
      </c>
      <c r="H54880" t="s">
        <v>222</v>
      </c>
      <c r="I54880" s="1">
        <v>8372.1</v>
      </c>
      <c r="J54880">
        <v>177</v>
      </c>
      <c r="K54880" s="3">
        <v>0.39112050999999998</v>
      </c>
      <c r="L54880" s="2">
        <f>Tabela1[[#This Row],[Revenue]]-Tabela1[[#This Row],[Revenue]]*Tabela1[[#This Row],[Gross margin]]</f>
        <v>5097.599978229</v>
      </c>
      <c r="M54880" s="2">
        <f>Tabela1[[#This Row],[Revenue]]-Tabela1[[#This Row],[Costs]]</f>
        <v>3274.5000217710003</v>
      </c>
    </row>
    <row r="54881" spans="1:13" x14ac:dyDescent="0.35">
      <c r="A54881" t="s">
        <v>200</v>
      </c>
      <c r="B54881" t="s">
        <v>185</v>
      </c>
      <c r="C54881" t="s">
        <v>181</v>
      </c>
      <c r="D54881" t="s">
        <v>56</v>
      </c>
      <c r="E54881" t="s">
        <v>57</v>
      </c>
      <c r="F54881" t="s">
        <v>78</v>
      </c>
      <c r="G54881">
        <v>2019</v>
      </c>
      <c r="H54881" t="s">
        <v>222</v>
      </c>
      <c r="I54881" s="1">
        <v>72410.5</v>
      </c>
      <c r="J54881">
        <v>372</v>
      </c>
      <c r="K54881" s="3">
        <v>0.45507268000000001</v>
      </c>
      <c r="L54881" s="2">
        <f>Tabela1[[#This Row],[Revenue]]-Tabela1[[#This Row],[Revenue]]*Tabela1[[#This Row],[Gross margin]]</f>
        <v>39458.459704859997</v>
      </c>
      <c r="M54881" s="2">
        <f>Tabela1[[#This Row],[Revenue]]-Tabela1[[#This Row],[Costs]]</f>
        <v>32952.040295140003</v>
      </c>
    </row>
    <row r="54882" spans="1:13" x14ac:dyDescent="0.35">
      <c r="A54882" t="s">
        <v>200</v>
      </c>
      <c r="B54882" t="s">
        <v>185</v>
      </c>
      <c r="C54882" t="s">
        <v>181</v>
      </c>
      <c r="D54882" t="s">
        <v>56</v>
      </c>
      <c r="E54882" t="s">
        <v>57</v>
      </c>
      <c r="F54882" t="s">
        <v>79</v>
      </c>
      <c r="G54882">
        <v>2019</v>
      </c>
      <c r="H54882" t="s">
        <v>222</v>
      </c>
      <c r="I54882" s="1">
        <v>20916</v>
      </c>
      <c r="J54882">
        <v>84</v>
      </c>
      <c r="K54882" s="3">
        <v>0.44598489000000002</v>
      </c>
      <c r="L54882" s="2">
        <f>Tabela1[[#This Row],[Revenue]]-Tabela1[[#This Row],[Revenue]]*Tabela1[[#This Row],[Gross margin]]</f>
        <v>11587.780040759999</v>
      </c>
      <c r="M54882" s="2">
        <f>Tabela1[[#This Row],[Revenue]]-Tabela1[[#This Row],[Costs]]</f>
        <v>9328.2199592400011</v>
      </c>
    </row>
    <row r="54883" spans="1:13" x14ac:dyDescent="0.35">
      <c r="A54883" t="s">
        <v>200</v>
      </c>
      <c r="B54883" t="s">
        <v>185</v>
      </c>
      <c r="C54883" t="s">
        <v>181</v>
      </c>
      <c r="D54883" t="s">
        <v>56</v>
      </c>
      <c r="E54883" t="s">
        <v>57</v>
      </c>
      <c r="F54883" t="s">
        <v>212</v>
      </c>
      <c r="G54883">
        <v>2019</v>
      </c>
      <c r="H54883" t="s">
        <v>222</v>
      </c>
      <c r="I54883" s="1">
        <v>27714.799999999999</v>
      </c>
      <c r="J54883">
        <v>244</v>
      </c>
      <c r="K54883" s="3">
        <v>0.42204454000000002</v>
      </c>
      <c r="L54883" s="2">
        <f>Tabela1[[#This Row],[Revenue]]-Tabela1[[#This Row],[Revenue]]*Tabela1[[#This Row],[Gross margin]]</f>
        <v>16017.919982807998</v>
      </c>
      <c r="M54883" s="2">
        <f>Tabela1[[#This Row],[Revenue]]-Tabela1[[#This Row],[Costs]]</f>
        <v>11696.880017192001</v>
      </c>
    </row>
    <row r="54884" spans="1:13" x14ac:dyDescent="0.35">
      <c r="A54884" t="s">
        <v>200</v>
      </c>
      <c r="B54884" t="s">
        <v>185</v>
      </c>
      <c r="C54884" t="s">
        <v>181</v>
      </c>
      <c r="D54884" t="s">
        <v>56</v>
      </c>
      <c r="E54884" t="s">
        <v>57</v>
      </c>
      <c r="F54884" t="s">
        <v>80</v>
      </c>
      <c r="G54884">
        <v>2019</v>
      </c>
      <c r="H54884" t="s">
        <v>222</v>
      </c>
      <c r="I54884" s="1">
        <v>18346.099999999999</v>
      </c>
      <c r="J54884">
        <v>141</v>
      </c>
      <c r="K54884" s="3">
        <v>0.45694615999999999</v>
      </c>
      <c r="L54884" s="2">
        <f>Tabela1[[#This Row],[Revenue]]-Tabela1[[#This Row],[Revenue]]*Tabela1[[#This Row],[Gross margin]]</f>
        <v>9962.9200540239999</v>
      </c>
      <c r="M54884" s="2">
        <f>Tabela1[[#This Row],[Revenue]]-Tabela1[[#This Row],[Costs]]</f>
        <v>8383.1799459759986</v>
      </c>
    </row>
    <row r="54885" spans="1:13" x14ac:dyDescent="0.35">
      <c r="A54885" t="s">
        <v>200</v>
      </c>
      <c r="B54885" t="s">
        <v>185</v>
      </c>
      <c r="C54885" t="s">
        <v>181</v>
      </c>
      <c r="D54885" t="s">
        <v>56</v>
      </c>
      <c r="E54885" t="s">
        <v>59</v>
      </c>
      <c r="F54885" t="s">
        <v>60</v>
      </c>
      <c r="G54885">
        <v>2019</v>
      </c>
      <c r="H54885" t="s">
        <v>222</v>
      </c>
      <c r="I54885" s="1">
        <v>12429.84</v>
      </c>
      <c r="J54885">
        <v>201</v>
      </c>
      <c r="K54885" s="3">
        <v>0.57713453999999997</v>
      </c>
      <c r="L54885" s="2">
        <f>Tabela1[[#This Row],[Revenue]]-Tabela1[[#This Row],[Revenue]]*Tabela1[[#This Row],[Gross margin]]</f>
        <v>5256.1500093264003</v>
      </c>
      <c r="M54885" s="2">
        <f>Tabela1[[#This Row],[Revenue]]-Tabela1[[#This Row],[Costs]]</f>
        <v>7173.6899906735998</v>
      </c>
    </row>
    <row r="54886" spans="1:13" x14ac:dyDescent="0.35">
      <c r="A54886" t="s">
        <v>200</v>
      </c>
      <c r="B54886" t="s">
        <v>185</v>
      </c>
      <c r="C54886" t="s">
        <v>181</v>
      </c>
      <c r="D54886" t="s">
        <v>56</v>
      </c>
      <c r="E54886" t="s">
        <v>59</v>
      </c>
      <c r="F54886" t="s">
        <v>61</v>
      </c>
      <c r="G54886">
        <v>2019</v>
      </c>
      <c r="H54886" t="s">
        <v>222</v>
      </c>
      <c r="I54886" s="1">
        <v>6725.4</v>
      </c>
      <c r="J54886">
        <v>62</v>
      </c>
      <c r="K54886" s="3">
        <v>0.54191869999999998</v>
      </c>
      <c r="L54886" s="2">
        <f>Tabela1[[#This Row],[Revenue]]-Tabela1[[#This Row],[Revenue]]*Tabela1[[#This Row],[Gross margin]]</f>
        <v>3080.7799750200002</v>
      </c>
      <c r="M54886" s="2">
        <f>Tabela1[[#This Row],[Revenue]]-Tabela1[[#This Row],[Costs]]</f>
        <v>3644.6200249799995</v>
      </c>
    </row>
    <row r="54887" spans="1:13" x14ac:dyDescent="0.35">
      <c r="A54887" t="s">
        <v>200</v>
      </c>
      <c r="B54887" t="s">
        <v>185</v>
      </c>
      <c r="C54887" t="s">
        <v>181</v>
      </c>
      <c r="D54887" t="s">
        <v>56</v>
      </c>
      <c r="E54887" t="s">
        <v>59</v>
      </c>
      <c r="F54887" t="s">
        <v>146</v>
      </c>
      <c r="G54887">
        <v>2019</v>
      </c>
      <c r="H54887" t="s">
        <v>222</v>
      </c>
      <c r="I54887" s="1">
        <v>30657.61</v>
      </c>
      <c r="J54887">
        <v>260</v>
      </c>
      <c r="K54887" s="3">
        <v>0.50065252999999998</v>
      </c>
      <c r="L54887" s="2">
        <f>Tabela1[[#This Row],[Revenue]]-Tabela1[[#This Row],[Revenue]]*Tabela1[[#This Row],[Gross margin]]</f>
        <v>15308.799989746702</v>
      </c>
      <c r="M54887" s="2">
        <f>Tabela1[[#This Row],[Revenue]]-Tabela1[[#This Row],[Costs]]</f>
        <v>15348.810010253299</v>
      </c>
    </row>
    <row r="54888" spans="1:13" x14ac:dyDescent="0.35">
      <c r="A54888" t="s">
        <v>200</v>
      </c>
      <c r="B54888" t="s">
        <v>185</v>
      </c>
      <c r="C54888" t="s">
        <v>181</v>
      </c>
      <c r="D54888" t="s">
        <v>56</v>
      </c>
      <c r="E54888" t="s">
        <v>59</v>
      </c>
      <c r="F54888" t="s">
        <v>147</v>
      </c>
      <c r="G54888">
        <v>2019</v>
      </c>
      <c r="H54888" t="s">
        <v>222</v>
      </c>
      <c r="I54888" s="1">
        <v>4685.38</v>
      </c>
      <c r="J54888">
        <v>49</v>
      </c>
      <c r="K54888" s="3">
        <v>0.56996444000000002</v>
      </c>
      <c r="L54888" s="2">
        <f>Tabela1[[#This Row],[Revenue]]-Tabela1[[#This Row],[Revenue]]*Tabela1[[#This Row],[Gross margin]]</f>
        <v>2014.8800121128002</v>
      </c>
      <c r="M54888" s="2">
        <f>Tabela1[[#This Row],[Revenue]]-Tabela1[[#This Row],[Costs]]</f>
        <v>2670.4999878871999</v>
      </c>
    </row>
    <row r="54889" spans="1:13" x14ac:dyDescent="0.35">
      <c r="A54889" t="s">
        <v>200</v>
      </c>
      <c r="B54889" t="s">
        <v>185</v>
      </c>
      <c r="C54889" t="s">
        <v>181</v>
      </c>
      <c r="D54889" t="s">
        <v>56</v>
      </c>
      <c r="E54889" t="s">
        <v>59</v>
      </c>
      <c r="F54889" t="s">
        <v>178</v>
      </c>
      <c r="G54889">
        <v>2019</v>
      </c>
      <c r="H54889" t="s">
        <v>222</v>
      </c>
      <c r="I54889" s="1">
        <v>6845.5</v>
      </c>
      <c r="J54889">
        <v>47</v>
      </c>
      <c r="K54889" s="3">
        <v>0.50222774000000003</v>
      </c>
      <c r="L54889" s="2">
        <f>Tabela1[[#This Row],[Revenue]]-Tabela1[[#This Row],[Revenue]]*Tabela1[[#This Row],[Gross margin]]</f>
        <v>3407.5000058299997</v>
      </c>
      <c r="M54889" s="2">
        <f>Tabela1[[#This Row],[Revenue]]-Tabela1[[#This Row],[Costs]]</f>
        <v>3437.9999941700003</v>
      </c>
    </row>
    <row r="54890" spans="1:13" x14ac:dyDescent="0.35">
      <c r="A54890" t="s">
        <v>200</v>
      </c>
      <c r="B54890" t="s">
        <v>185</v>
      </c>
      <c r="C54890" t="s">
        <v>181</v>
      </c>
      <c r="D54890" t="s">
        <v>56</v>
      </c>
      <c r="E54890" t="s">
        <v>59</v>
      </c>
      <c r="F54890" t="s">
        <v>82</v>
      </c>
      <c r="G54890">
        <v>2019</v>
      </c>
      <c r="H54890" t="s">
        <v>222</v>
      </c>
      <c r="I54890" s="1">
        <v>4046.8</v>
      </c>
      <c r="J54890">
        <v>151</v>
      </c>
      <c r="K54890" s="3">
        <v>0.31450776000000003</v>
      </c>
      <c r="L54890" s="2">
        <f>Tabela1[[#This Row],[Revenue]]-Tabela1[[#This Row],[Revenue]]*Tabela1[[#This Row],[Gross margin]]</f>
        <v>2774.049996832</v>
      </c>
      <c r="M54890" s="2">
        <f>Tabela1[[#This Row],[Revenue]]-Tabela1[[#This Row],[Costs]]</f>
        <v>1272.7500031680001</v>
      </c>
    </row>
    <row r="54891" spans="1:13" x14ac:dyDescent="0.35">
      <c r="A54891" t="s">
        <v>200</v>
      </c>
      <c r="B54891" t="s">
        <v>185</v>
      </c>
      <c r="C54891" t="s">
        <v>181</v>
      </c>
      <c r="D54891" t="s">
        <v>56</v>
      </c>
      <c r="E54891" t="s">
        <v>59</v>
      </c>
      <c r="F54891" t="s">
        <v>83</v>
      </c>
      <c r="G54891">
        <v>2019</v>
      </c>
      <c r="H54891" t="s">
        <v>222</v>
      </c>
      <c r="I54891" s="1">
        <v>23350</v>
      </c>
      <c r="J54891">
        <v>504</v>
      </c>
      <c r="K54891" s="3">
        <v>0.34980728</v>
      </c>
      <c r="L54891" s="2">
        <f>Tabela1[[#This Row],[Revenue]]-Tabela1[[#This Row],[Revenue]]*Tabela1[[#This Row],[Gross margin]]</f>
        <v>15182.000012</v>
      </c>
      <c r="M54891" s="2">
        <f>Tabela1[[#This Row],[Revenue]]-Tabela1[[#This Row],[Costs]]</f>
        <v>8167.9999879999996</v>
      </c>
    </row>
    <row r="54892" spans="1:13" x14ac:dyDescent="0.35">
      <c r="A54892" t="s">
        <v>200</v>
      </c>
      <c r="B54892" t="s">
        <v>185</v>
      </c>
      <c r="C54892" t="s">
        <v>181</v>
      </c>
      <c r="D54892" t="s">
        <v>56</v>
      </c>
      <c r="E54892" t="s">
        <v>59</v>
      </c>
      <c r="F54892" t="s">
        <v>84</v>
      </c>
      <c r="G54892">
        <v>2019</v>
      </c>
      <c r="H54892" t="s">
        <v>222</v>
      </c>
      <c r="I54892" s="1">
        <v>57960.800000000003</v>
      </c>
      <c r="J54892">
        <v>2774</v>
      </c>
      <c r="K54892" s="3">
        <v>0.40775782999999999</v>
      </c>
      <c r="L54892" s="2">
        <f>Tabela1[[#This Row],[Revenue]]-Tabela1[[#This Row],[Revenue]]*Tabela1[[#This Row],[Gross margin]]</f>
        <v>34326.829966935999</v>
      </c>
      <c r="M54892" s="2">
        <f>Tabela1[[#This Row],[Revenue]]-Tabela1[[#This Row],[Costs]]</f>
        <v>23633.970033064004</v>
      </c>
    </row>
    <row r="54893" spans="1:13" x14ac:dyDescent="0.35">
      <c r="A54893" t="s">
        <v>200</v>
      </c>
      <c r="B54893" t="s">
        <v>185</v>
      </c>
      <c r="C54893" t="s">
        <v>181</v>
      </c>
      <c r="D54893" t="s">
        <v>56</v>
      </c>
      <c r="E54893" t="s">
        <v>59</v>
      </c>
      <c r="F54893" t="s">
        <v>85</v>
      </c>
      <c r="G54893">
        <v>2019</v>
      </c>
      <c r="H54893" t="s">
        <v>222</v>
      </c>
      <c r="I54893" s="1">
        <v>53309.95</v>
      </c>
      <c r="J54893">
        <v>796</v>
      </c>
      <c r="K54893" s="3">
        <v>0.42455808</v>
      </c>
      <c r="L54893" s="2">
        <f>Tabela1[[#This Row],[Revenue]]-Tabela1[[#This Row],[Revenue]]*Tabela1[[#This Row],[Gross margin]]</f>
        <v>30676.779983103999</v>
      </c>
      <c r="M54893" s="2">
        <f>Tabela1[[#This Row],[Revenue]]-Tabela1[[#This Row],[Costs]]</f>
        <v>22633.170016895998</v>
      </c>
    </row>
    <row r="54894" spans="1:13" x14ac:dyDescent="0.35">
      <c r="A54894" t="s">
        <v>200</v>
      </c>
      <c r="B54894" t="s">
        <v>185</v>
      </c>
      <c r="C54894" t="s">
        <v>181</v>
      </c>
      <c r="D54894" t="s">
        <v>56</v>
      </c>
      <c r="E54894" t="s">
        <v>59</v>
      </c>
      <c r="F54894" t="s">
        <v>86</v>
      </c>
      <c r="G54894">
        <v>2019</v>
      </c>
      <c r="H54894" t="s">
        <v>222</v>
      </c>
      <c r="I54894" s="1">
        <v>56271.25</v>
      </c>
      <c r="J54894">
        <v>641</v>
      </c>
      <c r="K54894" s="3">
        <v>0.51011413000000005</v>
      </c>
      <c r="L54894" s="2">
        <f>Tabela1[[#This Row],[Revenue]]-Tabela1[[#This Row],[Revenue]]*Tabela1[[#This Row],[Gross margin]]</f>
        <v>27566.490262237498</v>
      </c>
      <c r="M54894" s="2">
        <f>Tabela1[[#This Row],[Revenue]]-Tabela1[[#This Row],[Costs]]</f>
        <v>28704.759737762502</v>
      </c>
    </row>
    <row r="54895" spans="1:13" x14ac:dyDescent="0.35">
      <c r="A54895" t="s">
        <v>200</v>
      </c>
      <c r="B54895" t="s">
        <v>185</v>
      </c>
      <c r="C54895" t="s">
        <v>181</v>
      </c>
      <c r="D54895" t="s">
        <v>56</v>
      </c>
      <c r="E54895" t="s">
        <v>59</v>
      </c>
      <c r="F54895" t="s">
        <v>87</v>
      </c>
      <c r="G54895">
        <v>2019</v>
      </c>
      <c r="H54895" t="s">
        <v>222</v>
      </c>
      <c r="I54895" s="1">
        <v>3772.5</v>
      </c>
      <c r="J54895">
        <v>75</v>
      </c>
      <c r="K54895" s="3">
        <v>0.40994036</v>
      </c>
      <c r="L54895" s="2">
        <f>Tabela1[[#This Row],[Revenue]]-Tabela1[[#This Row],[Revenue]]*Tabela1[[#This Row],[Gross margin]]</f>
        <v>2225.9999919000002</v>
      </c>
      <c r="M54895" s="2">
        <f>Tabela1[[#This Row],[Revenue]]-Tabela1[[#This Row],[Costs]]</f>
        <v>1546.5000080999998</v>
      </c>
    </row>
    <row r="54896" spans="1:13" x14ac:dyDescent="0.35">
      <c r="A54896" t="s">
        <v>200</v>
      </c>
      <c r="B54896" t="s">
        <v>185</v>
      </c>
      <c r="C54896" t="s">
        <v>181</v>
      </c>
      <c r="D54896" t="s">
        <v>56</v>
      </c>
      <c r="E54896" t="s">
        <v>59</v>
      </c>
      <c r="F54896" t="s">
        <v>88</v>
      </c>
      <c r="G54896">
        <v>2019</v>
      </c>
      <c r="H54896" t="s">
        <v>222</v>
      </c>
      <c r="I54896" s="1">
        <v>48711.1</v>
      </c>
      <c r="J54896">
        <v>1424</v>
      </c>
      <c r="K54896" s="3">
        <v>0.32434331999999999</v>
      </c>
      <c r="L54896" s="2">
        <f>Tabela1[[#This Row],[Revenue]]-Tabela1[[#This Row],[Revenue]]*Tabela1[[#This Row],[Gross margin]]</f>
        <v>32911.980105148003</v>
      </c>
      <c r="M54896" s="2">
        <f>Tabela1[[#This Row],[Revenue]]-Tabela1[[#This Row],[Costs]]</f>
        <v>15799.119894851996</v>
      </c>
    </row>
    <row r="54897" spans="1:13" x14ac:dyDescent="0.35">
      <c r="A54897" t="s">
        <v>200</v>
      </c>
      <c r="B54897" t="s">
        <v>185</v>
      </c>
      <c r="C54897" t="s">
        <v>181</v>
      </c>
      <c r="D54897" t="s">
        <v>56</v>
      </c>
      <c r="E54897" t="s">
        <v>59</v>
      </c>
      <c r="F54897" t="s">
        <v>149</v>
      </c>
      <c r="G54897">
        <v>2019</v>
      </c>
      <c r="H54897" t="s">
        <v>222</v>
      </c>
      <c r="I54897" s="1">
        <v>18467</v>
      </c>
      <c r="J54897">
        <v>433</v>
      </c>
      <c r="K54897" s="3">
        <v>0.42994042999999998</v>
      </c>
      <c r="L54897" s="2">
        <f>Tabela1[[#This Row],[Revenue]]-Tabela1[[#This Row],[Revenue]]*Tabela1[[#This Row],[Gross margin]]</f>
        <v>10527.290079189999</v>
      </c>
      <c r="M54897" s="2">
        <f>Tabela1[[#This Row],[Revenue]]-Tabela1[[#This Row],[Costs]]</f>
        <v>7939.7099208100008</v>
      </c>
    </row>
    <row r="54898" spans="1:13" x14ac:dyDescent="0.35">
      <c r="A54898" t="s">
        <v>200</v>
      </c>
      <c r="B54898" t="s">
        <v>185</v>
      </c>
      <c r="C54898" t="s">
        <v>181</v>
      </c>
      <c r="D54898" t="s">
        <v>56</v>
      </c>
      <c r="E54898" t="s">
        <v>59</v>
      </c>
      <c r="F54898" t="s">
        <v>214</v>
      </c>
      <c r="G54898">
        <v>2019</v>
      </c>
      <c r="H54898" t="s">
        <v>222</v>
      </c>
      <c r="I54898" s="1">
        <v>65156</v>
      </c>
      <c r="J54898">
        <v>1040</v>
      </c>
      <c r="K54898" s="3">
        <v>0.45564184000000002</v>
      </c>
      <c r="L54898" s="2">
        <f>Tabela1[[#This Row],[Revenue]]-Tabela1[[#This Row],[Revenue]]*Tabela1[[#This Row],[Gross margin]]</f>
        <v>35468.200272959999</v>
      </c>
      <c r="M54898" s="2">
        <f>Tabela1[[#This Row],[Revenue]]-Tabela1[[#This Row],[Costs]]</f>
        <v>29687.799727040001</v>
      </c>
    </row>
    <row r="54899" spans="1:13" x14ac:dyDescent="0.35">
      <c r="A54899" t="s">
        <v>200</v>
      </c>
      <c r="B54899" t="s">
        <v>185</v>
      </c>
      <c r="C54899" t="s">
        <v>181</v>
      </c>
      <c r="D54899" t="s">
        <v>56</v>
      </c>
      <c r="E54899" t="s">
        <v>62</v>
      </c>
      <c r="F54899" t="s">
        <v>89</v>
      </c>
      <c r="G54899">
        <v>2019</v>
      </c>
      <c r="H54899" t="s">
        <v>222</v>
      </c>
      <c r="I54899" s="1">
        <v>13817.6</v>
      </c>
      <c r="J54899">
        <v>343</v>
      </c>
      <c r="K54899" s="3">
        <v>0.53856024000000002</v>
      </c>
      <c r="L54899" s="2">
        <f>Tabela1[[#This Row],[Revenue]]-Tabela1[[#This Row],[Revenue]]*Tabela1[[#This Row],[Gross margin]]</f>
        <v>6375.9900277759998</v>
      </c>
      <c r="M54899" s="2">
        <f>Tabela1[[#This Row],[Revenue]]-Tabela1[[#This Row],[Costs]]</f>
        <v>7441.6099722240006</v>
      </c>
    </row>
    <row r="54900" spans="1:13" x14ac:dyDescent="0.35">
      <c r="A54900" t="s">
        <v>200</v>
      </c>
      <c r="B54900" t="s">
        <v>185</v>
      </c>
      <c r="C54900" t="s">
        <v>181</v>
      </c>
      <c r="D54900" t="s">
        <v>56</v>
      </c>
      <c r="E54900" t="s">
        <v>62</v>
      </c>
      <c r="F54900" t="s">
        <v>90</v>
      </c>
      <c r="G54900">
        <v>2019</v>
      </c>
      <c r="H54900" t="s">
        <v>222</v>
      </c>
      <c r="I54900" s="1">
        <v>11248.8</v>
      </c>
      <c r="J54900">
        <v>872</v>
      </c>
      <c r="K54900" s="3">
        <v>0.60022047000000001</v>
      </c>
      <c r="L54900" s="2">
        <f>Tabela1[[#This Row],[Revenue]]-Tabela1[[#This Row],[Revenue]]*Tabela1[[#This Row],[Gross margin]]</f>
        <v>4497.0399770639997</v>
      </c>
      <c r="M54900" s="2">
        <f>Tabela1[[#This Row],[Revenue]]-Tabela1[[#This Row],[Costs]]</f>
        <v>6751.7600229359996</v>
      </c>
    </row>
    <row r="54901" spans="1:13" x14ac:dyDescent="0.35">
      <c r="A54901" t="s">
        <v>200</v>
      </c>
      <c r="B54901" t="s">
        <v>185</v>
      </c>
      <c r="C54901" t="s">
        <v>181</v>
      </c>
      <c r="D54901" t="s">
        <v>56</v>
      </c>
      <c r="E54901" t="s">
        <v>91</v>
      </c>
      <c r="F54901" t="s">
        <v>150</v>
      </c>
      <c r="G54901">
        <v>2019</v>
      </c>
      <c r="H54901" t="s">
        <v>222</v>
      </c>
      <c r="I54901" s="1">
        <v>36711.01</v>
      </c>
      <c r="J54901">
        <v>367</v>
      </c>
      <c r="K54901" s="3">
        <v>0.28831351</v>
      </c>
      <c r="L54901" s="2">
        <f>Tabela1[[#This Row],[Revenue]]-Tabela1[[#This Row],[Revenue]]*Tabela1[[#This Row],[Gross margin]]</f>
        <v>26126.729851254902</v>
      </c>
      <c r="M54901" s="2">
        <f>Tabela1[[#This Row],[Revenue]]-Tabela1[[#This Row],[Costs]]</f>
        <v>10584.2801487451</v>
      </c>
    </row>
    <row r="54902" spans="1:13" x14ac:dyDescent="0.35">
      <c r="A54902" t="s">
        <v>200</v>
      </c>
      <c r="B54902" t="s">
        <v>185</v>
      </c>
      <c r="C54902" t="s">
        <v>181</v>
      </c>
      <c r="D54902" t="s">
        <v>56</v>
      </c>
      <c r="E54902" t="s">
        <v>91</v>
      </c>
      <c r="F54902" t="s">
        <v>92</v>
      </c>
      <c r="G54902">
        <v>2019</v>
      </c>
      <c r="H54902" t="s">
        <v>222</v>
      </c>
      <c r="I54902" s="1">
        <v>14079.2</v>
      </c>
      <c r="J54902">
        <v>84</v>
      </c>
      <c r="K54902" s="3">
        <v>0.53427111999999999</v>
      </c>
      <c r="L54902" s="2">
        <f>Tabela1[[#This Row],[Revenue]]-Tabela1[[#This Row],[Revenue]]*Tabela1[[#This Row],[Gross margin]]</f>
        <v>6557.0900472960002</v>
      </c>
      <c r="M54902" s="2">
        <f>Tabela1[[#This Row],[Revenue]]-Tabela1[[#This Row],[Costs]]</f>
        <v>7522.1099527040005</v>
      </c>
    </row>
    <row r="54903" spans="1:13" x14ac:dyDescent="0.35">
      <c r="A54903" t="s">
        <v>200</v>
      </c>
      <c r="B54903" t="s">
        <v>185</v>
      </c>
      <c r="C54903" t="s">
        <v>181</v>
      </c>
      <c r="D54903" t="s">
        <v>56</v>
      </c>
      <c r="E54903" t="s">
        <v>65</v>
      </c>
      <c r="F54903" t="s">
        <v>215</v>
      </c>
      <c r="G54903">
        <v>2019</v>
      </c>
      <c r="H54903" t="s">
        <v>222</v>
      </c>
      <c r="I54903" s="1">
        <v>22040</v>
      </c>
      <c r="J54903">
        <v>152</v>
      </c>
      <c r="K54903" s="3">
        <v>0.37644555000000002</v>
      </c>
      <c r="L54903" s="2">
        <f>Tabela1[[#This Row],[Revenue]]-Tabela1[[#This Row],[Revenue]]*Tabela1[[#This Row],[Gross margin]]</f>
        <v>13743.140078</v>
      </c>
      <c r="M54903" s="2">
        <f>Tabela1[[#This Row],[Revenue]]-Tabela1[[#This Row],[Costs]]</f>
        <v>8296.8599219999996</v>
      </c>
    </row>
    <row r="54904" spans="1:13" x14ac:dyDescent="0.35">
      <c r="A54904" t="s">
        <v>200</v>
      </c>
      <c r="B54904" t="s">
        <v>185</v>
      </c>
      <c r="C54904" t="s">
        <v>182</v>
      </c>
      <c r="D54904" t="s">
        <v>14</v>
      </c>
      <c r="E54904" t="s">
        <v>15</v>
      </c>
      <c r="F54904" t="s">
        <v>115</v>
      </c>
      <c r="G54904">
        <v>2019</v>
      </c>
      <c r="H54904" t="s">
        <v>222</v>
      </c>
      <c r="I54904" s="1">
        <v>11027.44</v>
      </c>
      <c r="J54904">
        <v>898</v>
      </c>
      <c r="K54904" s="3">
        <v>0.35504886000000002</v>
      </c>
      <c r="L54904" s="2">
        <f>Tabela1[[#This Row],[Revenue]]-Tabela1[[#This Row],[Revenue]]*Tabela1[[#This Row],[Gross margin]]</f>
        <v>7112.1599992816</v>
      </c>
      <c r="M54904" s="2">
        <f>Tabela1[[#This Row],[Revenue]]-Tabela1[[#This Row],[Costs]]</f>
        <v>3915.2800007184005</v>
      </c>
    </row>
    <row r="54905" spans="1:13" x14ac:dyDescent="0.35">
      <c r="A54905" t="s">
        <v>200</v>
      </c>
      <c r="B54905" t="s">
        <v>185</v>
      </c>
      <c r="C54905" t="s">
        <v>182</v>
      </c>
      <c r="D54905" t="s">
        <v>14</v>
      </c>
      <c r="E54905" t="s">
        <v>15</v>
      </c>
      <c r="F54905" t="s">
        <v>116</v>
      </c>
      <c r="G54905">
        <v>2019</v>
      </c>
      <c r="H54905" t="s">
        <v>222</v>
      </c>
      <c r="I54905" s="1">
        <v>20498.28</v>
      </c>
      <c r="J54905">
        <v>879</v>
      </c>
      <c r="K54905" s="3">
        <v>0.31689537000000001</v>
      </c>
      <c r="L54905" s="2">
        <f>Tabela1[[#This Row],[Revenue]]-Tabela1[[#This Row],[Revenue]]*Tabela1[[#This Row],[Gross margin]]</f>
        <v>14002.469975036398</v>
      </c>
      <c r="M54905" s="2">
        <f>Tabela1[[#This Row],[Revenue]]-Tabela1[[#This Row],[Costs]]</f>
        <v>6495.8100249636009</v>
      </c>
    </row>
    <row r="54906" spans="1:13" x14ac:dyDescent="0.35">
      <c r="A54906" t="s">
        <v>200</v>
      </c>
      <c r="B54906" t="s">
        <v>185</v>
      </c>
      <c r="C54906" t="s">
        <v>182</v>
      </c>
      <c r="D54906" t="s">
        <v>14</v>
      </c>
      <c r="E54906" t="s">
        <v>15</v>
      </c>
      <c r="F54906" t="s">
        <v>117</v>
      </c>
      <c r="G54906">
        <v>2019</v>
      </c>
      <c r="H54906" t="s">
        <v>222</v>
      </c>
      <c r="I54906" s="1">
        <v>11537.5</v>
      </c>
      <c r="J54906">
        <v>3250</v>
      </c>
      <c r="K54906" s="3">
        <v>0.76056338000000001</v>
      </c>
      <c r="L54906" s="2">
        <f>Tabela1[[#This Row],[Revenue]]-Tabela1[[#This Row],[Revenue]]*Tabela1[[#This Row],[Gross margin]]</f>
        <v>2762.5000032499993</v>
      </c>
      <c r="M54906" s="2">
        <f>Tabela1[[#This Row],[Revenue]]-Tabela1[[#This Row],[Costs]]</f>
        <v>8774.9999967500007</v>
      </c>
    </row>
    <row r="54907" spans="1:13" x14ac:dyDescent="0.35">
      <c r="A54907" t="s">
        <v>200</v>
      </c>
      <c r="B54907" t="s">
        <v>185</v>
      </c>
      <c r="C54907" t="s">
        <v>182</v>
      </c>
      <c r="D54907" t="s">
        <v>14</v>
      </c>
      <c r="E54907" t="s">
        <v>15</v>
      </c>
      <c r="F54907" t="s">
        <v>16</v>
      </c>
      <c r="G54907">
        <v>2019</v>
      </c>
      <c r="H54907" t="s">
        <v>222</v>
      </c>
      <c r="I54907" s="1">
        <v>57918.1</v>
      </c>
      <c r="J54907">
        <v>470</v>
      </c>
      <c r="K54907" s="3">
        <v>0.35437798999999998</v>
      </c>
      <c r="L54907" s="2">
        <f>Tabela1[[#This Row],[Revenue]]-Tabela1[[#This Row],[Revenue]]*Tabela1[[#This Row],[Gross margin]]</f>
        <v>37393.200137381005</v>
      </c>
      <c r="M54907" s="2">
        <f>Tabela1[[#This Row],[Revenue]]-Tabela1[[#This Row],[Costs]]</f>
        <v>20524.899862618993</v>
      </c>
    </row>
    <row r="54908" spans="1:13" x14ac:dyDescent="0.35">
      <c r="A54908" t="s">
        <v>200</v>
      </c>
      <c r="B54908" t="s">
        <v>185</v>
      </c>
      <c r="C54908" t="s">
        <v>182</v>
      </c>
      <c r="D54908" t="s">
        <v>14</v>
      </c>
      <c r="E54908" t="s">
        <v>15</v>
      </c>
      <c r="F54908" t="s">
        <v>119</v>
      </c>
      <c r="G54908">
        <v>2019</v>
      </c>
      <c r="H54908" t="s">
        <v>222</v>
      </c>
      <c r="I54908" s="1">
        <v>83791.03</v>
      </c>
      <c r="J54908">
        <v>1321</v>
      </c>
      <c r="K54908" s="3">
        <v>0.26880025000000002</v>
      </c>
      <c r="L54908" s="2">
        <f>Tabela1[[#This Row],[Revenue]]-Tabela1[[#This Row],[Revenue]]*Tabela1[[#This Row],[Gross margin]]</f>
        <v>61267.980188242494</v>
      </c>
      <c r="M54908" s="2">
        <f>Tabela1[[#This Row],[Revenue]]-Tabela1[[#This Row],[Costs]]</f>
        <v>22523.049811757504</v>
      </c>
    </row>
    <row r="54909" spans="1:13" x14ac:dyDescent="0.35">
      <c r="A54909" t="s">
        <v>200</v>
      </c>
      <c r="B54909" t="s">
        <v>185</v>
      </c>
      <c r="C54909" t="s">
        <v>182</v>
      </c>
      <c r="D54909" t="s">
        <v>14</v>
      </c>
      <c r="E54909" t="s">
        <v>15</v>
      </c>
      <c r="F54909" t="s">
        <v>17</v>
      </c>
      <c r="G54909">
        <v>2019</v>
      </c>
      <c r="H54909" t="s">
        <v>222</v>
      </c>
      <c r="I54909" s="1">
        <v>35179.919999999998</v>
      </c>
      <c r="J54909">
        <v>244</v>
      </c>
      <c r="K54909" s="3">
        <v>0.47981689999999999</v>
      </c>
      <c r="L54909" s="2">
        <f>Tabela1[[#This Row],[Revenue]]-Tabela1[[#This Row],[Revenue]]*Tabela1[[#This Row],[Gross margin]]</f>
        <v>18299.999843351998</v>
      </c>
      <c r="M54909" s="2">
        <f>Tabela1[[#This Row],[Revenue]]-Tabela1[[#This Row],[Costs]]</f>
        <v>16879.920156648001</v>
      </c>
    </row>
    <row r="54910" spans="1:13" x14ac:dyDescent="0.35">
      <c r="A54910" t="s">
        <v>200</v>
      </c>
      <c r="B54910" t="s">
        <v>185</v>
      </c>
      <c r="C54910" t="s">
        <v>182</v>
      </c>
      <c r="D54910" t="s">
        <v>14</v>
      </c>
      <c r="E54910" t="s">
        <v>18</v>
      </c>
      <c r="F54910" t="s">
        <v>167</v>
      </c>
      <c r="G54910">
        <v>2019</v>
      </c>
      <c r="H54910" t="s">
        <v>222</v>
      </c>
      <c r="I54910" s="1">
        <v>168425.98</v>
      </c>
      <c r="J54910">
        <v>479</v>
      </c>
      <c r="K54910" s="3">
        <v>0.28900517999999997</v>
      </c>
      <c r="L54910" s="2">
        <f>Tabela1[[#This Row],[Revenue]]-Tabela1[[#This Row],[Revenue]]*Tabela1[[#This Row],[Gross margin]]</f>
        <v>119749.99933342362</v>
      </c>
      <c r="M54910" s="2">
        <f>Tabela1[[#This Row],[Revenue]]-Tabela1[[#This Row],[Costs]]</f>
        <v>48675.98066657639</v>
      </c>
    </row>
    <row r="54911" spans="1:13" x14ac:dyDescent="0.35">
      <c r="A54911" t="s">
        <v>200</v>
      </c>
      <c r="B54911" t="s">
        <v>185</v>
      </c>
      <c r="C54911" t="s">
        <v>182</v>
      </c>
      <c r="D54911" t="s">
        <v>14</v>
      </c>
      <c r="E54911" t="s">
        <v>18</v>
      </c>
      <c r="F54911" t="s">
        <v>20</v>
      </c>
      <c r="G54911">
        <v>2019</v>
      </c>
      <c r="H54911" t="s">
        <v>222</v>
      </c>
      <c r="I54911" s="1">
        <v>162116.9</v>
      </c>
      <c r="J54911">
        <v>293</v>
      </c>
      <c r="K54911" s="3">
        <v>0.29049340000000001</v>
      </c>
      <c r="L54911" s="2">
        <f>Tabela1[[#This Row],[Revenue]]-Tabela1[[#This Row],[Revenue]]*Tabela1[[#This Row],[Gross margin]]</f>
        <v>115023.01052154</v>
      </c>
      <c r="M54911" s="2">
        <f>Tabela1[[#This Row],[Revenue]]-Tabela1[[#This Row],[Costs]]</f>
        <v>47093.889478459998</v>
      </c>
    </row>
    <row r="54912" spans="1:13" x14ac:dyDescent="0.35">
      <c r="A54912" t="s">
        <v>200</v>
      </c>
      <c r="B54912" t="s">
        <v>185</v>
      </c>
      <c r="C54912" t="s">
        <v>182</v>
      </c>
      <c r="D54912" t="s">
        <v>14</v>
      </c>
      <c r="E54912" t="s">
        <v>18</v>
      </c>
      <c r="F54912" t="s">
        <v>168</v>
      </c>
      <c r="G54912">
        <v>2019</v>
      </c>
      <c r="H54912" t="s">
        <v>222</v>
      </c>
      <c r="I54912" s="1">
        <v>183097.46</v>
      </c>
      <c r="J54912">
        <v>259</v>
      </c>
      <c r="K54912" s="3">
        <v>0.35779557000000001</v>
      </c>
      <c r="L54912" s="2">
        <f>Tabela1[[#This Row],[Revenue]]-Tabela1[[#This Row],[Revenue]]*Tabela1[[#This Row],[Gross margin]]</f>
        <v>117585.99993374779</v>
      </c>
      <c r="M54912" s="2">
        <f>Tabela1[[#This Row],[Revenue]]-Tabela1[[#This Row],[Costs]]</f>
        <v>65511.460066252199</v>
      </c>
    </row>
    <row r="54913" spans="1:13" x14ac:dyDescent="0.35">
      <c r="A54913" t="s">
        <v>200</v>
      </c>
      <c r="B54913" t="s">
        <v>185</v>
      </c>
      <c r="C54913" t="s">
        <v>182</v>
      </c>
      <c r="D54913" t="s">
        <v>14</v>
      </c>
      <c r="E54913" t="s">
        <v>18</v>
      </c>
      <c r="F54913" t="s">
        <v>122</v>
      </c>
      <c r="G54913">
        <v>2019</v>
      </c>
      <c r="H54913" t="s">
        <v>222</v>
      </c>
      <c r="I54913" s="1">
        <v>66217.919999999998</v>
      </c>
      <c r="J54913">
        <v>83</v>
      </c>
      <c r="K54913" s="3">
        <v>0.38581579999999999</v>
      </c>
      <c r="L54913" s="2">
        <f>Tabela1[[#This Row],[Revenue]]-Tabela1[[#This Row],[Revenue]]*Tabela1[[#This Row],[Gross margin]]</f>
        <v>40670.000220864</v>
      </c>
      <c r="M54913" s="2">
        <f>Tabela1[[#This Row],[Revenue]]-Tabela1[[#This Row],[Costs]]</f>
        <v>25547.919779135998</v>
      </c>
    </row>
    <row r="54914" spans="1:13" x14ac:dyDescent="0.35">
      <c r="A54914" t="s">
        <v>200</v>
      </c>
      <c r="B54914" t="s">
        <v>185</v>
      </c>
      <c r="C54914" t="s">
        <v>182</v>
      </c>
      <c r="D54914" t="s">
        <v>14</v>
      </c>
      <c r="E54914" t="s">
        <v>18</v>
      </c>
      <c r="F54914" t="s">
        <v>123</v>
      </c>
      <c r="G54914">
        <v>2019</v>
      </c>
      <c r="H54914" t="s">
        <v>222</v>
      </c>
      <c r="I54914" s="1">
        <v>4253.04</v>
      </c>
      <c r="J54914">
        <v>2148</v>
      </c>
      <c r="K54914" s="3">
        <v>0.49494948999999999</v>
      </c>
      <c r="L54914" s="2">
        <f>Tabela1[[#This Row],[Revenue]]-Tabela1[[#This Row],[Revenue]]*Tabela1[[#This Row],[Gross margin]]</f>
        <v>2148.0000210503999</v>
      </c>
      <c r="M54914" s="2">
        <f>Tabela1[[#This Row],[Revenue]]-Tabela1[[#This Row],[Costs]]</f>
        <v>2105.0399789496</v>
      </c>
    </row>
    <row r="54915" spans="1:13" x14ac:dyDescent="0.35">
      <c r="A54915" t="s">
        <v>200</v>
      </c>
      <c r="B54915" t="s">
        <v>185</v>
      </c>
      <c r="C54915" t="s">
        <v>182</v>
      </c>
      <c r="D54915" t="s">
        <v>14</v>
      </c>
      <c r="E54915" t="s">
        <v>21</v>
      </c>
      <c r="F54915" t="s">
        <v>23</v>
      </c>
      <c r="G54915">
        <v>2019</v>
      </c>
      <c r="H54915" t="s">
        <v>222</v>
      </c>
      <c r="I54915" s="1">
        <v>83372.28</v>
      </c>
      <c r="J54915">
        <v>331</v>
      </c>
      <c r="K54915" s="3">
        <v>0.40447832</v>
      </c>
      <c r="L54915" s="2">
        <f>Tabela1[[#This Row],[Revenue]]-Tabela1[[#This Row],[Revenue]]*Tabela1[[#This Row],[Gross margin]]</f>
        <v>49650.000251030397</v>
      </c>
      <c r="M54915" s="2">
        <f>Tabela1[[#This Row],[Revenue]]-Tabela1[[#This Row],[Costs]]</f>
        <v>33722.279748969602</v>
      </c>
    </row>
    <row r="54916" spans="1:13" x14ac:dyDescent="0.35">
      <c r="A54916" t="s">
        <v>200</v>
      </c>
      <c r="B54916" t="s">
        <v>185</v>
      </c>
      <c r="C54916" t="s">
        <v>182</v>
      </c>
      <c r="D54916" t="s">
        <v>14</v>
      </c>
      <c r="E54916" t="s">
        <v>21</v>
      </c>
      <c r="F54916" t="s">
        <v>127</v>
      </c>
      <c r="G54916">
        <v>2019</v>
      </c>
      <c r="H54916" t="s">
        <v>222</v>
      </c>
      <c r="I54916" s="1">
        <v>7885.68</v>
      </c>
      <c r="J54916">
        <v>638</v>
      </c>
      <c r="K54916" s="3">
        <v>0.41909384999999999</v>
      </c>
      <c r="L54916" s="2">
        <f>Tabela1[[#This Row],[Revenue]]-Tabela1[[#This Row],[Revenue]]*Tabela1[[#This Row],[Gross margin]]</f>
        <v>4580.8400089320003</v>
      </c>
      <c r="M54916" s="2">
        <f>Tabela1[[#This Row],[Revenue]]-Tabela1[[#This Row],[Costs]]</f>
        <v>3304.839991068</v>
      </c>
    </row>
    <row r="54917" spans="1:13" x14ac:dyDescent="0.35">
      <c r="A54917" t="s">
        <v>200</v>
      </c>
      <c r="B54917" t="s">
        <v>185</v>
      </c>
      <c r="C54917" t="s">
        <v>182</v>
      </c>
      <c r="D54917" t="s">
        <v>14</v>
      </c>
      <c r="E54917" t="s">
        <v>21</v>
      </c>
      <c r="F54917" t="s">
        <v>24</v>
      </c>
      <c r="G54917">
        <v>2019</v>
      </c>
      <c r="H54917" t="s">
        <v>222</v>
      </c>
      <c r="I54917" s="1">
        <v>39693.519999999997</v>
      </c>
      <c r="J54917">
        <v>407</v>
      </c>
      <c r="K54917" s="3">
        <v>0.33588656</v>
      </c>
      <c r="L54917" s="2">
        <f>Tabela1[[#This Row],[Revenue]]-Tabela1[[#This Row],[Revenue]]*Tabela1[[#This Row],[Gross margin]]</f>
        <v>26361.000112908798</v>
      </c>
      <c r="M54917" s="2">
        <f>Tabela1[[#This Row],[Revenue]]-Tabela1[[#This Row],[Costs]]</f>
        <v>13332.519887091199</v>
      </c>
    </row>
    <row r="54918" spans="1:13" x14ac:dyDescent="0.35">
      <c r="A54918" t="s">
        <v>200</v>
      </c>
      <c r="B54918" t="s">
        <v>185</v>
      </c>
      <c r="C54918" t="s">
        <v>182</v>
      </c>
      <c r="D54918" t="s">
        <v>14</v>
      </c>
      <c r="E54918" t="s">
        <v>128</v>
      </c>
      <c r="F54918" t="s">
        <v>130</v>
      </c>
      <c r="G54918">
        <v>2019</v>
      </c>
      <c r="H54918" t="s">
        <v>222</v>
      </c>
      <c r="I54918" s="1">
        <v>94516.800000000003</v>
      </c>
      <c r="J54918">
        <v>348</v>
      </c>
      <c r="K54918" s="3">
        <v>0.38637703000000001</v>
      </c>
      <c r="L54918" s="2">
        <f>Tabela1[[#This Row],[Revenue]]-Tabela1[[#This Row],[Revenue]]*Tabela1[[#This Row],[Gross margin]]</f>
        <v>57997.679530895999</v>
      </c>
      <c r="M54918" s="2">
        <f>Tabela1[[#This Row],[Revenue]]-Tabela1[[#This Row],[Costs]]</f>
        <v>36519.120469104004</v>
      </c>
    </row>
    <row r="54919" spans="1:13" x14ac:dyDescent="0.35">
      <c r="A54919" t="s">
        <v>200</v>
      </c>
      <c r="B54919" t="s">
        <v>185</v>
      </c>
      <c r="C54919" t="s">
        <v>182</v>
      </c>
      <c r="D54919" t="s">
        <v>14</v>
      </c>
      <c r="E54919" t="s">
        <v>128</v>
      </c>
      <c r="F54919" t="s">
        <v>132</v>
      </c>
      <c r="G54919">
        <v>2019</v>
      </c>
      <c r="H54919" t="s">
        <v>222</v>
      </c>
      <c r="I54919" s="1">
        <v>61287.76</v>
      </c>
      <c r="J54919">
        <v>1991</v>
      </c>
      <c r="K54919" s="3">
        <v>0.51270857000000003</v>
      </c>
      <c r="L54919" s="2">
        <f>Tabela1[[#This Row],[Revenue]]-Tabela1[[#This Row],[Revenue]]*Tabela1[[#This Row],[Gross margin]]</f>
        <v>29865.0002118968</v>
      </c>
      <c r="M54919" s="2">
        <f>Tabela1[[#This Row],[Revenue]]-Tabela1[[#This Row],[Costs]]</f>
        <v>31422.759788103202</v>
      </c>
    </row>
    <row r="54920" spans="1:13" x14ac:dyDescent="0.35">
      <c r="A54920" t="s">
        <v>200</v>
      </c>
      <c r="B54920" t="s">
        <v>185</v>
      </c>
      <c r="C54920" t="s">
        <v>182</v>
      </c>
      <c r="D54920" t="s">
        <v>14</v>
      </c>
      <c r="E54920" t="s">
        <v>25</v>
      </c>
      <c r="F54920" t="s">
        <v>134</v>
      </c>
      <c r="G54920">
        <v>2019</v>
      </c>
      <c r="H54920" t="s">
        <v>222</v>
      </c>
      <c r="I54920" s="1">
        <v>12001.92</v>
      </c>
      <c r="J54920">
        <v>752</v>
      </c>
      <c r="K54920" s="3">
        <v>0.53007519000000003</v>
      </c>
      <c r="L54920" s="2">
        <f>Tabela1[[#This Row],[Revenue]]-Tabela1[[#This Row],[Revenue]]*Tabela1[[#This Row],[Gross margin]]</f>
        <v>5639.9999756351999</v>
      </c>
      <c r="M54920" s="2">
        <f>Tabela1[[#This Row],[Revenue]]-Tabela1[[#This Row],[Costs]]</f>
        <v>6361.9200243648002</v>
      </c>
    </row>
    <row r="54921" spans="1:13" x14ac:dyDescent="0.35">
      <c r="A54921" t="s">
        <v>200</v>
      </c>
      <c r="B54921" t="s">
        <v>185</v>
      </c>
      <c r="C54921" t="s">
        <v>182</v>
      </c>
      <c r="D54921" t="s">
        <v>14</v>
      </c>
      <c r="E54921" t="s">
        <v>25</v>
      </c>
      <c r="F54921" t="s">
        <v>136</v>
      </c>
      <c r="G54921">
        <v>2019</v>
      </c>
      <c r="H54921" t="s">
        <v>222</v>
      </c>
      <c r="I54921" s="1">
        <v>8184.32</v>
      </c>
      <c r="J54921">
        <v>278</v>
      </c>
      <c r="K54921" s="3">
        <v>0.38858695999999998</v>
      </c>
      <c r="L54921" s="2">
        <f>Tabela1[[#This Row],[Revenue]]-Tabela1[[#This Row],[Revenue]]*Tabela1[[#This Row],[Gross margin]]</f>
        <v>5003.9999715327995</v>
      </c>
      <c r="M54921" s="2">
        <f>Tabela1[[#This Row],[Revenue]]-Tabela1[[#This Row],[Costs]]</f>
        <v>3180.3200284672002</v>
      </c>
    </row>
    <row r="54922" spans="1:13" x14ac:dyDescent="0.35">
      <c r="A54922" t="s">
        <v>200</v>
      </c>
      <c r="B54922" t="s">
        <v>185</v>
      </c>
      <c r="C54922" t="s">
        <v>182</v>
      </c>
      <c r="D54922" t="s">
        <v>14</v>
      </c>
      <c r="E54922" t="s">
        <v>25</v>
      </c>
      <c r="F54922" t="s">
        <v>27</v>
      </c>
      <c r="G54922">
        <v>2019</v>
      </c>
      <c r="H54922" t="s">
        <v>222</v>
      </c>
      <c r="I54922" s="1">
        <v>8121</v>
      </c>
      <c r="J54922">
        <v>150</v>
      </c>
      <c r="K54922" s="3">
        <v>0.44052457</v>
      </c>
      <c r="L54922" s="2">
        <f>Tabela1[[#This Row],[Revenue]]-Tabela1[[#This Row],[Revenue]]*Tabela1[[#This Row],[Gross margin]]</f>
        <v>4543.4999670300003</v>
      </c>
      <c r="M54922" s="2">
        <f>Tabela1[[#This Row],[Revenue]]-Tabela1[[#This Row],[Costs]]</f>
        <v>3577.5000329699997</v>
      </c>
    </row>
    <row r="54923" spans="1:13" x14ac:dyDescent="0.35">
      <c r="A54923" t="s">
        <v>200</v>
      </c>
      <c r="B54923" t="s">
        <v>185</v>
      </c>
      <c r="C54923" t="s">
        <v>182</v>
      </c>
      <c r="D54923" t="s">
        <v>14</v>
      </c>
      <c r="E54923" t="s">
        <v>25</v>
      </c>
      <c r="F54923" t="s">
        <v>138</v>
      </c>
      <c r="G54923">
        <v>2019</v>
      </c>
      <c r="H54923" t="s">
        <v>222</v>
      </c>
      <c r="I54923" s="1">
        <v>2503.1999999999998</v>
      </c>
      <c r="J54923">
        <v>48</v>
      </c>
      <c r="K54923" s="3">
        <v>0.44870566000000001</v>
      </c>
      <c r="L54923" s="2">
        <f>Tabela1[[#This Row],[Revenue]]-Tabela1[[#This Row],[Revenue]]*Tabela1[[#This Row],[Gross margin]]</f>
        <v>1379.9999918879998</v>
      </c>
      <c r="M54923" s="2">
        <f>Tabela1[[#This Row],[Revenue]]-Tabela1[[#This Row],[Costs]]</f>
        <v>1123.200008112</v>
      </c>
    </row>
    <row r="54924" spans="1:13" x14ac:dyDescent="0.35">
      <c r="A54924" t="s">
        <v>200</v>
      </c>
      <c r="B54924" t="s">
        <v>185</v>
      </c>
      <c r="C54924" t="s">
        <v>182</v>
      </c>
      <c r="D54924" t="s">
        <v>14</v>
      </c>
      <c r="E54924" t="s">
        <v>25</v>
      </c>
      <c r="F54924" t="s">
        <v>176</v>
      </c>
      <c r="G54924">
        <v>2019</v>
      </c>
      <c r="H54924" t="s">
        <v>222</v>
      </c>
      <c r="I54924" s="1">
        <v>18551.400000000001</v>
      </c>
      <c r="J54924">
        <v>588</v>
      </c>
      <c r="K54924" s="3">
        <v>0.36608558000000002</v>
      </c>
      <c r="L54924" s="2">
        <f>Tabela1[[#This Row],[Revenue]]-Tabela1[[#This Row],[Revenue]]*Tabela1[[#This Row],[Gross margin]]</f>
        <v>11759.999971188001</v>
      </c>
      <c r="M54924" s="2">
        <f>Tabela1[[#This Row],[Revenue]]-Tabela1[[#This Row],[Costs]]</f>
        <v>6791.4000288120005</v>
      </c>
    </row>
    <row r="54925" spans="1:13" x14ac:dyDescent="0.35">
      <c r="A54925" t="s">
        <v>200</v>
      </c>
      <c r="B54925" t="s">
        <v>185</v>
      </c>
      <c r="C54925" t="s">
        <v>182</v>
      </c>
      <c r="D54925" t="s">
        <v>14</v>
      </c>
      <c r="E54925" t="s">
        <v>25</v>
      </c>
      <c r="F54925" t="s">
        <v>29</v>
      </c>
      <c r="G54925">
        <v>2019</v>
      </c>
      <c r="H54925" t="s">
        <v>222</v>
      </c>
      <c r="I54925" s="1">
        <v>1015.95</v>
      </c>
      <c r="J54925">
        <v>15</v>
      </c>
      <c r="K54925" s="3">
        <v>0.40011812000000002</v>
      </c>
      <c r="L54925" s="2">
        <f>Tabela1[[#This Row],[Revenue]]-Tabela1[[#This Row],[Revenue]]*Tabela1[[#This Row],[Gross margin]]</f>
        <v>609.44999598599998</v>
      </c>
      <c r="M54925" s="2">
        <f>Tabela1[[#This Row],[Revenue]]-Tabela1[[#This Row],[Costs]]</f>
        <v>406.50000401400007</v>
      </c>
    </row>
    <row r="54926" spans="1:13" x14ac:dyDescent="0.35">
      <c r="A54926" t="s">
        <v>200</v>
      </c>
      <c r="B54926" t="s">
        <v>185</v>
      </c>
      <c r="C54926" t="s">
        <v>182</v>
      </c>
      <c r="D54926" t="s">
        <v>14</v>
      </c>
      <c r="E54926" t="s">
        <v>25</v>
      </c>
      <c r="F54926" t="s">
        <v>139</v>
      </c>
      <c r="G54926">
        <v>2019</v>
      </c>
      <c r="H54926" t="s">
        <v>222</v>
      </c>
      <c r="I54926" s="1">
        <v>23734.75</v>
      </c>
      <c r="J54926">
        <v>871</v>
      </c>
      <c r="K54926" s="3">
        <v>0.53064219999999995</v>
      </c>
      <c r="L54926" s="2">
        <f>Tabela1[[#This Row],[Revenue]]-Tabela1[[#This Row],[Revenue]]*Tabela1[[#This Row],[Gross margin]]</f>
        <v>11140.090043550001</v>
      </c>
      <c r="M54926" s="2">
        <f>Tabela1[[#This Row],[Revenue]]-Tabela1[[#This Row],[Costs]]</f>
        <v>12594.659956449999</v>
      </c>
    </row>
    <row r="54927" spans="1:13" x14ac:dyDescent="0.35">
      <c r="A54927" t="s">
        <v>200</v>
      </c>
      <c r="B54927" t="s">
        <v>185</v>
      </c>
      <c r="C54927" t="s">
        <v>182</v>
      </c>
      <c r="D54927" t="s">
        <v>56</v>
      </c>
      <c r="E54927" t="s">
        <v>57</v>
      </c>
      <c r="F54927" t="s">
        <v>140</v>
      </c>
      <c r="G54927">
        <v>2019</v>
      </c>
      <c r="H54927" t="s">
        <v>222</v>
      </c>
      <c r="I54927" s="1">
        <v>8717.7999999999993</v>
      </c>
      <c r="J54927">
        <v>182</v>
      </c>
      <c r="K54927" s="3">
        <v>0.37369520000000001</v>
      </c>
      <c r="L54927" s="2">
        <f>Tabela1[[#This Row],[Revenue]]-Tabela1[[#This Row],[Revenue]]*Tabela1[[#This Row],[Gross margin]]</f>
        <v>5459.9999854399994</v>
      </c>
      <c r="M54927" s="2">
        <f>Tabela1[[#This Row],[Revenue]]-Tabela1[[#This Row],[Costs]]</f>
        <v>3257.8000145599999</v>
      </c>
    </row>
    <row r="54928" spans="1:13" x14ac:dyDescent="0.35">
      <c r="A54928" t="s">
        <v>200</v>
      </c>
      <c r="B54928" t="s">
        <v>185</v>
      </c>
      <c r="C54928" t="s">
        <v>182</v>
      </c>
      <c r="D54928" t="s">
        <v>56</v>
      </c>
      <c r="E54928" t="s">
        <v>57</v>
      </c>
      <c r="F54928" t="s">
        <v>142</v>
      </c>
      <c r="G54928">
        <v>2019</v>
      </c>
      <c r="H54928" t="s">
        <v>222</v>
      </c>
      <c r="I54928" s="1">
        <v>19909.79</v>
      </c>
      <c r="J54928">
        <v>257</v>
      </c>
      <c r="K54928" s="3">
        <v>0.49657931999999999</v>
      </c>
      <c r="L54928" s="2">
        <f>Tabela1[[#This Row],[Revenue]]-Tabela1[[#This Row],[Revenue]]*Tabela1[[#This Row],[Gross margin]]</f>
        <v>10023.000020457201</v>
      </c>
      <c r="M54928" s="2">
        <f>Tabela1[[#This Row],[Revenue]]-Tabela1[[#This Row],[Costs]]</f>
        <v>9886.7899795428002</v>
      </c>
    </row>
    <row r="54929" spans="1:13" x14ac:dyDescent="0.35">
      <c r="A54929" t="s">
        <v>200</v>
      </c>
      <c r="B54929" t="s">
        <v>185</v>
      </c>
      <c r="C54929" t="s">
        <v>182</v>
      </c>
      <c r="D54929" t="s">
        <v>56</v>
      </c>
      <c r="E54929" t="s">
        <v>57</v>
      </c>
      <c r="F54929" t="s">
        <v>144</v>
      </c>
      <c r="G54929">
        <v>2019</v>
      </c>
      <c r="H54929" t="s">
        <v>222</v>
      </c>
      <c r="I54929" s="1">
        <v>15841</v>
      </c>
      <c r="J54929">
        <v>217</v>
      </c>
      <c r="K54929" s="3">
        <v>0.41698629999999998</v>
      </c>
      <c r="L54929" s="2">
        <f>Tabela1[[#This Row],[Revenue]]-Tabela1[[#This Row],[Revenue]]*Tabela1[[#This Row],[Gross margin]]</f>
        <v>9235.5200217000001</v>
      </c>
      <c r="M54929" s="2">
        <f>Tabela1[[#This Row],[Revenue]]-Tabela1[[#This Row],[Costs]]</f>
        <v>6605.4799782999999</v>
      </c>
    </row>
    <row r="54930" spans="1:13" x14ac:dyDescent="0.35">
      <c r="A54930" t="s">
        <v>200</v>
      </c>
      <c r="B54930" t="s">
        <v>185</v>
      </c>
      <c r="C54930" t="s">
        <v>182</v>
      </c>
      <c r="D54930" t="s">
        <v>56</v>
      </c>
      <c r="E54930" t="s">
        <v>57</v>
      </c>
      <c r="F54930" t="s">
        <v>77</v>
      </c>
      <c r="G54930">
        <v>2019</v>
      </c>
      <c r="H54930" t="s">
        <v>222</v>
      </c>
      <c r="I54930" s="1">
        <v>63839.4</v>
      </c>
      <c r="J54930">
        <v>259</v>
      </c>
      <c r="K54930" s="3">
        <v>0.43765292</v>
      </c>
      <c r="L54930" s="2">
        <f>Tabela1[[#This Row],[Revenue]]-Tabela1[[#This Row],[Revenue]]*Tabela1[[#This Row],[Gross margin]]</f>
        <v>35899.900178951997</v>
      </c>
      <c r="M54930" s="2">
        <f>Tabela1[[#This Row],[Revenue]]-Tabela1[[#This Row],[Costs]]</f>
        <v>27939.499821048004</v>
      </c>
    </row>
    <row r="54931" spans="1:13" x14ac:dyDescent="0.35">
      <c r="A54931" t="s">
        <v>200</v>
      </c>
      <c r="B54931" t="s">
        <v>185</v>
      </c>
      <c r="C54931" t="s">
        <v>182</v>
      </c>
      <c r="D54931" t="s">
        <v>56</v>
      </c>
      <c r="E54931" t="s">
        <v>57</v>
      </c>
      <c r="F54931" t="s">
        <v>145</v>
      </c>
      <c r="G54931">
        <v>2019</v>
      </c>
      <c r="H54931" t="s">
        <v>222</v>
      </c>
      <c r="I54931" s="1">
        <v>3412.4</v>
      </c>
      <c r="J54931">
        <v>19</v>
      </c>
      <c r="K54931" s="3">
        <v>0.47060133999999998</v>
      </c>
      <c r="L54931" s="2">
        <f>Tabela1[[#This Row],[Revenue]]-Tabela1[[#This Row],[Revenue]]*Tabela1[[#This Row],[Gross margin]]</f>
        <v>1806.5199873840002</v>
      </c>
      <c r="M54931" s="2">
        <f>Tabela1[[#This Row],[Revenue]]-Tabela1[[#This Row],[Costs]]</f>
        <v>1605.8800126159999</v>
      </c>
    </row>
    <row r="54932" spans="1:13" x14ac:dyDescent="0.35">
      <c r="A54932" t="s">
        <v>200</v>
      </c>
      <c r="B54932" t="s">
        <v>185</v>
      </c>
      <c r="C54932" t="s">
        <v>182</v>
      </c>
      <c r="D54932" t="s">
        <v>56</v>
      </c>
      <c r="E54932" t="s">
        <v>57</v>
      </c>
      <c r="F54932" t="s">
        <v>177</v>
      </c>
      <c r="G54932">
        <v>2019</v>
      </c>
      <c r="H54932" t="s">
        <v>222</v>
      </c>
      <c r="I54932" s="1">
        <v>4067.8</v>
      </c>
      <c r="J54932">
        <v>86</v>
      </c>
      <c r="K54932" s="3">
        <v>0.38964550999999997</v>
      </c>
      <c r="L54932" s="2">
        <f>Tabela1[[#This Row],[Revenue]]-Tabela1[[#This Row],[Revenue]]*Tabela1[[#This Row],[Gross margin]]</f>
        <v>2482.7999944220001</v>
      </c>
      <c r="M54932" s="2">
        <f>Tabela1[[#This Row],[Revenue]]-Tabela1[[#This Row],[Costs]]</f>
        <v>1585.0000055780001</v>
      </c>
    </row>
    <row r="54933" spans="1:13" x14ac:dyDescent="0.35">
      <c r="A54933" t="s">
        <v>200</v>
      </c>
      <c r="B54933" t="s">
        <v>185</v>
      </c>
      <c r="C54933" t="s">
        <v>182</v>
      </c>
      <c r="D54933" t="s">
        <v>56</v>
      </c>
      <c r="E54933" t="s">
        <v>57</v>
      </c>
      <c r="F54933" t="s">
        <v>78</v>
      </c>
      <c r="G54933">
        <v>2019</v>
      </c>
      <c r="H54933" t="s">
        <v>222</v>
      </c>
      <c r="I54933" s="1">
        <v>30370.9</v>
      </c>
      <c r="J54933">
        <v>169</v>
      </c>
      <c r="K54933" s="3">
        <v>0.45863639</v>
      </c>
      <c r="L54933" s="2">
        <f>Tabela1[[#This Row],[Revenue]]-Tabela1[[#This Row],[Revenue]]*Tabela1[[#This Row],[Gross margin]]</f>
        <v>16441.700062948999</v>
      </c>
      <c r="M54933" s="2">
        <f>Tabela1[[#This Row],[Revenue]]-Tabela1[[#This Row],[Costs]]</f>
        <v>13929.199937051002</v>
      </c>
    </row>
    <row r="54934" spans="1:13" x14ac:dyDescent="0.35">
      <c r="A54934" t="s">
        <v>200</v>
      </c>
      <c r="B54934" t="s">
        <v>185</v>
      </c>
      <c r="C54934" t="s">
        <v>182</v>
      </c>
      <c r="D54934" t="s">
        <v>56</v>
      </c>
      <c r="E54934" t="s">
        <v>57</v>
      </c>
      <c r="F54934" t="s">
        <v>79</v>
      </c>
      <c r="G54934">
        <v>2019</v>
      </c>
      <c r="H54934" t="s">
        <v>222</v>
      </c>
      <c r="I54934" s="1">
        <v>10267.6</v>
      </c>
      <c r="J54934">
        <v>38</v>
      </c>
      <c r="K54934" s="3">
        <v>0.44530952000000001</v>
      </c>
      <c r="L54934" s="2">
        <f>Tabela1[[#This Row],[Revenue]]-Tabela1[[#This Row],[Revenue]]*Tabela1[[#This Row],[Gross margin]]</f>
        <v>5695.3399724480005</v>
      </c>
      <c r="M54934" s="2">
        <f>Tabela1[[#This Row],[Revenue]]-Tabela1[[#This Row],[Costs]]</f>
        <v>4572.2600275519999</v>
      </c>
    </row>
    <row r="54935" spans="1:13" x14ac:dyDescent="0.35">
      <c r="A54935" t="s">
        <v>200</v>
      </c>
      <c r="B54935" t="s">
        <v>185</v>
      </c>
      <c r="C54935" t="s">
        <v>182</v>
      </c>
      <c r="D54935" t="s">
        <v>56</v>
      </c>
      <c r="E54935" t="s">
        <v>57</v>
      </c>
      <c r="F54935" t="s">
        <v>80</v>
      </c>
      <c r="G54935">
        <v>2019</v>
      </c>
      <c r="H54935" t="s">
        <v>222</v>
      </c>
      <c r="I54935" s="1">
        <v>10952</v>
      </c>
      <c r="J54935">
        <v>80</v>
      </c>
      <c r="K54935" s="3">
        <v>0.48049670999999999</v>
      </c>
      <c r="L54935" s="2">
        <f>Tabela1[[#This Row],[Revenue]]-Tabela1[[#This Row],[Revenue]]*Tabela1[[#This Row],[Gross margin]]</f>
        <v>5689.6000320800003</v>
      </c>
      <c r="M54935" s="2">
        <f>Tabela1[[#This Row],[Revenue]]-Tabela1[[#This Row],[Costs]]</f>
        <v>5262.3999679199997</v>
      </c>
    </row>
    <row r="54936" spans="1:13" x14ac:dyDescent="0.35">
      <c r="A54936" t="s">
        <v>200</v>
      </c>
      <c r="B54936" t="s">
        <v>185</v>
      </c>
      <c r="C54936" t="s">
        <v>182</v>
      </c>
      <c r="D54936" t="s">
        <v>56</v>
      </c>
      <c r="E54936" t="s">
        <v>59</v>
      </c>
      <c r="F54936" t="s">
        <v>60</v>
      </c>
      <c r="G54936">
        <v>2019</v>
      </c>
      <c r="H54936" t="s">
        <v>222</v>
      </c>
      <c r="I54936" s="1">
        <v>21632.1</v>
      </c>
      <c r="J54936">
        <v>355</v>
      </c>
      <c r="K54936" s="3">
        <v>0.57085766000000004</v>
      </c>
      <c r="L54936" s="2">
        <f>Tabela1[[#This Row],[Revenue]]-Tabela1[[#This Row],[Revenue]]*Tabela1[[#This Row],[Gross margin]]</f>
        <v>9283.2500131139986</v>
      </c>
      <c r="M54936" s="2">
        <f>Tabela1[[#This Row],[Revenue]]-Tabela1[[#This Row],[Costs]]</f>
        <v>12348.849986886</v>
      </c>
    </row>
    <row r="54937" spans="1:13" x14ac:dyDescent="0.35">
      <c r="A54937" t="s">
        <v>200</v>
      </c>
      <c r="B54937" t="s">
        <v>185</v>
      </c>
      <c r="C54937" t="s">
        <v>182</v>
      </c>
      <c r="D54937" t="s">
        <v>56</v>
      </c>
      <c r="E54937" t="s">
        <v>59</v>
      </c>
      <c r="F54937" t="s">
        <v>61</v>
      </c>
      <c r="G54937">
        <v>2019</v>
      </c>
      <c r="H54937" t="s">
        <v>222</v>
      </c>
      <c r="I54937" s="1">
        <v>10005.6</v>
      </c>
      <c r="J54937">
        <v>94</v>
      </c>
      <c r="K54937" s="3">
        <v>0.53317541999999996</v>
      </c>
      <c r="L54937" s="2">
        <f>Tabela1[[#This Row],[Revenue]]-Tabela1[[#This Row],[Revenue]]*Tabela1[[#This Row],[Gross margin]]</f>
        <v>4670.8600176480004</v>
      </c>
      <c r="M54937" s="2">
        <f>Tabela1[[#This Row],[Revenue]]-Tabela1[[#This Row],[Costs]]</f>
        <v>5334.739982352</v>
      </c>
    </row>
    <row r="54938" spans="1:13" x14ac:dyDescent="0.35">
      <c r="A54938" t="s">
        <v>200</v>
      </c>
      <c r="B54938" t="s">
        <v>185</v>
      </c>
      <c r="C54938" t="s">
        <v>182</v>
      </c>
      <c r="D54938" t="s">
        <v>56</v>
      </c>
      <c r="E54938" t="s">
        <v>59</v>
      </c>
      <c r="F54938" t="s">
        <v>146</v>
      </c>
      <c r="G54938">
        <v>2019</v>
      </c>
      <c r="H54938" t="s">
        <v>222</v>
      </c>
      <c r="I54938" s="1">
        <v>35753.629999999997</v>
      </c>
      <c r="J54938">
        <v>304</v>
      </c>
      <c r="K54938" s="3">
        <v>0.49936496000000002</v>
      </c>
      <c r="L54938" s="2">
        <f>Tabela1[[#This Row],[Revenue]]-Tabela1[[#This Row],[Revenue]]*Tabela1[[#This Row],[Gross margin]]</f>
        <v>17899.519985195198</v>
      </c>
      <c r="M54938" s="2">
        <f>Tabela1[[#This Row],[Revenue]]-Tabela1[[#This Row],[Costs]]</f>
        <v>17854.110014804799</v>
      </c>
    </row>
    <row r="54939" spans="1:13" x14ac:dyDescent="0.35">
      <c r="A54939" t="s">
        <v>200</v>
      </c>
      <c r="B54939" t="s">
        <v>185</v>
      </c>
      <c r="C54939" t="s">
        <v>182</v>
      </c>
      <c r="D54939" t="s">
        <v>56</v>
      </c>
      <c r="E54939" t="s">
        <v>59</v>
      </c>
      <c r="F54939" t="s">
        <v>147</v>
      </c>
      <c r="G54939">
        <v>2019</v>
      </c>
      <c r="H54939" t="s">
        <v>222</v>
      </c>
      <c r="I54939" s="1">
        <v>2294.88</v>
      </c>
      <c r="J54939">
        <v>24</v>
      </c>
      <c r="K54939" s="3">
        <v>0.56996444000000002</v>
      </c>
      <c r="L54939" s="2">
        <f>Tabela1[[#This Row],[Revenue]]-Tabela1[[#This Row],[Revenue]]*Tabela1[[#This Row],[Gross margin]]</f>
        <v>986.88000593280003</v>
      </c>
      <c r="M54939" s="2">
        <f>Tabela1[[#This Row],[Revenue]]-Tabela1[[#This Row],[Costs]]</f>
        <v>1307.9999940672001</v>
      </c>
    </row>
    <row r="54940" spans="1:13" x14ac:dyDescent="0.35">
      <c r="A54940" t="s">
        <v>200</v>
      </c>
      <c r="B54940" t="s">
        <v>185</v>
      </c>
      <c r="C54940" t="s">
        <v>182</v>
      </c>
      <c r="D54940" t="s">
        <v>56</v>
      </c>
      <c r="E54940" t="s">
        <v>59</v>
      </c>
      <c r="F54940" t="s">
        <v>148</v>
      </c>
      <c r="G54940">
        <v>2019</v>
      </c>
      <c r="H54940" t="s">
        <v>222</v>
      </c>
      <c r="I54940" s="1">
        <v>7695</v>
      </c>
      <c r="J54940">
        <v>114</v>
      </c>
      <c r="K54940" s="3">
        <v>0.45734112999999998</v>
      </c>
      <c r="L54940" s="2">
        <f>Tabela1[[#This Row],[Revenue]]-Tabela1[[#This Row],[Revenue]]*Tabela1[[#This Row],[Gross margin]]</f>
        <v>4175.7600046500002</v>
      </c>
      <c r="M54940" s="2">
        <f>Tabela1[[#This Row],[Revenue]]-Tabela1[[#This Row],[Costs]]</f>
        <v>3519.2399953499998</v>
      </c>
    </row>
    <row r="54941" spans="1:13" x14ac:dyDescent="0.35">
      <c r="A54941" t="s">
        <v>200</v>
      </c>
      <c r="B54941" t="s">
        <v>185</v>
      </c>
      <c r="C54941" t="s">
        <v>182</v>
      </c>
      <c r="D54941" t="s">
        <v>56</v>
      </c>
      <c r="E54941" t="s">
        <v>59</v>
      </c>
      <c r="F54941" t="s">
        <v>81</v>
      </c>
      <c r="G54941">
        <v>2019</v>
      </c>
      <c r="H54941" t="s">
        <v>222</v>
      </c>
      <c r="I54941" s="1">
        <v>19073.400000000001</v>
      </c>
      <c r="J54941">
        <v>498</v>
      </c>
      <c r="K54941" s="3">
        <v>0.34444933999999999</v>
      </c>
      <c r="L54941" s="2">
        <f>Tabela1[[#This Row],[Revenue]]-Tabela1[[#This Row],[Revenue]]*Tabela1[[#This Row],[Gross margin]]</f>
        <v>12503.579958444001</v>
      </c>
      <c r="M54941" s="2">
        <f>Tabela1[[#This Row],[Revenue]]-Tabela1[[#This Row],[Costs]]</f>
        <v>6569.8200415560004</v>
      </c>
    </row>
    <row r="54942" spans="1:13" x14ac:dyDescent="0.35">
      <c r="A54942" t="s">
        <v>200</v>
      </c>
      <c r="B54942" t="s">
        <v>185</v>
      </c>
      <c r="C54942" t="s">
        <v>182</v>
      </c>
      <c r="D54942" t="s">
        <v>56</v>
      </c>
      <c r="E54942" t="s">
        <v>59</v>
      </c>
      <c r="F54942" t="s">
        <v>82</v>
      </c>
      <c r="G54942">
        <v>2019</v>
      </c>
      <c r="H54942" t="s">
        <v>222</v>
      </c>
      <c r="I54942" s="1">
        <v>8763.6</v>
      </c>
      <c r="J54942">
        <v>327</v>
      </c>
      <c r="K54942" s="3">
        <v>0.31380596999999999</v>
      </c>
      <c r="L54942" s="2">
        <f>Tabela1[[#This Row],[Revenue]]-Tabela1[[#This Row],[Revenue]]*Tabela1[[#This Row],[Gross margin]]</f>
        <v>6013.5300013080005</v>
      </c>
      <c r="M54942" s="2">
        <f>Tabela1[[#This Row],[Revenue]]-Tabela1[[#This Row],[Costs]]</f>
        <v>2750.0699986919999</v>
      </c>
    </row>
    <row r="54943" spans="1:13" x14ac:dyDescent="0.35">
      <c r="A54943" t="s">
        <v>200</v>
      </c>
      <c r="B54943" t="s">
        <v>185</v>
      </c>
      <c r="C54943" t="s">
        <v>182</v>
      </c>
      <c r="D54943" t="s">
        <v>56</v>
      </c>
      <c r="E54943" t="s">
        <v>59</v>
      </c>
      <c r="F54943" t="s">
        <v>83</v>
      </c>
      <c r="G54943">
        <v>2019</v>
      </c>
      <c r="H54943" t="s">
        <v>222</v>
      </c>
      <c r="I54943" s="1">
        <v>32672.93</v>
      </c>
      <c r="J54943">
        <v>713</v>
      </c>
      <c r="K54943" s="3">
        <v>0.36783417000000002</v>
      </c>
      <c r="L54943" s="2">
        <f>Tabela1[[#This Row],[Revenue]]-Tabela1[[#This Row],[Revenue]]*Tabela1[[#This Row],[Gross margin]]</f>
        <v>20654.709911981899</v>
      </c>
      <c r="M54943" s="2">
        <f>Tabela1[[#This Row],[Revenue]]-Tabela1[[#This Row],[Costs]]</f>
        <v>12018.220088018101</v>
      </c>
    </row>
    <row r="54944" spans="1:13" x14ac:dyDescent="0.35">
      <c r="A54944" t="s">
        <v>200</v>
      </c>
      <c r="B54944" t="s">
        <v>185</v>
      </c>
      <c r="C54944" t="s">
        <v>182</v>
      </c>
      <c r="D54944" t="s">
        <v>56</v>
      </c>
      <c r="E54944" t="s">
        <v>59</v>
      </c>
      <c r="F54944" t="s">
        <v>84</v>
      </c>
      <c r="G54944">
        <v>2019</v>
      </c>
      <c r="H54944" t="s">
        <v>222</v>
      </c>
      <c r="I54944" s="1">
        <v>11183.25</v>
      </c>
      <c r="J54944">
        <v>555</v>
      </c>
      <c r="K54944" s="3">
        <v>0.40185991999999998</v>
      </c>
      <c r="L54944" s="2">
        <f>Tabela1[[#This Row],[Revenue]]-Tabela1[[#This Row],[Revenue]]*Tabela1[[#This Row],[Gross margin]]</f>
        <v>6689.1500496600001</v>
      </c>
      <c r="M54944" s="2">
        <f>Tabela1[[#This Row],[Revenue]]-Tabela1[[#This Row],[Costs]]</f>
        <v>4494.0999503399999</v>
      </c>
    </row>
    <row r="54945" spans="1:13" x14ac:dyDescent="0.35">
      <c r="A54945" t="s">
        <v>200</v>
      </c>
      <c r="B54945" t="s">
        <v>185</v>
      </c>
      <c r="C54945" t="s">
        <v>182</v>
      </c>
      <c r="D54945" t="s">
        <v>56</v>
      </c>
      <c r="E54945" t="s">
        <v>59</v>
      </c>
      <c r="F54945" t="s">
        <v>85</v>
      </c>
      <c r="G54945">
        <v>2019</v>
      </c>
      <c r="H54945" t="s">
        <v>222</v>
      </c>
      <c r="I54945" s="1">
        <v>107106.1</v>
      </c>
      <c r="J54945">
        <v>1569</v>
      </c>
      <c r="K54945" s="3">
        <v>0.42988811999999998</v>
      </c>
      <c r="L54945" s="2">
        <f>Tabela1[[#This Row],[Revenue]]-Tabela1[[#This Row],[Revenue]]*Tabela1[[#This Row],[Gross margin]]</f>
        <v>61062.460030468006</v>
      </c>
      <c r="M54945" s="2">
        <f>Tabela1[[#This Row],[Revenue]]-Tabela1[[#This Row],[Costs]]</f>
        <v>46043.639969532</v>
      </c>
    </row>
    <row r="54946" spans="1:13" x14ac:dyDescent="0.35">
      <c r="A54946" t="s">
        <v>200</v>
      </c>
      <c r="B54946" t="s">
        <v>185</v>
      </c>
      <c r="C54946" t="s">
        <v>182</v>
      </c>
      <c r="D54946" t="s">
        <v>56</v>
      </c>
      <c r="E54946" t="s">
        <v>59</v>
      </c>
      <c r="F54946" t="s">
        <v>86</v>
      </c>
      <c r="G54946">
        <v>2019</v>
      </c>
      <c r="H54946" t="s">
        <v>222</v>
      </c>
      <c r="I54946" s="1">
        <v>67619</v>
      </c>
      <c r="J54946">
        <v>805</v>
      </c>
      <c r="K54946" s="3">
        <v>0.50270426999999995</v>
      </c>
      <c r="L54946" s="2">
        <f>Tabela1[[#This Row],[Revenue]]-Tabela1[[#This Row],[Revenue]]*Tabela1[[#This Row],[Gross margin]]</f>
        <v>33626.639966870003</v>
      </c>
      <c r="M54946" s="2">
        <f>Tabela1[[#This Row],[Revenue]]-Tabela1[[#This Row],[Costs]]</f>
        <v>33992.360033129997</v>
      </c>
    </row>
    <row r="54947" spans="1:13" x14ac:dyDescent="0.35">
      <c r="A54947" t="s">
        <v>200</v>
      </c>
      <c r="B54947" t="s">
        <v>185</v>
      </c>
      <c r="C54947" t="s">
        <v>182</v>
      </c>
      <c r="D54947" t="s">
        <v>56</v>
      </c>
      <c r="E54947" t="s">
        <v>59</v>
      </c>
      <c r="F54947" t="s">
        <v>87</v>
      </c>
      <c r="G54947">
        <v>2019</v>
      </c>
      <c r="H54947" t="s">
        <v>222</v>
      </c>
      <c r="I54947" s="1">
        <v>503</v>
      </c>
      <c r="J54947">
        <v>10</v>
      </c>
      <c r="K54947" s="3">
        <v>0.39642147</v>
      </c>
      <c r="L54947" s="2">
        <f>Tabela1[[#This Row],[Revenue]]-Tabela1[[#This Row],[Revenue]]*Tabela1[[#This Row],[Gross margin]]</f>
        <v>303.60000059000004</v>
      </c>
      <c r="M54947" s="2">
        <f>Tabela1[[#This Row],[Revenue]]-Tabela1[[#This Row],[Costs]]</f>
        <v>199.39999940999996</v>
      </c>
    </row>
    <row r="54948" spans="1:13" x14ac:dyDescent="0.35">
      <c r="A54948" t="s">
        <v>200</v>
      </c>
      <c r="B54948" t="s">
        <v>185</v>
      </c>
      <c r="C54948" t="s">
        <v>182</v>
      </c>
      <c r="D54948" t="s">
        <v>56</v>
      </c>
      <c r="E54948" t="s">
        <v>59</v>
      </c>
      <c r="F54948" t="s">
        <v>88</v>
      </c>
      <c r="G54948">
        <v>2019</v>
      </c>
      <c r="H54948" t="s">
        <v>222</v>
      </c>
      <c r="I54948" s="1">
        <v>92136.65</v>
      </c>
      <c r="J54948">
        <v>2711</v>
      </c>
      <c r="K54948" s="3">
        <v>0.32810308999999999</v>
      </c>
      <c r="L54948" s="2">
        <f>Tabela1[[#This Row],[Revenue]]-Tabela1[[#This Row],[Revenue]]*Tabela1[[#This Row],[Gross margin]]</f>
        <v>61906.330432751492</v>
      </c>
      <c r="M54948" s="2">
        <f>Tabela1[[#This Row],[Revenue]]-Tabela1[[#This Row],[Costs]]</f>
        <v>30230.319567248502</v>
      </c>
    </row>
    <row r="54949" spans="1:13" x14ac:dyDescent="0.35">
      <c r="A54949" t="s">
        <v>200</v>
      </c>
      <c r="B54949" t="s">
        <v>185</v>
      </c>
      <c r="C54949" t="s">
        <v>182</v>
      </c>
      <c r="D54949" t="s">
        <v>56</v>
      </c>
      <c r="E54949" t="s">
        <v>59</v>
      </c>
      <c r="F54949" t="s">
        <v>149</v>
      </c>
      <c r="G54949">
        <v>2019</v>
      </c>
      <c r="H54949" t="s">
        <v>222</v>
      </c>
      <c r="I54949" s="1">
        <v>21456</v>
      </c>
      <c r="J54949">
        <v>524</v>
      </c>
      <c r="K54949" s="3">
        <v>0.42686427999999998</v>
      </c>
      <c r="L54949" s="2">
        <f>Tabela1[[#This Row],[Revenue]]-Tabela1[[#This Row],[Revenue]]*Tabela1[[#This Row],[Gross margin]]</f>
        <v>12297.20000832</v>
      </c>
      <c r="M54949" s="2">
        <f>Tabela1[[#This Row],[Revenue]]-Tabela1[[#This Row],[Costs]]</f>
        <v>9158.7999916799999</v>
      </c>
    </row>
    <row r="54950" spans="1:13" x14ac:dyDescent="0.35">
      <c r="A54950" t="s">
        <v>200</v>
      </c>
      <c r="B54950" t="s">
        <v>185</v>
      </c>
      <c r="C54950" t="s">
        <v>182</v>
      </c>
      <c r="D54950" t="s">
        <v>56</v>
      </c>
      <c r="E54950" t="s">
        <v>59</v>
      </c>
      <c r="F54950" t="s">
        <v>214</v>
      </c>
      <c r="G54950">
        <v>2019</v>
      </c>
      <c r="H54950" t="s">
        <v>222</v>
      </c>
      <c r="I54950" s="1">
        <v>72110.149999999994</v>
      </c>
      <c r="J54950">
        <v>1151</v>
      </c>
      <c r="K54950" s="3">
        <v>0.45143200999999999</v>
      </c>
      <c r="L54950" s="2">
        <f>Tabela1[[#This Row],[Revenue]]-Tabela1[[#This Row],[Revenue]]*Tabela1[[#This Row],[Gross margin]]</f>
        <v>39557.320044098495</v>
      </c>
      <c r="M54950" s="2">
        <f>Tabela1[[#This Row],[Revenue]]-Tabela1[[#This Row],[Costs]]</f>
        <v>32552.829955901499</v>
      </c>
    </row>
    <row r="54951" spans="1:13" x14ac:dyDescent="0.35">
      <c r="A54951" t="s">
        <v>200</v>
      </c>
      <c r="B54951" t="s">
        <v>185</v>
      </c>
      <c r="C54951" t="s">
        <v>182</v>
      </c>
      <c r="D54951" t="s">
        <v>56</v>
      </c>
      <c r="E54951" t="s">
        <v>62</v>
      </c>
      <c r="F54951" t="s">
        <v>169</v>
      </c>
      <c r="G54951">
        <v>2019</v>
      </c>
      <c r="H54951" t="s">
        <v>222</v>
      </c>
      <c r="I54951" s="1">
        <v>101660.36</v>
      </c>
      <c r="J54951">
        <v>8374</v>
      </c>
      <c r="K54951" s="3">
        <v>0.29489292</v>
      </c>
      <c r="L54951" s="2">
        <f>Tabela1[[#This Row],[Revenue]]-Tabela1[[#This Row],[Revenue]]*Tabela1[[#This Row],[Gross margin]]</f>
        <v>71681.439591348797</v>
      </c>
      <c r="M54951" s="2">
        <f>Tabela1[[#This Row],[Revenue]]-Tabela1[[#This Row],[Costs]]</f>
        <v>29978.920408651204</v>
      </c>
    </row>
    <row r="54952" spans="1:13" x14ac:dyDescent="0.35">
      <c r="A54952" t="s">
        <v>200</v>
      </c>
      <c r="B54952" t="s">
        <v>185</v>
      </c>
      <c r="C54952" t="s">
        <v>182</v>
      </c>
      <c r="D54952" t="s">
        <v>56</v>
      </c>
      <c r="E54952" t="s">
        <v>62</v>
      </c>
      <c r="F54952" t="s">
        <v>170</v>
      </c>
      <c r="G54952">
        <v>2019</v>
      </c>
      <c r="H54952" t="s">
        <v>222</v>
      </c>
      <c r="I54952" s="1">
        <v>15510.81</v>
      </c>
      <c r="J54952">
        <v>951</v>
      </c>
      <c r="K54952" s="3">
        <v>0.29920293999999997</v>
      </c>
      <c r="L54952" s="2">
        <f>Tabela1[[#This Row],[Revenue]]-Tabela1[[#This Row],[Revenue]]*Tabela1[[#This Row],[Gross margin]]</f>
        <v>10869.9300462186</v>
      </c>
      <c r="M54952" s="2">
        <f>Tabela1[[#This Row],[Revenue]]-Tabela1[[#This Row],[Costs]]</f>
        <v>4640.8799537813993</v>
      </c>
    </row>
    <row r="54953" spans="1:13" x14ac:dyDescent="0.35">
      <c r="A54953" t="s">
        <v>200</v>
      </c>
      <c r="B54953" t="s">
        <v>185</v>
      </c>
      <c r="C54953" t="s">
        <v>182</v>
      </c>
      <c r="D54953" t="s">
        <v>56</v>
      </c>
      <c r="E54953" t="s">
        <v>62</v>
      </c>
      <c r="F54953" t="s">
        <v>63</v>
      </c>
      <c r="G54953">
        <v>2019</v>
      </c>
      <c r="H54953" t="s">
        <v>222</v>
      </c>
      <c r="I54953" s="1">
        <v>40480.76</v>
      </c>
      <c r="J54953">
        <v>356</v>
      </c>
      <c r="K54953" s="3">
        <v>0.29645589999999999</v>
      </c>
      <c r="L54953" s="2">
        <f>Tabela1[[#This Row],[Revenue]]-Tabela1[[#This Row],[Revenue]]*Tabela1[[#This Row],[Gross margin]]</f>
        <v>28479.999861516</v>
      </c>
      <c r="M54953" s="2">
        <f>Tabela1[[#This Row],[Revenue]]-Tabela1[[#This Row],[Costs]]</f>
        <v>12000.760138484002</v>
      </c>
    </row>
    <row r="54954" spans="1:13" x14ac:dyDescent="0.35">
      <c r="A54954" t="s">
        <v>200</v>
      </c>
      <c r="B54954" t="s">
        <v>185</v>
      </c>
      <c r="C54954" t="s">
        <v>182</v>
      </c>
      <c r="D54954" t="s">
        <v>56</v>
      </c>
      <c r="E54954" t="s">
        <v>62</v>
      </c>
      <c r="F54954" t="s">
        <v>171</v>
      </c>
      <c r="G54954">
        <v>2019</v>
      </c>
      <c r="H54954" t="s">
        <v>222</v>
      </c>
      <c r="I54954" s="1">
        <v>17353.27</v>
      </c>
      <c r="J54954">
        <v>437</v>
      </c>
      <c r="K54954" s="3">
        <v>0.40745404000000002</v>
      </c>
      <c r="L54954" s="2">
        <f>Tabela1[[#This Row],[Revenue]]-Tabela1[[#This Row],[Revenue]]*Tabela1[[#This Row],[Gross margin]]</f>
        <v>10282.610031289201</v>
      </c>
      <c r="M54954" s="2">
        <f>Tabela1[[#This Row],[Revenue]]-Tabela1[[#This Row],[Costs]]</f>
        <v>7070.6599687107991</v>
      </c>
    </row>
    <row r="54955" spans="1:13" x14ac:dyDescent="0.35">
      <c r="A54955" t="s">
        <v>200</v>
      </c>
      <c r="B54955" t="s">
        <v>185</v>
      </c>
      <c r="C54955" t="s">
        <v>182</v>
      </c>
      <c r="D54955" t="s">
        <v>56</v>
      </c>
      <c r="E54955" t="s">
        <v>62</v>
      </c>
      <c r="F54955" t="s">
        <v>89</v>
      </c>
      <c r="G54955">
        <v>2019</v>
      </c>
      <c r="H54955" t="s">
        <v>222</v>
      </c>
      <c r="I54955" s="1">
        <v>13170.8</v>
      </c>
      <c r="J54955">
        <v>326</v>
      </c>
      <c r="K54955" s="3">
        <v>0.54792268</v>
      </c>
      <c r="L54955" s="2">
        <f>Tabela1[[#This Row],[Revenue]]-Tabela1[[#This Row],[Revenue]]*Tabela1[[#This Row],[Gross margin]]</f>
        <v>5954.2199662559997</v>
      </c>
      <c r="M54955" s="2">
        <f>Tabela1[[#This Row],[Revenue]]-Tabela1[[#This Row],[Costs]]</f>
        <v>7216.5800337439996</v>
      </c>
    </row>
    <row r="54956" spans="1:13" x14ac:dyDescent="0.35">
      <c r="A54956" t="s">
        <v>200</v>
      </c>
      <c r="B54956" t="s">
        <v>185</v>
      </c>
      <c r="C54956" t="s">
        <v>182</v>
      </c>
      <c r="D54956" t="s">
        <v>56</v>
      </c>
      <c r="E54956" t="s">
        <v>62</v>
      </c>
      <c r="F54956" t="s">
        <v>90</v>
      </c>
      <c r="G54956">
        <v>2019</v>
      </c>
      <c r="H54956" t="s">
        <v>222</v>
      </c>
      <c r="I54956" s="1">
        <v>8759.1</v>
      </c>
      <c r="J54956">
        <v>679</v>
      </c>
      <c r="K54956" s="3">
        <v>0.61085270999999997</v>
      </c>
      <c r="L54956" s="2">
        <f>Tabela1[[#This Row],[Revenue]]-Tabela1[[#This Row],[Revenue]]*Tabela1[[#This Row],[Gross margin]]</f>
        <v>3408.5800278390006</v>
      </c>
      <c r="M54956" s="2">
        <f>Tabela1[[#This Row],[Revenue]]-Tabela1[[#This Row],[Costs]]</f>
        <v>5350.5199721609997</v>
      </c>
    </row>
    <row r="54957" spans="1:13" x14ac:dyDescent="0.35">
      <c r="A54957" t="s">
        <v>200</v>
      </c>
      <c r="B54957" t="s">
        <v>185</v>
      </c>
      <c r="C54957" t="s">
        <v>182</v>
      </c>
      <c r="D54957" t="s">
        <v>56</v>
      </c>
      <c r="E54957" t="s">
        <v>91</v>
      </c>
      <c r="F54957" t="s">
        <v>150</v>
      </c>
      <c r="G54957">
        <v>2019</v>
      </c>
      <c r="H54957" t="s">
        <v>222</v>
      </c>
      <c r="I54957" s="1">
        <v>66219.86</v>
      </c>
      <c r="J54957">
        <v>662</v>
      </c>
      <c r="K54957" s="3">
        <v>0.28831351</v>
      </c>
      <c r="L54957" s="2">
        <f>Tabela1[[#This Row],[Revenue]]-Tabela1[[#This Row],[Revenue]]*Tabela1[[#This Row],[Gross margin]]</f>
        <v>47127.7797316914</v>
      </c>
      <c r="M54957" s="2">
        <f>Tabela1[[#This Row],[Revenue]]-Tabela1[[#This Row],[Costs]]</f>
        <v>19092.0802683086</v>
      </c>
    </row>
    <row r="54958" spans="1:13" x14ac:dyDescent="0.35">
      <c r="A54958" t="s">
        <v>200</v>
      </c>
      <c r="B54958" t="s">
        <v>185</v>
      </c>
      <c r="C54958" t="s">
        <v>182</v>
      </c>
      <c r="D54958" t="s">
        <v>56</v>
      </c>
      <c r="E54958" t="s">
        <v>91</v>
      </c>
      <c r="F54958" t="s">
        <v>151</v>
      </c>
      <c r="G54958">
        <v>2019</v>
      </c>
      <c r="H54958" t="s">
        <v>222</v>
      </c>
      <c r="I54958" s="1">
        <v>19110</v>
      </c>
      <c r="J54958">
        <v>150</v>
      </c>
      <c r="K54958" s="3">
        <v>0.27331240000000001</v>
      </c>
      <c r="L54958" s="2">
        <f>Tabela1[[#This Row],[Revenue]]-Tabela1[[#This Row],[Revenue]]*Tabela1[[#This Row],[Gross margin]]</f>
        <v>13887.000035999999</v>
      </c>
      <c r="M54958" s="2">
        <f>Tabela1[[#This Row],[Revenue]]-Tabela1[[#This Row],[Costs]]</f>
        <v>5222.9999640000005</v>
      </c>
    </row>
    <row r="54959" spans="1:13" x14ac:dyDescent="0.35">
      <c r="A54959" t="s">
        <v>200</v>
      </c>
      <c r="B54959" t="s">
        <v>185</v>
      </c>
      <c r="C54959" t="s">
        <v>182</v>
      </c>
      <c r="D54959" t="s">
        <v>56</v>
      </c>
      <c r="E54959" t="s">
        <v>91</v>
      </c>
      <c r="F54959" t="s">
        <v>179</v>
      </c>
      <c r="G54959">
        <v>2019</v>
      </c>
      <c r="H54959" t="s">
        <v>222</v>
      </c>
      <c r="I54959" s="1">
        <v>38872.959999999999</v>
      </c>
      <c r="J54959">
        <v>224</v>
      </c>
      <c r="K54959" s="3">
        <v>0.45764664999999999</v>
      </c>
      <c r="L54959" s="2">
        <f>Tabela1[[#This Row],[Revenue]]-Tabela1[[#This Row],[Revenue]]*Tabela1[[#This Row],[Gross margin]]</f>
        <v>21082.880080415998</v>
      </c>
      <c r="M54959" s="2">
        <f>Tabela1[[#This Row],[Revenue]]-Tabela1[[#This Row],[Costs]]</f>
        <v>17790.079919584001</v>
      </c>
    </row>
    <row r="54960" spans="1:13" x14ac:dyDescent="0.35">
      <c r="A54960" t="s">
        <v>200</v>
      </c>
      <c r="B54960" t="s">
        <v>185</v>
      </c>
      <c r="C54960" t="s">
        <v>182</v>
      </c>
      <c r="D54960" t="s">
        <v>56</v>
      </c>
      <c r="E54960" t="s">
        <v>91</v>
      </c>
      <c r="F54960" t="s">
        <v>152</v>
      </c>
      <c r="G54960">
        <v>2019</v>
      </c>
      <c r="H54960" t="s">
        <v>222</v>
      </c>
      <c r="I54960" s="1">
        <v>11880</v>
      </c>
      <c r="J54960">
        <v>108</v>
      </c>
      <c r="K54960" s="3">
        <v>0.54218182000000004</v>
      </c>
      <c r="L54960" s="2">
        <f>Tabela1[[#This Row],[Revenue]]-Tabela1[[#This Row],[Revenue]]*Tabela1[[#This Row],[Gross margin]]</f>
        <v>5438.8799783999993</v>
      </c>
      <c r="M54960" s="2">
        <f>Tabela1[[#This Row],[Revenue]]-Tabela1[[#This Row],[Costs]]</f>
        <v>6441.1200216000007</v>
      </c>
    </row>
    <row r="54961" spans="1:13" x14ac:dyDescent="0.35">
      <c r="A54961" t="s">
        <v>200</v>
      </c>
      <c r="B54961" t="s">
        <v>185</v>
      </c>
      <c r="C54961" t="s">
        <v>182</v>
      </c>
      <c r="D54961" t="s">
        <v>56</v>
      </c>
      <c r="E54961" t="s">
        <v>65</v>
      </c>
      <c r="F54961" t="s">
        <v>153</v>
      </c>
      <c r="G54961">
        <v>2019</v>
      </c>
      <c r="H54961" t="s">
        <v>222</v>
      </c>
      <c r="I54961" s="1">
        <v>28285.74</v>
      </c>
      <c r="J54961">
        <v>882</v>
      </c>
      <c r="K54961" s="3">
        <v>0.37636419999999998</v>
      </c>
      <c r="L54961" s="2">
        <f>Tabela1[[#This Row],[Revenue]]-Tabela1[[#This Row],[Revenue]]*Tabela1[[#This Row],[Gross margin]]</f>
        <v>17640.000093492003</v>
      </c>
      <c r="M54961" s="2">
        <f>Tabela1[[#This Row],[Revenue]]-Tabela1[[#This Row],[Costs]]</f>
        <v>10645.739906507999</v>
      </c>
    </row>
    <row r="54962" spans="1:13" x14ac:dyDescent="0.35">
      <c r="A54962" t="s">
        <v>200</v>
      </c>
      <c r="B54962" t="s">
        <v>185</v>
      </c>
      <c r="C54962" t="s">
        <v>182</v>
      </c>
      <c r="D54962" t="s">
        <v>56</v>
      </c>
      <c r="E54962" t="s">
        <v>65</v>
      </c>
      <c r="F54962" t="s">
        <v>172</v>
      </c>
      <c r="G54962">
        <v>2019</v>
      </c>
      <c r="H54962" t="s">
        <v>222</v>
      </c>
      <c r="I54962" s="1">
        <v>29959.74</v>
      </c>
      <c r="J54962">
        <v>327</v>
      </c>
      <c r="K54962" s="3">
        <v>0.42152368000000001</v>
      </c>
      <c r="L54962" s="2">
        <f>Tabela1[[#This Row],[Revenue]]-Tabela1[[#This Row],[Revenue]]*Tabela1[[#This Row],[Gross margin]]</f>
        <v>17331.000143356803</v>
      </c>
      <c r="M54962" s="2">
        <f>Tabela1[[#This Row],[Revenue]]-Tabela1[[#This Row],[Costs]]</f>
        <v>12628.739856643198</v>
      </c>
    </row>
    <row r="54963" spans="1:13" x14ac:dyDescent="0.35">
      <c r="A54963" t="s">
        <v>200</v>
      </c>
      <c r="B54963" t="s">
        <v>185</v>
      </c>
      <c r="C54963" t="s">
        <v>182</v>
      </c>
      <c r="D54963" t="s">
        <v>56</v>
      </c>
      <c r="E54963" t="s">
        <v>65</v>
      </c>
      <c r="F54963" t="s">
        <v>154</v>
      </c>
      <c r="G54963">
        <v>2019</v>
      </c>
      <c r="H54963" t="s">
        <v>222</v>
      </c>
      <c r="I54963" s="1">
        <v>80617.03</v>
      </c>
      <c r="J54963">
        <v>727</v>
      </c>
      <c r="K54963" s="3">
        <v>0.33772206999999999</v>
      </c>
      <c r="L54963" s="2">
        <f>Tabela1[[#This Row],[Revenue]]-Tabela1[[#This Row],[Revenue]]*Tabela1[[#This Row],[Gross margin]]</f>
        <v>53390.879751147899</v>
      </c>
      <c r="M54963" s="2">
        <f>Tabela1[[#This Row],[Revenue]]-Tabela1[[#This Row],[Costs]]</f>
        <v>27226.1502488521</v>
      </c>
    </row>
    <row r="54964" spans="1:13" x14ac:dyDescent="0.35">
      <c r="A54964" t="s">
        <v>200</v>
      </c>
      <c r="B54964" t="s">
        <v>185</v>
      </c>
      <c r="C54964" t="s">
        <v>182</v>
      </c>
      <c r="D54964" t="s">
        <v>56</v>
      </c>
      <c r="E54964" t="s">
        <v>65</v>
      </c>
      <c r="F54964" t="s">
        <v>66</v>
      </c>
      <c r="G54964">
        <v>2019</v>
      </c>
      <c r="H54964" t="s">
        <v>222</v>
      </c>
      <c r="I54964" s="1">
        <v>53975.96</v>
      </c>
      <c r="J54964">
        <v>158</v>
      </c>
      <c r="K54964" s="3">
        <v>0.48343187999999998</v>
      </c>
      <c r="L54964" s="2">
        <f>Tabela1[[#This Row],[Revenue]]-Tabela1[[#This Row],[Revenue]]*Tabela1[[#This Row],[Gross margin]]</f>
        <v>27882.260182395199</v>
      </c>
      <c r="M54964" s="2">
        <f>Tabela1[[#This Row],[Revenue]]-Tabela1[[#This Row],[Costs]]</f>
        <v>26093.6998176048</v>
      </c>
    </row>
    <row r="54965" spans="1:13" x14ac:dyDescent="0.35">
      <c r="A54965" t="s">
        <v>200</v>
      </c>
      <c r="B54965" t="s">
        <v>185</v>
      </c>
      <c r="C54965" t="s">
        <v>182</v>
      </c>
      <c r="D54965" t="s">
        <v>56</v>
      </c>
      <c r="E54965" t="s">
        <v>65</v>
      </c>
      <c r="F54965" t="s">
        <v>215</v>
      </c>
      <c r="G54965">
        <v>2019</v>
      </c>
      <c r="H54965" t="s">
        <v>222</v>
      </c>
      <c r="I54965" s="1">
        <v>9860</v>
      </c>
      <c r="J54965">
        <v>68</v>
      </c>
      <c r="K54965" s="3">
        <v>0.37813793000000001</v>
      </c>
      <c r="L54965" s="2">
        <f>Tabela1[[#This Row],[Revenue]]-Tabela1[[#This Row],[Revenue]]*Tabela1[[#This Row],[Gross margin]]</f>
        <v>6131.5600101999999</v>
      </c>
      <c r="M54965" s="2">
        <f>Tabela1[[#This Row],[Revenue]]-Tabela1[[#This Row],[Costs]]</f>
        <v>3728.4399898000001</v>
      </c>
    </row>
    <row r="54966" spans="1:13" x14ac:dyDescent="0.35">
      <c r="A54966" t="s">
        <v>200</v>
      </c>
      <c r="B54966" t="s">
        <v>185</v>
      </c>
      <c r="C54966" t="s">
        <v>182</v>
      </c>
      <c r="D54966" t="s">
        <v>56</v>
      </c>
      <c r="E54966" t="s">
        <v>65</v>
      </c>
      <c r="F54966" t="s">
        <v>213</v>
      </c>
      <c r="G54966">
        <v>2019</v>
      </c>
      <c r="H54966" t="s">
        <v>222</v>
      </c>
      <c r="I54966" s="1">
        <v>12172</v>
      </c>
      <c r="J54966">
        <v>34</v>
      </c>
      <c r="K54966" s="3">
        <v>0.34430168</v>
      </c>
      <c r="L54966" s="2">
        <f>Tabela1[[#This Row],[Revenue]]-Tabela1[[#This Row],[Revenue]]*Tabela1[[#This Row],[Gross margin]]</f>
        <v>7981.1599510400001</v>
      </c>
      <c r="M54966" s="2">
        <f>Tabela1[[#This Row],[Revenue]]-Tabela1[[#This Row],[Costs]]</f>
        <v>4190.8400489599999</v>
      </c>
    </row>
    <row r="54967" spans="1:13" x14ac:dyDescent="0.35">
      <c r="A54967" t="s">
        <v>200</v>
      </c>
      <c r="B54967" t="s">
        <v>185</v>
      </c>
      <c r="C54967" t="s">
        <v>182</v>
      </c>
      <c r="D54967" t="s">
        <v>56</v>
      </c>
      <c r="E54967" t="s">
        <v>65</v>
      </c>
      <c r="F54967" t="s">
        <v>216</v>
      </c>
      <c r="G54967">
        <v>2019</v>
      </c>
      <c r="H54967" t="s">
        <v>222</v>
      </c>
      <c r="I54967" s="1">
        <v>9635</v>
      </c>
      <c r="J54967">
        <v>41</v>
      </c>
      <c r="K54967" s="3">
        <v>0.34719148999999999</v>
      </c>
      <c r="L54967" s="2">
        <f>Tabela1[[#This Row],[Revenue]]-Tabela1[[#This Row],[Revenue]]*Tabela1[[#This Row],[Gross margin]]</f>
        <v>6289.80999385</v>
      </c>
      <c r="M54967" s="2">
        <f>Tabela1[[#This Row],[Revenue]]-Tabela1[[#This Row],[Costs]]</f>
        <v>3345.19000615</v>
      </c>
    </row>
    <row r="54968" spans="1:13" x14ac:dyDescent="0.35">
      <c r="A54968" t="s">
        <v>200</v>
      </c>
      <c r="B54968" t="s">
        <v>185</v>
      </c>
      <c r="C54968" t="s">
        <v>182</v>
      </c>
      <c r="D54968" t="s">
        <v>67</v>
      </c>
      <c r="E54968" t="s">
        <v>68</v>
      </c>
      <c r="F54968" t="s">
        <v>156</v>
      </c>
      <c r="G54968">
        <v>2019</v>
      </c>
      <c r="H54968" t="s">
        <v>222</v>
      </c>
      <c r="I54968" s="1">
        <v>4050.74</v>
      </c>
      <c r="J54968">
        <v>674</v>
      </c>
      <c r="K54968" s="3">
        <v>0.69550749000000001</v>
      </c>
      <c r="L54968" s="2">
        <f>Tabela1[[#This Row],[Revenue]]-Tabela1[[#This Row],[Revenue]]*Tabela1[[#This Row],[Gross margin]]</f>
        <v>1233.4199899574</v>
      </c>
      <c r="M54968" s="2">
        <f>Tabela1[[#This Row],[Revenue]]-Tabela1[[#This Row],[Costs]]</f>
        <v>2817.3200100425997</v>
      </c>
    </row>
    <row r="54969" spans="1:13" x14ac:dyDescent="0.35">
      <c r="A54969" t="s">
        <v>200</v>
      </c>
      <c r="B54969" t="s">
        <v>185</v>
      </c>
      <c r="C54969" t="s">
        <v>182</v>
      </c>
      <c r="D54969" t="s">
        <v>67</v>
      </c>
      <c r="E54969" t="s">
        <v>68</v>
      </c>
      <c r="F54969" t="s">
        <v>158</v>
      </c>
      <c r="G54969">
        <v>2019</v>
      </c>
      <c r="H54969" t="s">
        <v>222</v>
      </c>
      <c r="I54969" s="1">
        <v>2541</v>
      </c>
      <c r="J54969">
        <v>363</v>
      </c>
      <c r="K54969" s="3">
        <v>0.66714286</v>
      </c>
      <c r="L54969" s="2">
        <f>Tabela1[[#This Row],[Revenue]]-Tabela1[[#This Row],[Revenue]]*Tabela1[[#This Row],[Gross margin]]</f>
        <v>845.78999273999989</v>
      </c>
      <c r="M54969" s="2">
        <f>Tabela1[[#This Row],[Revenue]]-Tabela1[[#This Row],[Costs]]</f>
        <v>1695.2100072600001</v>
      </c>
    </row>
    <row r="54970" spans="1:13" x14ac:dyDescent="0.35">
      <c r="A54970" t="s">
        <v>200</v>
      </c>
      <c r="B54970" t="s">
        <v>185</v>
      </c>
      <c r="C54970" t="s">
        <v>182</v>
      </c>
      <c r="D54970" t="s">
        <v>67</v>
      </c>
      <c r="E54970" t="s">
        <v>68</v>
      </c>
      <c r="F54970" t="s">
        <v>69</v>
      </c>
      <c r="G54970">
        <v>2019</v>
      </c>
      <c r="H54970" t="s">
        <v>222</v>
      </c>
      <c r="I54970" s="1">
        <v>24510.78</v>
      </c>
      <c r="J54970">
        <v>3573</v>
      </c>
      <c r="K54970" s="3">
        <v>0.64723032000000003</v>
      </c>
      <c r="L54970" s="2">
        <f>Tabela1[[#This Row],[Revenue]]-Tabela1[[#This Row],[Revenue]]*Tabela1[[#This Row],[Gross margin]]</f>
        <v>8646.6600171503997</v>
      </c>
      <c r="M54970" s="2">
        <f>Tabela1[[#This Row],[Revenue]]-Tabela1[[#This Row],[Costs]]</f>
        <v>15864.119982849599</v>
      </c>
    </row>
    <row r="54971" spans="1:13" x14ac:dyDescent="0.35">
      <c r="A54971" t="s">
        <v>200</v>
      </c>
      <c r="B54971" t="s">
        <v>185</v>
      </c>
      <c r="C54971" t="s">
        <v>182</v>
      </c>
      <c r="D54971" t="s">
        <v>67</v>
      </c>
      <c r="E54971" t="s">
        <v>70</v>
      </c>
      <c r="F54971" t="s">
        <v>159</v>
      </c>
      <c r="G54971">
        <v>2019</v>
      </c>
      <c r="H54971" t="s">
        <v>222</v>
      </c>
      <c r="I54971" s="1">
        <v>1475</v>
      </c>
      <c r="J54971">
        <v>295</v>
      </c>
      <c r="K54971" s="3">
        <v>0.61</v>
      </c>
      <c r="L54971" s="2">
        <f>Tabela1[[#This Row],[Revenue]]-Tabela1[[#This Row],[Revenue]]*Tabela1[[#This Row],[Gross margin]]</f>
        <v>575.25</v>
      </c>
      <c r="M54971" s="2">
        <f>Tabela1[[#This Row],[Revenue]]-Tabela1[[#This Row],[Costs]]</f>
        <v>899.75</v>
      </c>
    </row>
    <row r="54972" spans="1:13" x14ac:dyDescent="0.35">
      <c r="A54972" t="s">
        <v>200</v>
      </c>
      <c r="B54972" t="s">
        <v>185</v>
      </c>
      <c r="C54972" t="s">
        <v>182</v>
      </c>
      <c r="D54972" t="s">
        <v>67</v>
      </c>
      <c r="E54972" t="s">
        <v>70</v>
      </c>
      <c r="F54972" t="s">
        <v>71</v>
      </c>
      <c r="G54972">
        <v>2019</v>
      </c>
      <c r="H54972" t="s">
        <v>222</v>
      </c>
      <c r="I54972" s="1">
        <v>1955</v>
      </c>
      <c r="J54972">
        <v>391</v>
      </c>
      <c r="K54972" s="3">
        <v>0.60799999999999998</v>
      </c>
      <c r="L54972" s="2">
        <f>Tabela1[[#This Row],[Revenue]]-Tabela1[[#This Row],[Revenue]]*Tabela1[[#This Row],[Gross margin]]</f>
        <v>766.36000000000013</v>
      </c>
      <c r="M54972" s="2">
        <f>Tabela1[[#This Row],[Revenue]]-Tabela1[[#This Row],[Costs]]</f>
        <v>1188.6399999999999</v>
      </c>
    </row>
    <row r="54973" spans="1:13" x14ac:dyDescent="0.35">
      <c r="A54973" t="s">
        <v>200</v>
      </c>
      <c r="B54973" t="s">
        <v>185</v>
      </c>
      <c r="C54973" t="s">
        <v>182</v>
      </c>
      <c r="D54973" t="s">
        <v>67</v>
      </c>
      <c r="E54973" t="s">
        <v>70</v>
      </c>
      <c r="F54973" t="s">
        <v>160</v>
      </c>
      <c r="G54973">
        <v>2019</v>
      </c>
      <c r="H54973" t="s">
        <v>222</v>
      </c>
      <c r="I54973" s="1">
        <v>2200</v>
      </c>
      <c r="J54973">
        <v>440</v>
      </c>
      <c r="K54973" s="3">
        <v>0.64200000000000002</v>
      </c>
      <c r="L54973" s="2">
        <f>Tabela1[[#This Row],[Revenue]]-Tabela1[[#This Row],[Revenue]]*Tabela1[[#This Row],[Gross margin]]</f>
        <v>787.59999999999991</v>
      </c>
      <c r="M54973" s="2">
        <f>Tabela1[[#This Row],[Revenue]]-Tabela1[[#This Row],[Costs]]</f>
        <v>1412.4</v>
      </c>
    </row>
    <row r="54974" spans="1:13" x14ac:dyDescent="0.35">
      <c r="A54974" t="s">
        <v>200</v>
      </c>
      <c r="B54974" t="s">
        <v>185</v>
      </c>
      <c r="C54974" t="s">
        <v>182</v>
      </c>
      <c r="D54974" t="s">
        <v>67</v>
      </c>
      <c r="E54974" t="s">
        <v>70</v>
      </c>
      <c r="F54974" t="s">
        <v>161</v>
      </c>
      <c r="G54974">
        <v>2019</v>
      </c>
      <c r="H54974" t="s">
        <v>222</v>
      </c>
      <c r="I54974" s="1">
        <v>4030</v>
      </c>
      <c r="J54974">
        <v>806</v>
      </c>
      <c r="K54974" s="3">
        <v>0.63</v>
      </c>
      <c r="L54974" s="2">
        <f>Tabela1[[#This Row],[Revenue]]-Tabela1[[#This Row],[Revenue]]*Tabela1[[#This Row],[Gross margin]]</f>
        <v>1491.1</v>
      </c>
      <c r="M54974" s="2">
        <f>Tabela1[[#This Row],[Revenue]]-Tabela1[[#This Row],[Costs]]</f>
        <v>2538.9</v>
      </c>
    </row>
    <row r="54975" spans="1:13" x14ac:dyDescent="0.35">
      <c r="A54975" t="s">
        <v>200</v>
      </c>
      <c r="B54975" t="s">
        <v>185</v>
      </c>
      <c r="C54975" t="s">
        <v>182</v>
      </c>
      <c r="D54975" t="s">
        <v>67</v>
      </c>
      <c r="E54975" t="s">
        <v>72</v>
      </c>
      <c r="F54975" t="s">
        <v>73</v>
      </c>
      <c r="G54975">
        <v>2019</v>
      </c>
      <c r="H54975" t="s">
        <v>222</v>
      </c>
      <c r="I54975" s="1">
        <v>1955</v>
      </c>
      <c r="J54975">
        <v>85</v>
      </c>
      <c r="K54975" s="3">
        <v>0.60869565000000003</v>
      </c>
      <c r="L54975" s="2">
        <f>Tabela1[[#This Row],[Revenue]]-Tabela1[[#This Row],[Revenue]]*Tabela1[[#This Row],[Gross margin]]</f>
        <v>765.00000424999985</v>
      </c>
      <c r="M54975" s="2">
        <f>Tabela1[[#This Row],[Revenue]]-Tabela1[[#This Row],[Costs]]</f>
        <v>1189.9999957500002</v>
      </c>
    </row>
    <row r="54976" spans="1:13" x14ac:dyDescent="0.35">
      <c r="A54976" t="s">
        <v>200</v>
      </c>
      <c r="B54976" t="s">
        <v>185</v>
      </c>
      <c r="C54976" t="s">
        <v>182</v>
      </c>
      <c r="D54976" t="s">
        <v>67</v>
      </c>
      <c r="E54976" t="s">
        <v>72</v>
      </c>
      <c r="F54976" t="s">
        <v>163</v>
      </c>
      <c r="G54976">
        <v>2019</v>
      </c>
      <c r="H54976" t="s">
        <v>222</v>
      </c>
      <c r="I54976" s="1">
        <v>3010</v>
      </c>
      <c r="J54976">
        <v>86</v>
      </c>
      <c r="K54976" s="3">
        <v>0.59885714000000001</v>
      </c>
      <c r="L54976" s="2">
        <f>Tabela1[[#This Row],[Revenue]]-Tabela1[[#This Row],[Revenue]]*Tabela1[[#This Row],[Gross margin]]</f>
        <v>1207.4400086000001</v>
      </c>
      <c r="M54976" s="2">
        <f>Tabela1[[#This Row],[Revenue]]-Tabela1[[#This Row],[Costs]]</f>
        <v>1802.5599913999999</v>
      </c>
    </row>
    <row r="54977" spans="1:13" x14ac:dyDescent="0.35">
      <c r="A54977" t="s">
        <v>200</v>
      </c>
      <c r="B54977" t="s">
        <v>185</v>
      </c>
      <c r="C54977" t="s">
        <v>182</v>
      </c>
      <c r="D54977" t="s">
        <v>67</v>
      </c>
      <c r="E54977" t="s">
        <v>72</v>
      </c>
      <c r="F54977" t="s">
        <v>164</v>
      </c>
      <c r="G54977">
        <v>2019</v>
      </c>
      <c r="H54977" t="s">
        <v>222</v>
      </c>
      <c r="I54977" s="1">
        <v>348</v>
      </c>
      <c r="J54977">
        <v>58</v>
      </c>
      <c r="K54977" s="3">
        <v>0.52833333000000005</v>
      </c>
      <c r="L54977" s="2">
        <f>Tabela1[[#This Row],[Revenue]]-Tabela1[[#This Row],[Revenue]]*Tabela1[[#This Row],[Gross margin]]</f>
        <v>164.14000116</v>
      </c>
      <c r="M54977" s="2">
        <f>Tabela1[[#This Row],[Revenue]]-Tabela1[[#This Row],[Costs]]</f>
        <v>183.85999884</v>
      </c>
    </row>
    <row r="54978" spans="1:13" x14ac:dyDescent="0.35">
      <c r="A54978" t="s">
        <v>200</v>
      </c>
      <c r="B54978" t="s">
        <v>185</v>
      </c>
      <c r="C54978" t="s">
        <v>182</v>
      </c>
      <c r="D54978" t="s">
        <v>67</v>
      </c>
      <c r="E54978" t="s">
        <v>72</v>
      </c>
      <c r="F54978" t="s">
        <v>74</v>
      </c>
      <c r="G54978">
        <v>2019</v>
      </c>
      <c r="H54978" t="s">
        <v>222</v>
      </c>
      <c r="I54978" s="1">
        <v>439.32</v>
      </c>
      <c r="J54978">
        <v>84</v>
      </c>
      <c r="K54978" s="3">
        <v>0.63288719000000004</v>
      </c>
      <c r="L54978" s="2">
        <f>Tabela1[[#This Row],[Revenue]]-Tabela1[[#This Row],[Revenue]]*Tabela1[[#This Row],[Gross margin]]</f>
        <v>161.2799996892</v>
      </c>
      <c r="M54978" s="2">
        <f>Tabela1[[#This Row],[Revenue]]-Tabela1[[#This Row],[Costs]]</f>
        <v>278.0400003108</v>
      </c>
    </row>
    <row r="54979" spans="1:13" x14ac:dyDescent="0.35">
      <c r="A54979" t="s">
        <v>200</v>
      </c>
      <c r="B54979" t="s">
        <v>185</v>
      </c>
      <c r="C54979" t="s">
        <v>182</v>
      </c>
      <c r="D54979" t="s">
        <v>67</v>
      </c>
      <c r="E54979" t="s">
        <v>72</v>
      </c>
      <c r="F54979" t="s">
        <v>165</v>
      </c>
      <c r="G54979">
        <v>2019</v>
      </c>
      <c r="H54979" t="s">
        <v>222</v>
      </c>
      <c r="I54979" s="1">
        <v>138</v>
      </c>
      <c r="J54979">
        <v>23</v>
      </c>
      <c r="K54979" s="3">
        <v>0.54</v>
      </c>
      <c r="L54979" s="2">
        <f>Tabela1[[#This Row],[Revenue]]-Tabela1[[#This Row],[Revenue]]*Tabela1[[#This Row],[Gross margin]]</f>
        <v>63.47999999999999</v>
      </c>
      <c r="M54979" s="2">
        <f>Tabela1[[#This Row],[Revenue]]-Tabela1[[#This Row],[Costs]]</f>
        <v>74.52000000000001</v>
      </c>
    </row>
    <row r="54980" spans="1:13" x14ac:dyDescent="0.35">
      <c r="A54980" t="s">
        <v>200</v>
      </c>
      <c r="B54980" t="s">
        <v>185</v>
      </c>
      <c r="C54980" t="s">
        <v>182</v>
      </c>
      <c r="D54980" t="s">
        <v>94</v>
      </c>
      <c r="E54980" t="s">
        <v>95</v>
      </c>
      <c r="F54980" t="s">
        <v>96</v>
      </c>
      <c r="G54980">
        <v>2019</v>
      </c>
      <c r="H54980" t="s">
        <v>222</v>
      </c>
      <c r="I54980" s="1">
        <v>68320.2</v>
      </c>
      <c r="J54980">
        <v>156</v>
      </c>
      <c r="K54980" s="3">
        <v>0.49537618</v>
      </c>
      <c r="L54980" s="2">
        <f>Tabela1[[#This Row],[Revenue]]-Tabela1[[#This Row],[Revenue]]*Tabela1[[#This Row],[Gross margin]]</f>
        <v>34476.000307164002</v>
      </c>
      <c r="M54980" s="2">
        <f>Tabela1[[#This Row],[Revenue]]-Tabela1[[#This Row],[Costs]]</f>
        <v>33844.199692835995</v>
      </c>
    </row>
    <row r="54981" spans="1:13" x14ac:dyDescent="0.35">
      <c r="A54981" t="s">
        <v>200</v>
      </c>
      <c r="B54981" t="s">
        <v>185</v>
      </c>
      <c r="C54981" t="s">
        <v>182</v>
      </c>
      <c r="D54981" t="s">
        <v>94</v>
      </c>
      <c r="E54981" t="s">
        <v>95</v>
      </c>
      <c r="F54981" t="s">
        <v>97</v>
      </c>
      <c r="G54981">
        <v>2019</v>
      </c>
      <c r="H54981" t="s">
        <v>222</v>
      </c>
      <c r="I54981" s="1">
        <v>95266.8</v>
      </c>
      <c r="J54981">
        <v>108</v>
      </c>
      <c r="K54981" s="3">
        <v>0.48883346999999999</v>
      </c>
      <c r="L54981" s="2">
        <f>Tabela1[[#This Row],[Revenue]]-Tabela1[[#This Row],[Revenue]]*Tabela1[[#This Row],[Gross margin]]</f>
        <v>48697.199580204004</v>
      </c>
      <c r="M54981" s="2">
        <f>Tabela1[[#This Row],[Revenue]]-Tabela1[[#This Row],[Costs]]</f>
        <v>46569.600419795999</v>
      </c>
    </row>
    <row r="54982" spans="1:13" x14ac:dyDescent="0.35">
      <c r="A54982" t="s">
        <v>200</v>
      </c>
      <c r="B54982" t="s">
        <v>185</v>
      </c>
      <c r="C54982" t="s">
        <v>182</v>
      </c>
      <c r="D54982" t="s">
        <v>94</v>
      </c>
      <c r="E54982" t="s">
        <v>95</v>
      </c>
      <c r="F54982" t="s">
        <v>99</v>
      </c>
      <c r="G54982">
        <v>2019</v>
      </c>
      <c r="H54982" t="s">
        <v>222</v>
      </c>
      <c r="I54982" s="1">
        <v>90368.99</v>
      </c>
      <c r="J54982">
        <v>107</v>
      </c>
      <c r="K54982" s="3">
        <v>0.50270552000000002</v>
      </c>
      <c r="L54982" s="2">
        <f>Tabela1[[#This Row],[Revenue]]-Tabela1[[#This Row],[Revenue]]*Tabela1[[#This Row],[Gross margin]]</f>
        <v>44939.999890175204</v>
      </c>
      <c r="M54982" s="2">
        <f>Tabela1[[#This Row],[Revenue]]-Tabela1[[#This Row],[Costs]]</f>
        <v>45428.990109824801</v>
      </c>
    </row>
    <row r="54983" spans="1:13" x14ac:dyDescent="0.35">
      <c r="A54983" t="s">
        <v>200</v>
      </c>
      <c r="B54983" t="s">
        <v>185</v>
      </c>
      <c r="C54983" t="s">
        <v>182</v>
      </c>
      <c r="D54983" t="s">
        <v>94</v>
      </c>
      <c r="E54983" t="s">
        <v>100</v>
      </c>
      <c r="F54983" t="s">
        <v>101</v>
      </c>
      <c r="G54983">
        <v>2019</v>
      </c>
      <c r="H54983" t="s">
        <v>222</v>
      </c>
      <c r="I54983" s="1">
        <v>249958.71</v>
      </c>
      <c r="J54983">
        <v>207</v>
      </c>
      <c r="K54983" s="3">
        <v>0.48738334</v>
      </c>
      <c r="L54983" s="2">
        <f>Tabela1[[#This Row],[Revenue]]-Tabela1[[#This Row],[Revenue]]*Tabela1[[#This Row],[Gross margin]]</f>
        <v>128132.9990581086</v>
      </c>
      <c r="M54983" s="2">
        <f>Tabela1[[#This Row],[Revenue]]-Tabela1[[#This Row],[Costs]]</f>
        <v>121825.71094189139</v>
      </c>
    </row>
    <row r="54984" spans="1:13" x14ac:dyDescent="0.35">
      <c r="A54984" t="s">
        <v>200</v>
      </c>
      <c r="B54984" t="s">
        <v>185</v>
      </c>
      <c r="C54984" t="s">
        <v>182</v>
      </c>
      <c r="D54984" t="s">
        <v>94</v>
      </c>
      <c r="E54984" t="s">
        <v>100</v>
      </c>
      <c r="F54984" t="s">
        <v>103</v>
      </c>
      <c r="G54984">
        <v>2019</v>
      </c>
      <c r="H54984" t="s">
        <v>222</v>
      </c>
      <c r="I54984" s="1">
        <v>96879.75</v>
      </c>
      <c r="J54984">
        <v>75</v>
      </c>
      <c r="K54984" s="3">
        <v>0.52776509000000005</v>
      </c>
      <c r="L54984" s="2">
        <f>Tabela1[[#This Row],[Revenue]]-Tabela1[[#This Row],[Revenue]]*Tabela1[[#This Row],[Gross margin]]</f>
        <v>45750.000022072498</v>
      </c>
      <c r="M54984" s="2">
        <f>Tabela1[[#This Row],[Revenue]]-Tabela1[[#This Row],[Costs]]</f>
        <v>51129.749977927502</v>
      </c>
    </row>
    <row r="54985" spans="1:13" x14ac:dyDescent="0.35">
      <c r="A54985" t="s">
        <v>200</v>
      </c>
      <c r="B54985" t="s">
        <v>185</v>
      </c>
      <c r="C54985" t="s">
        <v>182</v>
      </c>
      <c r="D54985" t="s">
        <v>94</v>
      </c>
      <c r="E54985" t="s">
        <v>100</v>
      </c>
      <c r="F54985" t="s">
        <v>104</v>
      </c>
      <c r="G54985">
        <v>2019</v>
      </c>
      <c r="H54985" t="s">
        <v>222</v>
      </c>
      <c r="I54985" s="1">
        <v>49320.959999999999</v>
      </c>
      <c r="J54985">
        <v>57</v>
      </c>
      <c r="K54985" s="3">
        <v>0.51345229000000003</v>
      </c>
      <c r="L54985" s="2">
        <f>Tabela1[[#This Row],[Revenue]]-Tabela1[[#This Row],[Revenue]]*Tabela1[[#This Row],[Gross margin]]</f>
        <v>23997.000143001598</v>
      </c>
      <c r="M54985" s="2">
        <f>Tabela1[[#This Row],[Revenue]]-Tabela1[[#This Row],[Costs]]</f>
        <v>25323.959856998401</v>
      </c>
    </row>
    <row r="54986" spans="1:13" x14ac:dyDescent="0.35">
      <c r="A54986" t="s">
        <v>200</v>
      </c>
      <c r="B54986" t="s">
        <v>185</v>
      </c>
      <c r="C54986" t="s">
        <v>182</v>
      </c>
      <c r="D54986" t="s">
        <v>94</v>
      </c>
      <c r="E54986" t="s">
        <v>105</v>
      </c>
      <c r="F54986" t="s">
        <v>106</v>
      </c>
      <c r="G54986">
        <v>2019</v>
      </c>
      <c r="H54986" t="s">
        <v>222</v>
      </c>
      <c r="I54986" s="1">
        <v>47024.88</v>
      </c>
      <c r="J54986">
        <v>644</v>
      </c>
      <c r="K54986" s="3">
        <v>0.61106545999999995</v>
      </c>
      <c r="L54986" s="2">
        <f>Tabela1[[#This Row],[Revenue]]-Tabela1[[#This Row],[Revenue]]*Tabela1[[#This Row],[Gross margin]]</f>
        <v>18289.600071355202</v>
      </c>
      <c r="M54986" s="2">
        <f>Tabela1[[#This Row],[Revenue]]-Tabela1[[#This Row],[Costs]]</f>
        <v>28735.279928644795</v>
      </c>
    </row>
    <row r="54987" spans="1:13" x14ac:dyDescent="0.35">
      <c r="A54987" t="s">
        <v>200</v>
      </c>
      <c r="B54987" t="s">
        <v>185</v>
      </c>
      <c r="C54987" t="s">
        <v>182</v>
      </c>
      <c r="D54987" t="s">
        <v>94</v>
      </c>
      <c r="E54987" t="s">
        <v>105</v>
      </c>
      <c r="F54987" t="s">
        <v>107</v>
      </c>
      <c r="G54987">
        <v>2019</v>
      </c>
      <c r="H54987" t="s">
        <v>222</v>
      </c>
      <c r="I54987" s="1">
        <v>21414.74</v>
      </c>
      <c r="J54987">
        <v>254</v>
      </c>
      <c r="K54987" s="3">
        <v>0.51132723999999996</v>
      </c>
      <c r="L54987" s="2">
        <f>Tabela1[[#This Row],[Revenue]]-Tabela1[[#This Row],[Revenue]]*Tabela1[[#This Row],[Gross margin]]</f>
        <v>10464.800100482402</v>
      </c>
      <c r="M54987" s="2">
        <f>Tabela1[[#This Row],[Revenue]]-Tabela1[[#This Row],[Costs]]</f>
        <v>10949.9398995176</v>
      </c>
    </row>
    <row r="54988" spans="1:13" x14ac:dyDescent="0.35">
      <c r="A54988" t="s">
        <v>200</v>
      </c>
      <c r="B54988" t="s">
        <v>185</v>
      </c>
      <c r="C54988" t="s">
        <v>182</v>
      </c>
      <c r="D54988" t="s">
        <v>94</v>
      </c>
      <c r="E54988" t="s">
        <v>105</v>
      </c>
      <c r="F54988" t="s">
        <v>108</v>
      </c>
      <c r="G54988">
        <v>2019</v>
      </c>
      <c r="H54988" t="s">
        <v>222</v>
      </c>
      <c r="I54988" s="1">
        <v>87344.4</v>
      </c>
      <c r="J54988">
        <v>509</v>
      </c>
      <c r="K54988" s="3">
        <v>0.46503496999999999</v>
      </c>
      <c r="L54988" s="2">
        <f>Tabela1[[#This Row],[Revenue]]-Tabela1[[#This Row],[Revenue]]*Tabela1[[#This Row],[Gross margin]]</f>
        <v>46726.199566331998</v>
      </c>
      <c r="M54988" s="2">
        <f>Tabela1[[#This Row],[Revenue]]-Tabela1[[#This Row],[Costs]]</f>
        <v>40618.200433667997</v>
      </c>
    </row>
    <row r="54989" spans="1:13" x14ac:dyDescent="0.35">
      <c r="A54989" t="s">
        <v>200</v>
      </c>
      <c r="B54989" t="s">
        <v>185</v>
      </c>
      <c r="C54989" t="s">
        <v>182</v>
      </c>
      <c r="D54989" t="s">
        <v>94</v>
      </c>
      <c r="E54989" t="s">
        <v>109</v>
      </c>
      <c r="F54989" t="s">
        <v>111</v>
      </c>
      <c r="G54989">
        <v>2019</v>
      </c>
      <c r="H54989" t="s">
        <v>222</v>
      </c>
      <c r="I54989" s="1">
        <v>16693.490000000002</v>
      </c>
      <c r="J54989">
        <v>1343</v>
      </c>
      <c r="K54989" s="3">
        <v>0.51729685999999997</v>
      </c>
      <c r="L54989" s="2">
        <f>Tabela1[[#This Row],[Revenue]]-Tabela1[[#This Row],[Revenue]]*Tabela1[[#This Row],[Gross margin]]</f>
        <v>8058.0000405586015</v>
      </c>
      <c r="M54989" s="2">
        <f>Tabela1[[#This Row],[Revenue]]-Tabela1[[#This Row],[Costs]]</f>
        <v>8635.4899594414001</v>
      </c>
    </row>
    <row r="54990" spans="1:13" x14ac:dyDescent="0.35">
      <c r="A54990" t="s">
        <v>200</v>
      </c>
      <c r="B54990" t="s">
        <v>185</v>
      </c>
      <c r="C54990" t="s">
        <v>182</v>
      </c>
      <c r="D54990" t="s">
        <v>94</v>
      </c>
      <c r="E54990" t="s">
        <v>109</v>
      </c>
      <c r="F54990" t="s">
        <v>112</v>
      </c>
      <c r="G54990">
        <v>2019</v>
      </c>
      <c r="H54990" t="s">
        <v>222</v>
      </c>
      <c r="I54990" s="1">
        <v>26459.18</v>
      </c>
      <c r="J54990">
        <v>127</v>
      </c>
      <c r="K54990" s="3">
        <v>0.61745223999999999</v>
      </c>
      <c r="L54990" s="2">
        <f>Tabela1[[#This Row],[Revenue]]-Tabela1[[#This Row],[Revenue]]*Tabela1[[#This Row],[Gross margin]]</f>
        <v>10121.9000404368</v>
      </c>
      <c r="M54990" s="2">
        <f>Tabela1[[#This Row],[Revenue]]-Tabela1[[#This Row],[Costs]]</f>
        <v>16337.2799595632</v>
      </c>
    </row>
    <row r="54991" spans="1:13" x14ac:dyDescent="0.35">
      <c r="A54991" t="s">
        <v>200</v>
      </c>
      <c r="B54991" t="s">
        <v>185</v>
      </c>
      <c r="C54991" t="s">
        <v>182</v>
      </c>
      <c r="D54991" t="s">
        <v>94</v>
      </c>
      <c r="E54991" t="s">
        <v>109</v>
      </c>
      <c r="F54991" t="s">
        <v>113</v>
      </c>
      <c r="G54991">
        <v>2019</v>
      </c>
      <c r="H54991" t="s">
        <v>222</v>
      </c>
      <c r="I54991" s="1">
        <v>24321.16</v>
      </c>
      <c r="J54991">
        <v>3849</v>
      </c>
      <c r="K54991" s="3">
        <v>0.59644399999999997</v>
      </c>
      <c r="L54991" s="2">
        <f>Tabela1[[#This Row],[Revenue]]-Tabela1[[#This Row],[Revenue]]*Tabela1[[#This Row],[Gross margin]]</f>
        <v>9814.95004496</v>
      </c>
      <c r="M54991" s="2">
        <f>Tabela1[[#This Row],[Revenue]]-Tabela1[[#This Row],[Costs]]</f>
        <v>14506.20995504</v>
      </c>
    </row>
    <row r="54992" spans="1:13" x14ac:dyDescent="0.35">
      <c r="A54992" t="s">
        <v>200</v>
      </c>
      <c r="B54992" t="s">
        <v>189</v>
      </c>
      <c r="C54992" t="s">
        <v>76</v>
      </c>
      <c r="D54992" t="s">
        <v>56</v>
      </c>
      <c r="E54992" t="s">
        <v>59</v>
      </c>
      <c r="F54992" t="s">
        <v>60</v>
      </c>
      <c r="G54992">
        <v>2019</v>
      </c>
      <c r="H54992" t="s">
        <v>222</v>
      </c>
      <c r="I54992" s="1">
        <v>9037.16</v>
      </c>
      <c r="J54992">
        <v>147</v>
      </c>
      <c r="K54992" s="3">
        <v>0.57463960000000003</v>
      </c>
      <c r="L54992" s="2">
        <f>Tabela1[[#This Row],[Revenue]]-Tabela1[[#This Row],[Revenue]]*Tabela1[[#This Row],[Gross margin]]</f>
        <v>3844.0499924639998</v>
      </c>
      <c r="M54992" s="2">
        <f>Tabela1[[#This Row],[Revenue]]-Tabela1[[#This Row],[Costs]]</f>
        <v>5193.110007536</v>
      </c>
    </row>
    <row r="54993" spans="1:13" x14ac:dyDescent="0.35">
      <c r="A54993" t="s">
        <v>200</v>
      </c>
      <c r="B54993" t="s">
        <v>189</v>
      </c>
      <c r="C54993" t="s">
        <v>76</v>
      </c>
      <c r="D54993" t="s">
        <v>56</v>
      </c>
      <c r="E54993" t="s">
        <v>59</v>
      </c>
      <c r="F54993" t="s">
        <v>146</v>
      </c>
      <c r="G54993">
        <v>2019</v>
      </c>
      <c r="H54993" t="s">
        <v>222</v>
      </c>
      <c r="I54993" s="1">
        <v>4856.55</v>
      </c>
      <c r="J54993">
        <v>40</v>
      </c>
      <c r="K54993" s="3">
        <v>0.51504669000000003</v>
      </c>
      <c r="L54993" s="2">
        <f>Tabela1[[#This Row],[Revenue]]-Tabela1[[#This Row],[Revenue]]*Tabela1[[#This Row],[Gross margin]]</f>
        <v>2355.1999976805</v>
      </c>
      <c r="M54993" s="2">
        <f>Tabela1[[#This Row],[Revenue]]-Tabela1[[#This Row],[Costs]]</f>
        <v>2501.3500023195002</v>
      </c>
    </row>
    <row r="54994" spans="1:13" x14ac:dyDescent="0.35">
      <c r="A54994" t="s">
        <v>200</v>
      </c>
      <c r="B54994" t="s">
        <v>189</v>
      </c>
      <c r="C54994" t="s">
        <v>114</v>
      </c>
      <c r="D54994" t="s">
        <v>14</v>
      </c>
      <c r="E54994" t="s">
        <v>128</v>
      </c>
      <c r="F54994" t="s">
        <v>129</v>
      </c>
      <c r="G54994">
        <v>2019</v>
      </c>
      <c r="H54994" t="s">
        <v>222</v>
      </c>
      <c r="I54994" s="1">
        <v>42132.54</v>
      </c>
      <c r="J54994">
        <v>577</v>
      </c>
      <c r="K54994" s="3">
        <v>0.28101890000000002</v>
      </c>
      <c r="L54994" s="2">
        <f>Tabela1[[#This Row],[Revenue]]-Tabela1[[#This Row],[Revenue]]*Tabela1[[#This Row],[Gross margin]]</f>
        <v>30292.499954994</v>
      </c>
      <c r="M54994" s="2">
        <f>Tabela1[[#This Row],[Revenue]]-Tabela1[[#This Row],[Costs]]</f>
        <v>11840.040045006001</v>
      </c>
    </row>
    <row r="54995" spans="1:13" x14ac:dyDescent="0.35">
      <c r="A54995" t="s">
        <v>200</v>
      </c>
      <c r="B54995" t="s">
        <v>189</v>
      </c>
      <c r="C54995" t="s">
        <v>114</v>
      </c>
      <c r="D54995" t="s">
        <v>14</v>
      </c>
      <c r="E54995" t="s">
        <v>25</v>
      </c>
      <c r="F54995" t="s">
        <v>137</v>
      </c>
      <c r="G54995">
        <v>2019</v>
      </c>
      <c r="H54995" t="s">
        <v>222</v>
      </c>
      <c r="I54995" s="1">
        <v>6900.4</v>
      </c>
      <c r="J54995">
        <v>260</v>
      </c>
      <c r="K54995" s="3">
        <v>0.33006782000000001</v>
      </c>
      <c r="L54995" s="2">
        <f>Tabela1[[#This Row],[Revenue]]-Tabela1[[#This Row],[Revenue]]*Tabela1[[#This Row],[Gross margin]]</f>
        <v>4622.8000148720002</v>
      </c>
      <c r="M54995" s="2">
        <f>Tabela1[[#This Row],[Revenue]]-Tabela1[[#This Row],[Costs]]</f>
        <v>2277.5999851279994</v>
      </c>
    </row>
    <row r="54996" spans="1:13" x14ac:dyDescent="0.35">
      <c r="A54996" t="s">
        <v>200</v>
      </c>
      <c r="B54996" t="s">
        <v>189</v>
      </c>
      <c r="C54996" t="s">
        <v>114</v>
      </c>
      <c r="D54996" t="s">
        <v>14</v>
      </c>
      <c r="E54996" t="s">
        <v>25</v>
      </c>
      <c r="F54996" t="s">
        <v>29</v>
      </c>
      <c r="G54996">
        <v>2019</v>
      </c>
      <c r="H54996" t="s">
        <v>222</v>
      </c>
      <c r="I54996" s="1">
        <v>7463.44</v>
      </c>
      <c r="J54996">
        <v>116</v>
      </c>
      <c r="K54996" s="3">
        <v>0.36851104000000001</v>
      </c>
      <c r="L54996" s="2">
        <f>Tabela1[[#This Row],[Revenue]]-Tabela1[[#This Row],[Revenue]]*Tabela1[[#This Row],[Gross margin]]</f>
        <v>4713.0799636224001</v>
      </c>
      <c r="M54996" s="2">
        <f>Tabela1[[#This Row],[Revenue]]-Tabela1[[#This Row],[Costs]]</f>
        <v>2750.3600363775995</v>
      </c>
    </row>
    <row r="54997" spans="1:13" x14ac:dyDescent="0.35">
      <c r="A54997" t="s">
        <v>200</v>
      </c>
      <c r="B54997" t="s">
        <v>189</v>
      </c>
      <c r="C54997" t="s">
        <v>114</v>
      </c>
      <c r="D54997" t="s">
        <v>14</v>
      </c>
      <c r="E54997" t="s">
        <v>25</v>
      </c>
      <c r="F54997" t="s">
        <v>139</v>
      </c>
      <c r="G54997">
        <v>2019</v>
      </c>
      <c r="H54997" t="s">
        <v>222</v>
      </c>
      <c r="I54997" s="1">
        <v>22535.75</v>
      </c>
      <c r="J54997">
        <v>827</v>
      </c>
      <c r="K54997" s="3">
        <v>0.53064219999999995</v>
      </c>
      <c r="L54997" s="2">
        <f>Tabela1[[#This Row],[Revenue]]-Tabela1[[#This Row],[Revenue]]*Tabela1[[#This Row],[Gross margin]]</f>
        <v>10577.330041350002</v>
      </c>
      <c r="M54997" s="2">
        <f>Tabela1[[#This Row],[Revenue]]-Tabela1[[#This Row],[Costs]]</f>
        <v>11958.419958649998</v>
      </c>
    </row>
    <row r="54998" spans="1:13" x14ac:dyDescent="0.35">
      <c r="A54998" t="s">
        <v>200</v>
      </c>
      <c r="B54998" t="s">
        <v>189</v>
      </c>
      <c r="C54998" t="s">
        <v>13</v>
      </c>
      <c r="D54998" t="s">
        <v>14</v>
      </c>
      <c r="E54998" t="s">
        <v>15</v>
      </c>
      <c r="F54998" t="s">
        <v>118</v>
      </c>
      <c r="G54998">
        <v>2019</v>
      </c>
      <c r="H54998" t="s">
        <v>222</v>
      </c>
      <c r="I54998" s="1">
        <v>45980.639999999999</v>
      </c>
      <c r="J54998">
        <v>863</v>
      </c>
      <c r="K54998" s="3">
        <v>0.34365615999999999</v>
      </c>
      <c r="L54998" s="2">
        <f>Tabela1[[#This Row],[Revenue]]-Tabela1[[#This Row],[Revenue]]*Tabela1[[#This Row],[Gross margin]]</f>
        <v>30179.109823257601</v>
      </c>
      <c r="M54998" s="2">
        <f>Tabela1[[#This Row],[Revenue]]-Tabela1[[#This Row],[Costs]]</f>
        <v>15801.530176742399</v>
      </c>
    </row>
    <row r="54999" spans="1:13" x14ac:dyDescent="0.35">
      <c r="A54999" t="s">
        <v>200</v>
      </c>
      <c r="B54999" t="s">
        <v>189</v>
      </c>
      <c r="C54999" t="s">
        <v>13</v>
      </c>
      <c r="D54999" t="s">
        <v>14</v>
      </c>
      <c r="E54999" t="s">
        <v>15</v>
      </c>
      <c r="F54999" t="s">
        <v>17</v>
      </c>
      <c r="G54999">
        <v>2019</v>
      </c>
      <c r="H54999" t="s">
        <v>222</v>
      </c>
      <c r="I54999" s="1">
        <v>13432.53</v>
      </c>
      <c r="J54999">
        <v>177</v>
      </c>
      <c r="K54999" s="3">
        <v>1.17275E-2</v>
      </c>
      <c r="L54999" s="2">
        <f>Tabela1[[#This Row],[Revenue]]-Tabela1[[#This Row],[Revenue]]*Tabela1[[#This Row],[Gross margin]]</f>
        <v>13275.000004425001</v>
      </c>
      <c r="M54999" s="2">
        <f>Tabela1[[#This Row],[Revenue]]-Tabela1[[#This Row],[Costs]]</f>
        <v>157.5299955749997</v>
      </c>
    </row>
    <row r="55000" spans="1:13" x14ac:dyDescent="0.35">
      <c r="A55000" t="s">
        <v>200</v>
      </c>
      <c r="B55000" t="s">
        <v>189</v>
      </c>
      <c r="C55000" t="s">
        <v>13</v>
      </c>
      <c r="D55000" t="s">
        <v>14</v>
      </c>
      <c r="E55000" t="s">
        <v>15</v>
      </c>
      <c r="F55000" t="s">
        <v>121</v>
      </c>
      <c r="G55000">
        <v>2019</v>
      </c>
      <c r="H55000" t="s">
        <v>222</v>
      </c>
      <c r="I55000" s="1">
        <v>41910.35</v>
      </c>
      <c r="J55000">
        <v>2231</v>
      </c>
      <c r="K55000" s="3">
        <v>0.46767325999999998</v>
      </c>
      <c r="L55000" s="2">
        <f>Tabela1[[#This Row],[Revenue]]-Tabela1[[#This Row],[Revenue]]*Tabela1[[#This Row],[Gross margin]]</f>
        <v>22309.999987759002</v>
      </c>
      <c r="M55000" s="2">
        <f>Tabela1[[#This Row],[Revenue]]-Tabela1[[#This Row],[Costs]]</f>
        <v>19600.350012240997</v>
      </c>
    </row>
    <row r="55001" spans="1:13" x14ac:dyDescent="0.35">
      <c r="A55001" t="s">
        <v>200</v>
      </c>
      <c r="B55001" t="s">
        <v>189</v>
      </c>
      <c r="C55001" t="s">
        <v>13</v>
      </c>
      <c r="D55001" t="s">
        <v>14</v>
      </c>
      <c r="E55001" t="s">
        <v>18</v>
      </c>
      <c r="F55001" t="s">
        <v>19</v>
      </c>
      <c r="G55001">
        <v>2019</v>
      </c>
      <c r="H55001" t="s">
        <v>222</v>
      </c>
      <c r="I55001" s="1">
        <v>163438.82999999999</v>
      </c>
      <c r="J55001">
        <v>255</v>
      </c>
      <c r="K55001" s="3">
        <v>0.38215417000000002</v>
      </c>
      <c r="L55001" s="2">
        <f>Tabela1[[#This Row],[Revenue]]-Tabela1[[#This Row],[Revenue]]*Tabela1[[#This Row],[Gross margin]]</f>
        <v>100979.9995755789</v>
      </c>
      <c r="M55001" s="2">
        <f>Tabela1[[#This Row],[Revenue]]-Tabela1[[#This Row],[Costs]]</f>
        <v>62458.830424421089</v>
      </c>
    </row>
    <row r="55002" spans="1:13" x14ac:dyDescent="0.35">
      <c r="A55002" t="s">
        <v>200</v>
      </c>
      <c r="B55002" t="s">
        <v>189</v>
      </c>
      <c r="C55002" t="s">
        <v>13</v>
      </c>
      <c r="D55002" t="s">
        <v>14</v>
      </c>
      <c r="E55002" t="s">
        <v>18</v>
      </c>
      <c r="F55002" t="s">
        <v>122</v>
      </c>
      <c r="G55002">
        <v>2019</v>
      </c>
      <c r="H55002" t="s">
        <v>222</v>
      </c>
      <c r="I55002" s="1">
        <v>12478.2</v>
      </c>
      <c r="J55002">
        <v>15</v>
      </c>
      <c r="K55002" s="3">
        <v>0.41097274</v>
      </c>
      <c r="L55002" s="2">
        <f>Tabela1[[#This Row],[Revenue]]-Tabela1[[#This Row],[Revenue]]*Tabela1[[#This Row],[Gross margin]]</f>
        <v>7349.9999557320007</v>
      </c>
      <c r="M55002" s="2">
        <f>Tabela1[[#This Row],[Revenue]]-Tabela1[[#This Row],[Costs]]</f>
        <v>5128.2000442680001</v>
      </c>
    </row>
    <row r="55003" spans="1:13" x14ac:dyDescent="0.35">
      <c r="A55003" t="s">
        <v>200</v>
      </c>
      <c r="B55003" t="s">
        <v>189</v>
      </c>
      <c r="C55003" t="s">
        <v>13</v>
      </c>
      <c r="D55003" t="s">
        <v>14</v>
      </c>
      <c r="E55003" t="s">
        <v>18</v>
      </c>
      <c r="F55003" t="s">
        <v>123</v>
      </c>
      <c r="G55003">
        <v>2019</v>
      </c>
      <c r="H55003" t="s">
        <v>222</v>
      </c>
      <c r="I55003" s="1">
        <v>4411.4399999999996</v>
      </c>
      <c r="J55003">
        <v>2228</v>
      </c>
      <c r="K55003" s="3">
        <v>0.49494948999999999</v>
      </c>
      <c r="L55003" s="2">
        <f>Tabela1[[#This Row],[Revenue]]-Tabela1[[#This Row],[Revenue]]*Tabela1[[#This Row],[Gross margin]]</f>
        <v>2228.0000218343998</v>
      </c>
      <c r="M55003" s="2">
        <f>Tabela1[[#This Row],[Revenue]]-Tabela1[[#This Row],[Costs]]</f>
        <v>2183.4399781655998</v>
      </c>
    </row>
    <row r="55004" spans="1:13" x14ac:dyDescent="0.35">
      <c r="A55004" t="s">
        <v>200</v>
      </c>
      <c r="B55004" t="s">
        <v>189</v>
      </c>
      <c r="C55004" t="s">
        <v>13</v>
      </c>
      <c r="D55004" t="s">
        <v>14</v>
      </c>
      <c r="E55004" t="s">
        <v>21</v>
      </c>
      <c r="F55004" t="s">
        <v>22</v>
      </c>
      <c r="G55004">
        <v>2019</v>
      </c>
      <c r="H55004" t="s">
        <v>222</v>
      </c>
      <c r="I55004" s="1">
        <v>50583.69</v>
      </c>
      <c r="J55004">
        <v>591</v>
      </c>
      <c r="K55004" s="3">
        <v>0.29898353</v>
      </c>
      <c r="L55004" s="2">
        <f>Tabela1[[#This Row],[Revenue]]-Tabela1[[#This Row],[Revenue]]*Tabela1[[#This Row],[Gross margin]]</f>
        <v>35459.999803374303</v>
      </c>
      <c r="M55004" s="2">
        <f>Tabela1[[#This Row],[Revenue]]-Tabela1[[#This Row],[Costs]]</f>
        <v>15123.690196625699</v>
      </c>
    </row>
    <row r="55005" spans="1:13" x14ac:dyDescent="0.35">
      <c r="A55005" t="s">
        <v>200</v>
      </c>
      <c r="B55005" t="s">
        <v>189</v>
      </c>
      <c r="C55005" t="s">
        <v>13</v>
      </c>
      <c r="D55005" t="s">
        <v>14</v>
      </c>
      <c r="E55005" t="s">
        <v>21</v>
      </c>
      <c r="F55005" t="s">
        <v>124</v>
      </c>
      <c r="G55005">
        <v>2019</v>
      </c>
      <c r="H55005" t="s">
        <v>222</v>
      </c>
      <c r="I55005" s="1">
        <v>61933.56</v>
      </c>
      <c r="J55005">
        <v>444</v>
      </c>
      <c r="K55005" s="3">
        <v>0.38346835000000001</v>
      </c>
      <c r="L55005" s="2">
        <f>Tabela1[[#This Row],[Revenue]]-Tabela1[[#This Row],[Revenue]]*Tabela1[[#This Row],[Gross margin]]</f>
        <v>38183.999937173998</v>
      </c>
      <c r="M55005" s="2">
        <f>Tabela1[[#This Row],[Revenue]]-Tabela1[[#This Row],[Costs]]</f>
        <v>23749.560062826</v>
      </c>
    </row>
    <row r="55006" spans="1:13" x14ac:dyDescent="0.35">
      <c r="A55006" t="s">
        <v>200</v>
      </c>
      <c r="B55006" t="s">
        <v>189</v>
      </c>
      <c r="C55006" t="s">
        <v>13</v>
      </c>
      <c r="D55006" t="s">
        <v>14</v>
      </c>
      <c r="E55006" t="s">
        <v>21</v>
      </c>
      <c r="F55006" t="s">
        <v>23</v>
      </c>
      <c r="G55006">
        <v>2019</v>
      </c>
      <c r="H55006" t="s">
        <v>222</v>
      </c>
      <c r="I55006" s="1">
        <v>78082.8</v>
      </c>
      <c r="J55006">
        <v>310</v>
      </c>
      <c r="K55006" s="3">
        <v>0.40447832</v>
      </c>
      <c r="L55006" s="2">
        <f>Tabela1[[#This Row],[Revenue]]-Tabela1[[#This Row],[Revenue]]*Tabela1[[#This Row],[Gross margin]]</f>
        <v>46500.000235104002</v>
      </c>
      <c r="M55006" s="2">
        <f>Tabela1[[#This Row],[Revenue]]-Tabela1[[#This Row],[Costs]]</f>
        <v>31582.799764896001</v>
      </c>
    </row>
    <row r="55007" spans="1:13" x14ac:dyDescent="0.35">
      <c r="A55007" t="s">
        <v>200</v>
      </c>
      <c r="B55007" t="s">
        <v>189</v>
      </c>
      <c r="C55007" t="s">
        <v>13</v>
      </c>
      <c r="D55007" t="s">
        <v>14</v>
      </c>
      <c r="E55007" t="s">
        <v>21</v>
      </c>
      <c r="F55007" t="s">
        <v>125</v>
      </c>
      <c r="G55007">
        <v>2019</v>
      </c>
      <c r="H55007" t="s">
        <v>222</v>
      </c>
      <c r="I55007" s="1">
        <v>42439.41</v>
      </c>
      <c r="J55007">
        <v>351</v>
      </c>
      <c r="K55007" s="3">
        <v>0.56537921000000002</v>
      </c>
      <c r="L55007" s="2">
        <f>Tabela1[[#This Row],[Revenue]]-Tabela1[[#This Row],[Revenue]]*Tabela1[[#This Row],[Gross margin]]</f>
        <v>18445.049901333899</v>
      </c>
      <c r="M55007" s="2">
        <f>Tabela1[[#This Row],[Revenue]]-Tabela1[[#This Row],[Costs]]</f>
        <v>23994.360098666104</v>
      </c>
    </row>
    <row r="55008" spans="1:13" x14ac:dyDescent="0.35">
      <c r="A55008" t="s">
        <v>200</v>
      </c>
      <c r="B55008" t="s">
        <v>189</v>
      </c>
      <c r="C55008" t="s">
        <v>13</v>
      </c>
      <c r="D55008" t="s">
        <v>14</v>
      </c>
      <c r="E55008" t="s">
        <v>21</v>
      </c>
      <c r="F55008" t="s">
        <v>126</v>
      </c>
      <c r="G55008">
        <v>2019</v>
      </c>
      <c r="H55008" t="s">
        <v>222</v>
      </c>
      <c r="I55008" s="1">
        <v>14461.92</v>
      </c>
      <c r="J55008">
        <v>363</v>
      </c>
      <c r="K55008" s="3">
        <v>0.50401605999999999</v>
      </c>
      <c r="L55008" s="2">
        <f>Tabela1[[#This Row],[Revenue]]-Tabela1[[#This Row],[Revenue]]*Tabela1[[#This Row],[Gross margin]]</f>
        <v>7172.8800615648006</v>
      </c>
      <c r="M55008" s="2">
        <f>Tabela1[[#This Row],[Revenue]]-Tabela1[[#This Row],[Costs]]</f>
        <v>7289.0399384351995</v>
      </c>
    </row>
    <row r="55009" spans="1:13" x14ac:dyDescent="0.35">
      <c r="A55009" t="s">
        <v>200</v>
      </c>
      <c r="B55009" t="s">
        <v>189</v>
      </c>
      <c r="C55009" t="s">
        <v>13</v>
      </c>
      <c r="D55009" t="s">
        <v>14</v>
      </c>
      <c r="E55009" t="s">
        <v>21</v>
      </c>
      <c r="F55009" t="s">
        <v>24</v>
      </c>
      <c r="G55009">
        <v>2019</v>
      </c>
      <c r="H55009" t="s">
        <v>222</v>
      </c>
      <c r="I55009" s="1">
        <v>783.6</v>
      </c>
      <c r="J55009">
        <v>15</v>
      </c>
      <c r="K55009" s="3">
        <v>7.6570000000000002E-4</v>
      </c>
      <c r="L55009" s="2">
        <f>Tabela1[[#This Row],[Revenue]]-Tabela1[[#This Row],[Revenue]]*Tabela1[[#This Row],[Gross margin]]</f>
        <v>782.99999748000005</v>
      </c>
      <c r="M55009" s="2">
        <f>Tabela1[[#This Row],[Revenue]]-Tabela1[[#This Row],[Costs]]</f>
        <v>0.60000251999997545</v>
      </c>
    </row>
    <row r="55010" spans="1:13" x14ac:dyDescent="0.35">
      <c r="A55010" t="s">
        <v>200</v>
      </c>
      <c r="B55010" t="s">
        <v>189</v>
      </c>
      <c r="C55010" t="s">
        <v>13</v>
      </c>
      <c r="D55010" t="s">
        <v>14</v>
      </c>
      <c r="E55010" t="s">
        <v>128</v>
      </c>
      <c r="F55010" t="s">
        <v>129</v>
      </c>
      <c r="G55010">
        <v>2019</v>
      </c>
      <c r="H55010" t="s">
        <v>222</v>
      </c>
      <c r="I55010" s="1">
        <v>92881.44</v>
      </c>
      <c r="J55010">
        <v>1272</v>
      </c>
      <c r="K55010" s="3">
        <v>0.28101890000000002</v>
      </c>
      <c r="L55010" s="2">
        <f>Tabela1[[#This Row],[Revenue]]-Tabela1[[#This Row],[Revenue]]*Tabela1[[#This Row],[Gross margin]]</f>
        <v>66779.999900783994</v>
      </c>
      <c r="M55010" s="2">
        <f>Tabela1[[#This Row],[Revenue]]-Tabela1[[#This Row],[Costs]]</f>
        <v>26101.440099216008</v>
      </c>
    </row>
    <row r="55011" spans="1:13" x14ac:dyDescent="0.35">
      <c r="A55011" t="s">
        <v>200</v>
      </c>
      <c r="B55011" t="s">
        <v>189</v>
      </c>
      <c r="C55011" t="s">
        <v>13</v>
      </c>
      <c r="D55011" t="s">
        <v>14</v>
      </c>
      <c r="E55011" t="s">
        <v>128</v>
      </c>
      <c r="F55011" t="s">
        <v>175</v>
      </c>
      <c r="G55011">
        <v>2019</v>
      </c>
      <c r="H55011" t="s">
        <v>222</v>
      </c>
      <c r="I55011" s="1">
        <v>74373.3</v>
      </c>
      <c r="J55011">
        <v>170</v>
      </c>
      <c r="K55011" s="3">
        <v>0.45397609</v>
      </c>
      <c r="L55011" s="2">
        <f>Tabela1[[#This Row],[Revenue]]-Tabela1[[#This Row],[Revenue]]*Tabela1[[#This Row],[Gross margin]]</f>
        <v>40609.600065603001</v>
      </c>
      <c r="M55011" s="2">
        <f>Tabela1[[#This Row],[Revenue]]-Tabela1[[#This Row],[Costs]]</f>
        <v>33763.699934397002</v>
      </c>
    </row>
    <row r="55012" spans="1:13" x14ac:dyDescent="0.35">
      <c r="A55012" t="s">
        <v>200</v>
      </c>
      <c r="B55012" t="s">
        <v>189</v>
      </c>
      <c r="C55012" t="s">
        <v>13</v>
      </c>
      <c r="D55012" t="s">
        <v>14</v>
      </c>
      <c r="E55012" t="s">
        <v>25</v>
      </c>
      <c r="F55012" t="s">
        <v>26</v>
      </c>
      <c r="G55012">
        <v>2019</v>
      </c>
      <c r="H55012" t="s">
        <v>222</v>
      </c>
      <c r="I55012" s="1">
        <v>16799.669999999998</v>
      </c>
      <c r="J55012">
        <v>1161</v>
      </c>
      <c r="K55012" s="3">
        <v>0.53351762000000003</v>
      </c>
      <c r="L55012" s="2">
        <f>Tabela1[[#This Row],[Revenue]]-Tabela1[[#This Row],[Revenue]]*Tabela1[[#This Row],[Gross margin]]</f>
        <v>7836.7500448145984</v>
      </c>
      <c r="M55012" s="2">
        <f>Tabela1[[#This Row],[Revenue]]-Tabela1[[#This Row],[Costs]]</f>
        <v>8962.9199551853999</v>
      </c>
    </row>
    <row r="55013" spans="1:13" x14ac:dyDescent="0.35">
      <c r="A55013" t="s">
        <v>200</v>
      </c>
      <c r="B55013" t="s">
        <v>189</v>
      </c>
      <c r="C55013" t="s">
        <v>13</v>
      </c>
      <c r="D55013" t="s">
        <v>14</v>
      </c>
      <c r="E55013" t="s">
        <v>25</v>
      </c>
      <c r="F55013" t="s">
        <v>134</v>
      </c>
      <c r="G55013">
        <v>2019</v>
      </c>
      <c r="H55013" t="s">
        <v>222</v>
      </c>
      <c r="I55013" s="1">
        <v>12496.68</v>
      </c>
      <c r="J55013">
        <v>783</v>
      </c>
      <c r="K55013" s="3">
        <v>0.53007519000000003</v>
      </c>
      <c r="L55013" s="2">
        <f>Tabela1[[#This Row],[Revenue]]-Tabela1[[#This Row],[Revenue]]*Tabela1[[#This Row],[Gross margin]]</f>
        <v>5872.4999746307994</v>
      </c>
      <c r="M55013" s="2">
        <f>Tabela1[[#This Row],[Revenue]]-Tabela1[[#This Row],[Costs]]</f>
        <v>6624.1800253692008</v>
      </c>
    </row>
    <row r="55014" spans="1:13" x14ac:dyDescent="0.35">
      <c r="A55014" t="s">
        <v>200</v>
      </c>
      <c r="B55014" t="s">
        <v>189</v>
      </c>
      <c r="C55014" t="s">
        <v>13</v>
      </c>
      <c r="D55014" t="s">
        <v>14</v>
      </c>
      <c r="E55014" t="s">
        <v>25</v>
      </c>
      <c r="F55014" t="s">
        <v>135</v>
      </c>
      <c r="G55014">
        <v>2019</v>
      </c>
      <c r="H55014" t="s">
        <v>222</v>
      </c>
      <c r="I55014" s="1">
        <v>16574.759999999998</v>
      </c>
      <c r="J55014">
        <v>618</v>
      </c>
      <c r="K55014" s="3">
        <v>0.37844892000000002</v>
      </c>
      <c r="L55014" s="2">
        <f>Tabela1[[#This Row],[Revenue]]-Tabela1[[#This Row],[Revenue]]*Tabela1[[#This Row],[Gross margin]]</f>
        <v>10302.059978740799</v>
      </c>
      <c r="M55014" s="2">
        <f>Tabela1[[#This Row],[Revenue]]-Tabela1[[#This Row],[Costs]]</f>
        <v>6272.7000212591993</v>
      </c>
    </row>
    <row r="55015" spans="1:13" x14ac:dyDescent="0.35">
      <c r="A55015" t="s">
        <v>200</v>
      </c>
      <c r="B55015" t="s">
        <v>189</v>
      </c>
      <c r="C55015" t="s">
        <v>13</v>
      </c>
      <c r="D55015" t="s">
        <v>14</v>
      </c>
      <c r="E55015" t="s">
        <v>25</v>
      </c>
      <c r="F55015" t="s">
        <v>27</v>
      </c>
      <c r="G55015">
        <v>2019</v>
      </c>
      <c r="H55015" t="s">
        <v>222</v>
      </c>
      <c r="I55015" s="1">
        <v>17216.52</v>
      </c>
      <c r="J55015">
        <v>318</v>
      </c>
      <c r="K55015" s="3">
        <v>0.44052457</v>
      </c>
      <c r="L55015" s="2">
        <f>Tabela1[[#This Row],[Revenue]]-Tabela1[[#This Row],[Revenue]]*Tabela1[[#This Row],[Gross margin]]</f>
        <v>9632.2199301035998</v>
      </c>
      <c r="M55015" s="2">
        <f>Tabela1[[#This Row],[Revenue]]-Tabela1[[#This Row],[Costs]]</f>
        <v>7584.3000698964006</v>
      </c>
    </row>
    <row r="55016" spans="1:13" x14ac:dyDescent="0.35">
      <c r="A55016" t="s">
        <v>200</v>
      </c>
      <c r="B55016" t="s">
        <v>189</v>
      </c>
      <c r="C55016" t="s">
        <v>13</v>
      </c>
      <c r="D55016" t="s">
        <v>14</v>
      </c>
      <c r="E55016" t="s">
        <v>25</v>
      </c>
      <c r="F55016" t="s">
        <v>28</v>
      </c>
      <c r="G55016">
        <v>2019</v>
      </c>
      <c r="H55016" t="s">
        <v>222</v>
      </c>
      <c r="I55016" s="1">
        <v>18414.400000000001</v>
      </c>
      <c r="J55016">
        <v>544</v>
      </c>
      <c r="K55016" s="3">
        <v>0.44638108999999998</v>
      </c>
      <c r="L55016" s="2">
        <f>Tabela1[[#This Row],[Revenue]]-Tabela1[[#This Row],[Revenue]]*Tabela1[[#This Row],[Gross margin]]</f>
        <v>10194.560056304001</v>
      </c>
      <c r="M55016" s="2">
        <f>Tabela1[[#This Row],[Revenue]]-Tabela1[[#This Row],[Costs]]</f>
        <v>8219.8399436960008</v>
      </c>
    </row>
    <row r="55017" spans="1:13" x14ac:dyDescent="0.35">
      <c r="A55017" t="s">
        <v>200</v>
      </c>
      <c r="B55017" t="s">
        <v>189</v>
      </c>
      <c r="C55017" t="s">
        <v>13</v>
      </c>
      <c r="D55017" t="s">
        <v>14</v>
      </c>
      <c r="E55017" t="s">
        <v>25</v>
      </c>
      <c r="F55017" t="s">
        <v>176</v>
      </c>
      <c r="G55017">
        <v>2019</v>
      </c>
      <c r="H55017" t="s">
        <v>222</v>
      </c>
      <c r="I55017" s="1">
        <v>9338.7999999999993</v>
      </c>
      <c r="J55017">
        <v>296</v>
      </c>
      <c r="K55017" s="3">
        <v>0.36608558000000002</v>
      </c>
      <c r="L55017" s="2">
        <f>Tabela1[[#This Row],[Revenue]]-Tabela1[[#This Row],[Revenue]]*Tabela1[[#This Row],[Gross margin]]</f>
        <v>5919.9999854959988</v>
      </c>
      <c r="M55017" s="2">
        <f>Tabela1[[#This Row],[Revenue]]-Tabela1[[#This Row],[Costs]]</f>
        <v>3418.8000145040005</v>
      </c>
    </row>
    <row r="55018" spans="1:13" x14ac:dyDescent="0.35">
      <c r="A55018" t="s">
        <v>200</v>
      </c>
      <c r="B55018" t="s">
        <v>189</v>
      </c>
      <c r="C55018" t="s">
        <v>13</v>
      </c>
      <c r="D55018" t="s">
        <v>14</v>
      </c>
      <c r="E55018" t="s">
        <v>25</v>
      </c>
      <c r="F55018" t="s">
        <v>29</v>
      </c>
      <c r="G55018">
        <v>2019</v>
      </c>
      <c r="H55018" t="s">
        <v>222</v>
      </c>
      <c r="I55018" s="1">
        <v>8865.43</v>
      </c>
      <c r="J55018">
        <v>137</v>
      </c>
      <c r="K55018" s="3">
        <v>0.37213310999999999</v>
      </c>
      <c r="L55018" s="2">
        <f>Tabela1[[#This Row],[Revenue]]-Tabela1[[#This Row],[Revenue]]*Tabela1[[#This Row],[Gross margin]]</f>
        <v>5566.3099626127005</v>
      </c>
      <c r="M55018" s="2">
        <f>Tabela1[[#This Row],[Revenue]]-Tabela1[[#This Row],[Costs]]</f>
        <v>3299.1200373872998</v>
      </c>
    </row>
    <row r="55019" spans="1:13" x14ac:dyDescent="0.35">
      <c r="A55019" t="s">
        <v>200</v>
      </c>
      <c r="B55019" t="s">
        <v>189</v>
      </c>
      <c r="C55019" t="s">
        <v>13</v>
      </c>
      <c r="D55019" t="s">
        <v>30</v>
      </c>
      <c r="E55019" t="s">
        <v>31</v>
      </c>
      <c r="F55019" t="s">
        <v>32</v>
      </c>
      <c r="G55019">
        <v>2019</v>
      </c>
      <c r="H55019" t="s">
        <v>222</v>
      </c>
      <c r="I55019" s="1">
        <v>24928</v>
      </c>
      <c r="J55019">
        <v>164</v>
      </c>
      <c r="K55019" s="3">
        <v>0.33611841999999997</v>
      </c>
      <c r="L55019" s="2">
        <f>Tabela1[[#This Row],[Revenue]]-Tabela1[[#This Row],[Revenue]]*Tabela1[[#This Row],[Gross margin]]</f>
        <v>16549.240026240001</v>
      </c>
      <c r="M55019" s="2">
        <f>Tabela1[[#This Row],[Revenue]]-Tabela1[[#This Row],[Costs]]</f>
        <v>8378.7599737599994</v>
      </c>
    </row>
    <row r="55020" spans="1:13" x14ac:dyDescent="0.35">
      <c r="A55020" t="s">
        <v>200</v>
      </c>
      <c r="B55020" t="s">
        <v>189</v>
      </c>
      <c r="C55020" t="s">
        <v>13</v>
      </c>
      <c r="D55020" t="s">
        <v>30</v>
      </c>
      <c r="E55020" t="s">
        <v>31</v>
      </c>
      <c r="F55020" t="s">
        <v>33</v>
      </c>
      <c r="G55020">
        <v>2019</v>
      </c>
      <c r="H55020" t="s">
        <v>222</v>
      </c>
      <c r="I55020" s="1">
        <v>15884</v>
      </c>
      <c r="J55020">
        <v>88</v>
      </c>
      <c r="K55020" s="3">
        <v>0.29911357</v>
      </c>
      <c r="L55020" s="2">
        <f>Tabela1[[#This Row],[Revenue]]-Tabela1[[#This Row],[Revenue]]*Tabela1[[#This Row],[Gross margin]]</f>
        <v>11132.88005412</v>
      </c>
      <c r="M55020" s="2">
        <f>Tabela1[[#This Row],[Revenue]]-Tabela1[[#This Row],[Costs]]</f>
        <v>4751.1199458800002</v>
      </c>
    </row>
    <row r="55021" spans="1:13" x14ac:dyDescent="0.35">
      <c r="A55021" t="s">
        <v>200</v>
      </c>
      <c r="B55021" t="s">
        <v>189</v>
      </c>
      <c r="C55021" t="s">
        <v>13</v>
      </c>
      <c r="D55021" t="s">
        <v>30</v>
      </c>
      <c r="E55021" t="s">
        <v>36</v>
      </c>
      <c r="F55021" t="s">
        <v>37</v>
      </c>
      <c r="G55021">
        <v>2019</v>
      </c>
      <c r="H55021" t="s">
        <v>222</v>
      </c>
      <c r="I55021" s="1">
        <v>34657.9</v>
      </c>
      <c r="J55021">
        <v>493</v>
      </c>
      <c r="K55021" s="3">
        <v>0.25263158000000002</v>
      </c>
      <c r="L55021" s="2">
        <f>Tabela1[[#This Row],[Revenue]]-Tabela1[[#This Row],[Revenue]]*Tabela1[[#This Row],[Gross margin]]</f>
        <v>25902.219963518</v>
      </c>
      <c r="M55021" s="2">
        <f>Tabela1[[#This Row],[Revenue]]-Tabela1[[#This Row],[Costs]]</f>
        <v>8755.680036482001</v>
      </c>
    </row>
    <row r="55022" spans="1:13" x14ac:dyDescent="0.35">
      <c r="A55022" t="s">
        <v>200</v>
      </c>
      <c r="B55022" t="s">
        <v>189</v>
      </c>
      <c r="C55022" t="s">
        <v>13</v>
      </c>
      <c r="D55022" t="s">
        <v>30</v>
      </c>
      <c r="E55022" t="s">
        <v>36</v>
      </c>
      <c r="F55022" t="s">
        <v>38</v>
      </c>
      <c r="G55022">
        <v>2019</v>
      </c>
      <c r="H55022" t="s">
        <v>222</v>
      </c>
      <c r="I55022" s="1">
        <v>22168.25</v>
      </c>
      <c r="J55022">
        <v>359</v>
      </c>
      <c r="K55022" s="3">
        <v>0.29117409</v>
      </c>
      <c r="L55022" s="2">
        <f>Tabela1[[#This Row],[Revenue]]-Tabela1[[#This Row],[Revenue]]*Tabela1[[#This Row],[Gross margin]]</f>
        <v>15713.429979357501</v>
      </c>
      <c r="M55022" s="2">
        <f>Tabela1[[#This Row],[Revenue]]-Tabela1[[#This Row],[Costs]]</f>
        <v>6454.820020642499</v>
      </c>
    </row>
    <row r="55023" spans="1:13" x14ac:dyDescent="0.35">
      <c r="A55023" t="s">
        <v>200</v>
      </c>
      <c r="B55023" t="s">
        <v>189</v>
      </c>
      <c r="C55023" t="s">
        <v>13</v>
      </c>
      <c r="D55023" t="s">
        <v>30</v>
      </c>
      <c r="E55023" t="s">
        <v>41</v>
      </c>
      <c r="F55023" t="s">
        <v>47</v>
      </c>
      <c r="G55023">
        <v>2019</v>
      </c>
      <c r="H55023" t="s">
        <v>222</v>
      </c>
      <c r="I55023" s="1">
        <v>14053.36</v>
      </c>
      <c r="J55023">
        <v>1811</v>
      </c>
      <c r="K55023" s="3">
        <v>0.59407215999999996</v>
      </c>
      <c r="L55023" s="2">
        <f>Tabela1[[#This Row],[Revenue]]-Tabela1[[#This Row],[Revenue]]*Tabela1[[#This Row],[Gross margin]]</f>
        <v>5704.6500695424002</v>
      </c>
      <c r="M55023" s="2">
        <f>Tabela1[[#This Row],[Revenue]]-Tabela1[[#This Row],[Costs]]</f>
        <v>8348.7099304576004</v>
      </c>
    </row>
    <row r="55024" spans="1:13" x14ac:dyDescent="0.35">
      <c r="A55024" t="s">
        <v>200</v>
      </c>
      <c r="B55024" t="s">
        <v>189</v>
      </c>
      <c r="C55024" t="s">
        <v>13</v>
      </c>
      <c r="D55024" t="s">
        <v>30</v>
      </c>
      <c r="E55024" t="s">
        <v>49</v>
      </c>
      <c r="F55024" t="s">
        <v>53</v>
      </c>
      <c r="G55024">
        <v>2019</v>
      </c>
      <c r="H55024" t="s">
        <v>222</v>
      </c>
      <c r="I55024" s="1">
        <v>15660.4</v>
      </c>
      <c r="J55024">
        <v>799</v>
      </c>
      <c r="K55024" s="3">
        <v>0.49540815999999999</v>
      </c>
      <c r="L55024" s="2">
        <f>Tabela1[[#This Row],[Revenue]]-Tabela1[[#This Row],[Revenue]]*Tabela1[[#This Row],[Gross margin]]</f>
        <v>7902.110051136</v>
      </c>
      <c r="M55024" s="2">
        <f>Tabela1[[#This Row],[Revenue]]-Tabela1[[#This Row],[Costs]]</f>
        <v>7758.2899488639996</v>
      </c>
    </row>
    <row r="55025" spans="1:13" x14ac:dyDescent="0.35">
      <c r="A55025" t="s">
        <v>200</v>
      </c>
      <c r="B55025" t="s">
        <v>189</v>
      </c>
      <c r="C55025" t="s">
        <v>13</v>
      </c>
      <c r="D55025" t="s">
        <v>30</v>
      </c>
      <c r="E55025" t="s">
        <v>49</v>
      </c>
      <c r="F55025" t="s">
        <v>54</v>
      </c>
      <c r="G55025">
        <v>2019</v>
      </c>
      <c r="H55025" t="s">
        <v>222</v>
      </c>
      <c r="I55025" s="1">
        <v>50265.599999999999</v>
      </c>
      <c r="J55025">
        <v>1309</v>
      </c>
      <c r="K55025" s="3">
        <v>0.49166666999999997</v>
      </c>
      <c r="L55025" s="2">
        <f>Tabela1[[#This Row],[Revenue]]-Tabela1[[#This Row],[Revenue]]*Tabela1[[#This Row],[Gross margin]]</f>
        <v>25551.679832448001</v>
      </c>
      <c r="M55025" s="2">
        <f>Tabela1[[#This Row],[Revenue]]-Tabela1[[#This Row],[Costs]]</f>
        <v>24713.920167551998</v>
      </c>
    </row>
    <row r="55026" spans="1:13" x14ac:dyDescent="0.35">
      <c r="A55026" t="s">
        <v>200</v>
      </c>
      <c r="B55026" t="s">
        <v>189</v>
      </c>
      <c r="C55026" t="s">
        <v>13</v>
      </c>
      <c r="D55026" t="s">
        <v>30</v>
      </c>
      <c r="E55026" t="s">
        <v>49</v>
      </c>
      <c r="F55026" t="s">
        <v>55</v>
      </c>
      <c r="G55026">
        <v>2019</v>
      </c>
      <c r="H55026" t="s">
        <v>222</v>
      </c>
      <c r="I55026" s="1">
        <v>62092</v>
      </c>
      <c r="J55026">
        <v>817</v>
      </c>
      <c r="K55026" s="3">
        <v>0.38789474000000002</v>
      </c>
      <c r="L55026" s="2">
        <f>Tabela1[[#This Row],[Revenue]]-Tabela1[[#This Row],[Revenue]]*Tabela1[[#This Row],[Gross margin]]</f>
        <v>38006.839803919996</v>
      </c>
      <c r="M55026" s="2">
        <f>Tabela1[[#This Row],[Revenue]]-Tabela1[[#This Row],[Costs]]</f>
        <v>24085.160196080004</v>
      </c>
    </row>
    <row r="55027" spans="1:13" x14ac:dyDescent="0.35">
      <c r="A55027" t="s">
        <v>200</v>
      </c>
      <c r="B55027" t="s">
        <v>189</v>
      </c>
      <c r="C55027" t="s">
        <v>13</v>
      </c>
      <c r="D55027" t="s">
        <v>56</v>
      </c>
      <c r="E55027" t="s">
        <v>57</v>
      </c>
      <c r="F55027" t="s">
        <v>141</v>
      </c>
      <c r="G55027">
        <v>2019</v>
      </c>
      <c r="H55027" t="s">
        <v>222</v>
      </c>
      <c r="I55027" s="1">
        <v>4281.8999999999996</v>
      </c>
      <c r="J55027">
        <v>105</v>
      </c>
      <c r="K55027" s="3">
        <v>0.50956351</v>
      </c>
      <c r="L55027" s="2">
        <f>Tabela1[[#This Row],[Revenue]]-Tabela1[[#This Row],[Revenue]]*Tabela1[[#This Row],[Gross margin]]</f>
        <v>2100.0000065310001</v>
      </c>
      <c r="M55027" s="2">
        <f>Tabela1[[#This Row],[Revenue]]-Tabela1[[#This Row],[Costs]]</f>
        <v>2181.8999934689996</v>
      </c>
    </row>
    <row r="55028" spans="1:13" x14ac:dyDescent="0.35">
      <c r="A55028" t="s">
        <v>200</v>
      </c>
      <c r="B55028" t="s">
        <v>189</v>
      </c>
      <c r="C55028" t="s">
        <v>13</v>
      </c>
      <c r="D55028" t="s">
        <v>56</v>
      </c>
      <c r="E55028" t="s">
        <v>57</v>
      </c>
      <c r="F55028" t="s">
        <v>143</v>
      </c>
      <c r="G55028">
        <v>2019</v>
      </c>
      <c r="H55028" t="s">
        <v>222</v>
      </c>
      <c r="I55028" s="1">
        <v>5323.92</v>
      </c>
      <c r="J55028">
        <v>56</v>
      </c>
      <c r="K55028" s="3">
        <v>0.52666455999999995</v>
      </c>
      <c r="L55028" s="2">
        <f>Tabela1[[#This Row],[Revenue]]-Tabela1[[#This Row],[Revenue]]*Tabela1[[#This Row],[Gross margin]]</f>
        <v>2520.0000157248005</v>
      </c>
      <c r="M55028" s="2">
        <f>Tabela1[[#This Row],[Revenue]]-Tabela1[[#This Row],[Costs]]</f>
        <v>2803.9199842751996</v>
      </c>
    </row>
    <row r="55029" spans="1:13" x14ac:dyDescent="0.35">
      <c r="A55029" t="s">
        <v>200</v>
      </c>
      <c r="B55029" t="s">
        <v>189</v>
      </c>
      <c r="C55029" t="s">
        <v>13</v>
      </c>
      <c r="D55029" t="s">
        <v>56</v>
      </c>
      <c r="E55029" t="s">
        <v>57</v>
      </c>
      <c r="F55029" t="s">
        <v>58</v>
      </c>
      <c r="G55029">
        <v>2019</v>
      </c>
      <c r="H55029" t="s">
        <v>222</v>
      </c>
      <c r="I55029" s="1">
        <v>7912.8</v>
      </c>
      <c r="J55029">
        <v>28</v>
      </c>
      <c r="K55029" s="3">
        <v>0.58885350000000003</v>
      </c>
      <c r="L55029" s="2">
        <f>Tabela1[[#This Row],[Revenue]]-Tabela1[[#This Row],[Revenue]]*Tabela1[[#This Row],[Gross margin]]</f>
        <v>3253.3200251999997</v>
      </c>
      <c r="M55029" s="2">
        <f>Tabela1[[#This Row],[Revenue]]-Tabela1[[#This Row],[Costs]]</f>
        <v>4659.4799748000005</v>
      </c>
    </row>
    <row r="55030" spans="1:13" x14ac:dyDescent="0.35">
      <c r="A55030" t="s">
        <v>200</v>
      </c>
      <c r="B55030" t="s">
        <v>189</v>
      </c>
      <c r="C55030" t="s">
        <v>13</v>
      </c>
      <c r="D55030" t="s">
        <v>56</v>
      </c>
      <c r="E55030" t="s">
        <v>59</v>
      </c>
      <c r="F55030" t="s">
        <v>60</v>
      </c>
      <c r="G55030">
        <v>2019</v>
      </c>
      <c r="H55030" t="s">
        <v>222</v>
      </c>
      <c r="I55030" s="1">
        <v>3648.56</v>
      </c>
      <c r="J55030">
        <v>59</v>
      </c>
      <c r="K55030" s="3">
        <v>0.57713453999999997</v>
      </c>
      <c r="L55030" s="2">
        <f>Tabela1[[#This Row],[Revenue]]-Tabela1[[#This Row],[Revenue]]*Tabela1[[#This Row],[Gross margin]]</f>
        <v>1542.8500027375999</v>
      </c>
      <c r="M55030" s="2">
        <f>Tabela1[[#This Row],[Revenue]]-Tabela1[[#This Row],[Costs]]</f>
        <v>2105.7099972624001</v>
      </c>
    </row>
    <row r="55031" spans="1:13" x14ac:dyDescent="0.35">
      <c r="A55031" t="s">
        <v>200</v>
      </c>
      <c r="B55031" t="s">
        <v>189</v>
      </c>
      <c r="C55031" t="s">
        <v>13</v>
      </c>
      <c r="D55031" t="s">
        <v>56</v>
      </c>
      <c r="E55031" t="s">
        <v>59</v>
      </c>
      <c r="F55031" t="s">
        <v>146</v>
      </c>
      <c r="G55031">
        <v>2019</v>
      </c>
      <c r="H55031" t="s">
        <v>222</v>
      </c>
      <c r="I55031" s="1">
        <v>16779.849999999999</v>
      </c>
      <c r="J55031">
        <v>143</v>
      </c>
      <c r="K55031" s="3">
        <v>0.49821721000000002</v>
      </c>
      <c r="L55031" s="2">
        <f>Tabela1[[#This Row],[Revenue]]-Tabela1[[#This Row],[Revenue]]*Tabela1[[#This Row],[Gross margin]]</f>
        <v>8419.8399487814986</v>
      </c>
      <c r="M55031" s="2">
        <f>Tabela1[[#This Row],[Revenue]]-Tabela1[[#This Row],[Costs]]</f>
        <v>8360.0100512184999</v>
      </c>
    </row>
    <row r="55032" spans="1:13" x14ac:dyDescent="0.35">
      <c r="A55032" t="s">
        <v>200</v>
      </c>
      <c r="B55032" t="s">
        <v>189</v>
      </c>
      <c r="C55032" t="s">
        <v>13</v>
      </c>
      <c r="D55032" t="s">
        <v>56</v>
      </c>
      <c r="E55032" t="s">
        <v>59</v>
      </c>
      <c r="F55032" t="s">
        <v>178</v>
      </c>
      <c r="G55032">
        <v>2019</v>
      </c>
      <c r="H55032" t="s">
        <v>222</v>
      </c>
      <c r="I55032" s="1">
        <v>2966</v>
      </c>
      <c r="J55032">
        <v>20</v>
      </c>
      <c r="K55032" s="3">
        <v>0.51112610000000003</v>
      </c>
      <c r="L55032" s="2">
        <f>Tabela1[[#This Row],[Revenue]]-Tabela1[[#This Row],[Revenue]]*Tabela1[[#This Row],[Gross margin]]</f>
        <v>1449.9999874</v>
      </c>
      <c r="M55032" s="2">
        <f>Tabela1[[#This Row],[Revenue]]-Tabela1[[#This Row],[Costs]]</f>
        <v>1516.0000126</v>
      </c>
    </row>
    <row r="55033" spans="1:13" x14ac:dyDescent="0.35">
      <c r="A55033" t="s">
        <v>200</v>
      </c>
      <c r="B55033" t="s">
        <v>189</v>
      </c>
      <c r="C55033" t="s">
        <v>13</v>
      </c>
      <c r="D55033" t="s">
        <v>56</v>
      </c>
      <c r="E55033" t="s">
        <v>62</v>
      </c>
      <c r="F55033" t="s">
        <v>170</v>
      </c>
      <c r="G55033">
        <v>2019</v>
      </c>
      <c r="H55033" t="s">
        <v>222</v>
      </c>
      <c r="I55033" s="1">
        <v>13569.92</v>
      </c>
      <c r="J55033">
        <v>832</v>
      </c>
      <c r="K55033" s="3">
        <v>0.29920293999999997</v>
      </c>
      <c r="L55033" s="2">
        <f>Tabela1[[#This Row],[Revenue]]-Tabela1[[#This Row],[Revenue]]*Tabela1[[#This Row],[Gross margin]]</f>
        <v>9509.7600404352015</v>
      </c>
      <c r="M55033" s="2">
        <f>Tabela1[[#This Row],[Revenue]]-Tabela1[[#This Row],[Costs]]</f>
        <v>4060.1599595647986</v>
      </c>
    </row>
    <row r="55034" spans="1:13" x14ac:dyDescent="0.35">
      <c r="A55034" t="s">
        <v>200</v>
      </c>
      <c r="B55034" t="s">
        <v>189</v>
      </c>
      <c r="C55034" t="s">
        <v>13</v>
      </c>
      <c r="D55034" t="s">
        <v>56</v>
      </c>
      <c r="E55034" t="s">
        <v>62</v>
      </c>
      <c r="F55034" t="s">
        <v>63</v>
      </c>
      <c r="G55034">
        <v>2019</v>
      </c>
      <c r="H55034" t="s">
        <v>222</v>
      </c>
      <c r="I55034" s="1">
        <v>44801.74</v>
      </c>
      <c r="J55034">
        <v>394</v>
      </c>
      <c r="K55034" s="3">
        <v>0.29645589999999999</v>
      </c>
      <c r="L55034" s="2">
        <f>Tabela1[[#This Row],[Revenue]]-Tabela1[[#This Row],[Revenue]]*Tabela1[[#This Row],[Gross margin]]</f>
        <v>31519.999846733997</v>
      </c>
      <c r="M55034" s="2">
        <f>Tabela1[[#This Row],[Revenue]]-Tabela1[[#This Row],[Costs]]</f>
        <v>13281.740153266001</v>
      </c>
    </row>
    <row r="55035" spans="1:13" x14ac:dyDescent="0.35">
      <c r="A55035" t="s">
        <v>200</v>
      </c>
      <c r="B55035" t="s">
        <v>189</v>
      </c>
      <c r="C55035" t="s">
        <v>13</v>
      </c>
      <c r="D55035" t="s">
        <v>56</v>
      </c>
      <c r="E55035" t="s">
        <v>62</v>
      </c>
      <c r="F55035" t="s">
        <v>171</v>
      </c>
      <c r="G55035">
        <v>2019</v>
      </c>
      <c r="H55035" t="s">
        <v>222</v>
      </c>
      <c r="I55035" s="1">
        <v>29742.79</v>
      </c>
      <c r="J55035">
        <v>749</v>
      </c>
      <c r="K55035" s="3">
        <v>0.40745404000000002</v>
      </c>
      <c r="L55035" s="2">
        <f>Tabela1[[#This Row],[Revenue]]-Tabela1[[#This Row],[Revenue]]*Tabela1[[#This Row],[Gross margin]]</f>
        <v>17623.9700536284</v>
      </c>
      <c r="M55035" s="2">
        <f>Tabela1[[#This Row],[Revenue]]-Tabela1[[#This Row],[Costs]]</f>
        <v>12118.819946371601</v>
      </c>
    </row>
    <row r="55036" spans="1:13" x14ac:dyDescent="0.35">
      <c r="A55036" t="s">
        <v>200</v>
      </c>
      <c r="B55036" t="s">
        <v>189</v>
      </c>
      <c r="C55036" t="s">
        <v>13</v>
      </c>
      <c r="D55036" t="s">
        <v>56</v>
      </c>
      <c r="E55036" t="s">
        <v>62</v>
      </c>
      <c r="F55036" t="s">
        <v>64</v>
      </c>
      <c r="G55036">
        <v>2019</v>
      </c>
      <c r="H55036" t="s">
        <v>222</v>
      </c>
      <c r="I55036" s="1">
        <v>18938.88</v>
      </c>
      <c r="J55036">
        <v>216</v>
      </c>
      <c r="K55036" s="3">
        <v>0.46395985000000001</v>
      </c>
      <c r="L55036" s="2">
        <f>Tabela1[[#This Row],[Revenue]]-Tabela1[[#This Row],[Revenue]]*Tabela1[[#This Row],[Gross margin]]</f>
        <v>10152.000076032</v>
      </c>
      <c r="M55036" s="2">
        <f>Tabela1[[#This Row],[Revenue]]-Tabela1[[#This Row],[Costs]]</f>
        <v>8786.8799239680011</v>
      </c>
    </row>
    <row r="55037" spans="1:13" x14ac:dyDescent="0.35">
      <c r="A55037" t="s">
        <v>200</v>
      </c>
      <c r="B55037" t="s">
        <v>189</v>
      </c>
      <c r="C55037" t="s">
        <v>13</v>
      </c>
      <c r="D55037" t="s">
        <v>56</v>
      </c>
      <c r="E55037" t="s">
        <v>65</v>
      </c>
      <c r="F55037" t="s">
        <v>154</v>
      </c>
      <c r="G55037">
        <v>2019</v>
      </c>
      <c r="H55037" t="s">
        <v>222</v>
      </c>
      <c r="I55037" s="1">
        <v>39698.620000000003</v>
      </c>
      <c r="J55037">
        <v>358</v>
      </c>
      <c r="K55037" s="3">
        <v>0.33772206999999999</v>
      </c>
      <c r="L55037" s="2">
        <f>Tabela1[[#This Row],[Revenue]]-Tabela1[[#This Row],[Revenue]]*Tabela1[[#This Row],[Gross margin]]</f>
        <v>26291.519877456602</v>
      </c>
      <c r="M55037" s="2">
        <f>Tabela1[[#This Row],[Revenue]]-Tabela1[[#This Row],[Costs]]</f>
        <v>13407.100122543401</v>
      </c>
    </row>
    <row r="55038" spans="1:13" x14ac:dyDescent="0.35">
      <c r="A55038" t="s">
        <v>200</v>
      </c>
      <c r="B55038" t="s">
        <v>189</v>
      </c>
      <c r="C55038" t="s">
        <v>13</v>
      </c>
      <c r="D55038" t="s">
        <v>56</v>
      </c>
      <c r="E55038" t="s">
        <v>65</v>
      </c>
      <c r="F55038" t="s">
        <v>66</v>
      </c>
      <c r="G55038">
        <v>2019</v>
      </c>
      <c r="H55038" t="s">
        <v>222</v>
      </c>
      <c r="I55038" s="1">
        <v>53975.96</v>
      </c>
      <c r="J55038">
        <v>158</v>
      </c>
      <c r="K55038" s="3">
        <v>0.48343187999999998</v>
      </c>
      <c r="L55038" s="2">
        <f>Tabela1[[#This Row],[Revenue]]-Tabela1[[#This Row],[Revenue]]*Tabela1[[#This Row],[Gross margin]]</f>
        <v>27882.260182395199</v>
      </c>
      <c r="M55038" s="2">
        <f>Tabela1[[#This Row],[Revenue]]-Tabela1[[#This Row],[Costs]]</f>
        <v>26093.6998176048</v>
      </c>
    </row>
    <row r="55039" spans="1:13" x14ac:dyDescent="0.35">
      <c r="A55039" t="s">
        <v>201</v>
      </c>
      <c r="B55039" t="s">
        <v>75</v>
      </c>
      <c r="C55039" t="s">
        <v>187</v>
      </c>
      <c r="D55039" t="s">
        <v>14</v>
      </c>
      <c r="E55039" t="s">
        <v>15</v>
      </c>
      <c r="F55039" t="s">
        <v>174</v>
      </c>
      <c r="G55039">
        <v>2019</v>
      </c>
      <c r="H55039" t="s">
        <v>222</v>
      </c>
      <c r="I55039" s="1">
        <v>12230.46</v>
      </c>
      <c r="J55039">
        <v>1914</v>
      </c>
      <c r="K55039" s="3">
        <v>0.54147104999999995</v>
      </c>
      <c r="L55039" s="2">
        <f>Tabela1[[#This Row],[Revenue]]-Tabela1[[#This Row],[Revenue]]*Tabela1[[#This Row],[Gross margin]]</f>
        <v>5608.0199818170004</v>
      </c>
      <c r="M55039" s="2">
        <f>Tabela1[[#This Row],[Revenue]]-Tabela1[[#This Row],[Costs]]</f>
        <v>6622.4400181829988</v>
      </c>
    </row>
    <row r="55040" spans="1:13" x14ac:dyDescent="0.35">
      <c r="A55040" t="s">
        <v>201</v>
      </c>
      <c r="B55040" t="s">
        <v>75</v>
      </c>
      <c r="C55040" t="s">
        <v>187</v>
      </c>
      <c r="D55040" t="s">
        <v>14</v>
      </c>
      <c r="E55040" t="s">
        <v>128</v>
      </c>
      <c r="F55040" t="s">
        <v>130</v>
      </c>
      <c r="G55040">
        <v>2019</v>
      </c>
      <c r="H55040" t="s">
        <v>222</v>
      </c>
      <c r="I55040" s="1">
        <v>49974.400000000001</v>
      </c>
      <c r="J55040">
        <v>184</v>
      </c>
      <c r="K55040" s="3">
        <v>0.38637703000000001</v>
      </c>
      <c r="L55040" s="2">
        <f>Tabela1[[#This Row],[Revenue]]-Tabela1[[#This Row],[Revenue]]*Tabela1[[#This Row],[Gross margin]]</f>
        <v>30665.439751967999</v>
      </c>
      <c r="M55040" s="2">
        <f>Tabela1[[#This Row],[Revenue]]-Tabela1[[#This Row],[Costs]]</f>
        <v>19308.960248032003</v>
      </c>
    </row>
    <row r="55041" spans="1:13" x14ac:dyDescent="0.35">
      <c r="A55041" t="s">
        <v>201</v>
      </c>
      <c r="B55041" t="s">
        <v>75</v>
      </c>
      <c r="C55041" t="s">
        <v>187</v>
      </c>
      <c r="D55041" t="s">
        <v>14</v>
      </c>
      <c r="E55041" t="s">
        <v>25</v>
      </c>
      <c r="F55041" t="s">
        <v>139</v>
      </c>
      <c r="G55041">
        <v>2019</v>
      </c>
      <c r="H55041" t="s">
        <v>222</v>
      </c>
      <c r="I55041" s="1">
        <v>12570.12</v>
      </c>
      <c r="J55041">
        <v>452</v>
      </c>
      <c r="K55041" s="3">
        <v>0.54009348999999995</v>
      </c>
      <c r="L55041" s="2">
        <f>Tabela1[[#This Row],[Revenue]]-Tabela1[[#This Row],[Revenue]]*Tabela1[[#This Row],[Gross margin]]</f>
        <v>5781.0800194812009</v>
      </c>
      <c r="M55041" s="2">
        <f>Tabela1[[#This Row],[Revenue]]-Tabela1[[#This Row],[Costs]]</f>
        <v>6789.0399805187999</v>
      </c>
    </row>
    <row r="55042" spans="1:13" x14ac:dyDescent="0.35">
      <c r="A55042" t="s">
        <v>201</v>
      </c>
      <c r="B55042" t="s">
        <v>75</v>
      </c>
      <c r="C55042" t="s">
        <v>187</v>
      </c>
      <c r="D55042" t="s">
        <v>67</v>
      </c>
      <c r="E55042" t="s">
        <v>68</v>
      </c>
      <c r="F55042" t="s">
        <v>156</v>
      </c>
      <c r="G55042">
        <v>2019</v>
      </c>
      <c r="H55042" t="s">
        <v>222</v>
      </c>
      <c r="I55042" s="1">
        <v>1256.0899999999999</v>
      </c>
      <c r="J55042">
        <v>209</v>
      </c>
      <c r="K55042" s="3">
        <v>0.69550749000000001</v>
      </c>
      <c r="L55042" s="2">
        <f>Tabela1[[#This Row],[Revenue]]-Tabela1[[#This Row],[Revenue]]*Tabela1[[#This Row],[Gross margin]]</f>
        <v>382.46999688589995</v>
      </c>
      <c r="M55042" s="2">
        <f>Tabela1[[#This Row],[Revenue]]-Tabela1[[#This Row],[Costs]]</f>
        <v>873.62000311409997</v>
      </c>
    </row>
    <row r="55043" spans="1:13" x14ac:dyDescent="0.35">
      <c r="A55043" t="s">
        <v>201</v>
      </c>
      <c r="B55043" t="s">
        <v>75</v>
      </c>
      <c r="C55043" t="s">
        <v>187</v>
      </c>
      <c r="D55043" t="s">
        <v>67</v>
      </c>
      <c r="E55043" t="s">
        <v>68</v>
      </c>
      <c r="F55043" t="s">
        <v>158</v>
      </c>
      <c r="G55043">
        <v>2019</v>
      </c>
      <c r="H55043" t="s">
        <v>222</v>
      </c>
      <c r="I55043" s="1">
        <v>1582</v>
      </c>
      <c r="J55043">
        <v>226</v>
      </c>
      <c r="K55043" s="3">
        <v>0.66714286</v>
      </c>
      <c r="L55043" s="2">
        <f>Tabela1[[#This Row],[Revenue]]-Tabela1[[#This Row],[Revenue]]*Tabela1[[#This Row],[Gross margin]]</f>
        <v>526.57999547999998</v>
      </c>
      <c r="M55043" s="2">
        <f>Tabela1[[#This Row],[Revenue]]-Tabela1[[#This Row],[Costs]]</f>
        <v>1055.42000452</v>
      </c>
    </row>
    <row r="55044" spans="1:13" x14ac:dyDescent="0.35">
      <c r="A55044" t="s">
        <v>201</v>
      </c>
      <c r="B55044" t="s">
        <v>75</v>
      </c>
      <c r="C55044" t="s">
        <v>187</v>
      </c>
      <c r="D55044" t="s">
        <v>67</v>
      </c>
      <c r="E55044" t="s">
        <v>72</v>
      </c>
      <c r="F55044" t="s">
        <v>164</v>
      </c>
      <c r="G55044">
        <v>2019</v>
      </c>
      <c r="H55044" t="s">
        <v>222</v>
      </c>
      <c r="I55044" s="1">
        <v>210</v>
      </c>
      <c r="J55044">
        <v>35</v>
      </c>
      <c r="K55044" s="3">
        <v>0.52833333000000005</v>
      </c>
      <c r="L55044" s="2">
        <f>Tabela1[[#This Row],[Revenue]]-Tabela1[[#This Row],[Revenue]]*Tabela1[[#This Row],[Gross margin]]</f>
        <v>99.050000699999984</v>
      </c>
      <c r="M55044" s="2">
        <f>Tabela1[[#This Row],[Revenue]]-Tabela1[[#This Row],[Costs]]</f>
        <v>110.94999930000002</v>
      </c>
    </row>
    <row r="55045" spans="1:13" x14ac:dyDescent="0.35">
      <c r="A55045" t="s">
        <v>201</v>
      </c>
      <c r="B55045" t="s">
        <v>75</v>
      </c>
      <c r="C55045" t="s">
        <v>187</v>
      </c>
      <c r="D55045" t="s">
        <v>67</v>
      </c>
      <c r="E55045" t="s">
        <v>72</v>
      </c>
      <c r="F55045" t="s">
        <v>74</v>
      </c>
      <c r="G55045">
        <v>2019</v>
      </c>
      <c r="H55045" t="s">
        <v>222</v>
      </c>
      <c r="I55045" s="1">
        <v>219.66</v>
      </c>
      <c r="J55045">
        <v>42</v>
      </c>
      <c r="K55045" s="3">
        <v>0.63288719000000004</v>
      </c>
      <c r="L55045" s="2">
        <f>Tabela1[[#This Row],[Revenue]]-Tabela1[[#This Row],[Revenue]]*Tabela1[[#This Row],[Gross margin]]</f>
        <v>80.639999844599998</v>
      </c>
      <c r="M55045" s="2">
        <f>Tabela1[[#This Row],[Revenue]]-Tabela1[[#This Row],[Costs]]</f>
        <v>139.0200001554</v>
      </c>
    </row>
    <row r="55046" spans="1:13" x14ac:dyDescent="0.35">
      <c r="A55046" t="s">
        <v>201</v>
      </c>
      <c r="B55046" t="s">
        <v>75</v>
      </c>
      <c r="C55046" t="s">
        <v>13</v>
      </c>
      <c r="D55046" t="s">
        <v>30</v>
      </c>
      <c r="E55046" t="s">
        <v>31</v>
      </c>
      <c r="F55046" t="s">
        <v>32</v>
      </c>
      <c r="G55046">
        <v>2019</v>
      </c>
      <c r="H55046" t="s">
        <v>222</v>
      </c>
      <c r="I55046" s="1">
        <v>19912</v>
      </c>
      <c r="J55046">
        <v>131</v>
      </c>
      <c r="K55046" s="3">
        <v>0.33611841999999997</v>
      </c>
      <c r="L55046" s="2">
        <f>Tabela1[[#This Row],[Revenue]]-Tabela1[[#This Row],[Revenue]]*Tabela1[[#This Row],[Gross margin]]</f>
        <v>13219.210020959999</v>
      </c>
      <c r="M55046" s="2">
        <f>Tabela1[[#This Row],[Revenue]]-Tabela1[[#This Row],[Costs]]</f>
        <v>6692.7899790400006</v>
      </c>
    </row>
    <row r="55047" spans="1:13" x14ac:dyDescent="0.35">
      <c r="A55047" t="s">
        <v>201</v>
      </c>
      <c r="B55047" t="s">
        <v>75</v>
      </c>
      <c r="C55047" t="s">
        <v>13</v>
      </c>
      <c r="D55047" t="s">
        <v>30</v>
      </c>
      <c r="E55047" t="s">
        <v>31</v>
      </c>
      <c r="F55047" t="s">
        <v>33</v>
      </c>
      <c r="G55047">
        <v>2019</v>
      </c>
      <c r="H55047" t="s">
        <v>222</v>
      </c>
      <c r="I55047" s="1">
        <v>14079</v>
      </c>
      <c r="J55047">
        <v>78</v>
      </c>
      <c r="K55047" s="3">
        <v>0.29911357</v>
      </c>
      <c r="L55047" s="2">
        <f>Tabela1[[#This Row],[Revenue]]-Tabela1[[#This Row],[Revenue]]*Tabela1[[#This Row],[Gross margin]]</f>
        <v>9867.7800479699999</v>
      </c>
      <c r="M55047" s="2">
        <f>Tabela1[[#This Row],[Revenue]]-Tabela1[[#This Row],[Costs]]</f>
        <v>4211.2199520300001</v>
      </c>
    </row>
    <row r="55048" spans="1:13" x14ac:dyDescent="0.35">
      <c r="A55048" t="s">
        <v>201</v>
      </c>
      <c r="B55048" t="s">
        <v>75</v>
      </c>
      <c r="C55048" t="s">
        <v>13</v>
      </c>
      <c r="D55048" t="s">
        <v>30</v>
      </c>
      <c r="E55048" t="s">
        <v>31</v>
      </c>
      <c r="F55048" t="s">
        <v>34</v>
      </c>
      <c r="G55048">
        <v>2019</v>
      </c>
      <c r="H55048" t="s">
        <v>222</v>
      </c>
      <c r="I55048" s="1">
        <v>41166.25</v>
      </c>
      <c r="J55048">
        <v>125</v>
      </c>
      <c r="K55048" s="3">
        <v>0.30862661000000002</v>
      </c>
      <c r="L55048" s="2">
        <f>Tabela1[[#This Row],[Revenue]]-Tabela1[[#This Row],[Revenue]]*Tabela1[[#This Row],[Gross margin]]</f>
        <v>28461.249816087497</v>
      </c>
      <c r="M55048" s="2">
        <f>Tabela1[[#This Row],[Revenue]]-Tabela1[[#This Row],[Costs]]</f>
        <v>12705.000183912503</v>
      </c>
    </row>
    <row r="55049" spans="1:13" x14ac:dyDescent="0.35">
      <c r="A55049" t="s">
        <v>201</v>
      </c>
      <c r="B55049" t="s">
        <v>75</v>
      </c>
      <c r="C55049" t="s">
        <v>13</v>
      </c>
      <c r="D55049" t="s">
        <v>30</v>
      </c>
      <c r="E55049" t="s">
        <v>31</v>
      </c>
      <c r="F55049" t="s">
        <v>35</v>
      </c>
      <c r="G55049">
        <v>2019</v>
      </c>
      <c r="H55049" t="s">
        <v>222</v>
      </c>
      <c r="I55049" s="1">
        <v>35504.949999999997</v>
      </c>
      <c r="J55049">
        <v>65</v>
      </c>
      <c r="K55049" s="3">
        <v>0.32198891000000002</v>
      </c>
      <c r="L55049" s="2">
        <f>Tabela1[[#This Row],[Revenue]]-Tabela1[[#This Row],[Revenue]]*Tabela1[[#This Row],[Gross margin]]</f>
        <v>24072.749849895496</v>
      </c>
      <c r="M55049" s="2">
        <f>Tabela1[[#This Row],[Revenue]]-Tabela1[[#This Row],[Costs]]</f>
        <v>11432.200150104502</v>
      </c>
    </row>
    <row r="55050" spans="1:13" x14ac:dyDescent="0.35">
      <c r="A55050" t="s">
        <v>201</v>
      </c>
      <c r="B55050" t="s">
        <v>75</v>
      </c>
      <c r="C55050" t="s">
        <v>13</v>
      </c>
      <c r="D55050" t="s">
        <v>30</v>
      </c>
      <c r="E55050" t="s">
        <v>36</v>
      </c>
      <c r="F55050" t="s">
        <v>37</v>
      </c>
      <c r="G55050">
        <v>2019</v>
      </c>
      <c r="H55050" t="s">
        <v>222</v>
      </c>
      <c r="I55050" s="1">
        <v>18699.8</v>
      </c>
      <c r="J55050">
        <v>266</v>
      </c>
      <c r="K55050" s="3">
        <v>0.25263158000000002</v>
      </c>
      <c r="L55050" s="2">
        <f>Tabela1[[#This Row],[Revenue]]-Tabela1[[#This Row],[Revenue]]*Tabela1[[#This Row],[Gross margin]]</f>
        <v>13975.639980315998</v>
      </c>
      <c r="M55050" s="2">
        <f>Tabela1[[#This Row],[Revenue]]-Tabela1[[#This Row],[Costs]]</f>
        <v>4724.1600196840009</v>
      </c>
    </row>
    <row r="55051" spans="1:13" x14ac:dyDescent="0.35">
      <c r="A55051" t="s">
        <v>201</v>
      </c>
      <c r="B55051" t="s">
        <v>75</v>
      </c>
      <c r="C55051" t="s">
        <v>13</v>
      </c>
      <c r="D55051" t="s">
        <v>30</v>
      </c>
      <c r="E55051" t="s">
        <v>36</v>
      </c>
      <c r="F55051" t="s">
        <v>38</v>
      </c>
      <c r="G55051">
        <v>2019</v>
      </c>
      <c r="H55051" t="s">
        <v>222</v>
      </c>
      <c r="I55051" s="1">
        <v>28466.75</v>
      </c>
      <c r="J55051">
        <v>461</v>
      </c>
      <c r="K55051" s="3">
        <v>0.29117409</v>
      </c>
      <c r="L55051" s="2">
        <f>Tabela1[[#This Row],[Revenue]]-Tabela1[[#This Row],[Revenue]]*Tabela1[[#This Row],[Gross margin]]</f>
        <v>20177.969973492502</v>
      </c>
      <c r="M55051" s="2">
        <f>Tabela1[[#This Row],[Revenue]]-Tabela1[[#This Row],[Costs]]</f>
        <v>8288.7800265074984</v>
      </c>
    </row>
    <row r="55052" spans="1:13" x14ac:dyDescent="0.35">
      <c r="A55052" t="s">
        <v>201</v>
      </c>
      <c r="B55052" t="s">
        <v>75</v>
      </c>
      <c r="C55052" t="s">
        <v>13</v>
      </c>
      <c r="D55052" t="s">
        <v>30</v>
      </c>
      <c r="E55052" t="s">
        <v>36</v>
      </c>
      <c r="F55052" t="s">
        <v>39</v>
      </c>
      <c r="G55052">
        <v>2019</v>
      </c>
      <c r="H55052" t="s">
        <v>222</v>
      </c>
      <c r="I55052" s="1">
        <v>95617.5</v>
      </c>
      <c r="J55052">
        <v>915</v>
      </c>
      <c r="K55052" s="3">
        <v>0.48392343999999998</v>
      </c>
      <c r="L55052" s="2">
        <f>Tabela1[[#This Row],[Revenue]]-Tabela1[[#This Row],[Revenue]]*Tabela1[[#This Row],[Gross margin]]</f>
        <v>49345.950475800004</v>
      </c>
      <c r="M55052" s="2">
        <f>Tabela1[[#This Row],[Revenue]]-Tabela1[[#This Row],[Costs]]</f>
        <v>46271.549524199996</v>
      </c>
    </row>
    <row r="55053" spans="1:13" x14ac:dyDescent="0.35">
      <c r="A55053" t="s">
        <v>201</v>
      </c>
      <c r="B55053" t="s">
        <v>75</v>
      </c>
      <c r="C55053" t="s">
        <v>13</v>
      </c>
      <c r="D55053" t="s">
        <v>30</v>
      </c>
      <c r="E55053" t="s">
        <v>36</v>
      </c>
      <c r="F55053" t="s">
        <v>40</v>
      </c>
      <c r="G55053">
        <v>2019</v>
      </c>
      <c r="H55053" t="s">
        <v>222</v>
      </c>
      <c r="I55053" s="1">
        <v>11748</v>
      </c>
      <c r="J55053">
        <v>356</v>
      </c>
      <c r="K55053" s="3">
        <v>0.52393939</v>
      </c>
      <c r="L55053" s="2">
        <f>Tabela1[[#This Row],[Revenue]]-Tabela1[[#This Row],[Revenue]]*Tabela1[[#This Row],[Gross margin]]</f>
        <v>5592.7600462800001</v>
      </c>
      <c r="M55053" s="2">
        <f>Tabela1[[#This Row],[Revenue]]-Tabela1[[#This Row],[Costs]]</f>
        <v>6155.2399537199999</v>
      </c>
    </row>
    <row r="55054" spans="1:13" x14ac:dyDescent="0.35">
      <c r="A55054" t="s">
        <v>201</v>
      </c>
      <c r="B55054" t="s">
        <v>75</v>
      </c>
      <c r="C55054" t="s">
        <v>13</v>
      </c>
      <c r="D55054" t="s">
        <v>30</v>
      </c>
      <c r="E55054" t="s">
        <v>41</v>
      </c>
      <c r="F55054" t="s">
        <v>42</v>
      </c>
      <c r="G55054">
        <v>2019</v>
      </c>
      <c r="H55054" t="s">
        <v>222</v>
      </c>
      <c r="I55054" s="1">
        <v>11567.2</v>
      </c>
      <c r="J55054">
        <v>3044</v>
      </c>
      <c r="K55054" s="3">
        <v>0.48421052999999997</v>
      </c>
      <c r="L55054" s="2">
        <f>Tabela1[[#This Row],[Revenue]]-Tabela1[[#This Row],[Revenue]]*Tabela1[[#This Row],[Gross margin]]</f>
        <v>5966.2399573840003</v>
      </c>
      <c r="M55054" s="2">
        <f>Tabela1[[#This Row],[Revenue]]-Tabela1[[#This Row],[Costs]]</f>
        <v>5600.9600426160005</v>
      </c>
    </row>
    <row r="55055" spans="1:13" x14ac:dyDescent="0.35">
      <c r="A55055" t="s">
        <v>201</v>
      </c>
      <c r="B55055" t="s">
        <v>75</v>
      </c>
      <c r="C55055" t="s">
        <v>13</v>
      </c>
      <c r="D55055" t="s">
        <v>30</v>
      </c>
      <c r="E55055" t="s">
        <v>41</v>
      </c>
      <c r="F55055" t="s">
        <v>43</v>
      </c>
      <c r="G55055">
        <v>2019</v>
      </c>
      <c r="H55055" t="s">
        <v>222</v>
      </c>
      <c r="I55055" s="1">
        <v>16891</v>
      </c>
      <c r="J55055">
        <v>254</v>
      </c>
      <c r="K55055" s="3">
        <v>0.48165414000000001</v>
      </c>
      <c r="L55055" s="2">
        <f>Tabela1[[#This Row],[Revenue]]-Tabela1[[#This Row],[Revenue]]*Tabela1[[#This Row],[Gross margin]]</f>
        <v>8755.3799212599988</v>
      </c>
      <c r="M55055" s="2">
        <f>Tabela1[[#This Row],[Revenue]]-Tabela1[[#This Row],[Costs]]</f>
        <v>8135.6200787400012</v>
      </c>
    </row>
    <row r="55056" spans="1:13" x14ac:dyDescent="0.35">
      <c r="A55056" t="s">
        <v>201</v>
      </c>
      <c r="B55056" t="s">
        <v>75</v>
      </c>
      <c r="C55056" t="s">
        <v>13</v>
      </c>
      <c r="D55056" t="s">
        <v>30</v>
      </c>
      <c r="E55056" t="s">
        <v>41</v>
      </c>
      <c r="F55056" t="s">
        <v>44</v>
      </c>
      <c r="G55056">
        <v>2019</v>
      </c>
      <c r="H55056" t="s">
        <v>222</v>
      </c>
      <c r="I55056" s="1">
        <v>14821.52</v>
      </c>
      <c r="J55056">
        <v>398</v>
      </c>
      <c r="K55056" s="3">
        <v>0.50725027</v>
      </c>
      <c r="L55056" s="2">
        <f>Tabela1[[#This Row],[Revenue]]-Tabela1[[#This Row],[Revenue]]*Tabela1[[#This Row],[Gross margin]]</f>
        <v>7303.2999781896006</v>
      </c>
      <c r="M55056" s="2">
        <f>Tabela1[[#This Row],[Revenue]]-Tabela1[[#This Row],[Costs]]</f>
        <v>7518.2200218103999</v>
      </c>
    </row>
    <row r="55057" spans="1:13" x14ac:dyDescent="0.35">
      <c r="A55057" t="s">
        <v>201</v>
      </c>
      <c r="B55057" t="s">
        <v>75</v>
      </c>
      <c r="C55057" t="s">
        <v>13</v>
      </c>
      <c r="D55057" t="s">
        <v>30</v>
      </c>
      <c r="E55057" t="s">
        <v>41</v>
      </c>
      <c r="F55057" t="s">
        <v>46</v>
      </c>
      <c r="G55057">
        <v>2019</v>
      </c>
      <c r="H55057" t="s">
        <v>222</v>
      </c>
      <c r="I55057" s="1">
        <v>13190.22</v>
      </c>
      <c r="J55057">
        <v>254</v>
      </c>
      <c r="K55057" s="3">
        <v>0.56942037000000001</v>
      </c>
      <c r="L55057" s="2">
        <f>Tabela1[[#This Row],[Revenue]]-Tabela1[[#This Row],[Revenue]]*Tabela1[[#This Row],[Gross margin]]</f>
        <v>5679.4400472185998</v>
      </c>
      <c r="M55057" s="2">
        <f>Tabela1[[#This Row],[Revenue]]-Tabela1[[#This Row],[Costs]]</f>
        <v>7510.7799527813995</v>
      </c>
    </row>
    <row r="55058" spans="1:13" x14ac:dyDescent="0.35">
      <c r="A55058" t="s">
        <v>201</v>
      </c>
      <c r="B55058" t="s">
        <v>75</v>
      </c>
      <c r="C55058" t="s">
        <v>13</v>
      </c>
      <c r="D55058" t="s">
        <v>30</v>
      </c>
      <c r="E55058" t="s">
        <v>41</v>
      </c>
      <c r="F55058" t="s">
        <v>47</v>
      </c>
      <c r="G55058">
        <v>2019</v>
      </c>
      <c r="H55058" t="s">
        <v>222</v>
      </c>
      <c r="I55058" s="1">
        <v>10685.92</v>
      </c>
      <c r="J55058">
        <v>1363</v>
      </c>
      <c r="K55058" s="3">
        <v>0.59821429000000004</v>
      </c>
      <c r="L55058" s="2">
        <f>Tabela1[[#This Row],[Revenue]]-Tabela1[[#This Row],[Revenue]]*Tabela1[[#This Row],[Gross margin]]</f>
        <v>4293.4499542031999</v>
      </c>
      <c r="M55058" s="2">
        <f>Tabela1[[#This Row],[Revenue]]-Tabela1[[#This Row],[Costs]]</f>
        <v>6392.4700457968002</v>
      </c>
    </row>
    <row r="55059" spans="1:13" x14ac:dyDescent="0.35">
      <c r="A55059" t="s">
        <v>201</v>
      </c>
      <c r="B55059" t="s">
        <v>75</v>
      </c>
      <c r="C55059" t="s">
        <v>13</v>
      </c>
      <c r="D55059" t="s">
        <v>30</v>
      </c>
      <c r="E55059" t="s">
        <v>41</v>
      </c>
      <c r="F55059" t="s">
        <v>48</v>
      </c>
      <c r="G55059">
        <v>2019</v>
      </c>
      <c r="H55059" t="s">
        <v>222</v>
      </c>
      <c r="I55059" s="1">
        <v>3168</v>
      </c>
      <c r="J55059">
        <v>176</v>
      </c>
      <c r="K55059" s="3">
        <v>0.52611110999999999</v>
      </c>
      <c r="L55059" s="2">
        <f>Tabela1[[#This Row],[Revenue]]-Tabela1[[#This Row],[Revenue]]*Tabela1[[#This Row],[Gross margin]]</f>
        <v>1501.28000352</v>
      </c>
      <c r="M55059" s="2">
        <f>Tabela1[[#This Row],[Revenue]]-Tabela1[[#This Row],[Costs]]</f>
        <v>1666.71999648</v>
      </c>
    </row>
    <row r="55060" spans="1:13" x14ac:dyDescent="0.35">
      <c r="A55060" t="s">
        <v>201</v>
      </c>
      <c r="B55060" t="s">
        <v>75</v>
      </c>
      <c r="C55060" t="s">
        <v>13</v>
      </c>
      <c r="D55060" t="s">
        <v>30</v>
      </c>
      <c r="E55060" t="s">
        <v>49</v>
      </c>
      <c r="F55060" t="s">
        <v>50</v>
      </c>
      <c r="G55060">
        <v>2019</v>
      </c>
      <c r="H55060" t="s">
        <v>222</v>
      </c>
      <c r="I55060" s="1">
        <v>61940</v>
      </c>
      <c r="J55060">
        <v>815</v>
      </c>
      <c r="K55060" s="3">
        <v>0.48723684</v>
      </c>
      <c r="L55060" s="2">
        <f>Tabela1[[#This Row],[Revenue]]-Tabela1[[#This Row],[Revenue]]*Tabela1[[#This Row],[Gross margin]]</f>
        <v>31760.550130399999</v>
      </c>
      <c r="M55060" s="2">
        <f>Tabela1[[#This Row],[Revenue]]-Tabela1[[#This Row],[Costs]]</f>
        <v>30179.449869600001</v>
      </c>
    </row>
    <row r="55061" spans="1:13" x14ac:dyDescent="0.35">
      <c r="A55061" t="s">
        <v>201</v>
      </c>
      <c r="B55061" t="s">
        <v>75</v>
      </c>
      <c r="C55061" t="s">
        <v>13</v>
      </c>
      <c r="D55061" t="s">
        <v>30</v>
      </c>
      <c r="E55061" t="s">
        <v>49</v>
      </c>
      <c r="F55061" t="s">
        <v>51</v>
      </c>
      <c r="G55061">
        <v>2019</v>
      </c>
      <c r="H55061" t="s">
        <v>222</v>
      </c>
      <c r="I55061" s="1">
        <v>42624.78</v>
      </c>
      <c r="J55061">
        <v>561</v>
      </c>
      <c r="K55061" s="3">
        <v>0.25138194000000003</v>
      </c>
      <c r="L55061" s="2">
        <f>Tabela1[[#This Row],[Revenue]]-Tabela1[[#This Row],[Revenue]]*Tabela1[[#This Row],[Gross margin]]</f>
        <v>31909.680111526795</v>
      </c>
      <c r="M55061" s="2">
        <f>Tabela1[[#This Row],[Revenue]]-Tabela1[[#This Row],[Costs]]</f>
        <v>10715.099888473203</v>
      </c>
    </row>
    <row r="55062" spans="1:13" x14ac:dyDescent="0.35">
      <c r="A55062" t="s">
        <v>201</v>
      </c>
      <c r="B55062" t="s">
        <v>75</v>
      </c>
      <c r="C55062" t="s">
        <v>13</v>
      </c>
      <c r="D55062" t="s">
        <v>30</v>
      </c>
      <c r="E55062" t="s">
        <v>49</v>
      </c>
      <c r="F55062" t="s">
        <v>52</v>
      </c>
      <c r="G55062">
        <v>2019</v>
      </c>
      <c r="H55062" t="s">
        <v>222</v>
      </c>
      <c r="I55062" s="1">
        <v>15167.82</v>
      </c>
      <c r="J55062">
        <v>258</v>
      </c>
      <c r="K55062" s="3">
        <v>0.3856098</v>
      </c>
      <c r="L55062" s="2">
        <f>Tabela1[[#This Row],[Revenue]]-Tabela1[[#This Row],[Revenue]]*Tabela1[[#This Row],[Gross margin]]</f>
        <v>9318.9599633639991</v>
      </c>
      <c r="M55062" s="2">
        <f>Tabela1[[#This Row],[Revenue]]-Tabela1[[#This Row],[Costs]]</f>
        <v>5848.8600366360006</v>
      </c>
    </row>
    <row r="55063" spans="1:13" x14ac:dyDescent="0.35">
      <c r="A55063" t="s">
        <v>201</v>
      </c>
      <c r="B55063" t="s">
        <v>75</v>
      </c>
      <c r="C55063" t="s">
        <v>13</v>
      </c>
      <c r="D55063" t="s">
        <v>30</v>
      </c>
      <c r="E55063" t="s">
        <v>49</v>
      </c>
      <c r="F55063" t="s">
        <v>53</v>
      </c>
      <c r="G55063">
        <v>2019</v>
      </c>
      <c r="H55063" t="s">
        <v>222</v>
      </c>
      <c r="I55063" s="1">
        <v>6720</v>
      </c>
      <c r="J55063">
        <v>336</v>
      </c>
      <c r="K55063" s="3">
        <v>0.50549999999999995</v>
      </c>
      <c r="L55063" s="2">
        <f>Tabela1[[#This Row],[Revenue]]-Tabela1[[#This Row],[Revenue]]*Tabela1[[#This Row],[Gross margin]]</f>
        <v>3323.0400000000004</v>
      </c>
      <c r="M55063" s="2">
        <f>Tabela1[[#This Row],[Revenue]]-Tabela1[[#This Row],[Costs]]</f>
        <v>3396.9599999999996</v>
      </c>
    </row>
    <row r="55064" spans="1:13" x14ac:dyDescent="0.35">
      <c r="A55064" t="s">
        <v>201</v>
      </c>
      <c r="B55064" t="s">
        <v>75</v>
      </c>
      <c r="C55064" t="s">
        <v>13</v>
      </c>
      <c r="D55064" t="s">
        <v>30</v>
      </c>
      <c r="E55064" t="s">
        <v>49</v>
      </c>
      <c r="F55064" t="s">
        <v>54</v>
      </c>
      <c r="G55064">
        <v>2019</v>
      </c>
      <c r="H55064" t="s">
        <v>222</v>
      </c>
      <c r="I55064" s="1">
        <v>53078.400000000001</v>
      </c>
      <c r="J55064">
        <v>1368</v>
      </c>
      <c r="K55064" s="3">
        <v>0.49690721999999998</v>
      </c>
      <c r="L55064" s="2">
        <f>Tabela1[[#This Row],[Revenue]]-Tabela1[[#This Row],[Revenue]]*Tabela1[[#This Row],[Gross margin]]</f>
        <v>26703.359813952</v>
      </c>
      <c r="M55064" s="2">
        <f>Tabela1[[#This Row],[Revenue]]-Tabela1[[#This Row],[Costs]]</f>
        <v>26375.040186048001</v>
      </c>
    </row>
    <row r="55065" spans="1:13" x14ac:dyDescent="0.35">
      <c r="A55065" t="s">
        <v>201</v>
      </c>
      <c r="B55065" t="s">
        <v>75</v>
      </c>
      <c r="C55065" t="s">
        <v>13</v>
      </c>
      <c r="D55065" t="s">
        <v>30</v>
      </c>
      <c r="E55065" t="s">
        <v>49</v>
      </c>
      <c r="F55065" t="s">
        <v>55</v>
      </c>
      <c r="G55065">
        <v>2019</v>
      </c>
      <c r="H55065" t="s">
        <v>222</v>
      </c>
      <c r="I55065" s="1">
        <v>69920</v>
      </c>
      <c r="J55065">
        <v>920</v>
      </c>
      <c r="K55065" s="3">
        <v>0.38789474000000002</v>
      </c>
      <c r="L55065" s="2">
        <f>Tabela1[[#This Row],[Revenue]]-Tabela1[[#This Row],[Revenue]]*Tabela1[[#This Row],[Gross margin]]</f>
        <v>42798.399779200001</v>
      </c>
      <c r="M55065" s="2">
        <f>Tabela1[[#This Row],[Revenue]]-Tabela1[[#This Row],[Costs]]</f>
        <v>27121.600220799999</v>
      </c>
    </row>
    <row r="55066" spans="1:13" x14ac:dyDescent="0.35">
      <c r="A55066" t="s">
        <v>201</v>
      </c>
      <c r="B55066" t="s">
        <v>75</v>
      </c>
      <c r="C55066" t="s">
        <v>13</v>
      </c>
      <c r="D55066" t="s">
        <v>56</v>
      </c>
      <c r="E55066" t="s">
        <v>59</v>
      </c>
      <c r="F55066" t="s">
        <v>61</v>
      </c>
      <c r="G55066">
        <v>2019</v>
      </c>
      <c r="H55066" t="s">
        <v>222</v>
      </c>
      <c r="I55066" s="1">
        <v>1870</v>
      </c>
      <c r="J55066">
        <v>17</v>
      </c>
      <c r="K55066" s="3">
        <v>0.54827272999999999</v>
      </c>
      <c r="L55066" s="2">
        <f>Tabela1[[#This Row],[Revenue]]-Tabela1[[#This Row],[Revenue]]*Tabela1[[#This Row],[Gross margin]]</f>
        <v>844.72999490000007</v>
      </c>
      <c r="M55066" s="2">
        <f>Tabela1[[#This Row],[Revenue]]-Tabela1[[#This Row],[Costs]]</f>
        <v>1025.2700050999999</v>
      </c>
    </row>
    <row r="55067" spans="1:13" x14ac:dyDescent="0.35">
      <c r="A55067" t="s">
        <v>201</v>
      </c>
      <c r="B55067" t="s">
        <v>75</v>
      </c>
      <c r="C55067" t="s">
        <v>13</v>
      </c>
      <c r="D55067" t="s">
        <v>56</v>
      </c>
      <c r="E55067" t="s">
        <v>59</v>
      </c>
      <c r="F55067" t="s">
        <v>146</v>
      </c>
      <c r="G55067">
        <v>2019</v>
      </c>
      <c r="H55067" t="s">
        <v>222</v>
      </c>
      <c r="I55067" s="1">
        <v>3803.7</v>
      </c>
      <c r="J55067">
        <v>31</v>
      </c>
      <c r="K55067" s="3">
        <v>0.52013039999999999</v>
      </c>
      <c r="L55067" s="2">
        <f>Tabela1[[#This Row],[Revenue]]-Tabela1[[#This Row],[Revenue]]*Tabela1[[#This Row],[Gross margin]]</f>
        <v>1825.2799975200001</v>
      </c>
      <c r="M55067" s="2">
        <f>Tabela1[[#This Row],[Revenue]]-Tabela1[[#This Row],[Costs]]</f>
        <v>1978.4200024799998</v>
      </c>
    </row>
    <row r="55068" spans="1:13" x14ac:dyDescent="0.35">
      <c r="A55068" t="s">
        <v>201</v>
      </c>
      <c r="B55068" t="s">
        <v>75</v>
      </c>
      <c r="C55068" t="s">
        <v>13</v>
      </c>
      <c r="D55068" t="s">
        <v>56</v>
      </c>
      <c r="E55068" t="s">
        <v>59</v>
      </c>
      <c r="F55068" t="s">
        <v>178</v>
      </c>
      <c r="G55068">
        <v>2019</v>
      </c>
      <c r="H55068" t="s">
        <v>222</v>
      </c>
      <c r="I55068" s="1">
        <v>1779.6</v>
      </c>
      <c r="J55068">
        <v>12</v>
      </c>
      <c r="K55068" s="3">
        <v>0.51112610000000003</v>
      </c>
      <c r="L55068" s="2">
        <f>Tabela1[[#This Row],[Revenue]]-Tabela1[[#This Row],[Revenue]]*Tabela1[[#This Row],[Gross margin]]</f>
        <v>869.99999243999991</v>
      </c>
      <c r="M55068" s="2">
        <f>Tabela1[[#This Row],[Revenue]]-Tabela1[[#This Row],[Costs]]</f>
        <v>909.60000755999999</v>
      </c>
    </row>
    <row r="55069" spans="1:13" x14ac:dyDescent="0.35">
      <c r="A55069" t="s">
        <v>201</v>
      </c>
      <c r="B55069" t="s">
        <v>75</v>
      </c>
      <c r="C55069" t="s">
        <v>13</v>
      </c>
      <c r="D55069" t="s">
        <v>56</v>
      </c>
      <c r="E55069" t="s">
        <v>62</v>
      </c>
      <c r="F55069" t="s">
        <v>170</v>
      </c>
      <c r="G55069">
        <v>2019</v>
      </c>
      <c r="H55069" t="s">
        <v>222</v>
      </c>
      <c r="I55069" s="1">
        <v>8742.16</v>
      </c>
      <c r="J55069">
        <v>536</v>
      </c>
      <c r="K55069" s="3">
        <v>0.29920293999999997</v>
      </c>
      <c r="L55069" s="2">
        <f>Tabela1[[#This Row],[Revenue]]-Tabela1[[#This Row],[Revenue]]*Tabela1[[#This Row],[Gross margin]]</f>
        <v>6126.4800260495995</v>
      </c>
      <c r="M55069" s="2">
        <f>Tabela1[[#This Row],[Revenue]]-Tabela1[[#This Row],[Costs]]</f>
        <v>2615.6799739504004</v>
      </c>
    </row>
    <row r="55070" spans="1:13" x14ac:dyDescent="0.35">
      <c r="A55070" t="s">
        <v>201</v>
      </c>
      <c r="B55070" t="s">
        <v>75</v>
      </c>
      <c r="C55070" t="s">
        <v>13</v>
      </c>
      <c r="D55070" t="s">
        <v>56</v>
      </c>
      <c r="E55070" t="s">
        <v>62</v>
      </c>
      <c r="F55070" t="s">
        <v>171</v>
      </c>
      <c r="G55070">
        <v>2019</v>
      </c>
      <c r="H55070" t="s">
        <v>222</v>
      </c>
      <c r="I55070" s="1">
        <v>9292.14</v>
      </c>
      <c r="J55070">
        <v>234</v>
      </c>
      <c r="K55070" s="3">
        <v>0.40745404000000002</v>
      </c>
      <c r="L55070" s="2">
        <f>Tabela1[[#This Row],[Revenue]]-Tabela1[[#This Row],[Revenue]]*Tabela1[[#This Row],[Gross margin]]</f>
        <v>5506.020016754399</v>
      </c>
      <c r="M55070" s="2">
        <f>Tabela1[[#This Row],[Revenue]]-Tabela1[[#This Row],[Costs]]</f>
        <v>3786.1199832456005</v>
      </c>
    </row>
    <row r="55071" spans="1:13" x14ac:dyDescent="0.35">
      <c r="A55071" t="s">
        <v>201</v>
      </c>
      <c r="B55071" t="s">
        <v>75</v>
      </c>
      <c r="C55071" t="s">
        <v>13</v>
      </c>
      <c r="D55071" t="s">
        <v>56</v>
      </c>
      <c r="E55071" t="s">
        <v>62</v>
      </c>
      <c r="F55071" t="s">
        <v>64</v>
      </c>
      <c r="G55071">
        <v>2019</v>
      </c>
      <c r="H55071" t="s">
        <v>222</v>
      </c>
      <c r="I55071" s="1">
        <v>5493.2</v>
      </c>
      <c r="J55071">
        <v>62</v>
      </c>
      <c r="K55071" s="3">
        <v>0.46952596000000002</v>
      </c>
      <c r="L55071" s="2">
        <f>Tabela1[[#This Row],[Revenue]]-Tabela1[[#This Row],[Revenue]]*Tabela1[[#This Row],[Gross margin]]</f>
        <v>2913.9999965279999</v>
      </c>
      <c r="M55071" s="2">
        <f>Tabela1[[#This Row],[Revenue]]-Tabela1[[#This Row],[Costs]]</f>
        <v>2579.2000034719999</v>
      </c>
    </row>
    <row r="55072" spans="1:13" x14ac:dyDescent="0.35">
      <c r="A55072" t="s">
        <v>201</v>
      </c>
      <c r="B55072" t="s">
        <v>75</v>
      </c>
      <c r="C55072" t="s">
        <v>13</v>
      </c>
      <c r="D55072" t="s">
        <v>56</v>
      </c>
      <c r="E55072" t="s">
        <v>65</v>
      </c>
      <c r="F55072" t="s">
        <v>153</v>
      </c>
      <c r="G55072">
        <v>2019</v>
      </c>
      <c r="H55072" t="s">
        <v>222</v>
      </c>
      <c r="I55072" s="1">
        <v>21390.69</v>
      </c>
      <c r="J55072">
        <v>667</v>
      </c>
      <c r="K55072" s="3">
        <v>0.37636419999999998</v>
      </c>
      <c r="L55072" s="2">
        <f>Tabela1[[#This Row],[Revenue]]-Tabela1[[#This Row],[Revenue]]*Tabela1[[#This Row],[Gross margin]]</f>
        <v>13340.000070702001</v>
      </c>
      <c r="M55072" s="2">
        <f>Tabela1[[#This Row],[Revenue]]-Tabela1[[#This Row],[Costs]]</f>
        <v>8050.6899292979979</v>
      </c>
    </row>
    <row r="55073" spans="1:13" x14ac:dyDescent="0.35">
      <c r="A55073" t="s">
        <v>201</v>
      </c>
      <c r="B55073" t="s">
        <v>75</v>
      </c>
      <c r="C55073" t="s">
        <v>13</v>
      </c>
      <c r="D55073" t="s">
        <v>56</v>
      </c>
      <c r="E55073" t="s">
        <v>65</v>
      </c>
      <c r="F55073" t="s">
        <v>66</v>
      </c>
      <c r="G55073">
        <v>2019</v>
      </c>
      <c r="H55073" t="s">
        <v>222</v>
      </c>
      <c r="I55073" s="1">
        <v>29720.94</v>
      </c>
      <c r="J55073">
        <v>87</v>
      </c>
      <c r="K55073" s="3">
        <v>0.48343187999999998</v>
      </c>
      <c r="L55073" s="2">
        <f>Tabela1[[#This Row],[Revenue]]-Tabela1[[#This Row],[Revenue]]*Tabela1[[#This Row],[Gross margin]]</f>
        <v>15352.8901004328</v>
      </c>
      <c r="M55073" s="2">
        <f>Tabela1[[#This Row],[Revenue]]-Tabela1[[#This Row],[Costs]]</f>
        <v>14368.049899567199</v>
      </c>
    </row>
    <row r="55074" spans="1:13" x14ac:dyDescent="0.35">
      <c r="A55074" t="s">
        <v>201</v>
      </c>
      <c r="B55074" t="s">
        <v>75</v>
      </c>
      <c r="C55074" t="s">
        <v>13</v>
      </c>
      <c r="D55074" t="s">
        <v>67</v>
      </c>
      <c r="E55074" t="s">
        <v>68</v>
      </c>
      <c r="F55074" t="s">
        <v>173</v>
      </c>
      <c r="G55074">
        <v>2019</v>
      </c>
      <c r="H55074" t="s">
        <v>222</v>
      </c>
      <c r="I55074" s="1">
        <v>2142</v>
      </c>
      <c r="J55074">
        <v>357</v>
      </c>
      <c r="K55074" s="3">
        <v>0.69</v>
      </c>
      <c r="L55074" s="2">
        <f>Tabela1[[#This Row],[Revenue]]-Tabela1[[#This Row],[Revenue]]*Tabela1[[#This Row],[Gross margin]]</f>
        <v>664.02000000000021</v>
      </c>
      <c r="M55074" s="2">
        <f>Tabela1[[#This Row],[Revenue]]-Tabela1[[#This Row],[Costs]]</f>
        <v>1477.9799999999998</v>
      </c>
    </row>
    <row r="55075" spans="1:13" x14ac:dyDescent="0.35">
      <c r="A55075" t="s">
        <v>201</v>
      </c>
      <c r="B55075" t="s">
        <v>75</v>
      </c>
      <c r="C55075" t="s">
        <v>13</v>
      </c>
      <c r="D55075" t="s">
        <v>67</v>
      </c>
      <c r="E55075" t="s">
        <v>70</v>
      </c>
      <c r="F55075" t="s">
        <v>159</v>
      </c>
      <c r="G55075">
        <v>2019</v>
      </c>
      <c r="H55075" t="s">
        <v>222</v>
      </c>
      <c r="I55075" s="1">
        <v>1080</v>
      </c>
      <c r="J55075">
        <v>216</v>
      </c>
      <c r="K55075" s="3">
        <v>0.61</v>
      </c>
      <c r="L55075" s="2">
        <f>Tabela1[[#This Row],[Revenue]]-Tabela1[[#This Row],[Revenue]]*Tabela1[[#This Row],[Gross margin]]</f>
        <v>421.20000000000005</v>
      </c>
      <c r="M55075" s="2">
        <f>Tabela1[[#This Row],[Revenue]]-Tabela1[[#This Row],[Costs]]</f>
        <v>658.8</v>
      </c>
    </row>
    <row r="55076" spans="1:13" x14ac:dyDescent="0.35">
      <c r="A55076" t="s">
        <v>201</v>
      </c>
      <c r="B55076" t="s">
        <v>75</v>
      </c>
      <c r="C55076" t="s">
        <v>13</v>
      </c>
      <c r="D55076" t="s">
        <v>67</v>
      </c>
      <c r="E55076" t="s">
        <v>70</v>
      </c>
      <c r="F55076" t="s">
        <v>161</v>
      </c>
      <c r="G55076">
        <v>2019</v>
      </c>
      <c r="H55076" t="s">
        <v>222</v>
      </c>
      <c r="I55076" s="1">
        <v>3280</v>
      </c>
      <c r="J55076">
        <v>656</v>
      </c>
      <c r="K55076" s="3">
        <v>0.63</v>
      </c>
      <c r="L55076" s="2">
        <f>Tabela1[[#This Row],[Revenue]]-Tabela1[[#This Row],[Revenue]]*Tabela1[[#This Row],[Gross margin]]</f>
        <v>1213.5999999999999</v>
      </c>
      <c r="M55076" s="2">
        <f>Tabela1[[#This Row],[Revenue]]-Tabela1[[#This Row],[Costs]]</f>
        <v>2066.4</v>
      </c>
    </row>
    <row r="55077" spans="1:13" x14ac:dyDescent="0.35">
      <c r="A55077" t="s">
        <v>201</v>
      </c>
      <c r="B55077" t="s">
        <v>192</v>
      </c>
      <c r="C55077" t="s">
        <v>13</v>
      </c>
      <c r="D55077" t="s">
        <v>14</v>
      </c>
      <c r="E55077" t="s">
        <v>128</v>
      </c>
      <c r="F55077" t="s">
        <v>129</v>
      </c>
      <c r="G55077">
        <v>2019</v>
      </c>
      <c r="H55077" t="s">
        <v>222</v>
      </c>
      <c r="I55077" s="1">
        <v>22855.26</v>
      </c>
      <c r="J55077">
        <v>313</v>
      </c>
      <c r="K55077" s="3">
        <v>0.28101890000000002</v>
      </c>
      <c r="L55077" s="2">
        <f>Tabela1[[#This Row],[Revenue]]-Tabela1[[#This Row],[Revenue]]*Tabela1[[#This Row],[Gross margin]]</f>
        <v>16432.499975585997</v>
      </c>
      <c r="M55077" s="2">
        <f>Tabela1[[#This Row],[Revenue]]-Tabela1[[#This Row],[Costs]]</f>
        <v>6422.7600244140012</v>
      </c>
    </row>
    <row r="55078" spans="1:13" x14ac:dyDescent="0.35">
      <c r="A55078" t="s">
        <v>201</v>
      </c>
      <c r="B55078" t="s">
        <v>192</v>
      </c>
      <c r="C55078" t="s">
        <v>13</v>
      </c>
      <c r="D55078" t="s">
        <v>14</v>
      </c>
      <c r="E55078" t="s">
        <v>128</v>
      </c>
      <c r="F55078" t="s">
        <v>175</v>
      </c>
      <c r="G55078">
        <v>2019</v>
      </c>
      <c r="H55078" t="s">
        <v>222</v>
      </c>
      <c r="I55078" s="1">
        <v>31936.77</v>
      </c>
      <c r="J55078">
        <v>73</v>
      </c>
      <c r="K55078" s="3">
        <v>0.45397609</v>
      </c>
      <c r="L55078" s="2">
        <f>Tabela1[[#This Row],[Revenue]]-Tabela1[[#This Row],[Revenue]]*Tabela1[[#This Row],[Gross margin]]</f>
        <v>17438.240028170701</v>
      </c>
      <c r="M55078" s="2">
        <f>Tabela1[[#This Row],[Revenue]]-Tabela1[[#This Row],[Costs]]</f>
        <v>14498.529971829299</v>
      </c>
    </row>
    <row r="55079" spans="1:13" x14ac:dyDescent="0.35">
      <c r="A55079" t="s">
        <v>201</v>
      </c>
      <c r="B55079" t="s">
        <v>192</v>
      </c>
      <c r="C55079" t="s">
        <v>13</v>
      </c>
      <c r="D55079" t="s">
        <v>56</v>
      </c>
      <c r="E55079" t="s">
        <v>59</v>
      </c>
      <c r="F55079" t="s">
        <v>60</v>
      </c>
      <c r="G55079">
        <v>2019</v>
      </c>
      <c r="H55079" t="s">
        <v>222</v>
      </c>
      <c r="I55079" s="1">
        <v>4266.96</v>
      </c>
      <c r="J55079">
        <v>69</v>
      </c>
      <c r="K55079" s="3">
        <v>0.57713453999999997</v>
      </c>
      <c r="L55079" s="2">
        <f>Tabela1[[#This Row],[Revenue]]-Tabela1[[#This Row],[Revenue]]*Tabela1[[#This Row],[Gross margin]]</f>
        <v>1804.3500032016</v>
      </c>
      <c r="M55079" s="2">
        <f>Tabela1[[#This Row],[Revenue]]-Tabela1[[#This Row],[Costs]]</f>
        <v>2462.6099967984001</v>
      </c>
    </row>
    <row r="55080" spans="1:13" x14ac:dyDescent="0.35">
      <c r="A55080" t="s">
        <v>201</v>
      </c>
      <c r="B55080" t="s">
        <v>192</v>
      </c>
      <c r="C55080" t="s">
        <v>13</v>
      </c>
      <c r="D55080" t="s">
        <v>56</v>
      </c>
      <c r="E55080" t="s">
        <v>59</v>
      </c>
      <c r="F55080" t="s">
        <v>146</v>
      </c>
      <c r="G55080">
        <v>2019</v>
      </c>
      <c r="H55080" t="s">
        <v>222</v>
      </c>
      <c r="I55080" s="1">
        <v>1349.7</v>
      </c>
      <c r="J55080">
        <v>11</v>
      </c>
      <c r="K55080" s="3">
        <v>0.52013039999999999</v>
      </c>
      <c r="L55080" s="2">
        <f>Tabela1[[#This Row],[Revenue]]-Tabela1[[#This Row],[Revenue]]*Tabela1[[#This Row],[Gross margin]]</f>
        <v>647.67999912000005</v>
      </c>
      <c r="M55080" s="2">
        <f>Tabela1[[#This Row],[Revenue]]-Tabela1[[#This Row],[Costs]]</f>
        <v>702.02000088</v>
      </c>
    </row>
    <row r="55081" spans="1:13" x14ac:dyDescent="0.35">
      <c r="A55081" t="s">
        <v>201</v>
      </c>
      <c r="B55081" t="s">
        <v>192</v>
      </c>
      <c r="C55081" t="s">
        <v>13</v>
      </c>
      <c r="D55081" t="s">
        <v>56</v>
      </c>
      <c r="E55081" t="s">
        <v>62</v>
      </c>
      <c r="F55081" t="s">
        <v>63</v>
      </c>
      <c r="G55081">
        <v>2019</v>
      </c>
      <c r="H55081" t="s">
        <v>222</v>
      </c>
      <c r="I55081" s="1">
        <v>32293.64</v>
      </c>
      <c r="J55081">
        <v>284</v>
      </c>
      <c r="K55081" s="3">
        <v>0.29645589999999999</v>
      </c>
      <c r="L55081" s="2">
        <f>Tabela1[[#This Row],[Revenue]]-Tabela1[[#This Row],[Revenue]]*Tabela1[[#This Row],[Gross margin]]</f>
        <v>22719.999889523999</v>
      </c>
      <c r="M55081" s="2">
        <f>Tabela1[[#This Row],[Revenue]]-Tabela1[[#This Row],[Costs]]</f>
        <v>9573.6401104760007</v>
      </c>
    </row>
    <row r="55082" spans="1:13" x14ac:dyDescent="0.35">
      <c r="A55082" t="s">
        <v>201</v>
      </c>
      <c r="B55082" t="s">
        <v>192</v>
      </c>
      <c r="C55082" t="s">
        <v>13</v>
      </c>
      <c r="D55082" t="s">
        <v>56</v>
      </c>
      <c r="E55082" t="s">
        <v>62</v>
      </c>
      <c r="F55082" t="s">
        <v>171</v>
      </c>
      <c r="G55082">
        <v>2019</v>
      </c>
      <c r="H55082" t="s">
        <v>222</v>
      </c>
      <c r="I55082" s="1">
        <v>10880.54</v>
      </c>
      <c r="J55082">
        <v>274</v>
      </c>
      <c r="K55082" s="3">
        <v>0.40745404000000002</v>
      </c>
      <c r="L55082" s="2">
        <f>Tabela1[[#This Row],[Revenue]]-Tabela1[[#This Row],[Revenue]]*Tabela1[[#This Row],[Gross margin]]</f>
        <v>6447.2200196184003</v>
      </c>
      <c r="M55082" s="2">
        <f>Tabela1[[#This Row],[Revenue]]-Tabela1[[#This Row],[Costs]]</f>
        <v>4433.3199803816005</v>
      </c>
    </row>
    <row r="55083" spans="1:13" x14ac:dyDescent="0.35">
      <c r="A55083" t="s">
        <v>201</v>
      </c>
      <c r="B55083" t="s">
        <v>192</v>
      </c>
      <c r="C55083" t="s">
        <v>13</v>
      </c>
      <c r="D55083" t="s">
        <v>56</v>
      </c>
      <c r="E55083" t="s">
        <v>91</v>
      </c>
      <c r="F55083" t="s">
        <v>179</v>
      </c>
      <c r="G55083">
        <v>2019</v>
      </c>
      <c r="H55083" t="s">
        <v>222</v>
      </c>
      <c r="I55083" s="1">
        <v>11280.1</v>
      </c>
      <c r="J55083">
        <v>65</v>
      </c>
      <c r="K55083" s="3">
        <v>0.45764664999999999</v>
      </c>
      <c r="L55083" s="2">
        <f>Tabela1[[#This Row],[Revenue]]-Tabela1[[#This Row],[Revenue]]*Tabela1[[#This Row],[Gross margin]]</f>
        <v>6117.8000233350003</v>
      </c>
      <c r="M55083" s="2">
        <f>Tabela1[[#This Row],[Revenue]]-Tabela1[[#This Row],[Costs]]</f>
        <v>5162.299976665</v>
      </c>
    </row>
    <row r="55084" spans="1:13" x14ac:dyDescent="0.35">
      <c r="A55084" t="s">
        <v>201</v>
      </c>
      <c r="B55084" t="s">
        <v>192</v>
      </c>
      <c r="C55084" t="s">
        <v>13</v>
      </c>
      <c r="D55084" t="s">
        <v>56</v>
      </c>
      <c r="E55084" t="s">
        <v>91</v>
      </c>
      <c r="F55084" t="s">
        <v>180</v>
      </c>
      <c r="G55084">
        <v>2019</v>
      </c>
      <c r="H55084" t="s">
        <v>222</v>
      </c>
      <c r="I55084" s="1">
        <v>8128</v>
      </c>
      <c r="J55084">
        <v>100</v>
      </c>
      <c r="K55084" s="3">
        <v>0.50787402000000004</v>
      </c>
      <c r="L55084" s="2">
        <f>Tabela1[[#This Row],[Revenue]]-Tabela1[[#This Row],[Revenue]]*Tabela1[[#This Row],[Gross margin]]</f>
        <v>3999.9999654399999</v>
      </c>
      <c r="M55084" s="2">
        <f>Tabela1[[#This Row],[Revenue]]-Tabela1[[#This Row],[Costs]]</f>
        <v>4128.0000345600001</v>
      </c>
    </row>
    <row r="55085" spans="1:13" x14ac:dyDescent="0.35">
      <c r="A55085" t="s">
        <v>201</v>
      </c>
      <c r="B55085" t="s">
        <v>185</v>
      </c>
      <c r="C55085" t="s">
        <v>76</v>
      </c>
      <c r="D55085" t="s">
        <v>56</v>
      </c>
      <c r="E55085" t="s">
        <v>57</v>
      </c>
      <c r="F55085" t="s">
        <v>144</v>
      </c>
      <c r="G55085">
        <v>2019</v>
      </c>
      <c r="H55085" t="s">
        <v>222</v>
      </c>
      <c r="I55085" s="1">
        <v>4015</v>
      </c>
      <c r="J55085">
        <v>55</v>
      </c>
      <c r="K55085" s="3">
        <v>0.41698629999999998</v>
      </c>
      <c r="L55085" s="2">
        <f>Tabela1[[#This Row],[Revenue]]-Tabela1[[#This Row],[Revenue]]*Tabela1[[#This Row],[Gross margin]]</f>
        <v>2340.8000055000002</v>
      </c>
      <c r="M55085" s="2">
        <f>Tabela1[[#This Row],[Revenue]]-Tabela1[[#This Row],[Costs]]</f>
        <v>1674.1999944999998</v>
      </c>
    </row>
    <row r="55086" spans="1:13" x14ac:dyDescent="0.35">
      <c r="A55086" t="s">
        <v>201</v>
      </c>
      <c r="B55086" t="s">
        <v>185</v>
      </c>
      <c r="C55086" t="s">
        <v>76</v>
      </c>
      <c r="D55086" t="s">
        <v>56</v>
      </c>
      <c r="E55086" t="s">
        <v>57</v>
      </c>
      <c r="F55086" t="s">
        <v>77</v>
      </c>
      <c r="G55086">
        <v>2019</v>
      </c>
      <c r="H55086" t="s">
        <v>222</v>
      </c>
      <c r="I55086" s="1">
        <v>14464.8</v>
      </c>
      <c r="J55086">
        <v>63</v>
      </c>
      <c r="K55086" s="3">
        <v>0.47379293</v>
      </c>
      <c r="L55086" s="2">
        <f>Tabela1[[#This Row],[Revenue]]-Tabela1[[#This Row],[Revenue]]*Tabela1[[#This Row],[Gross margin]]</f>
        <v>7611.4800261359997</v>
      </c>
      <c r="M55086" s="2">
        <f>Tabela1[[#This Row],[Revenue]]-Tabela1[[#This Row],[Costs]]</f>
        <v>6853.3199738639996</v>
      </c>
    </row>
    <row r="55087" spans="1:13" x14ac:dyDescent="0.35">
      <c r="A55087" t="s">
        <v>201</v>
      </c>
      <c r="B55087" t="s">
        <v>185</v>
      </c>
      <c r="C55087" t="s">
        <v>76</v>
      </c>
      <c r="D55087" t="s">
        <v>56</v>
      </c>
      <c r="E55087" t="s">
        <v>57</v>
      </c>
      <c r="F55087" t="s">
        <v>145</v>
      </c>
      <c r="G55087">
        <v>2019</v>
      </c>
      <c r="H55087" t="s">
        <v>222</v>
      </c>
      <c r="I55087" s="1">
        <v>4848.8</v>
      </c>
      <c r="J55087">
        <v>29</v>
      </c>
      <c r="K55087" s="3">
        <v>0.48169856</v>
      </c>
      <c r="L55087" s="2">
        <f>Tabela1[[#This Row],[Revenue]]-Tabela1[[#This Row],[Revenue]]*Tabela1[[#This Row],[Gross margin]]</f>
        <v>2513.1400222719999</v>
      </c>
      <c r="M55087" s="2">
        <f>Tabela1[[#This Row],[Revenue]]-Tabela1[[#This Row],[Costs]]</f>
        <v>2335.6599777280003</v>
      </c>
    </row>
    <row r="55088" spans="1:13" x14ac:dyDescent="0.35">
      <c r="A55088" t="s">
        <v>201</v>
      </c>
      <c r="B55088" t="s">
        <v>185</v>
      </c>
      <c r="C55088" t="s">
        <v>76</v>
      </c>
      <c r="D55088" t="s">
        <v>56</v>
      </c>
      <c r="E55088" t="s">
        <v>57</v>
      </c>
      <c r="F55088" t="s">
        <v>177</v>
      </c>
      <c r="G55088">
        <v>2019</v>
      </c>
      <c r="H55088" t="s">
        <v>222</v>
      </c>
      <c r="I55088" s="1">
        <v>11068.2</v>
      </c>
      <c r="J55088">
        <v>234</v>
      </c>
      <c r="K55088" s="3">
        <v>0.39779186999999999</v>
      </c>
      <c r="L55088" s="2">
        <f>Tabela1[[#This Row],[Revenue]]-Tabela1[[#This Row],[Revenue]]*Tabela1[[#This Row],[Gross margin]]</f>
        <v>6665.3600244660001</v>
      </c>
      <c r="M55088" s="2">
        <f>Tabela1[[#This Row],[Revenue]]-Tabela1[[#This Row],[Costs]]</f>
        <v>4402.8399755340006</v>
      </c>
    </row>
    <row r="55089" spans="1:13" x14ac:dyDescent="0.35">
      <c r="A55089" t="s">
        <v>201</v>
      </c>
      <c r="B55089" t="s">
        <v>185</v>
      </c>
      <c r="C55089" t="s">
        <v>76</v>
      </c>
      <c r="D55089" t="s">
        <v>56</v>
      </c>
      <c r="E55089" t="s">
        <v>57</v>
      </c>
      <c r="F55089" t="s">
        <v>78</v>
      </c>
      <c r="G55089">
        <v>2019</v>
      </c>
      <c r="H55089" t="s">
        <v>222</v>
      </c>
      <c r="I55089" s="1">
        <v>9390</v>
      </c>
      <c r="J55089">
        <v>47</v>
      </c>
      <c r="K55089" s="3">
        <v>0.44628328</v>
      </c>
      <c r="L55089" s="2">
        <f>Tabela1[[#This Row],[Revenue]]-Tabela1[[#This Row],[Revenue]]*Tabela1[[#This Row],[Gross margin]]</f>
        <v>5199.4000008000003</v>
      </c>
      <c r="M55089" s="2">
        <f>Tabela1[[#This Row],[Revenue]]-Tabela1[[#This Row],[Costs]]</f>
        <v>4190.5999991999997</v>
      </c>
    </row>
    <row r="55090" spans="1:13" x14ac:dyDescent="0.35">
      <c r="A55090" t="s">
        <v>201</v>
      </c>
      <c r="B55090" t="s">
        <v>185</v>
      </c>
      <c r="C55090" t="s">
        <v>76</v>
      </c>
      <c r="D55090" t="s">
        <v>56</v>
      </c>
      <c r="E55090" t="s">
        <v>57</v>
      </c>
      <c r="F55090" t="s">
        <v>79</v>
      </c>
      <c r="G55090">
        <v>2019</v>
      </c>
      <c r="H55090" t="s">
        <v>222</v>
      </c>
      <c r="I55090" s="1">
        <v>9615.7999999999993</v>
      </c>
      <c r="J55090">
        <v>37</v>
      </c>
      <c r="K55090" s="3">
        <v>0.44423344999999997</v>
      </c>
      <c r="L55090" s="2">
        <f>Tabela1[[#This Row],[Revenue]]-Tabela1[[#This Row],[Revenue]]*Tabela1[[#This Row],[Gross margin]]</f>
        <v>5344.1399914900003</v>
      </c>
      <c r="M55090" s="2">
        <f>Tabela1[[#This Row],[Revenue]]-Tabela1[[#This Row],[Costs]]</f>
        <v>4271.660008509999</v>
      </c>
    </row>
    <row r="55091" spans="1:13" x14ac:dyDescent="0.35">
      <c r="A55091" t="s">
        <v>201</v>
      </c>
      <c r="B55091" t="s">
        <v>185</v>
      </c>
      <c r="C55091" t="s">
        <v>76</v>
      </c>
      <c r="D55091" t="s">
        <v>56</v>
      </c>
      <c r="E55091" t="s">
        <v>59</v>
      </c>
      <c r="F55091" t="s">
        <v>148</v>
      </c>
      <c r="G55091">
        <v>2019</v>
      </c>
      <c r="H55091" t="s">
        <v>222</v>
      </c>
      <c r="I55091" s="1">
        <v>5737.5</v>
      </c>
      <c r="J55091">
        <v>85</v>
      </c>
      <c r="K55091" s="3">
        <v>0.46488889</v>
      </c>
      <c r="L55091" s="2">
        <f>Tabela1[[#This Row],[Revenue]]-Tabela1[[#This Row],[Revenue]]*Tabela1[[#This Row],[Gross margin]]</f>
        <v>3070.1999936249999</v>
      </c>
      <c r="M55091" s="2">
        <f>Tabela1[[#This Row],[Revenue]]-Tabela1[[#This Row],[Costs]]</f>
        <v>2667.3000063750001</v>
      </c>
    </row>
    <row r="55092" spans="1:13" x14ac:dyDescent="0.35">
      <c r="A55092" t="s">
        <v>201</v>
      </c>
      <c r="B55092" t="s">
        <v>185</v>
      </c>
      <c r="C55092" t="s">
        <v>76</v>
      </c>
      <c r="D55092" t="s">
        <v>56</v>
      </c>
      <c r="E55092" t="s">
        <v>59</v>
      </c>
      <c r="F55092" t="s">
        <v>82</v>
      </c>
      <c r="G55092">
        <v>2019</v>
      </c>
      <c r="H55092" t="s">
        <v>222</v>
      </c>
      <c r="I55092" s="1">
        <v>8660.85</v>
      </c>
      <c r="J55092">
        <v>264</v>
      </c>
      <c r="K55092" s="3">
        <v>0.33123539000000002</v>
      </c>
      <c r="L55092" s="2">
        <f>Tabela1[[#This Row],[Revenue]]-Tabela1[[#This Row],[Revenue]]*Tabela1[[#This Row],[Gross margin]]</f>
        <v>5792.0699725185004</v>
      </c>
      <c r="M55092" s="2">
        <f>Tabela1[[#This Row],[Revenue]]-Tabela1[[#This Row],[Costs]]</f>
        <v>2868.7800274814999</v>
      </c>
    </row>
    <row r="55093" spans="1:13" x14ac:dyDescent="0.35">
      <c r="A55093" t="s">
        <v>201</v>
      </c>
      <c r="B55093" t="s">
        <v>185</v>
      </c>
      <c r="C55093" t="s">
        <v>76</v>
      </c>
      <c r="D55093" t="s">
        <v>56</v>
      </c>
      <c r="E55093" t="s">
        <v>59</v>
      </c>
      <c r="F55093" t="s">
        <v>83</v>
      </c>
      <c r="G55093">
        <v>2019</v>
      </c>
      <c r="H55093" t="s">
        <v>222</v>
      </c>
      <c r="I55093" s="1">
        <v>4472.7</v>
      </c>
      <c r="J55093">
        <v>102</v>
      </c>
      <c r="K55093" s="3">
        <v>0.34914481000000003</v>
      </c>
      <c r="L55093" s="2">
        <f>Tabela1[[#This Row],[Revenue]]-Tabela1[[#This Row],[Revenue]]*Tabela1[[#This Row],[Gross margin]]</f>
        <v>2911.0800083129998</v>
      </c>
      <c r="M55093" s="2">
        <f>Tabela1[[#This Row],[Revenue]]-Tabela1[[#This Row],[Costs]]</f>
        <v>1561.619991687</v>
      </c>
    </row>
    <row r="55094" spans="1:13" x14ac:dyDescent="0.35">
      <c r="A55094" t="s">
        <v>201</v>
      </c>
      <c r="B55094" t="s">
        <v>185</v>
      </c>
      <c r="C55094" t="s">
        <v>76</v>
      </c>
      <c r="D55094" t="s">
        <v>56</v>
      </c>
      <c r="E55094" t="s">
        <v>59</v>
      </c>
      <c r="F55094" t="s">
        <v>84</v>
      </c>
      <c r="G55094">
        <v>2019</v>
      </c>
      <c r="H55094" t="s">
        <v>222</v>
      </c>
      <c r="I55094" s="1">
        <v>6098.75</v>
      </c>
      <c r="J55094">
        <v>287</v>
      </c>
      <c r="K55094" s="3">
        <v>0.41082352999999999</v>
      </c>
      <c r="L55094" s="2">
        <f>Tabela1[[#This Row],[Revenue]]-Tabela1[[#This Row],[Revenue]]*Tabela1[[#This Row],[Gross margin]]</f>
        <v>3593.2399964125002</v>
      </c>
      <c r="M55094" s="2">
        <f>Tabela1[[#This Row],[Revenue]]-Tabela1[[#This Row],[Costs]]</f>
        <v>2505.5100035874998</v>
      </c>
    </row>
    <row r="55095" spans="1:13" x14ac:dyDescent="0.35">
      <c r="A55095" t="s">
        <v>201</v>
      </c>
      <c r="B55095" t="s">
        <v>185</v>
      </c>
      <c r="C55095" t="s">
        <v>76</v>
      </c>
      <c r="D55095" t="s">
        <v>56</v>
      </c>
      <c r="E55095" t="s">
        <v>59</v>
      </c>
      <c r="F55095" t="s">
        <v>85</v>
      </c>
      <c r="G55095">
        <v>2019</v>
      </c>
      <c r="H55095" t="s">
        <v>222</v>
      </c>
      <c r="I55095" s="1">
        <v>14570</v>
      </c>
      <c r="J55095">
        <v>221</v>
      </c>
      <c r="K55095" s="3">
        <v>0.42240699999999998</v>
      </c>
      <c r="L55095" s="2">
        <f>Tabela1[[#This Row],[Revenue]]-Tabela1[[#This Row],[Revenue]]*Tabela1[[#This Row],[Gross margin]]</f>
        <v>8415.5300100000004</v>
      </c>
      <c r="M55095" s="2">
        <f>Tabela1[[#This Row],[Revenue]]-Tabela1[[#This Row],[Costs]]</f>
        <v>6154.4699899999996</v>
      </c>
    </row>
    <row r="55096" spans="1:13" x14ac:dyDescent="0.35">
      <c r="A55096" t="s">
        <v>201</v>
      </c>
      <c r="B55096" t="s">
        <v>185</v>
      </c>
      <c r="C55096" t="s">
        <v>76</v>
      </c>
      <c r="D55096" t="s">
        <v>56</v>
      </c>
      <c r="E55096" t="s">
        <v>59</v>
      </c>
      <c r="F55096" t="s">
        <v>86</v>
      </c>
      <c r="G55096">
        <v>2019</v>
      </c>
      <c r="H55096" t="s">
        <v>222</v>
      </c>
      <c r="I55096" s="1">
        <v>9372</v>
      </c>
      <c r="J55096">
        <v>114</v>
      </c>
      <c r="K55096" s="3">
        <v>0.49871958999999999</v>
      </c>
      <c r="L55096" s="2">
        <f>Tabela1[[#This Row],[Revenue]]-Tabela1[[#This Row],[Revenue]]*Tabela1[[#This Row],[Gross margin]]</f>
        <v>4698.0000025199997</v>
      </c>
      <c r="M55096" s="2">
        <f>Tabela1[[#This Row],[Revenue]]-Tabela1[[#This Row],[Costs]]</f>
        <v>4673.9999974800003</v>
      </c>
    </row>
    <row r="55097" spans="1:13" x14ac:dyDescent="0.35">
      <c r="A55097" t="s">
        <v>201</v>
      </c>
      <c r="B55097" t="s">
        <v>185</v>
      </c>
      <c r="C55097" t="s">
        <v>76</v>
      </c>
      <c r="D55097" t="s">
        <v>56</v>
      </c>
      <c r="E55097" t="s">
        <v>59</v>
      </c>
      <c r="F55097" t="s">
        <v>88</v>
      </c>
      <c r="G55097">
        <v>2019</v>
      </c>
      <c r="H55097" t="s">
        <v>222</v>
      </c>
      <c r="I55097" s="1">
        <v>17463.05</v>
      </c>
      <c r="J55097">
        <v>507</v>
      </c>
      <c r="K55097" s="3">
        <v>0.32769189999999998</v>
      </c>
      <c r="L55097" s="2">
        <f>Tabela1[[#This Row],[Revenue]]-Tabela1[[#This Row],[Revenue]]*Tabela1[[#This Row],[Gross margin]]</f>
        <v>11740.549965704999</v>
      </c>
      <c r="M55097" s="2">
        <f>Tabela1[[#This Row],[Revenue]]-Tabela1[[#This Row],[Costs]]</f>
        <v>5722.5000342950007</v>
      </c>
    </row>
    <row r="55098" spans="1:13" x14ac:dyDescent="0.35">
      <c r="A55098" t="s">
        <v>201</v>
      </c>
      <c r="B55098" t="s">
        <v>185</v>
      </c>
      <c r="C55098" t="s">
        <v>76</v>
      </c>
      <c r="D55098" t="s">
        <v>56</v>
      </c>
      <c r="E55098" t="s">
        <v>59</v>
      </c>
      <c r="F55098" t="s">
        <v>149</v>
      </c>
      <c r="G55098">
        <v>2019</v>
      </c>
      <c r="H55098" t="s">
        <v>222</v>
      </c>
      <c r="I55098" s="1">
        <v>15212.25</v>
      </c>
      <c r="J55098">
        <v>368</v>
      </c>
      <c r="K55098" s="3">
        <v>0.40331641000000001</v>
      </c>
      <c r="L55098" s="2">
        <f>Tabela1[[#This Row],[Revenue]]-Tabela1[[#This Row],[Revenue]]*Tabela1[[#This Row],[Gross margin]]</f>
        <v>9076.8999419774991</v>
      </c>
      <c r="M55098" s="2">
        <f>Tabela1[[#This Row],[Revenue]]-Tabela1[[#This Row],[Costs]]</f>
        <v>6135.3500580225009</v>
      </c>
    </row>
    <row r="55099" spans="1:13" x14ac:dyDescent="0.35">
      <c r="A55099" t="s">
        <v>201</v>
      </c>
      <c r="B55099" t="s">
        <v>185</v>
      </c>
      <c r="C55099" t="s">
        <v>76</v>
      </c>
      <c r="D55099" t="s">
        <v>56</v>
      </c>
      <c r="E55099" t="s">
        <v>59</v>
      </c>
      <c r="F55099" t="s">
        <v>214</v>
      </c>
      <c r="G55099">
        <v>2019</v>
      </c>
      <c r="H55099" t="s">
        <v>222</v>
      </c>
      <c r="I55099" s="1">
        <v>4824.05</v>
      </c>
      <c r="J55099">
        <v>77</v>
      </c>
      <c r="K55099" s="3">
        <v>0.44660813999999999</v>
      </c>
      <c r="L55099" s="2">
        <f>Tabela1[[#This Row],[Revenue]]-Tabela1[[#This Row],[Revenue]]*Tabela1[[#This Row],[Gross margin]]</f>
        <v>2669.5900022330002</v>
      </c>
      <c r="M55099" s="2">
        <f>Tabela1[[#This Row],[Revenue]]-Tabela1[[#This Row],[Costs]]</f>
        <v>2154.459997767</v>
      </c>
    </row>
    <row r="55100" spans="1:13" x14ac:dyDescent="0.35">
      <c r="A55100" t="s">
        <v>201</v>
      </c>
      <c r="B55100" t="s">
        <v>185</v>
      </c>
      <c r="C55100" t="s">
        <v>76</v>
      </c>
      <c r="D55100" t="s">
        <v>56</v>
      </c>
      <c r="E55100" t="s">
        <v>65</v>
      </c>
      <c r="F55100" t="s">
        <v>215</v>
      </c>
      <c r="G55100">
        <v>2019</v>
      </c>
      <c r="H55100" t="s">
        <v>222</v>
      </c>
      <c r="I55100" s="1">
        <v>9715</v>
      </c>
      <c r="J55100">
        <v>67</v>
      </c>
      <c r="K55100" s="3">
        <v>0.37665156999999999</v>
      </c>
      <c r="L55100" s="2">
        <f>Tabela1[[#This Row],[Revenue]]-Tabela1[[#This Row],[Revenue]]*Tabela1[[#This Row],[Gross margin]]</f>
        <v>6055.8299974500005</v>
      </c>
      <c r="M55100" s="2">
        <f>Tabela1[[#This Row],[Revenue]]-Tabela1[[#This Row],[Costs]]</f>
        <v>3659.1700025499995</v>
      </c>
    </row>
    <row r="55101" spans="1:13" x14ac:dyDescent="0.35">
      <c r="A55101" t="s">
        <v>201</v>
      </c>
      <c r="B55101" t="s">
        <v>185</v>
      </c>
      <c r="C55101" t="s">
        <v>114</v>
      </c>
      <c r="D55101" t="s">
        <v>14</v>
      </c>
      <c r="E55101" t="s">
        <v>21</v>
      </c>
      <c r="F55101" t="s">
        <v>126</v>
      </c>
      <c r="G55101">
        <v>2019</v>
      </c>
      <c r="H55101" t="s">
        <v>222</v>
      </c>
      <c r="I55101" s="1">
        <v>10882.68</v>
      </c>
      <c r="J55101">
        <v>276</v>
      </c>
      <c r="K55101" s="3">
        <v>0.49885874000000002</v>
      </c>
      <c r="L55101" s="2">
        <f>Tabela1[[#This Row],[Revenue]]-Tabela1[[#This Row],[Revenue]]*Tabela1[[#This Row],[Gross margin]]</f>
        <v>5453.7599673768</v>
      </c>
      <c r="M55101" s="2">
        <f>Tabela1[[#This Row],[Revenue]]-Tabela1[[#This Row],[Costs]]</f>
        <v>5428.9200326232003</v>
      </c>
    </row>
    <row r="55102" spans="1:13" x14ac:dyDescent="0.35">
      <c r="A55102" t="s">
        <v>201</v>
      </c>
      <c r="B55102" t="s">
        <v>185</v>
      </c>
      <c r="C55102" t="s">
        <v>114</v>
      </c>
      <c r="D55102" t="s">
        <v>14</v>
      </c>
      <c r="E55102" t="s">
        <v>21</v>
      </c>
      <c r="F55102" t="s">
        <v>127</v>
      </c>
      <c r="G55102">
        <v>2019</v>
      </c>
      <c r="H55102" t="s">
        <v>222</v>
      </c>
      <c r="I55102" s="1">
        <v>4968.72</v>
      </c>
      <c r="J55102">
        <v>402</v>
      </c>
      <c r="K55102" s="3">
        <v>0.41909384999999999</v>
      </c>
      <c r="L55102" s="2">
        <f>Tabela1[[#This Row],[Revenue]]-Tabela1[[#This Row],[Revenue]]*Tabela1[[#This Row],[Gross margin]]</f>
        <v>2886.3600056280002</v>
      </c>
      <c r="M55102" s="2">
        <f>Tabela1[[#This Row],[Revenue]]-Tabela1[[#This Row],[Costs]]</f>
        <v>2082.3599943720001</v>
      </c>
    </row>
    <row r="55103" spans="1:13" x14ac:dyDescent="0.35">
      <c r="A55103" t="s">
        <v>201</v>
      </c>
      <c r="B55103" t="s">
        <v>185</v>
      </c>
      <c r="C55103" t="s">
        <v>114</v>
      </c>
      <c r="D55103" t="s">
        <v>14</v>
      </c>
      <c r="E55103" t="s">
        <v>21</v>
      </c>
      <c r="F55103" t="s">
        <v>24</v>
      </c>
      <c r="G55103">
        <v>2019</v>
      </c>
      <c r="H55103" t="s">
        <v>222</v>
      </c>
      <c r="I55103" s="1">
        <v>14591.22</v>
      </c>
      <c r="J55103">
        <v>147</v>
      </c>
      <c r="K55103" s="3">
        <v>0.34263549999999998</v>
      </c>
      <c r="L55103" s="2">
        <f>Tabela1[[#This Row],[Revenue]]-Tabela1[[#This Row],[Revenue]]*Tabela1[[#This Row],[Gross margin]]</f>
        <v>9591.7500396899995</v>
      </c>
      <c r="M55103" s="2">
        <f>Tabela1[[#This Row],[Revenue]]-Tabela1[[#This Row],[Costs]]</f>
        <v>4999.4699603099998</v>
      </c>
    </row>
    <row r="55104" spans="1:13" x14ac:dyDescent="0.35">
      <c r="A55104" t="s">
        <v>201</v>
      </c>
      <c r="B55104" t="s">
        <v>185</v>
      </c>
      <c r="C55104" t="s">
        <v>114</v>
      </c>
      <c r="D55104" t="s">
        <v>14</v>
      </c>
      <c r="E55104" t="s">
        <v>128</v>
      </c>
      <c r="F55104" t="s">
        <v>130</v>
      </c>
      <c r="G55104">
        <v>2019</v>
      </c>
      <c r="H55104" t="s">
        <v>222</v>
      </c>
      <c r="I55104" s="1">
        <v>52147.199999999997</v>
      </c>
      <c r="J55104">
        <v>192</v>
      </c>
      <c r="K55104" s="3">
        <v>0.38637703000000001</v>
      </c>
      <c r="L55104" s="2">
        <f>Tabela1[[#This Row],[Revenue]]-Tabela1[[#This Row],[Revenue]]*Tabela1[[#This Row],[Gross margin]]</f>
        <v>31998.719741183999</v>
      </c>
      <c r="M55104" s="2">
        <f>Tabela1[[#This Row],[Revenue]]-Tabela1[[#This Row],[Costs]]</f>
        <v>20148.480258815998</v>
      </c>
    </row>
    <row r="55105" spans="1:13" x14ac:dyDescent="0.35">
      <c r="A55105" t="s">
        <v>201</v>
      </c>
      <c r="B55105" t="s">
        <v>185</v>
      </c>
      <c r="C55105" t="s">
        <v>114</v>
      </c>
      <c r="D55105" t="s">
        <v>14</v>
      </c>
      <c r="E55105" t="s">
        <v>128</v>
      </c>
      <c r="F55105" t="s">
        <v>132</v>
      </c>
      <c r="G55105">
        <v>2019</v>
      </c>
      <c r="H55105" t="s">
        <v>222</v>
      </c>
      <c r="I55105" s="1">
        <v>18096.03</v>
      </c>
      <c r="J55105">
        <v>603</v>
      </c>
      <c r="K55105" s="3">
        <v>0.50016660999999996</v>
      </c>
      <c r="L55105" s="2">
        <f>Tabela1[[#This Row],[Revenue]]-Tabela1[[#This Row],[Revenue]]*Tabela1[[#This Row],[Gross margin]]</f>
        <v>9045.0000204417011</v>
      </c>
      <c r="M55105" s="2">
        <f>Tabela1[[#This Row],[Revenue]]-Tabela1[[#This Row],[Costs]]</f>
        <v>9051.0299795582978</v>
      </c>
    </row>
    <row r="55106" spans="1:13" x14ac:dyDescent="0.35">
      <c r="A55106" t="s">
        <v>201</v>
      </c>
      <c r="B55106" t="s">
        <v>185</v>
      </c>
      <c r="C55106" t="s">
        <v>114</v>
      </c>
      <c r="D55106" t="s">
        <v>14</v>
      </c>
      <c r="E55106" t="s">
        <v>128</v>
      </c>
      <c r="F55106" t="s">
        <v>133</v>
      </c>
      <c r="G55106">
        <v>2019</v>
      </c>
      <c r="H55106" t="s">
        <v>222</v>
      </c>
      <c r="I55106" s="1">
        <v>23043.9</v>
      </c>
      <c r="J55106">
        <v>330</v>
      </c>
      <c r="K55106" s="3">
        <v>0.41028210999999998</v>
      </c>
      <c r="L55106" s="2">
        <f>Tabela1[[#This Row],[Revenue]]-Tabela1[[#This Row],[Revenue]]*Tabela1[[#This Row],[Gross margin]]</f>
        <v>13589.400085371002</v>
      </c>
      <c r="M55106" s="2">
        <f>Tabela1[[#This Row],[Revenue]]-Tabela1[[#This Row],[Costs]]</f>
        <v>9454.4999146289992</v>
      </c>
    </row>
    <row r="55107" spans="1:13" x14ac:dyDescent="0.35">
      <c r="A55107" t="s">
        <v>201</v>
      </c>
      <c r="B55107" t="s">
        <v>185</v>
      </c>
      <c r="C55107" t="s">
        <v>114</v>
      </c>
      <c r="D55107" t="s">
        <v>56</v>
      </c>
      <c r="E55107" t="s">
        <v>57</v>
      </c>
      <c r="F55107" t="s">
        <v>77</v>
      </c>
      <c r="G55107">
        <v>2019</v>
      </c>
      <c r="H55107" t="s">
        <v>222</v>
      </c>
      <c r="I55107" s="1">
        <v>56127</v>
      </c>
      <c r="J55107">
        <v>237</v>
      </c>
      <c r="K55107" s="3">
        <v>0.45639674000000002</v>
      </c>
      <c r="L55107" s="2">
        <f>Tabela1[[#This Row],[Revenue]]-Tabela1[[#This Row],[Revenue]]*Tabela1[[#This Row],[Gross margin]]</f>
        <v>30510.820174019998</v>
      </c>
      <c r="M55107" s="2">
        <f>Tabela1[[#This Row],[Revenue]]-Tabela1[[#This Row],[Costs]]</f>
        <v>25616.179825980002</v>
      </c>
    </row>
    <row r="55108" spans="1:13" x14ac:dyDescent="0.35">
      <c r="A55108" t="s">
        <v>201</v>
      </c>
      <c r="B55108" t="s">
        <v>185</v>
      </c>
      <c r="C55108" t="s">
        <v>114</v>
      </c>
      <c r="D55108" t="s">
        <v>56</v>
      </c>
      <c r="E55108" t="s">
        <v>57</v>
      </c>
      <c r="F55108" t="s">
        <v>177</v>
      </c>
      <c r="G55108">
        <v>2019</v>
      </c>
      <c r="H55108" t="s">
        <v>222</v>
      </c>
      <c r="I55108" s="1">
        <v>6149</v>
      </c>
      <c r="J55108">
        <v>130</v>
      </c>
      <c r="K55108" s="3">
        <v>0.39737844</v>
      </c>
      <c r="L55108" s="2">
        <f>Tabela1[[#This Row],[Revenue]]-Tabela1[[#This Row],[Revenue]]*Tabela1[[#This Row],[Gross margin]]</f>
        <v>3705.5199724399999</v>
      </c>
      <c r="M55108" s="2">
        <f>Tabela1[[#This Row],[Revenue]]-Tabela1[[#This Row],[Costs]]</f>
        <v>2443.4800275600001</v>
      </c>
    </row>
    <row r="55109" spans="1:13" x14ac:dyDescent="0.35">
      <c r="A55109" t="s">
        <v>201</v>
      </c>
      <c r="B55109" t="s">
        <v>185</v>
      </c>
      <c r="C55109" t="s">
        <v>114</v>
      </c>
      <c r="D55109" t="s">
        <v>56</v>
      </c>
      <c r="E55109" t="s">
        <v>57</v>
      </c>
      <c r="F55109" t="s">
        <v>78</v>
      </c>
      <c r="G55109">
        <v>2019</v>
      </c>
      <c r="H55109" t="s">
        <v>222</v>
      </c>
      <c r="I55109" s="1">
        <v>31150.5</v>
      </c>
      <c r="J55109">
        <v>162</v>
      </c>
      <c r="K55109" s="3">
        <v>0.44956003999999999</v>
      </c>
      <c r="L55109" s="2">
        <f>Tabela1[[#This Row],[Revenue]]-Tabela1[[#This Row],[Revenue]]*Tabela1[[#This Row],[Gross margin]]</f>
        <v>17146.47997398</v>
      </c>
      <c r="M55109" s="2">
        <f>Tabela1[[#This Row],[Revenue]]-Tabela1[[#This Row],[Costs]]</f>
        <v>14004.02002602</v>
      </c>
    </row>
    <row r="55110" spans="1:13" x14ac:dyDescent="0.35">
      <c r="A55110" t="s">
        <v>201</v>
      </c>
      <c r="B55110" t="s">
        <v>185</v>
      </c>
      <c r="C55110" t="s">
        <v>114</v>
      </c>
      <c r="D55110" t="s">
        <v>56</v>
      </c>
      <c r="E55110" t="s">
        <v>57</v>
      </c>
      <c r="F55110" t="s">
        <v>79</v>
      </c>
      <c r="G55110">
        <v>2019</v>
      </c>
      <c r="H55110" t="s">
        <v>222</v>
      </c>
      <c r="I55110" s="1">
        <v>38713.800000000003</v>
      </c>
      <c r="J55110">
        <v>151</v>
      </c>
      <c r="K55110" s="3">
        <v>0.44063925999999998</v>
      </c>
      <c r="L55110" s="2">
        <f>Tabela1[[#This Row],[Revenue]]-Tabela1[[#This Row],[Revenue]]*Tabela1[[#This Row],[Gross margin]]</f>
        <v>21654.979816212002</v>
      </c>
      <c r="M55110" s="2">
        <f>Tabela1[[#This Row],[Revenue]]-Tabela1[[#This Row],[Costs]]</f>
        <v>17058.820183788001</v>
      </c>
    </row>
    <row r="55111" spans="1:13" x14ac:dyDescent="0.35">
      <c r="A55111" t="s">
        <v>201</v>
      </c>
      <c r="B55111" t="s">
        <v>185</v>
      </c>
      <c r="C55111" t="s">
        <v>114</v>
      </c>
      <c r="D55111" t="s">
        <v>56</v>
      </c>
      <c r="E55111" t="s">
        <v>59</v>
      </c>
      <c r="F55111" t="s">
        <v>60</v>
      </c>
      <c r="G55111">
        <v>2019</v>
      </c>
      <c r="H55111" t="s">
        <v>222</v>
      </c>
      <c r="I55111" s="1">
        <v>4252.1400000000003</v>
      </c>
      <c r="J55111">
        <v>72</v>
      </c>
      <c r="K55111" s="3">
        <v>0.55721118999999997</v>
      </c>
      <c r="L55111" s="2">
        <f>Tabela1[[#This Row],[Revenue]]-Tabela1[[#This Row],[Revenue]]*Tabela1[[#This Row],[Gross margin]]</f>
        <v>1882.8000105534002</v>
      </c>
      <c r="M55111" s="2">
        <f>Tabela1[[#This Row],[Revenue]]-Tabela1[[#This Row],[Costs]]</f>
        <v>2369.3399894466002</v>
      </c>
    </row>
    <row r="55112" spans="1:13" x14ac:dyDescent="0.35">
      <c r="A55112" t="s">
        <v>201</v>
      </c>
      <c r="B55112" t="s">
        <v>185</v>
      </c>
      <c r="C55112" t="s">
        <v>114</v>
      </c>
      <c r="D55112" t="s">
        <v>56</v>
      </c>
      <c r="E55112" t="s">
        <v>59</v>
      </c>
      <c r="F55112" t="s">
        <v>146</v>
      </c>
      <c r="G55112">
        <v>2019</v>
      </c>
      <c r="H55112" t="s">
        <v>222</v>
      </c>
      <c r="I55112" s="1">
        <v>2380.4</v>
      </c>
      <c r="J55112">
        <v>20</v>
      </c>
      <c r="K55112" s="3">
        <v>0.50529323000000004</v>
      </c>
      <c r="L55112" s="2">
        <f>Tabela1[[#This Row],[Revenue]]-Tabela1[[#This Row],[Revenue]]*Tabela1[[#This Row],[Gross margin]]</f>
        <v>1177.599995308</v>
      </c>
      <c r="M55112" s="2">
        <f>Tabela1[[#This Row],[Revenue]]-Tabela1[[#This Row],[Costs]]</f>
        <v>1202.8000046920001</v>
      </c>
    </row>
    <row r="55113" spans="1:13" x14ac:dyDescent="0.35">
      <c r="A55113" t="s">
        <v>201</v>
      </c>
      <c r="B55113" t="s">
        <v>185</v>
      </c>
      <c r="C55113" t="s">
        <v>114</v>
      </c>
      <c r="D55113" t="s">
        <v>56</v>
      </c>
      <c r="E55113" t="s">
        <v>59</v>
      </c>
      <c r="F55113" t="s">
        <v>148</v>
      </c>
      <c r="G55113">
        <v>2019</v>
      </c>
      <c r="H55113" t="s">
        <v>222</v>
      </c>
      <c r="I55113" s="1">
        <v>3577.5</v>
      </c>
      <c r="J55113">
        <v>53</v>
      </c>
      <c r="K55113" s="3">
        <v>0.46488889</v>
      </c>
      <c r="L55113" s="2">
        <f>Tabela1[[#This Row],[Revenue]]-Tabela1[[#This Row],[Revenue]]*Tabela1[[#This Row],[Gross margin]]</f>
        <v>1914.3599960250001</v>
      </c>
      <c r="M55113" s="2">
        <f>Tabela1[[#This Row],[Revenue]]-Tabela1[[#This Row],[Costs]]</f>
        <v>1663.1400039749999</v>
      </c>
    </row>
    <row r="55114" spans="1:13" x14ac:dyDescent="0.35">
      <c r="A55114" t="s">
        <v>201</v>
      </c>
      <c r="B55114" t="s">
        <v>185</v>
      </c>
      <c r="C55114" t="s">
        <v>114</v>
      </c>
      <c r="D55114" t="s">
        <v>56</v>
      </c>
      <c r="E55114" t="s">
        <v>59</v>
      </c>
      <c r="F55114" t="s">
        <v>82</v>
      </c>
      <c r="G55114">
        <v>2019</v>
      </c>
      <c r="H55114" t="s">
        <v>222</v>
      </c>
      <c r="I55114" s="1">
        <v>11068.4</v>
      </c>
      <c r="J55114">
        <v>413</v>
      </c>
      <c r="K55114" s="3">
        <v>0.31499133000000001</v>
      </c>
      <c r="L55114" s="2">
        <f>Tabela1[[#This Row],[Revenue]]-Tabela1[[#This Row],[Revenue]]*Tabela1[[#This Row],[Gross margin]]</f>
        <v>7581.9499630279997</v>
      </c>
      <c r="M55114" s="2">
        <f>Tabela1[[#This Row],[Revenue]]-Tabela1[[#This Row],[Costs]]</f>
        <v>3486.4500369719999</v>
      </c>
    </row>
    <row r="55115" spans="1:13" x14ac:dyDescent="0.35">
      <c r="A55115" t="s">
        <v>201</v>
      </c>
      <c r="B55115" t="s">
        <v>185</v>
      </c>
      <c r="C55115" t="s">
        <v>114</v>
      </c>
      <c r="D55115" t="s">
        <v>56</v>
      </c>
      <c r="E55115" t="s">
        <v>59</v>
      </c>
      <c r="F55115" t="s">
        <v>83</v>
      </c>
      <c r="G55115">
        <v>2019</v>
      </c>
      <c r="H55115" t="s">
        <v>222</v>
      </c>
      <c r="I55115" s="1">
        <v>30183.24</v>
      </c>
      <c r="J55115">
        <v>674</v>
      </c>
      <c r="K55115" s="3">
        <v>0.40071676000000001</v>
      </c>
      <c r="L55115" s="2">
        <f>Tabela1[[#This Row],[Revenue]]-Tabela1[[#This Row],[Revenue]]*Tabela1[[#This Row],[Gross margin]]</f>
        <v>18088.3098608976</v>
      </c>
      <c r="M55115" s="2">
        <f>Tabela1[[#This Row],[Revenue]]-Tabela1[[#This Row],[Costs]]</f>
        <v>12094.930139102402</v>
      </c>
    </row>
    <row r="55116" spans="1:13" x14ac:dyDescent="0.35">
      <c r="A55116" t="s">
        <v>201</v>
      </c>
      <c r="B55116" t="s">
        <v>185</v>
      </c>
      <c r="C55116" t="s">
        <v>114</v>
      </c>
      <c r="D55116" t="s">
        <v>56</v>
      </c>
      <c r="E55116" t="s">
        <v>59</v>
      </c>
      <c r="F55116" t="s">
        <v>84</v>
      </c>
      <c r="G55116">
        <v>2019</v>
      </c>
      <c r="H55116" t="s">
        <v>222</v>
      </c>
      <c r="I55116" s="1">
        <v>40607.550000000003</v>
      </c>
      <c r="J55116">
        <v>1961</v>
      </c>
      <c r="K55116" s="3">
        <v>0.40624514</v>
      </c>
      <c r="L55116" s="2">
        <f>Tabela1[[#This Row],[Revenue]]-Tabela1[[#This Row],[Revenue]]*Tabela1[[#This Row],[Gross margin]]</f>
        <v>24110.930165193</v>
      </c>
      <c r="M55116" s="2">
        <f>Tabela1[[#This Row],[Revenue]]-Tabela1[[#This Row],[Costs]]</f>
        <v>16496.619834807003</v>
      </c>
    </row>
    <row r="55117" spans="1:13" x14ac:dyDescent="0.35">
      <c r="A55117" t="s">
        <v>201</v>
      </c>
      <c r="B55117" t="s">
        <v>185</v>
      </c>
      <c r="C55117" t="s">
        <v>114</v>
      </c>
      <c r="D55117" t="s">
        <v>56</v>
      </c>
      <c r="E55117" t="s">
        <v>59</v>
      </c>
      <c r="F55117" t="s">
        <v>85</v>
      </c>
      <c r="G55117">
        <v>2019</v>
      </c>
      <c r="H55117" t="s">
        <v>222</v>
      </c>
      <c r="I55117" s="1">
        <v>23106.3</v>
      </c>
      <c r="J55117">
        <v>348</v>
      </c>
      <c r="K55117" s="3">
        <v>0.43044711000000002</v>
      </c>
      <c r="L55117" s="2">
        <f>Tabela1[[#This Row],[Revenue]]-Tabela1[[#This Row],[Revenue]]*Tabela1[[#This Row],[Gross margin]]</f>
        <v>13160.259942207</v>
      </c>
      <c r="M55117" s="2">
        <f>Tabela1[[#This Row],[Revenue]]-Tabela1[[#This Row],[Costs]]</f>
        <v>9946.0400577929995</v>
      </c>
    </row>
    <row r="55118" spans="1:13" x14ac:dyDescent="0.35">
      <c r="A55118" t="s">
        <v>201</v>
      </c>
      <c r="B55118" t="s">
        <v>185</v>
      </c>
      <c r="C55118" t="s">
        <v>114</v>
      </c>
      <c r="D55118" t="s">
        <v>56</v>
      </c>
      <c r="E55118" t="s">
        <v>59</v>
      </c>
      <c r="F55118" t="s">
        <v>86</v>
      </c>
      <c r="G55118">
        <v>2019</v>
      </c>
      <c r="H55118" t="s">
        <v>222</v>
      </c>
      <c r="I55118" s="1">
        <v>58997.5</v>
      </c>
      <c r="J55118">
        <v>690</v>
      </c>
      <c r="K55118" s="3">
        <v>0.50974006999999999</v>
      </c>
      <c r="L55118" s="2">
        <f>Tabela1[[#This Row],[Revenue]]-Tabela1[[#This Row],[Revenue]]*Tabela1[[#This Row],[Gross margin]]</f>
        <v>28924.110220175</v>
      </c>
      <c r="M55118" s="2">
        <f>Tabela1[[#This Row],[Revenue]]-Tabela1[[#This Row],[Costs]]</f>
        <v>30073.389779825</v>
      </c>
    </row>
    <row r="55119" spans="1:13" x14ac:dyDescent="0.35">
      <c r="A55119" t="s">
        <v>201</v>
      </c>
      <c r="B55119" t="s">
        <v>185</v>
      </c>
      <c r="C55119" t="s">
        <v>114</v>
      </c>
      <c r="D55119" t="s">
        <v>56</v>
      </c>
      <c r="E55119" t="s">
        <v>59</v>
      </c>
      <c r="F55119" t="s">
        <v>88</v>
      </c>
      <c r="G55119">
        <v>2019</v>
      </c>
      <c r="H55119" t="s">
        <v>222</v>
      </c>
      <c r="I55119" s="1">
        <v>86546.65</v>
      </c>
      <c r="J55119">
        <v>2591</v>
      </c>
      <c r="K55119" s="3">
        <v>0.32607859</v>
      </c>
      <c r="L55119" s="2">
        <f>Tabela1[[#This Row],[Revenue]]-Tabela1[[#This Row],[Revenue]]*Tabela1[[#This Row],[Gross margin]]</f>
        <v>58325.640398776493</v>
      </c>
      <c r="M55119" s="2">
        <f>Tabela1[[#This Row],[Revenue]]-Tabela1[[#This Row],[Costs]]</f>
        <v>28221.009601223501</v>
      </c>
    </row>
    <row r="55120" spans="1:13" x14ac:dyDescent="0.35">
      <c r="A55120" t="s">
        <v>201</v>
      </c>
      <c r="B55120" t="s">
        <v>185</v>
      </c>
      <c r="C55120" t="s">
        <v>114</v>
      </c>
      <c r="D55120" t="s">
        <v>56</v>
      </c>
      <c r="E55120" t="s">
        <v>59</v>
      </c>
      <c r="F55120" t="s">
        <v>149</v>
      </c>
      <c r="G55120">
        <v>2019</v>
      </c>
      <c r="H55120" t="s">
        <v>222</v>
      </c>
      <c r="I55120" s="1">
        <v>17066</v>
      </c>
      <c r="J55120">
        <v>413</v>
      </c>
      <c r="K55120" s="3">
        <v>0.41836224</v>
      </c>
      <c r="L55120" s="2">
        <f>Tabela1[[#This Row],[Revenue]]-Tabela1[[#This Row],[Revenue]]*Tabela1[[#This Row],[Gross margin]]</f>
        <v>9926.2300121600001</v>
      </c>
      <c r="M55120" s="2">
        <f>Tabela1[[#This Row],[Revenue]]-Tabela1[[#This Row],[Costs]]</f>
        <v>7139.7699878399999</v>
      </c>
    </row>
    <row r="55121" spans="1:13" x14ac:dyDescent="0.35">
      <c r="A55121" t="s">
        <v>201</v>
      </c>
      <c r="B55121" t="s">
        <v>185</v>
      </c>
      <c r="C55121" t="s">
        <v>114</v>
      </c>
      <c r="D55121" t="s">
        <v>56</v>
      </c>
      <c r="E55121" t="s">
        <v>59</v>
      </c>
      <c r="F55121" t="s">
        <v>214</v>
      </c>
      <c r="G55121">
        <v>2019</v>
      </c>
      <c r="H55121" t="s">
        <v>222</v>
      </c>
      <c r="I55121" s="1">
        <v>41035.75</v>
      </c>
      <c r="J55121">
        <v>655</v>
      </c>
      <c r="K55121" s="3">
        <v>0.45146244000000002</v>
      </c>
      <c r="L55121" s="2">
        <f>Tabela1[[#This Row],[Revenue]]-Tabela1[[#This Row],[Revenue]]*Tabela1[[#This Row],[Gross margin]]</f>
        <v>22509.65017777</v>
      </c>
      <c r="M55121" s="2">
        <f>Tabela1[[#This Row],[Revenue]]-Tabela1[[#This Row],[Costs]]</f>
        <v>18526.09982223</v>
      </c>
    </row>
    <row r="55122" spans="1:13" x14ac:dyDescent="0.35">
      <c r="A55122" t="s">
        <v>201</v>
      </c>
      <c r="B55122" t="s">
        <v>185</v>
      </c>
      <c r="C55122" t="s">
        <v>114</v>
      </c>
      <c r="D55122" t="s">
        <v>56</v>
      </c>
      <c r="E55122" t="s">
        <v>62</v>
      </c>
      <c r="F55122" t="s">
        <v>89</v>
      </c>
      <c r="G55122">
        <v>2019</v>
      </c>
      <c r="H55122" t="s">
        <v>222</v>
      </c>
      <c r="I55122" s="1">
        <v>9072</v>
      </c>
      <c r="J55122">
        <v>224</v>
      </c>
      <c r="K55122" s="3">
        <v>0.57876543000000003</v>
      </c>
      <c r="L55122" s="2">
        <f>Tabela1[[#This Row],[Revenue]]-Tabela1[[#This Row],[Revenue]]*Tabela1[[#This Row],[Gross margin]]</f>
        <v>3821.4400190400002</v>
      </c>
      <c r="M55122" s="2">
        <f>Tabela1[[#This Row],[Revenue]]-Tabela1[[#This Row],[Costs]]</f>
        <v>5250.5599809599998</v>
      </c>
    </row>
    <row r="55123" spans="1:13" x14ac:dyDescent="0.35">
      <c r="A55123" t="s">
        <v>201</v>
      </c>
      <c r="B55123" t="s">
        <v>185</v>
      </c>
      <c r="C55123" t="s">
        <v>114</v>
      </c>
      <c r="D55123" t="s">
        <v>56</v>
      </c>
      <c r="E55123" t="s">
        <v>62</v>
      </c>
      <c r="F55123" t="s">
        <v>90</v>
      </c>
      <c r="G55123">
        <v>2019</v>
      </c>
      <c r="H55123" t="s">
        <v>222</v>
      </c>
      <c r="I55123" s="1">
        <v>3495.9</v>
      </c>
      <c r="J55123">
        <v>271</v>
      </c>
      <c r="K55123" s="3">
        <v>0.61085270999999997</v>
      </c>
      <c r="L55123" s="2">
        <f>Tabela1[[#This Row],[Revenue]]-Tabela1[[#This Row],[Revenue]]*Tabela1[[#This Row],[Gross margin]]</f>
        <v>1360.4200111110003</v>
      </c>
      <c r="M55123" s="2">
        <f>Tabela1[[#This Row],[Revenue]]-Tabela1[[#This Row],[Costs]]</f>
        <v>2135.4799888889997</v>
      </c>
    </row>
    <row r="55124" spans="1:13" x14ac:dyDescent="0.35">
      <c r="A55124" t="s">
        <v>201</v>
      </c>
      <c r="B55124" t="s">
        <v>185</v>
      </c>
      <c r="C55124" t="s">
        <v>114</v>
      </c>
      <c r="D55124" t="s">
        <v>56</v>
      </c>
      <c r="E55124" t="s">
        <v>91</v>
      </c>
      <c r="F55124" t="s">
        <v>92</v>
      </c>
      <c r="G55124">
        <v>2019</v>
      </c>
      <c r="H55124" t="s">
        <v>222</v>
      </c>
      <c r="I55124" s="1">
        <v>21662.7</v>
      </c>
      <c r="J55124">
        <v>128</v>
      </c>
      <c r="K55124" s="3">
        <v>0.51081167000000005</v>
      </c>
      <c r="L55124" s="2">
        <f>Tabela1[[#This Row],[Revenue]]-Tabela1[[#This Row],[Revenue]]*Tabela1[[#This Row],[Gross margin]]</f>
        <v>10597.140036290999</v>
      </c>
      <c r="M55124" s="2">
        <f>Tabela1[[#This Row],[Revenue]]-Tabela1[[#This Row],[Costs]]</f>
        <v>11065.559963709002</v>
      </c>
    </row>
    <row r="55125" spans="1:13" x14ac:dyDescent="0.35">
      <c r="A55125" t="s">
        <v>201</v>
      </c>
      <c r="B55125" t="s">
        <v>185</v>
      </c>
      <c r="C55125" t="s">
        <v>114</v>
      </c>
      <c r="D55125" t="s">
        <v>56</v>
      </c>
      <c r="E55125" t="s">
        <v>65</v>
      </c>
      <c r="F55125" t="s">
        <v>215</v>
      </c>
      <c r="G55125">
        <v>2019</v>
      </c>
      <c r="H55125" t="s">
        <v>222</v>
      </c>
      <c r="I55125" s="1">
        <v>31320</v>
      </c>
      <c r="J55125">
        <v>216</v>
      </c>
      <c r="K55125" s="3">
        <v>0.37713761000000001</v>
      </c>
      <c r="L55125" s="2">
        <f>Tabela1[[#This Row],[Revenue]]-Tabela1[[#This Row],[Revenue]]*Tabela1[[#This Row],[Gross margin]]</f>
        <v>19508.050054799998</v>
      </c>
      <c r="M55125" s="2">
        <f>Tabela1[[#This Row],[Revenue]]-Tabela1[[#This Row],[Costs]]</f>
        <v>11811.949945200002</v>
      </c>
    </row>
    <row r="55126" spans="1:13" x14ac:dyDescent="0.35">
      <c r="A55126" t="s">
        <v>201</v>
      </c>
      <c r="B55126" t="s">
        <v>185</v>
      </c>
      <c r="C55126" t="s">
        <v>114</v>
      </c>
      <c r="D55126" t="s">
        <v>56</v>
      </c>
      <c r="E55126" t="s">
        <v>65</v>
      </c>
      <c r="F55126" t="s">
        <v>213</v>
      </c>
      <c r="G55126">
        <v>2019</v>
      </c>
      <c r="H55126" t="s">
        <v>222</v>
      </c>
      <c r="I55126" s="1">
        <v>2864</v>
      </c>
      <c r="J55126">
        <v>8</v>
      </c>
      <c r="K55126" s="3">
        <v>0.35097764999999997</v>
      </c>
      <c r="L55126" s="2">
        <f>Tabela1[[#This Row],[Revenue]]-Tabela1[[#This Row],[Revenue]]*Tabela1[[#This Row],[Gross margin]]</f>
        <v>1858.8000104</v>
      </c>
      <c r="M55126" s="2">
        <f>Tabela1[[#This Row],[Revenue]]-Tabela1[[#This Row],[Costs]]</f>
        <v>1005.1999896</v>
      </c>
    </row>
    <row r="55127" spans="1:13" x14ac:dyDescent="0.35">
      <c r="A55127" t="s">
        <v>201</v>
      </c>
      <c r="B55127" t="s">
        <v>185</v>
      </c>
      <c r="C55127" t="s">
        <v>114</v>
      </c>
      <c r="D55127" t="s">
        <v>56</v>
      </c>
      <c r="E55127" t="s">
        <v>65</v>
      </c>
      <c r="F55127" t="s">
        <v>216</v>
      </c>
      <c r="G55127">
        <v>2019</v>
      </c>
      <c r="H55127" t="s">
        <v>222</v>
      </c>
      <c r="I55127" s="1">
        <v>7050</v>
      </c>
      <c r="J55127">
        <v>30</v>
      </c>
      <c r="K55127" s="3">
        <v>0.34889362000000002</v>
      </c>
      <c r="L55127" s="2">
        <f>Tabela1[[#This Row],[Revenue]]-Tabela1[[#This Row],[Revenue]]*Tabela1[[#This Row],[Gross margin]]</f>
        <v>4590.2999789999994</v>
      </c>
      <c r="M55127" s="2">
        <f>Tabela1[[#This Row],[Revenue]]-Tabela1[[#This Row],[Costs]]</f>
        <v>2459.7000210000006</v>
      </c>
    </row>
    <row r="55128" spans="1:13" x14ac:dyDescent="0.35">
      <c r="A55128" t="s">
        <v>201</v>
      </c>
      <c r="B55128" t="s">
        <v>185</v>
      </c>
      <c r="C55128" t="s">
        <v>114</v>
      </c>
      <c r="D55128" t="s">
        <v>67</v>
      </c>
      <c r="E55128" t="s">
        <v>68</v>
      </c>
      <c r="F55128" t="s">
        <v>157</v>
      </c>
      <c r="G55128">
        <v>2019</v>
      </c>
      <c r="H55128" t="s">
        <v>222</v>
      </c>
      <c r="I55128" s="1">
        <v>847</v>
      </c>
      <c r="J55128">
        <v>121</v>
      </c>
      <c r="K55128" s="3">
        <v>0.73142856999999994</v>
      </c>
      <c r="L55128" s="2">
        <f>Tabela1[[#This Row],[Revenue]]-Tabela1[[#This Row],[Revenue]]*Tabela1[[#This Row],[Gross margin]]</f>
        <v>227.48000121000007</v>
      </c>
      <c r="M55128" s="2">
        <f>Tabela1[[#This Row],[Revenue]]-Tabela1[[#This Row],[Costs]]</f>
        <v>619.51999878999993</v>
      </c>
    </row>
    <row r="55129" spans="1:13" x14ac:dyDescent="0.35">
      <c r="A55129" t="s">
        <v>201</v>
      </c>
      <c r="B55129" t="s">
        <v>185</v>
      </c>
      <c r="C55129" t="s">
        <v>114</v>
      </c>
      <c r="D55129" t="s">
        <v>67</v>
      </c>
      <c r="E55129" t="s">
        <v>70</v>
      </c>
      <c r="F55129" t="s">
        <v>71</v>
      </c>
      <c r="G55129">
        <v>2019</v>
      </c>
      <c r="H55129" t="s">
        <v>222</v>
      </c>
      <c r="I55129" s="1">
        <v>1435</v>
      </c>
      <c r="J55129">
        <v>287</v>
      </c>
      <c r="K55129" s="3">
        <v>0.60799999999999998</v>
      </c>
      <c r="L55129" s="2">
        <f>Tabela1[[#This Row],[Revenue]]-Tabela1[[#This Row],[Revenue]]*Tabela1[[#This Row],[Gross margin]]</f>
        <v>562.52</v>
      </c>
      <c r="M55129" s="2">
        <f>Tabela1[[#This Row],[Revenue]]-Tabela1[[#This Row],[Costs]]</f>
        <v>872.48</v>
      </c>
    </row>
    <row r="55130" spans="1:13" x14ac:dyDescent="0.35">
      <c r="A55130" t="s">
        <v>201</v>
      </c>
      <c r="B55130" t="s">
        <v>185</v>
      </c>
      <c r="C55130" t="s">
        <v>114</v>
      </c>
      <c r="D55130" t="s">
        <v>67</v>
      </c>
      <c r="E55130" t="s">
        <v>72</v>
      </c>
      <c r="F55130" t="s">
        <v>73</v>
      </c>
      <c r="G55130">
        <v>2019</v>
      </c>
      <c r="H55130" t="s">
        <v>222</v>
      </c>
      <c r="I55130" s="1">
        <v>1265</v>
      </c>
      <c r="J55130">
        <v>55</v>
      </c>
      <c r="K55130" s="3">
        <v>0.60869565000000003</v>
      </c>
      <c r="L55130" s="2">
        <f>Tabela1[[#This Row],[Revenue]]-Tabela1[[#This Row],[Revenue]]*Tabela1[[#This Row],[Gross margin]]</f>
        <v>495.00000274999991</v>
      </c>
      <c r="M55130" s="2">
        <f>Tabela1[[#This Row],[Revenue]]-Tabela1[[#This Row],[Costs]]</f>
        <v>769.99999725000009</v>
      </c>
    </row>
    <row r="55131" spans="1:13" x14ac:dyDescent="0.35">
      <c r="A55131" t="s">
        <v>201</v>
      </c>
      <c r="B55131" t="s">
        <v>185</v>
      </c>
      <c r="C55131" t="s">
        <v>114</v>
      </c>
      <c r="D55131" t="s">
        <v>94</v>
      </c>
      <c r="E55131" t="s">
        <v>95</v>
      </c>
      <c r="F55131" t="s">
        <v>96</v>
      </c>
      <c r="G55131">
        <v>2019</v>
      </c>
      <c r="H55131" t="s">
        <v>222</v>
      </c>
      <c r="I55131" s="1">
        <v>42043.199999999997</v>
      </c>
      <c r="J55131">
        <v>96</v>
      </c>
      <c r="K55131" s="3">
        <v>0.49537618</v>
      </c>
      <c r="L55131" s="2">
        <f>Tabela1[[#This Row],[Revenue]]-Tabela1[[#This Row],[Revenue]]*Tabela1[[#This Row],[Gross margin]]</f>
        <v>21216.000189023998</v>
      </c>
      <c r="M55131" s="2">
        <f>Tabela1[[#This Row],[Revenue]]-Tabela1[[#This Row],[Costs]]</f>
        <v>20827.199810975999</v>
      </c>
    </row>
    <row r="55132" spans="1:13" x14ac:dyDescent="0.35">
      <c r="A55132" t="s">
        <v>201</v>
      </c>
      <c r="B55132" t="s">
        <v>185</v>
      </c>
      <c r="C55132" t="s">
        <v>114</v>
      </c>
      <c r="D55132" t="s">
        <v>94</v>
      </c>
      <c r="E55132" t="s">
        <v>95</v>
      </c>
      <c r="F55132" t="s">
        <v>97</v>
      </c>
      <c r="G55132">
        <v>2019</v>
      </c>
      <c r="H55132" t="s">
        <v>222</v>
      </c>
      <c r="I55132" s="1">
        <v>118201.4</v>
      </c>
      <c r="J55132">
        <v>134</v>
      </c>
      <c r="K55132" s="3">
        <v>0.48883346999999999</v>
      </c>
      <c r="L55132" s="2">
        <f>Tabela1[[#This Row],[Revenue]]-Tabela1[[#This Row],[Revenue]]*Tabela1[[#This Row],[Gross margin]]</f>
        <v>60420.599479141994</v>
      </c>
      <c r="M55132" s="2">
        <f>Tabela1[[#This Row],[Revenue]]-Tabela1[[#This Row],[Costs]]</f>
        <v>57780.800520858</v>
      </c>
    </row>
    <row r="55133" spans="1:13" x14ac:dyDescent="0.35">
      <c r="A55133" t="s">
        <v>201</v>
      </c>
      <c r="B55133" t="s">
        <v>185</v>
      </c>
      <c r="C55133" t="s">
        <v>114</v>
      </c>
      <c r="D55133" t="s">
        <v>94</v>
      </c>
      <c r="E55133" t="s">
        <v>95</v>
      </c>
      <c r="F55133" t="s">
        <v>98</v>
      </c>
      <c r="G55133">
        <v>2019</v>
      </c>
      <c r="H55133" t="s">
        <v>222</v>
      </c>
      <c r="I55133" s="1">
        <v>23787.17</v>
      </c>
      <c r="J55133">
        <v>47</v>
      </c>
      <c r="K55133" s="3">
        <v>0.45118649999999999</v>
      </c>
      <c r="L55133" s="2">
        <f>Tabela1[[#This Row],[Revenue]]-Tabela1[[#This Row],[Revenue]]*Tabela1[[#This Row],[Gross margin]]</f>
        <v>13054.720022795</v>
      </c>
      <c r="M55133" s="2">
        <f>Tabela1[[#This Row],[Revenue]]-Tabela1[[#This Row],[Costs]]</f>
        <v>10732.449977204999</v>
      </c>
    </row>
    <row r="55134" spans="1:13" x14ac:dyDescent="0.35">
      <c r="A55134" t="s">
        <v>201</v>
      </c>
      <c r="B55134" t="s">
        <v>185</v>
      </c>
      <c r="C55134" t="s">
        <v>114</v>
      </c>
      <c r="D55134" t="s">
        <v>94</v>
      </c>
      <c r="E55134" t="s">
        <v>95</v>
      </c>
      <c r="F55134" t="s">
        <v>99</v>
      </c>
      <c r="G55134">
        <v>2019</v>
      </c>
      <c r="H55134" t="s">
        <v>222</v>
      </c>
      <c r="I55134" s="1">
        <v>78545.009999999995</v>
      </c>
      <c r="J55134">
        <v>93</v>
      </c>
      <c r="K55134" s="3">
        <v>0.50270552000000002</v>
      </c>
      <c r="L55134" s="2">
        <f>Tabela1[[#This Row],[Revenue]]-Tabela1[[#This Row],[Revenue]]*Tabela1[[#This Row],[Gross margin]]</f>
        <v>39059.999904544798</v>
      </c>
      <c r="M55134" s="2">
        <f>Tabela1[[#This Row],[Revenue]]-Tabela1[[#This Row],[Costs]]</f>
        <v>39485.010095455196</v>
      </c>
    </row>
    <row r="55135" spans="1:13" x14ac:dyDescent="0.35">
      <c r="A55135" t="s">
        <v>201</v>
      </c>
      <c r="B55135" t="s">
        <v>185</v>
      </c>
      <c r="C55135" t="s">
        <v>114</v>
      </c>
      <c r="D55135" t="s">
        <v>94</v>
      </c>
      <c r="E55135" t="s">
        <v>100</v>
      </c>
      <c r="F55135" t="s">
        <v>101</v>
      </c>
      <c r="G55135">
        <v>2019</v>
      </c>
      <c r="H55135" t="s">
        <v>222</v>
      </c>
      <c r="I55135" s="1">
        <v>79696.98</v>
      </c>
      <c r="J55135">
        <v>66</v>
      </c>
      <c r="K55135" s="3">
        <v>0.48738334</v>
      </c>
      <c r="L55135" s="2">
        <f>Tabela1[[#This Row],[Revenue]]-Tabela1[[#This Row],[Revenue]]*Tabela1[[#This Row],[Gross margin]]</f>
        <v>40853.999699686799</v>
      </c>
      <c r="M55135" s="2">
        <f>Tabela1[[#This Row],[Revenue]]-Tabela1[[#This Row],[Costs]]</f>
        <v>38842.980300313196</v>
      </c>
    </row>
    <row r="55136" spans="1:13" x14ac:dyDescent="0.35">
      <c r="A55136" t="s">
        <v>201</v>
      </c>
      <c r="B55136" t="s">
        <v>185</v>
      </c>
      <c r="C55136" t="s">
        <v>114</v>
      </c>
      <c r="D55136" t="s">
        <v>94</v>
      </c>
      <c r="E55136" t="s">
        <v>100</v>
      </c>
      <c r="F55136" t="s">
        <v>102</v>
      </c>
      <c r="G55136">
        <v>2019</v>
      </c>
      <c r="H55136" t="s">
        <v>222</v>
      </c>
      <c r="I55136" s="1">
        <v>151414.79999999999</v>
      </c>
      <c r="J55136">
        <v>229</v>
      </c>
      <c r="K55136" s="3">
        <v>0.48336358000000001</v>
      </c>
      <c r="L55136" s="2">
        <f>Tabela1[[#This Row],[Revenue]]-Tabela1[[#This Row],[Revenue]]*Tabela1[[#This Row],[Gross margin]]</f>
        <v>78226.400207015991</v>
      </c>
      <c r="M55136" s="2">
        <f>Tabela1[[#This Row],[Revenue]]-Tabela1[[#This Row],[Costs]]</f>
        <v>73188.399792983997</v>
      </c>
    </row>
    <row r="55137" spans="1:13" x14ac:dyDescent="0.35">
      <c r="A55137" t="s">
        <v>201</v>
      </c>
      <c r="B55137" t="s">
        <v>185</v>
      </c>
      <c r="C55137" t="s">
        <v>114</v>
      </c>
      <c r="D55137" t="s">
        <v>94</v>
      </c>
      <c r="E55137" t="s">
        <v>100</v>
      </c>
      <c r="F55137" t="s">
        <v>103</v>
      </c>
      <c r="G55137">
        <v>2019</v>
      </c>
      <c r="H55137" t="s">
        <v>222</v>
      </c>
      <c r="I55137" s="1">
        <v>117547.43</v>
      </c>
      <c r="J55137">
        <v>91</v>
      </c>
      <c r="K55137" s="3">
        <v>0.52776509000000005</v>
      </c>
      <c r="L55137" s="2">
        <f>Tabela1[[#This Row],[Revenue]]-Tabela1[[#This Row],[Revenue]]*Tabela1[[#This Row],[Gross margin]]</f>
        <v>55510.000026781294</v>
      </c>
      <c r="M55137" s="2">
        <f>Tabela1[[#This Row],[Revenue]]-Tabela1[[#This Row],[Costs]]</f>
        <v>62037.429973218699</v>
      </c>
    </row>
    <row r="55138" spans="1:13" x14ac:dyDescent="0.35">
      <c r="A55138" t="s">
        <v>201</v>
      </c>
      <c r="B55138" t="s">
        <v>185</v>
      </c>
      <c r="C55138" t="s">
        <v>114</v>
      </c>
      <c r="D55138" t="s">
        <v>94</v>
      </c>
      <c r="E55138" t="s">
        <v>105</v>
      </c>
      <c r="F55138" t="s">
        <v>106</v>
      </c>
      <c r="G55138">
        <v>2019</v>
      </c>
      <c r="H55138" t="s">
        <v>222</v>
      </c>
      <c r="I55138" s="1">
        <v>58635.06</v>
      </c>
      <c r="J55138">
        <v>803</v>
      </c>
      <c r="K55138" s="3">
        <v>0.61106545999999995</v>
      </c>
      <c r="L55138" s="2">
        <f>Tabela1[[#This Row],[Revenue]]-Tabela1[[#This Row],[Revenue]]*Tabela1[[#This Row],[Gross margin]]</f>
        <v>22805.2000889724</v>
      </c>
      <c r="M55138" s="2">
        <f>Tabela1[[#This Row],[Revenue]]-Tabela1[[#This Row],[Costs]]</f>
        <v>35829.859911027597</v>
      </c>
    </row>
    <row r="55139" spans="1:13" x14ac:dyDescent="0.35">
      <c r="A55139" t="s">
        <v>201</v>
      </c>
      <c r="B55139" t="s">
        <v>185</v>
      </c>
      <c r="C55139" t="s">
        <v>114</v>
      </c>
      <c r="D55139" t="s">
        <v>94</v>
      </c>
      <c r="E55139" t="s">
        <v>105</v>
      </c>
      <c r="F55139" t="s">
        <v>107</v>
      </c>
      <c r="G55139">
        <v>2019</v>
      </c>
      <c r="H55139" t="s">
        <v>222</v>
      </c>
      <c r="I55139" s="1">
        <v>11381.85</v>
      </c>
      <c r="J55139">
        <v>135</v>
      </c>
      <c r="K55139" s="3">
        <v>0.51132723999999996</v>
      </c>
      <c r="L55139" s="2">
        <f>Tabela1[[#This Row],[Revenue]]-Tabela1[[#This Row],[Revenue]]*Tabela1[[#This Row],[Gross margin]]</f>
        <v>5562.0000534060009</v>
      </c>
      <c r="M55139" s="2">
        <f>Tabela1[[#This Row],[Revenue]]-Tabela1[[#This Row],[Costs]]</f>
        <v>5819.8499465939994</v>
      </c>
    </row>
    <row r="55140" spans="1:13" x14ac:dyDescent="0.35">
      <c r="A55140" t="s">
        <v>201</v>
      </c>
      <c r="B55140" t="s">
        <v>185</v>
      </c>
      <c r="C55140" t="s">
        <v>114</v>
      </c>
      <c r="D55140" t="s">
        <v>94</v>
      </c>
      <c r="E55140" t="s">
        <v>105</v>
      </c>
      <c r="F55140" t="s">
        <v>108</v>
      </c>
      <c r="G55140">
        <v>2019</v>
      </c>
      <c r="H55140" t="s">
        <v>222</v>
      </c>
      <c r="I55140" s="1">
        <v>21278.400000000001</v>
      </c>
      <c r="J55140">
        <v>124</v>
      </c>
      <c r="K55140" s="3">
        <v>0.46503496999999999</v>
      </c>
      <c r="L55140" s="2">
        <f>Tabela1[[#This Row],[Revenue]]-Tabela1[[#This Row],[Revenue]]*Tabela1[[#This Row],[Gross margin]]</f>
        <v>11383.199894352001</v>
      </c>
      <c r="M55140" s="2">
        <f>Tabela1[[#This Row],[Revenue]]-Tabela1[[#This Row],[Costs]]</f>
        <v>9895.2001056480003</v>
      </c>
    </row>
    <row r="55141" spans="1:13" x14ac:dyDescent="0.35">
      <c r="A55141" t="s">
        <v>201</v>
      </c>
      <c r="B55141" t="s">
        <v>185</v>
      </c>
      <c r="C55141" t="s">
        <v>114</v>
      </c>
      <c r="D55141" t="s">
        <v>94</v>
      </c>
      <c r="E55141" t="s">
        <v>109</v>
      </c>
      <c r="F55141" t="s">
        <v>110</v>
      </c>
      <c r="G55141">
        <v>2019</v>
      </c>
      <c r="H55141" t="s">
        <v>222</v>
      </c>
      <c r="I55141" s="1">
        <v>12838.49</v>
      </c>
      <c r="J55141">
        <v>1251</v>
      </c>
      <c r="K55141" s="3">
        <v>0.72716418000000005</v>
      </c>
      <c r="L55141" s="2">
        <f>Tabela1[[#This Row],[Revenue]]-Tabela1[[#This Row],[Revenue]]*Tabela1[[#This Row],[Gross margin]]</f>
        <v>3502.7999467117988</v>
      </c>
      <c r="M55141" s="2">
        <f>Tabela1[[#This Row],[Revenue]]-Tabela1[[#This Row],[Costs]]</f>
        <v>9335.6900532882009</v>
      </c>
    </row>
    <row r="55142" spans="1:13" x14ac:dyDescent="0.35">
      <c r="A55142" t="s">
        <v>201</v>
      </c>
      <c r="B55142" t="s">
        <v>185</v>
      </c>
      <c r="C55142" t="s">
        <v>114</v>
      </c>
      <c r="D55142" t="s">
        <v>94</v>
      </c>
      <c r="E55142" t="s">
        <v>109</v>
      </c>
      <c r="F55142" t="s">
        <v>111</v>
      </c>
      <c r="G55142">
        <v>2019</v>
      </c>
      <c r="H55142" t="s">
        <v>222</v>
      </c>
      <c r="I55142" s="1">
        <v>10391.48</v>
      </c>
      <c r="J55142">
        <v>836</v>
      </c>
      <c r="K55142" s="3">
        <v>0.51729685999999997</v>
      </c>
      <c r="L55142" s="2">
        <f>Tabela1[[#This Row],[Revenue]]-Tabela1[[#This Row],[Revenue]]*Tabela1[[#This Row],[Gross margin]]</f>
        <v>5016.0000252472</v>
      </c>
      <c r="M55142" s="2">
        <f>Tabela1[[#This Row],[Revenue]]-Tabela1[[#This Row],[Costs]]</f>
        <v>5375.4799747527995</v>
      </c>
    </row>
    <row r="55143" spans="1:13" x14ac:dyDescent="0.35">
      <c r="A55143" t="s">
        <v>201</v>
      </c>
      <c r="B55143" t="s">
        <v>185</v>
      </c>
      <c r="C55143" t="s">
        <v>114</v>
      </c>
      <c r="D55143" t="s">
        <v>94</v>
      </c>
      <c r="E55143" t="s">
        <v>109</v>
      </c>
      <c r="F55143" t="s">
        <v>112</v>
      </c>
      <c r="G55143">
        <v>2019</v>
      </c>
      <c r="H55143" t="s">
        <v>222</v>
      </c>
      <c r="I55143" s="1">
        <v>15417.16</v>
      </c>
      <c r="J55143">
        <v>74</v>
      </c>
      <c r="K55143" s="3">
        <v>0.61745223999999999</v>
      </c>
      <c r="L55143" s="2">
        <f>Tabela1[[#This Row],[Revenue]]-Tabela1[[#This Row],[Revenue]]*Tabela1[[#This Row],[Gross margin]]</f>
        <v>5897.8000235616</v>
      </c>
      <c r="M55143" s="2">
        <f>Tabela1[[#This Row],[Revenue]]-Tabela1[[#This Row],[Costs]]</f>
        <v>9519.3599764383998</v>
      </c>
    </row>
    <row r="55144" spans="1:13" x14ac:dyDescent="0.35">
      <c r="A55144" t="s">
        <v>201</v>
      </c>
      <c r="B55144" t="s">
        <v>185</v>
      </c>
      <c r="C55144" t="s">
        <v>187</v>
      </c>
      <c r="D55144" t="s">
        <v>14</v>
      </c>
      <c r="E55144" t="s">
        <v>15</v>
      </c>
      <c r="F55144" t="s">
        <v>115</v>
      </c>
      <c r="G55144">
        <v>2019</v>
      </c>
      <c r="H55144" t="s">
        <v>222</v>
      </c>
      <c r="I55144" s="1">
        <v>6336.48</v>
      </c>
      <c r="J55144">
        <v>516</v>
      </c>
      <c r="K55144" s="3">
        <v>0.35504886000000002</v>
      </c>
      <c r="L55144" s="2">
        <f>Tabela1[[#This Row],[Revenue]]-Tabela1[[#This Row],[Revenue]]*Tabela1[[#This Row],[Gross margin]]</f>
        <v>4086.7199995871997</v>
      </c>
      <c r="M55144" s="2">
        <f>Tabela1[[#This Row],[Revenue]]-Tabela1[[#This Row],[Costs]]</f>
        <v>2249.7600004127999</v>
      </c>
    </row>
    <row r="55145" spans="1:13" x14ac:dyDescent="0.35">
      <c r="A55145" t="s">
        <v>201</v>
      </c>
      <c r="B55145" t="s">
        <v>185</v>
      </c>
      <c r="C55145" t="s">
        <v>187</v>
      </c>
      <c r="D55145" t="s">
        <v>14</v>
      </c>
      <c r="E55145" t="s">
        <v>15</v>
      </c>
      <c r="F55145" t="s">
        <v>116</v>
      </c>
      <c r="G55145">
        <v>2019</v>
      </c>
      <c r="H55145" t="s">
        <v>222</v>
      </c>
      <c r="I55145" s="1">
        <v>11706.64</v>
      </c>
      <c r="J55145">
        <v>502</v>
      </c>
      <c r="K55145" s="3">
        <v>0.31689537000000001</v>
      </c>
      <c r="L55145" s="2">
        <f>Tabela1[[#This Row],[Revenue]]-Tabela1[[#This Row],[Revenue]]*Tabela1[[#This Row],[Gross margin]]</f>
        <v>7996.8599857432</v>
      </c>
      <c r="M55145" s="2">
        <f>Tabela1[[#This Row],[Revenue]]-Tabela1[[#This Row],[Costs]]</f>
        <v>3709.7800142567994</v>
      </c>
    </row>
    <row r="55146" spans="1:13" x14ac:dyDescent="0.35">
      <c r="A55146" t="s">
        <v>201</v>
      </c>
      <c r="B55146" t="s">
        <v>185</v>
      </c>
      <c r="C55146" t="s">
        <v>187</v>
      </c>
      <c r="D55146" t="s">
        <v>14</v>
      </c>
      <c r="E55146" t="s">
        <v>15</v>
      </c>
      <c r="F55146" t="s">
        <v>120</v>
      </c>
      <c r="G55146">
        <v>2019</v>
      </c>
      <c r="H55146" t="s">
        <v>222</v>
      </c>
      <c r="I55146" s="1">
        <v>16050.64</v>
      </c>
      <c r="J55146">
        <v>1252</v>
      </c>
      <c r="K55146" s="3">
        <v>0.60140406000000002</v>
      </c>
      <c r="L55146" s="2">
        <f>Tabela1[[#This Row],[Revenue]]-Tabela1[[#This Row],[Revenue]]*Tabela1[[#This Row],[Gross margin]]</f>
        <v>6397.7199384016003</v>
      </c>
      <c r="M55146" s="2">
        <f>Tabela1[[#This Row],[Revenue]]-Tabela1[[#This Row],[Costs]]</f>
        <v>9652.9200615983991</v>
      </c>
    </row>
    <row r="55147" spans="1:13" x14ac:dyDescent="0.35">
      <c r="A55147" t="s">
        <v>201</v>
      </c>
      <c r="B55147" t="s">
        <v>185</v>
      </c>
      <c r="C55147" t="s">
        <v>187</v>
      </c>
      <c r="D55147" t="s">
        <v>14</v>
      </c>
      <c r="E55147" t="s">
        <v>18</v>
      </c>
      <c r="F55147" t="s">
        <v>19</v>
      </c>
      <c r="G55147">
        <v>2019</v>
      </c>
      <c r="H55147" t="s">
        <v>222</v>
      </c>
      <c r="I55147" s="1">
        <v>61216.65</v>
      </c>
      <c r="J55147">
        <v>99</v>
      </c>
      <c r="K55147" s="3">
        <v>0.35958599000000002</v>
      </c>
      <c r="L55147" s="2">
        <f>Tabela1[[#This Row],[Revenue]]-Tabela1[[#This Row],[Revenue]]*Tabela1[[#This Row],[Gross margin]]</f>
        <v>39204.000305266498</v>
      </c>
      <c r="M55147" s="2">
        <f>Tabela1[[#This Row],[Revenue]]-Tabela1[[#This Row],[Costs]]</f>
        <v>22012.649694733504</v>
      </c>
    </row>
    <row r="55148" spans="1:13" x14ac:dyDescent="0.35">
      <c r="A55148" t="s">
        <v>201</v>
      </c>
      <c r="B55148" t="s">
        <v>185</v>
      </c>
      <c r="C55148" t="s">
        <v>187</v>
      </c>
      <c r="D55148" t="s">
        <v>14</v>
      </c>
      <c r="E55148" t="s">
        <v>25</v>
      </c>
      <c r="F55148" t="s">
        <v>135</v>
      </c>
      <c r="G55148">
        <v>2019</v>
      </c>
      <c r="H55148" t="s">
        <v>222</v>
      </c>
      <c r="I55148" s="1">
        <v>9524.76</v>
      </c>
      <c r="J55148">
        <v>348</v>
      </c>
      <c r="K55148" s="3">
        <v>0.39093897999999999</v>
      </c>
      <c r="L55148" s="2">
        <f>Tabela1[[#This Row],[Revenue]]-Tabela1[[#This Row],[Revenue]]*Tabela1[[#This Row],[Gross margin]]</f>
        <v>5801.1600408552004</v>
      </c>
      <c r="M55148" s="2">
        <f>Tabela1[[#This Row],[Revenue]]-Tabela1[[#This Row],[Costs]]</f>
        <v>3723.5999591447999</v>
      </c>
    </row>
    <row r="55149" spans="1:13" x14ac:dyDescent="0.35">
      <c r="A55149" t="s">
        <v>201</v>
      </c>
      <c r="B55149" t="s">
        <v>185</v>
      </c>
      <c r="C55149" t="s">
        <v>187</v>
      </c>
      <c r="D55149" t="s">
        <v>14</v>
      </c>
      <c r="E55149" t="s">
        <v>25</v>
      </c>
      <c r="F55149" t="s">
        <v>136</v>
      </c>
      <c r="G55149">
        <v>2019</v>
      </c>
      <c r="H55149" t="s">
        <v>222</v>
      </c>
      <c r="I55149" s="1">
        <v>5888</v>
      </c>
      <c r="J55149">
        <v>200</v>
      </c>
      <c r="K55149" s="3">
        <v>0.38858695999999998</v>
      </c>
      <c r="L55149" s="2">
        <f>Tabela1[[#This Row],[Revenue]]-Tabela1[[#This Row],[Revenue]]*Tabela1[[#This Row],[Gross margin]]</f>
        <v>3599.9999795200001</v>
      </c>
      <c r="M55149" s="2">
        <f>Tabela1[[#This Row],[Revenue]]-Tabela1[[#This Row],[Costs]]</f>
        <v>2288.0000204799999</v>
      </c>
    </row>
    <row r="55150" spans="1:13" x14ac:dyDescent="0.35">
      <c r="A55150" t="s">
        <v>201</v>
      </c>
      <c r="B55150" t="s">
        <v>185</v>
      </c>
      <c r="C55150" t="s">
        <v>187</v>
      </c>
      <c r="D55150" t="s">
        <v>14</v>
      </c>
      <c r="E55150" t="s">
        <v>25</v>
      </c>
      <c r="F55150" t="s">
        <v>137</v>
      </c>
      <c r="G55150">
        <v>2019</v>
      </c>
      <c r="H55150" t="s">
        <v>222</v>
      </c>
      <c r="I55150" s="1">
        <v>5334.54</v>
      </c>
      <c r="J55150">
        <v>201</v>
      </c>
      <c r="K55150" s="3">
        <v>0.33006782000000001</v>
      </c>
      <c r="L55150" s="2">
        <f>Tabela1[[#This Row],[Revenue]]-Tabela1[[#This Row],[Revenue]]*Tabela1[[#This Row],[Gross margin]]</f>
        <v>3573.7800114971997</v>
      </c>
      <c r="M55150" s="2">
        <f>Tabela1[[#This Row],[Revenue]]-Tabela1[[#This Row],[Costs]]</f>
        <v>1760.7599885028003</v>
      </c>
    </row>
    <row r="55151" spans="1:13" x14ac:dyDescent="0.35">
      <c r="A55151" t="s">
        <v>201</v>
      </c>
      <c r="B55151" t="s">
        <v>185</v>
      </c>
      <c r="C55151" t="s">
        <v>187</v>
      </c>
      <c r="D55151" t="s">
        <v>14</v>
      </c>
      <c r="E55151" t="s">
        <v>25</v>
      </c>
      <c r="F55151" t="s">
        <v>28</v>
      </c>
      <c r="G55151">
        <v>2019</v>
      </c>
      <c r="H55151" t="s">
        <v>222</v>
      </c>
      <c r="I55151" s="1">
        <v>11491.2</v>
      </c>
      <c r="J55151">
        <v>336</v>
      </c>
      <c r="K55151" s="3">
        <v>0.45204677999999998</v>
      </c>
      <c r="L55151" s="2">
        <f>Tabela1[[#This Row],[Revenue]]-Tabela1[[#This Row],[Revenue]]*Tabela1[[#This Row],[Gross margin]]</f>
        <v>6296.6400416640008</v>
      </c>
      <c r="M55151" s="2">
        <f>Tabela1[[#This Row],[Revenue]]-Tabela1[[#This Row],[Costs]]</f>
        <v>5194.5599583359999</v>
      </c>
    </row>
    <row r="55152" spans="1:13" x14ac:dyDescent="0.35">
      <c r="A55152" t="s">
        <v>201</v>
      </c>
      <c r="B55152" t="s">
        <v>185</v>
      </c>
      <c r="C55152" t="s">
        <v>187</v>
      </c>
      <c r="D55152" t="s">
        <v>14</v>
      </c>
      <c r="E55152" t="s">
        <v>25</v>
      </c>
      <c r="F55152" t="s">
        <v>183</v>
      </c>
      <c r="G55152">
        <v>2019</v>
      </c>
      <c r="H55152" t="s">
        <v>222</v>
      </c>
      <c r="I55152" s="1">
        <v>2035.22</v>
      </c>
      <c r="J55152">
        <v>58</v>
      </c>
      <c r="K55152" s="3">
        <v>0.55485892999999997</v>
      </c>
      <c r="L55152" s="2">
        <f>Tabela1[[#This Row],[Revenue]]-Tabela1[[#This Row],[Revenue]]*Tabela1[[#This Row],[Gross margin]]</f>
        <v>905.96000848540007</v>
      </c>
      <c r="M55152" s="2">
        <f>Tabela1[[#This Row],[Revenue]]-Tabela1[[#This Row],[Costs]]</f>
        <v>1129.2599915146</v>
      </c>
    </row>
    <row r="55153" spans="1:13" x14ac:dyDescent="0.35">
      <c r="A55153" t="s">
        <v>201</v>
      </c>
      <c r="B55153" t="s">
        <v>185</v>
      </c>
      <c r="C55153" t="s">
        <v>187</v>
      </c>
      <c r="D55153" t="s">
        <v>67</v>
      </c>
      <c r="E55153" t="s">
        <v>68</v>
      </c>
      <c r="F55153" t="s">
        <v>157</v>
      </c>
      <c r="G55153">
        <v>2019</v>
      </c>
      <c r="H55153" t="s">
        <v>222</v>
      </c>
      <c r="I55153" s="1">
        <v>854</v>
      </c>
      <c r="J55153">
        <v>122</v>
      </c>
      <c r="K55153" s="3">
        <v>0.73142856999999994</v>
      </c>
      <c r="L55153" s="2">
        <f>Tabela1[[#This Row],[Revenue]]-Tabela1[[#This Row],[Revenue]]*Tabela1[[#This Row],[Gross margin]]</f>
        <v>229.36000122000007</v>
      </c>
      <c r="M55153" s="2">
        <f>Tabela1[[#This Row],[Revenue]]-Tabela1[[#This Row],[Costs]]</f>
        <v>624.63999877999993</v>
      </c>
    </row>
    <row r="55154" spans="1:13" x14ac:dyDescent="0.35">
      <c r="A55154" t="s">
        <v>201</v>
      </c>
      <c r="B55154" t="s">
        <v>185</v>
      </c>
      <c r="C55154" t="s">
        <v>187</v>
      </c>
      <c r="D55154" t="s">
        <v>67</v>
      </c>
      <c r="E55154" t="s">
        <v>68</v>
      </c>
      <c r="F55154" t="s">
        <v>158</v>
      </c>
      <c r="G55154">
        <v>2019</v>
      </c>
      <c r="H55154" t="s">
        <v>222</v>
      </c>
      <c r="I55154" s="1">
        <v>1512</v>
      </c>
      <c r="J55154">
        <v>216</v>
      </c>
      <c r="K55154" s="3">
        <v>0.66714286</v>
      </c>
      <c r="L55154" s="2">
        <f>Tabela1[[#This Row],[Revenue]]-Tabela1[[#This Row],[Revenue]]*Tabela1[[#This Row],[Gross margin]]</f>
        <v>503.27999567999996</v>
      </c>
      <c r="M55154" s="2">
        <f>Tabela1[[#This Row],[Revenue]]-Tabela1[[#This Row],[Costs]]</f>
        <v>1008.72000432</v>
      </c>
    </row>
    <row r="55155" spans="1:13" x14ac:dyDescent="0.35">
      <c r="A55155" t="s">
        <v>201</v>
      </c>
      <c r="B55155" t="s">
        <v>185</v>
      </c>
      <c r="C55155" t="s">
        <v>187</v>
      </c>
      <c r="D55155" t="s">
        <v>67</v>
      </c>
      <c r="E55155" t="s">
        <v>70</v>
      </c>
      <c r="F55155" t="s">
        <v>160</v>
      </c>
      <c r="G55155">
        <v>2019</v>
      </c>
      <c r="H55155" t="s">
        <v>222</v>
      </c>
      <c r="I55155" s="1">
        <v>1740</v>
      </c>
      <c r="J55155">
        <v>348</v>
      </c>
      <c r="K55155" s="3">
        <v>0.64200000000000002</v>
      </c>
      <c r="L55155" s="2">
        <f>Tabela1[[#This Row],[Revenue]]-Tabela1[[#This Row],[Revenue]]*Tabela1[[#This Row],[Gross margin]]</f>
        <v>622.92000000000007</v>
      </c>
      <c r="M55155" s="2">
        <f>Tabela1[[#This Row],[Revenue]]-Tabela1[[#This Row],[Costs]]</f>
        <v>1117.08</v>
      </c>
    </row>
    <row r="55156" spans="1:13" x14ac:dyDescent="0.35">
      <c r="A55156" t="s">
        <v>201</v>
      </c>
      <c r="B55156" t="s">
        <v>185</v>
      </c>
      <c r="C55156" t="s">
        <v>187</v>
      </c>
      <c r="D55156" t="s">
        <v>67</v>
      </c>
      <c r="E55156" t="s">
        <v>70</v>
      </c>
      <c r="F55156" t="s">
        <v>161</v>
      </c>
      <c r="G55156">
        <v>2019</v>
      </c>
      <c r="H55156" t="s">
        <v>222</v>
      </c>
      <c r="I55156" s="1">
        <v>3615</v>
      </c>
      <c r="J55156">
        <v>723</v>
      </c>
      <c r="K55156" s="3">
        <v>0.63</v>
      </c>
      <c r="L55156" s="2">
        <f>Tabela1[[#This Row],[Revenue]]-Tabela1[[#This Row],[Revenue]]*Tabela1[[#This Row],[Gross margin]]</f>
        <v>1337.5500000000002</v>
      </c>
      <c r="M55156" s="2">
        <f>Tabela1[[#This Row],[Revenue]]-Tabela1[[#This Row],[Costs]]</f>
        <v>2277.4499999999998</v>
      </c>
    </row>
    <row r="55157" spans="1:13" x14ac:dyDescent="0.35">
      <c r="A55157" t="s">
        <v>201</v>
      </c>
      <c r="B55157" t="s">
        <v>185</v>
      </c>
      <c r="C55157" t="s">
        <v>187</v>
      </c>
      <c r="D55157" t="s">
        <v>67</v>
      </c>
      <c r="E55157" t="s">
        <v>72</v>
      </c>
      <c r="F55157" t="s">
        <v>163</v>
      </c>
      <c r="G55157">
        <v>2019</v>
      </c>
      <c r="H55157" t="s">
        <v>222</v>
      </c>
      <c r="I55157" s="1">
        <v>1890</v>
      </c>
      <c r="J55157">
        <v>54</v>
      </c>
      <c r="K55157" s="3">
        <v>0.59885714000000001</v>
      </c>
      <c r="L55157" s="2">
        <f>Tabela1[[#This Row],[Revenue]]-Tabela1[[#This Row],[Revenue]]*Tabela1[[#This Row],[Gross margin]]</f>
        <v>758.16000540000005</v>
      </c>
      <c r="M55157" s="2">
        <f>Tabela1[[#This Row],[Revenue]]-Tabela1[[#This Row],[Costs]]</f>
        <v>1131.8399946</v>
      </c>
    </row>
    <row r="55158" spans="1:13" x14ac:dyDescent="0.35">
      <c r="A55158" t="s">
        <v>201</v>
      </c>
      <c r="B55158" t="s">
        <v>185</v>
      </c>
      <c r="C55158" t="s">
        <v>187</v>
      </c>
      <c r="D55158" t="s">
        <v>67</v>
      </c>
      <c r="E55158" t="s">
        <v>72</v>
      </c>
      <c r="F55158" t="s">
        <v>164</v>
      </c>
      <c r="G55158">
        <v>2019</v>
      </c>
      <c r="H55158" t="s">
        <v>222</v>
      </c>
      <c r="I55158" s="1">
        <v>240</v>
      </c>
      <c r="J55158">
        <v>40</v>
      </c>
      <c r="K55158" s="3">
        <v>0.52833333000000005</v>
      </c>
      <c r="L55158" s="2">
        <f>Tabela1[[#This Row],[Revenue]]-Tabela1[[#This Row],[Revenue]]*Tabela1[[#This Row],[Gross margin]]</f>
        <v>113.20000079999998</v>
      </c>
      <c r="M55158" s="2">
        <f>Tabela1[[#This Row],[Revenue]]-Tabela1[[#This Row],[Costs]]</f>
        <v>126.79999920000002</v>
      </c>
    </row>
    <row r="55159" spans="1:13" x14ac:dyDescent="0.35">
      <c r="A55159" t="s">
        <v>201</v>
      </c>
      <c r="B55159" t="s">
        <v>185</v>
      </c>
      <c r="C55159" t="s">
        <v>187</v>
      </c>
      <c r="D55159" t="s">
        <v>67</v>
      </c>
      <c r="E55159" t="s">
        <v>72</v>
      </c>
      <c r="F55159" t="s">
        <v>74</v>
      </c>
      <c r="G55159">
        <v>2019</v>
      </c>
      <c r="H55159" t="s">
        <v>222</v>
      </c>
      <c r="I55159" s="1">
        <v>230.12</v>
      </c>
      <c r="J55159">
        <v>44</v>
      </c>
      <c r="K55159" s="3">
        <v>0.63288719000000004</v>
      </c>
      <c r="L55159" s="2">
        <f>Tabela1[[#This Row],[Revenue]]-Tabela1[[#This Row],[Revenue]]*Tabela1[[#This Row],[Gross margin]]</f>
        <v>84.479999837199983</v>
      </c>
      <c r="M55159" s="2">
        <f>Tabela1[[#This Row],[Revenue]]-Tabela1[[#This Row],[Costs]]</f>
        <v>145.64000016280002</v>
      </c>
    </row>
    <row r="55160" spans="1:13" x14ac:dyDescent="0.35">
      <c r="A55160" t="s">
        <v>201</v>
      </c>
      <c r="B55160" t="s">
        <v>185</v>
      </c>
      <c r="C55160" t="s">
        <v>187</v>
      </c>
      <c r="D55160" t="s">
        <v>67</v>
      </c>
      <c r="E55160" t="s">
        <v>72</v>
      </c>
      <c r="F55160" t="s">
        <v>165</v>
      </c>
      <c r="G55160">
        <v>2019</v>
      </c>
      <c r="H55160" t="s">
        <v>222</v>
      </c>
      <c r="I55160" s="1">
        <v>498</v>
      </c>
      <c r="J55160">
        <v>83</v>
      </c>
      <c r="K55160" s="3">
        <v>0.54</v>
      </c>
      <c r="L55160" s="2">
        <f>Tabela1[[#This Row],[Revenue]]-Tabela1[[#This Row],[Revenue]]*Tabela1[[#This Row],[Gross margin]]</f>
        <v>229.07999999999998</v>
      </c>
      <c r="M55160" s="2">
        <f>Tabela1[[#This Row],[Revenue]]-Tabela1[[#This Row],[Costs]]</f>
        <v>268.92</v>
      </c>
    </row>
    <row r="55161" spans="1:13" x14ac:dyDescent="0.35">
      <c r="A55161" t="s">
        <v>201</v>
      </c>
      <c r="B55161" t="s">
        <v>185</v>
      </c>
      <c r="C55161" t="s">
        <v>166</v>
      </c>
      <c r="D55161" t="s">
        <v>14</v>
      </c>
      <c r="E55161" t="s">
        <v>15</v>
      </c>
      <c r="F55161" t="s">
        <v>117</v>
      </c>
      <c r="G55161">
        <v>2019</v>
      </c>
      <c r="H55161" t="s">
        <v>222</v>
      </c>
      <c r="I55161" s="1">
        <v>3085.38</v>
      </c>
      <c r="J55161">
        <v>843</v>
      </c>
      <c r="K55161" s="3">
        <v>0.76775956000000001</v>
      </c>
      <c r="L55161" s="2">
        <f>Tabela1[[#This Row],[Revenue]]-Tabela1[[#This Row],[Revenue]]*Tabela1[[#This Row],[Gross margin]]</f>
        <v>716.55000876719987</v>
      </c>
      <c r="M55161" s="2">
        <f>Tabela1[[#This Row],[Revenue]]-Tabela1[[#This Row],[Costs]]</f>
        <v>2368.8299912328002</v>
      </c>
    </row>
    <row r="55162" spans="1:13" x14ac:dyDescent="0.35">
      <c r="A55162" t="s">
        <v>201</v>
      </c>
      <c r="B55162" t="s">
        <v>185</v>
      </c>
      <c r="C55162" t="s">
        <v>166</v>
      </c>
      <c r="D55162" t="s">
        <v>14</v>
      </c>
      <c r="E55162" t="s">
        <v>15</v>
      </c>
      <c r="F55162" t="s">
        <v>119</v>
      </c>
      <c r="G55162">
        <v>2019</v>
      </c>
      <c r="H55162" t="s">
        <v>222</v>
      </c>
      <c r="I55162" s="1">
        <v>23088.52</v>
      </c>
      <c r="J55162">
        <v>364</v>
      </c>
      <c r="K55162" s="3">
        <v>0.26880025000000002</v>
      </c>
      <c r="L55162" s="2">
        <f>Tabela1[[#This Row],[Revenue]]-Tabela1[[#This Row],[Revenue]]*Tabela1[[#This Row],[Gross margin]]</f>
        <v>16882.32005187</v>
      </c>
      <c r="M55162" s="2">
        <f>Tabela1[[#This Row],[Revenue]]-Tabela1[[#This Row],[Costs]]</f>
        <v>6206.1999481300008</v>
      </c>
    </row>
    <row r="55163" spans="1:13" x14ac:dyDescent="0.35">
      <c r="A55163" t="s">
        <v>201</v>
      </c>
      <c r="B55163" t="s">
        <v>185</v>
      </c>
      <c r="C55163" t="s">
        <v>166</v>
      </c>
      <c r="D55163" t="s">
        <v>14</v>
      </c>
      <c r="E55163" t="s">
        <v>15</v>
      </c>
      <c r="F55163" t="s">
        <v>17</v>
      </c>
      <c r="G55163">
        <v>2019</v>
      </c>
      <c r="H55163" t="s">
        <v>222</v>
      </c>
      <c r="I55163" s="1">
        <v>21050.28</v>
      </c>
      <c r="J55163">
        <v>146</v>
      </c>
      <c r="K55163" s="3">
        <v>0.47981689999999999</v>
      </c>
      <c r="L55163" s="2">
        <f>Tabela1[[#This Row],[Revenue]]-Tabela1[[#This Row],[Revenue]]*Tabela1[[#This Row],[Gross margin]]</f>
        <v>10949.999906268</v>
      </c>
      <c r="M55163" s="2">
        <f>Tabela1[[#This Row],[Revenue]]-Tabela1[[#This Row],[Costs]]</f>
        <v>10100.280093731999</v>
      </c>
    </row>
    <row r="55164" spans="1:13" x14ac:dyDescent="0.35">
      <c r="A55164" t="s">
        <v>201</v>
      </c>
      <c r="B55164" t="s">
        <v>185</v>
      </c>
      <c r="C55164" t="s">
        <v>166</v>
      </c>
      <c r="D55164" t="s">
        <v>14</v>
      </c>
      <c r="E55164" t="s">
        <v>18</v>
      </c>
      <c r="F55164" t="s">
        <v>19</v>
      </c>
      <c r="G55164">
        <v>2019</v>
      </c>
      <c r="H55164" t="s">
        <v>222</v>
      </c>
      <c r="I55164" s="1">
        <v>13746.7</v>
      </c>
      <c r="J55164">
        <v>22</v>
      </c>
      <c r="K55164" s="3">
        <v>0.36624790000000002</v>
      </c>
      <c r="L55164" s="2">
        <f>Tabela1[[#This Row],[Revenue]]-Tabela1[[#This Row],[Revenue]]*Tabela1[[#This Row],[Gross margin]]</f>
        <v>8711.9999930699996</v>
      </c>
      <c r="M55164" s="2">
        <f>Tabela1[[#This Row],[Revenue]]-Tabela1[[#This Row],[Costs]]</f>
        <v>5034.7000069300011</v>
      </c>
    </row>
    <row r="55165" spans="1:13" x14ac:dyDescent="0.35">
      <c r="A55165" t="s">
        <v>201</v>
      </c>
      <c r="B55165" t="s">
        <v>185</v>
      </c>
      <c r="C55165" t="s">
        <v>166</v>
      </c>
      <c r="D55165" t="s">
        <v>14</v>
      </c>
      <c r="E55165" t="s">
        <v>18</v>
      </c>
      <c r="F55165" t="s">
        <v>20</v>
      </c>
      <c r="G55165">
        <v>2019</v>
      </c>
      <c r="H55165" t="s">
        <v>222</v>
      </c>
      <c r="I55165" s="1">
        <v>78568.600000000006</v>
      </c>
      <c r="J55165">
        <v>142</v>
      </c>
      <c r="K55165" s="3">
        <v>0.29049340000000001</v>
      </c>
      <c r="L55165" s="2">
        <f>Tabela1[[#This Row],[Revenue]]-Tabela1[[#This Row],[Revenue]]*Tabela1[[#This Row],[Gross margin]]</f>
        <v>55744.940252760003</v>
      </c>
      <c r="M55165" s="2">
        <f>Tabela1[[#This Row],[Revenue]]-Tabela1[[#This Row],[Costs]]</f>
        <v>22823.659747240003</v>
      </c>
    </row>
    <row r="55166" spans="1:13" x14ac:dyDescent="0.35">
      <c r="A55166" t="s">
        <v>201</v>
      </c>
      <c r="B55166" t="s">
        <v>185</v>
      </c>
      <c r="C55166" t="s">
        <v>166</v>
      </c>
      <c r="D55166" t="s">
        <v>14</v>
      </c>
      <c r="E55166" t="s">
        <v>21</v>
      </c>
      <c r="F55166" t="s">
        <v>125</v>
      </c>
      <c r="G55166">
        <v>2019</v>
      </c>
      <c r="H55166" t="s">
        <v>222</v>
      </c>
      <c r="I55166" s="1">
        <v>28776.58</v>
      </c>
      <c r="J55166">
        <v>238</v>
      </c>
      <c r="K55166" s="3">
        <v>0.56537921000000002</v>
      </c>
      <c r="L55166" s="2">
        <f>Tabela1[[#This Row],[Revenue]]-Tabela1[[#This Row],[Revenue]]*Tabela1[[#This Row],[Gross margin]]</f>
        <v>12506.899933098201</v>
      </c>
      <c r="M55166" s="2">
        <f>Tabela1[[#This Row],[Revenue]]-Tabela1[[#This Row],[Costs]]</f>
        <v>16269.680066901801</v>
      </c>
    </row>
    <row r="55167" spans="1:13" x14ac:dyDescent="0.35">
      <c r="A55167" t="s">
        <v>201</v>
      </c>
      <c r="B55167" t="s">
        <v>185</v>
      </c>
      <c r="C55167" t="s">
        <v>166</v>
      </c>
      <c r="D55167" t="s">
        <v>14</v>
      </c>
      <c r="E55167" t="s">
        <v>25</v>
      </c>
      <c r="F55167" t="s">
        <v>29</v>
      </c>
      <c r="G55167">
        <v>2019</v>
      </c>
      <c r="H55167" t="s">
        <v>222</v>
      </c>
      <c r="I55167" s="1">
        <v>4632.4799999999996</v>
      </c>
      <c r="J55167">
        <v>72</v>
      </c>
      <c r="K55167" s="3">
        <v>0.36851104000000001</v>
      </c>
      <c r="L55167" s="2">
        <f>Tabela1[[#This Row],[Revenue]]-Tabela1[[#This Row],[Revenue]]*Tabela1[[#This Row],[Gross margin]]</f>
        <v>2925.3599774207996</v>
      </c>
      <c r="M55167" s="2">
        <f>Tabela1[[#This Row],[Revenue]]-Tabela1[[#This Row],[Costs]]</f>
        <v>1707.1200225791999</v>
      </c>
    </row>
    <row r="55168" spans="1:13" x14ac:dyDescent="0.35">
      <c r="A55168" t="s">
        <v>201</v>
      </c>
      <c r="B55168" t="s">
        <v>185</v>
      </c>
      <c r="C55168" t="s">
        <v>166</v>
      </c>
      <c r="D55168" t="s">
        <v>56</v>
      </c>
      <c r="E55168" t="s">
        <v>62</v>
      </c>
      <c r="F55168" t="s">
        <v>170</v>
      </c>
      <c r="G55168">
        <v>2019</v>
      </c>
      <c r="H55168" t="s">
        <v>222</v>
      </c>
      <c r="I55168" s="1">
        <v>8660.61</v>
      </c>
      <c r="J55168">
        <v>531</v>
      </c>
      <c r="K55168" s="3">
        <v>0.29920293999999997</v>
      </c>
      <c r="L55168" s="2">
        <f>Tabela1[[#This Row],[Revenue]]-Tabela1[[#This Row],[Revenue]]*Tabela1[[#This Row],[Gross margin]]</f>
        <v>6069.330025806601</v>
      </c>
      <c r="M55168" s="2">
        <f>Tabela1[[#This Row],[Revenue]]-Tabela1[[#This Row],[Costs]]</f>
        <v>2591.2799741933995</v>
      </c>
    </row>
    <row r="55169" spans="1:13" x14ac:dyDescent="0.35">
      <c r="A55169" t="s">
        <v>201</v>
      </c>
      <c r="B55169" t="s">
        <v>185</v>
      </c>
      <c r="C55169" t="s">
        <v>166</v>
      </c>
      <c r="D55169" t="s">
        <v>56</v>
      </c>
      <c r="E55169" t="s">
        <v>62</v>
      </c>
      <c r="F55169" t="s">
        <v>64</v>
      </c>
      <c r="G55169">
        <v>2019</v>
      </c>
      <c r="H55169" t="s">
        <v>222</v>
      </c>
      <c r="I55169" s="1">
        <v>7102.08</v>
      </c>
      <c r="J55169">
        <v>81</v>
      </c>
      <c r="K55169" s="3">
        <v>0.46395985000000001</v>
      </c>
      <c r="L55169" s="2">
        <f>Tabela1[[#This Row],[Revenue]]-Tabela1[[#This Row],[Revenue]]*Tabela1[[#This Row],[Gross margin]]</f>
        <v>3807.000028512</v>
      </c>
      <c r="M55169" s="2">
        <f>Tabela1[[#This Row],[Revenue]]-Tabela1[[#This Row],[Costs]]</f>
        <v>3295.079971488</v>
      </c>
    </row>
    <row r="55170" spans="1:13" x14ac:dyDescent="0.35">
      <c r="A55170" t="s">
        <v>201</v>
      </c>
      <c r="B55170" t="s">
        <v>185</v>
      </c>
      <c r="C55170" t="s">
        <v>166</v>
      </c>
      <c r="D55170" t="s">
        <v>56</v>
      </c>
      <c r="E55170" t="s">
        <v>91</v>
      </c>
      <c r="F55170" t="s">
        <v>151</v>
      </c>
      <c r="G55170">
        <v>2019</v>
      </c>
      <c r="H55170" t="s">
        <v>222</v>
      </c>
      <c r="I55170" s="1">
        <v>11720.8</v>
      </c>
      <c r="J55170">
        <v>92</v>
      </c>
      <c r="K55170" s="3">
        <v>0.27331240000000001</v>
      </c>
      <c r="L55170" s="2">
        <f>Tabela1[[#This Row],[Revenue]]-Tabela1[[#This Row],[Revenue]]*Tabela1[[#This Row],[Gross margin]]</f>
        <v>8517.3600220799999</v>
      </c>
      <c r="M55170" s="2">
        <f>Tabela1[[#This Row],[Revenue]]-Tabela1[[#This Row],[Costs]]</f>
        <v>3203.4399779199994</v>
      </c>
    </row>
    <row r="55171" spans="1:13" x14ac:dyDescent="0.35">
      <c r="A55171" t="s">
        <v>201</v>
      </c>
      <c r="B55171" t="s">
        <v>185</v>
      </c>
      <c r="C55171" t="s">
        <v>166</v>
      </c>
      <c r="D55171" t="s">
        <v>56</v>
      </c>
      <c r="E55171" t="s">
        <v>91</v>
      </c>
      <c r="F55171" t="s">
        <v>180</v>
      </c>
      <c r="G55171">
        <v>2019</v>
      </c>
      <c r="H55171" t="s">
        <v>222</v>
      </c>
      <c r="I55171" s="1">
        <v>6583.68</v>
      </c>
      <c r="J55171">
        <v>81</v>
      </c>
      <c r="K55171" s="3">
        <v>0.50787402000000004</v>
      </c>
      <c r="L55171" s="2">
        <f>Tabela1[[#This Row],[Revenue]]-Tabela1[[#This Row],[Revenue]]*Tabela1[[#This Row],[Gross margin]]</f>
        <v>3239.9999720063997</v>
      </c>
      <c r="M55171" s="2">
        <f>Tabela1[[#This Row],[Revenue]]-Tabela1[[#This Row],[Costs]]</f>
        <v>3343.6800279936006</v>
      </c>
    </row>
    <row r="55172" spans="1:13" x14ac:dyDescent="0.35">
      <c r="A55172" t="s">
        <v>201</v>
      </c>
      <c r="B55172" t="s">
        <v>185</v>
      </c>
      <c r="C55172" t="s">
        <v>13</v>
      </c>
      <c r="D55172" t="s">
        <v>14</v>
      </c>
      <c r="E55172" t="s">
        <v>18</v>
      </c>
      <c r="F55172" t="s">
        <v>20</v>
      </c>
      <c r="G55172">
        <v>2019</v>
      </c>
      <c r="H55172" t="s">
        <v>222</v>
      </c>
      <c r="I55172" s="1">
        <v>93507.7</v>
      </c>
      <c r="J55172">
        <v>169</v>
      </c>
      <c r="K55172" s="3">
        <v>0.29049340000000001</v>
      </c>
      <c r="L55172" s="2">
        <f>Tabela1[[#This Row],[Revenue]]-Tabela1[[#This Row],[Revenue]]*Tabela1[[#This Row],[Gross margin]]</f>
        <v>66344.330300820002</v>
      </c>
      <c r="M55172" s="2">
        <f>Tabela1[[#This Row],[Revenue]]-Tabela1[[#This Row],[Costs]]</f>
        <v>27163.369699179995</v>
      </c>
    </row>
    <row r="55173" spans="1:13" x14ac:dyDescent="0.35">
      <c r="A55173" t="s">
        <v>201</v>
      </c>
      <c r="B55173" t="s">
        <v>185</v>
      </c>
      <c r="C55173" t="s">
        <v>13</v>
      </c>
      <c r="D55173" t="s">
        <v>14</v>
      </c>
      <c r="E55173" t="s">
        <v>21</v>
      </c>
      <c r="F55173" t="s">
        <v>125</v>
      </c>
      <c r="G55173">
        <v>2019</v>
      </c>
      <c r="H55173" t="s">
        <v>222</v>
      </c>
      <c r="I55173" s="1">
        <v>32403.88</v>
      </c>
      <c r="J55173">
        <v>268</v>
      </c>
      <c r="K55173" s="3">
        <v>0.56537921000000002</v>
      </c>
      <c r="L55173" s="2">
        <f>Tabela1[[#This Row],[Revenue]]-Tabela1[[#This Row],[Revenue]]*Tabela1[[#This Row],[Gross margin]]</f>
        <v>14083.399924665198</v>
      </c>
      <c r="M55173" s="2">
        <f>Tabela1[[#This Row],[Revenue]]-Tabela1[[#This Row],[Costs]]</f>
        <v>18320.480075334803</v>
      </c>
    </row>
    <row r="55174" spans="1:13" x14ac:dyDescent="0.35">
      <c r="A55174" t="s">
        <v>201</v>
      </c>
      <c r="B55174" t="s">
        <v>185</v>
      </c>
      <c r="C55174" t="s">
        <v>13</v>
      </c>
      <c r="D55174" t="s">
        <v>14</v>
      </c>
      <c r="E55174" t="s">
        <v>128</v>
      </c>
      <c r="F55174" t="s">
        <v>129</v>
      </c>
      <c r="G55174">
        <v>2019</v>
      </c>
      <c r="H55174" t="s">
        <v>222</v>
      </c>
      <c r="I55174" s="1">
        <v>31179.54</v>
      </c>
      <c r="J55174">
        <v>427</v>
      </c>
      <c r="K55174" s="3">
        <v>0.28101890000000002</v>
      </c>
      <c r="L55174" s="2">
        <f>Tabela1[[#This Row],[Revenue]]-Tabela1[[#This Row],[Revenue]]*Tabela1[[#This Row],[Gross margin]]</f>
        <v>22417.499966693998</v>
      </c>
      <c r="M55174" s="2">
        <f>Tabela1[[#This Row],[Revenue]]-Tabela1[[#This Row],[Costs]]</f>
        <v>8762.0400333060024</v>
      </c>
    </row>
    <row r="55175" spans="1:13" x14ac:dyDescent="0.35">
      <c r="A55175" t="s">
        <v>201</v>
      </c>
      <c r="B55175" t="s">
        <v>185</v>
      </c>
      <c r="C55175" t="s">
        <v>13</v>
      </c>
      <c r="D55175" t="s">
        <v>14</v>
      </c>
      <c r="E55175" t="s">
        <v>128</v>
      </c>
      <c r="F55175" t="s">
        <v>131</v>
      </c>
      <c r="G55175">
        <v>2019</v>
      </c>
      <c r="H55175" t="s">
        <v>222</v>
      </c>
      <c r="I55175" s="1">
        <v>61303.68</v>
      </c>
      <c r="J55175">
        <v>174</v>
      </c>
      <c r="K55175" s="3">
        <v>0.39449931999999999</v>
      </c>
      <c r="L55175" s="2">
        <f>Tabela1[[#This Row],[Revenue]]-Tabela1[[#This Row],[Revenue]]*Tabela1[[#This Row],[Gross margin]]</f>
        <v>37119.4199265024</v>
      </c>
      <c r="M55175" s="2">
        <f>Tabela1[[#This Row],[Revenue]]-Tabela1[[#This Row],[Costs]]</f>
        <v>24184.2600734976</v>
      </c>
    </row>
    <row r="55176" spans="1:13" x14ac:dyDescent="0.35">
      <c r="A55176" t="s">
        <v>201</v>
      </c>
      <c r="B55176" t="s">
        <v>185</v>
      </c>
      <c r="C55176" t="s">
        <v>13</v>
      </c>
      <c r="D55176" t="s">
        <v>14</v>
      </c>
      <c r="E55176" t="s">
        <v>25</v>
      </c>
      <c r="F55176" t="s">
        <v>27</v>
      </c>
      <c r="G55176">
        <v>2019</v>
      </c>
      <c r="H55176" t="s">
        <v>222</v>
      </c>
      <c r="I55176" s="1">
        <v>5524</v>
      </c>
      <c r="J55176">
        <v>100</v>
      </c>
      <c r="K55176" s="3">
        <v>0.45166546000000002</v>
      </c>
      <c r="L55176" s="2">
        <f>Tabela1[[#This Row],[Revenue]]-Tabela1[[#This Row],[Revenue]]*Tabela1[[#This Row],[Gross margin]]</f>
        <v>3028.9999989600001</v>
      </c>
      <c r="M55176" s="2">
        <f>Tabela1[[#This Row],[Revenue]]-Tabela1[[#This Row],[Costs]]</f>
        <v>2495.0000010399999</v>
      </c>
    </row>
    <row r="55177" spans="1:13" x14ac:dyDescent="0.35">
      <c r="A55177" t="s">
        <v>201</v>
      </c>
      <c r="B55177" t="s">
        <v>185</v>
      </c>
      <c r="C55177" t="s">
        <v>13</v>
      </c>
      <c r="D55177" t="s">
        <v>14</v>
      </c>
      <c r="E55177" t="s">
        <v>25</v>
      </c>
      <c r="F55177" t="s">
        <v>176</v>
      </c>
      <c r="G55177">
        <v>2019</v>
      </c>
      <c r="H55177" t="s">
        <v>222</v>
      </c>
      <c r="I55177" s="1">
        <v>6941</v>
      </c>
      <c r="J55177">
        <v>220</v>
      </c>
      <c r="K55177" s="3">
        <v>0.36608558000000002</v>
      </c>
      <c r="L55177" s="2">
        <f>Tabela1[[#This Row],[Revenue]]-Tabela1[[#This Row],[Revenue]]*Tabela1[[#This Row],[Gross margin]]</f>
        <v>4399.9999892199994</v>
      </c>
      <c r="M55177" s="2">
        <f>Tabela1[[#This Row],[Revenue]]-Tabela1[[#This Row],[Costs]]</f>
        <v>2541.0000107800006</v>
      </c>
    </row>
    <row r="55178" spans="1:13" x14ac:dyDescent="0.35">
      <c r="A55178" t="s">
        <v>201</v>
      </c>
      <c r="B55178" t="s">
        <v>185</v>
      </c>
      <c r="C55178" t="s">
        <v>13</v>
      </c>
      <c r="D55178" t="s">
        <v>30</v>
      </c>
      <c r="E55178" t="s">
        <v>31</v>
      </c>
      <c r="F55178" t="s">
        <v>32</v>
      </c>
      <c r="G55178">
        <v>2019</v>
      </c>
      <c r="H55178" t="s">
        <v>222</v>
      </c>
      <c r="I55178" s="1">
        <v>18240</v>
      </c>
      <c r="J55178">
        <v>120</v>
      </c>
      <c r="K55178" s="3">
        <v>0.33611841999999997</v>
      </c>
      <c r="L55178" s="2">
        <f>Tabela1[[#This Row],[Revenue]]-Tabela1[[#This Row],[Revenue]]*Tabela1[[#This Row],[Gross margin]]</f>
        <v>12109.200019200001</v>
      </c>
      <c r="M55178" s="2">
        <f>Tabela1[[#This Row],[Revenue]]-Tabela1[[#This Row],[Costs]]</f>
        <v>6130.7999807999986</v>
      </c>
    </row>
    <row r="55179" spans="1:13" x14ac:dyDescent="0.35">
      <c r="A55179" t="s">
        <v>201</v>
      </c>
      <c r="B55179" t="s">
        <v>185</v>
      </c>
      <c r="C55179" t="s">
        <v>13</v>
      </c>
      <c r="D55179" t="s">
        <v>30</v>
      </c>
      <c r="E55179" t="s">
        <v>31</v>
      </c>
      <c r="F55179" t="s">
        <v>33</v>
      </c>
      <c r="G55179">
        <v>2019</v>
      </c>
      <c r="H55179" t="s">
        <v>222</v>
      </c>
      <c r="I55179" s="1">
        <v>12635</v>
      </c>
      <c r="J55179">
        <v>70</v>
      </c>
      <c r="K55179" s="3">
        <v>0.29911357</v>
      </c>
      <c r="L55179" s="2">
        <f>Tabela1[[#This Row],[Revenue]]-Tabela1[[#This Row],[Revenue]]*Tabela1[[#This Row],[Gross margin]]</f>
        <v>8855.7000430500011</v>
      </c>
      <c r="M55179" s="2">
        <f>Tabela1[[#This Row],[Revenue]]-Tabela1[[#This Row],[Costs]]</f>
        <v>3779.2999569499989</v>
      </c>
    </row>
    <row r="55180" spans="1:13" x14ac:dyDescent="0.35">
      <c r="A55180" t="s">
        <v>201</v>
      </c>
      <c r="B55180" t="s">
        <v>185</v>
      </c>
      <c r="C55180" t="s">
        <v>13</v>
      </c>
      <c r="D55180" t="s">
        <v>30</v>
      </c>
      <c r="E55180" t="s">
        <v>31</v>
      </c>
      <c r="F55180" t="s">
        <v>34</v>
      </c>
      <c r="G55180">
        <v>2019</v>
      </c>
      <c r="H55180" t="s">
        <v>222</v>
      </c>
      <c r="I55180" s="1">
        <v>34250.32</v>
      </c>
      <c r="J55180">
        <v>104</v>
      </c>
      <c r="K55180" s="3">
        <v>0.30862661000000002</v>
      </c>
      <c r="L55180" s="2">
        <f>Tabela1[[#This Row],[Revenue]]-Tabela1[[#This Row],[Revenue]]*Tabela1[[#This Row],[Gross margin]]</f>
        <v>23679.759846984802</v>
      </c>
      <c r="M55180" s="2">
        <f>Tabela1[[#This Row],[Revenue]]-Tabela1[[#This Row],[Costs]]</f>
        <v>10570.560153015198</v>
      </c>
    </row>
    <row r="55181" spans="1:13" x14ac:dyDescent="0.35">
      <c r="A55181" t="s">
        <v>201</v>
      </c>
      <c r="B55181" t="s">
        <v>185</v>
      </c>
      <c r="C55181" t="s">
        <v>13</v>
      </c>
      <c r="D55181" t="s">
        <v>30</v>
      </c>
      <c r="E55181" t="s">
        <v>31</v>
      </c>
      <c r="F55181" t="s">
        <v>35</v>
      </c>
      <c r="G55181">
        <v>2019</v>
      </c>
      <c r="H55181" t="s">
        <v>222</v>
      </c>
      <c r="I55181" s="1">
        <v>31681.34</v>
      </c>
      <c r="J55181">
        <v>58</v>
      </c>
      <c r="K55181" s="3">
        <v>0.32198891000000002</v>
      </c>
      <c r="L55181" s="2">
        <f>Tabela1[[#This Row],[Revenue]]-Tabela1[[#This Row],[Revenue]]*Tabela1[[#This Row],[Gross margin]]</f>
        <v>21480.299866060599</v>
      </c>
      <c r="M55181" s="2">
        <f>Tabela1[[#This Row],[Revenue]]-Tabela1[[#This Row],[Costs]]</f>
        <v>10201.040133939401</v>
      </c>
    </row>
    <row r="55182" spans="1:13" x14ac:dyDescent="0.35">
      <c r="A55182" t="s">
        <v>201</v>
      </c>
      <c r="B55182" t="s">
        <v>185</v>
      </c>
      <c r="C55182" t="s">
        <v>13</v>
      </c>
      <c r="D55182" t="s">
        <v>30</v>
      </c>
      <c r="E55182" t="s">
        <v>36</v>
      </c>
      <c r="F55182" t="s">
        <v>37</v>
      </c>
      <c r="G55182">
        <v>2019</v>
      </c>
      <c r="H55182" t="s">
        <v>222</v>
      </c>
      <c r="I55182" s="1">
        <v>27065.5</v>
      </c>
      <c r="J55182">
        <v>385</v>
      </c>
      <c r="K55182" s="3">
        <v>0.25263158000000002</v>
      </c>
      <c r="L55182" s="2">
        <f>Tabela1[[#This Row],[Revenue]]-Tabela1[[#This Row],[Revenue]]*Tabela1[[#This Row],[Gross margin]]</f>
        <v>20227.89997151</v>
      </c>
      <c r="M55182" s="2">
        <f>Tabela1[[#This Row],[Revenue]]-Tabela1[[#This Row],[Costs]]</f>
        <v>6837.6000284900001</v>
      </c>
    </row>
    <row r="55183" spans="1:13" x14ac:dyDescent="0.35">
      <c r="A55183" t="s">
        <v>201</v>
      </c>
      <c r="B55183" t="s">
        <v>185</v>
      </c>
      <c r="C55183" t="s">
        <v>13</v>
      </c>
      <c r="D55183" t="s">
        <v>30</v>
      </c>
      <c r="E55183" t="s">
        <v>36</v>
      </c>
      <c r="F55183" t="s">
        <v>38</v>
      </c>
      <c r="G55183">
        <v>2019</v>
      </c>
      <c r="H55183" t="s">
        <v>222</v>
      </c>
      <c r="I55183" s="1">
        <v>15931.5</v>
      </c>
      <c r="J55183">
        <v>258</v>
      </c>
      <c r="K55183" s="3">
        <v>0.29117409</v>
      </c>
      <c r="L55183" s="2">
        <f>Tabela1[[#This Row],[Revenue]]-Tabela1[[#This Row],[Revenue]]*Tabela1[[#This Row],[Gross margin]]</f>
        <v>11292.659985164999</v>
      </c>
      <c r="M55183" s="2">
        <f>Tabela1[[#This Row],[Revenue]]-Tabela1[[#This Row],[Costs]]</f>
        <v>4638.8400148350011</v>
      </c>
    </row>
    <row r="55184" spans="1:13" x14ac:dyDescent="0.35">
      <c r="A55184" t="s">
        <v>201</v>
      </c>
      <c r="B55184" t="s">
        <v>185</v>
      </c>
      <c r="C55184" t="s">
        <v>13</v>
      </c>
      <c r="D55184" t="s">
        <v>30</v>
      </c>
      <c r="E55184" t="s">
        <v>41</v>
      </c>
      <c r="F55184" t="s">
        <v>42</v>
      </c>
      <c r="G55184">
        <v>2019</v>
      </c>
      <c r="H55184" t="s">
        <v>222</v>
      </c>
      <c r="I55184" s="1">
        <v>10564</v>
      </c>
      <c r="J55184">
        <v>2780</v>
      </c>
      <c r="K55184" s="3">
        <v>0.48421052999999997</v>
      </c>
      <c r="L55184" s="2">
        <f>Tabela1[[#This Row],[Revenue]]-Tabela1[[#This Row],[Revenue]]*Tabela1[[#This Row],[Gross margin]]</f>
        <v>5448.7999610800007</v>
      </c>
      <c r="M55184" s="2">
        <f>Tabela1[[#This Row],[Revenue]]-Tabela1[[#This Row],[Costs]]</f>
        <v>5115.2000389199993</v>
      </c>
    </row>
    <row r="55185" spans="1:13" x14ac:dyDescent="0.35">
      <c r="A55185" t="s">
        <v>201</v>
      </c>
      <c r="B55185" t="s">
        <v>185</v>
      </c>
      <c r="C55185" t="s">
        <v>13</v>
      </c>
      <c r="D55185" t="s">
        <v>30</v>
      </c>
      <c r="E55185" t="s">
        <v>41</v>
      </c>
      <c r="F55185" t="s">
        <v>43</v>
      </c>
      <c r="G55185">
        <v>2019</v>
      </c>
      <c r="H55185" t="s">
        <v>222</v>
      </c>
      <c r="I55185" s="1">
        <v>14696.5</v>
      </c>
      <c r="J55185">
        <v>221</v>
      </c>
      <c r="K55185" s="3">
        <v>0.48165414000000001</v>
      </c>
      <c r="L55185" s="2">
        <f>Tabela1[[#This Row],[Revenue]]-Tabela1[[#This Row],[Revenue]]*Tabela1[[#This Row],[Gross margin]]</f>
        <v>7617.8699314899995</v>
      </c>
      <c r="M55185" s="2">
        <f>Tabela1[[#This Row],[Revenue]]-Tabela1[[#This Row],[Costs]]</f>
        <v>7078.6300685100005</v>
      </c>
    </row>
    <row r="55186" spans="1:13" x14ac:dyDescent="0.35">
      <c r="A55186" t="s">
        <v>201</v>
      </c>
      <c r="B55186" t="s">
        <v>185</v>
      </c>
      <c r="C55186" t="s">
        <v>13</v>
      </c>
      <c r="D55186" t="s">
        <v>30</v>
      </c>
      <c r="E55186" t="s">
        <v>41</v>
      </c>
      <c r="F55186" t="s">
        <v>44</v>
      </c>
      <c r="G55186">
        <v>2019</v>
      </c>
      <c r="H55186" t="s">
        <v>222</v>
      </c>
      <c r="I55186" s="1">
        <v>13890.52</v>
      </c>
      <c r="J55186">
        <v>373</v>
      </c>
      <c r="K55186" s="3">
        <v>0.50725027</v>
      </c>
      <c r="L55186" s="2">
        <f>Tabela1[[#This Row],[Revenue]]-Tabela1[[#This Row],[Revenue]]*Tabela1[[#This Row],[Gross margin]]</f>
        <v>6844.5499795596006</v>
      </c>
      <c r="M55186" s="2">
        <f>Tabela1[[#This Row],[Revenue]]-Tabela1[[#This Row],[Costs]]</f>
        <v>7045.9700204403998</v>
      </c>
    </row>
    <row r="55187" spans="1:13" x14ac:dyDescent="0.35">
      <c r="A55187" t="s">
        <v>201</v>
      </c>
      <c r="B55187" t="s">
        <v>185</v>
      </c>
      <c r="C55187" t="s">
        <v>13</v>
      </c>
      <c r="D55187" t="s">
        <v>30</v>
      </c>
      <c r="E55187" t="s">
        <v>41</v>
      </c>
      <c r="F55187" t="s">
        <v>45</v>
      </c>
      <c r="G55187">
        <v>2019</v>
      </c>
      <c r="H55187" t="s">
        <v>222</v>
      </c>
      <c r="I55187" s="1">
        <v>6427.16</v>
      </c>
      <c r="J55187">
        <v>164</v>
      </c>
      <c r="K55187" s="3">
        <v>0.44628731999999999</v>
      </c>
      <c r="L55187" s="2">
        <f>Tabela1[[#This Row],[Revenue]]-Tabela1[[#This Row],[Revenue]]*Tabela1[[#This Row],[Gross margin]]</f>
        <v>3558.7999883888001</v>
      </c>
      <c r="M55187" s="2">
        <f>Tabela1[[#This Row],[Revenue]]-Tabela1[[#This Row],[Costs]]</f>
        <v>2868.3600116111998</v>
      </c>
    </row>
    <row r="55188" spans="1:13" x14ac:dyDescent="0.35">
      <c r="A55188" t="s">
        <v>201</v>
      </c>
      <c r="B55188" t="s">
        <v>185</v>
      </c>
      <c r="C55188" t="s">
        <v>13</v>
      </c>
      <c r="D55188" t="s">
        <v>30</v>
      </c>
      <c r="E55188" t="s">
        <v>41</v>
      </c>
      <c r="F55188" t="s">
        <v>46</v>
      </c>
      <c r="G55188">
        <v>2019</v>
      </c>
      <c r="H55188" t="s">
        <v>222</v>
      </c>
      <c r="I55188" s="1">
        <v>14384.61</v>
      </c>
      <c r="J55188">
        <v>277</v>
      </c>
      <c r="K55188" s="3">
        <v>0.56942037000000001</v>
      </c>
      <c r="L55188" s="2">
        <f>Tabela1[[#This Row],[Revenue]]-Tabela1[[#This Row],[Revenue]]*Tabela1[[#This Row],[Gross margin]]</f>
        <v>6193.7200514942997</v>
      </c>
      <c r="M55188" s="2">
        <f>Tabela1[[#This Row],[Revenue]]-Tabela1[[#This Row],[Costs]]</f>
        <v>8190.8899485057009</v>
      </c>
    </row>
    <row r="55189" spans="1:13" x14ac:dyDescent="0.35">
      <c r="A55189" t="s">
        <v>201</v>
      </c>
      <c r="B55189" t="s">
        <v>185</v>
      </c>
      <c r="C55189" t="s">
        <v>13</v>
      </c>
      <c r="D55189" t="s">
        <v>30</v>
      </c>
      <c r="E55189" t="s">
        <v>41</v>
      </c>
      <c r="F55189" t="s">
        <v>47</v>
      </c>
      <c r="G55189">
        <v>2019</v>
      </c>
      <c r="H55189" t="s">
        <v>222</v>
      </c>
      <c r="I55189" s="1">
        <v>10050.879999999999</v>
      </c>
      <c r="J55189">
        <v>1282</v>
      </c>
      <c r="K55189" s="3">
        <v>0.59821429000000004</v>
      </c>
      <c r="L55189" s="2">
        <f>Tabela1[[#This Row],[Revenue]]-Tabela1[[#This Row],[Revenue]]*Tabela1[[#This Row],[Gross margin]]</f>
        <v>4038.2999569247995</v>
      </c>
      <c r="M55189" s="2">
        <f>Tabela1[[#This Row],[Revenue]]-Tabela1[[#This Row],[Costs]]</f>
        <v>6012.5800430751997</v>
      </c>
    </row>
    <row r="55190" spans="1:13" x14ac:dyDescent="0.35">
      <c r="A55190" t="s">
        <v>201</v>
      </c>
      <c r="B55190" t="s">
        <v>185</v>
      </c>
      <c r="C55190" t="s">
        <v>13</v>
      </c>
      <c r="D55190" t="s">
        <v>56</v>
      </c>
      <c r="E55190" t="s">
        <v>57</v>
      </c>
      <c r="F55190" t="s">
        <v>144</v>
      </c>
      <c r="G55190">
        <v>2019</v>
      </c>
      <c r="H55190" t="s">
        <v>222</v>
      </c>
      <c r="I55190" s="1">
        <v>32120</v>
      </c>
      <c r="J55190">
        <v>440</v>
      </c>
      <c r="K55190" s="3">
        <v>0.42894209</v>
      </c>
      <c r="L55190" s="2">
        <f>Tabela1[[#This Row],[Revenue]]-Tabela1[[#This Row],[Revenue]]*Tabela1[[#This Row],[Gross margin]]</f>
        <v>18342.3800692</v>
      </c>
      <c r="M55190" s="2">
        <f>Tabela1[[#This Row],[Revenue]]-Tabela1[[#This Row],[Costs]]</f>
        <v>13777.6199308</v>
      </c>
    </row>
    <row r="55191" spans="1:13" x14ac:dyDescent="0.35">
      <c r="A55191" t="s">
        <v>201</v>
      </c>
      <c r="B55191" t="s">
        <v>185</v>
      </c>
      <c r="C55191" t="s">
        <v>13</v>
      </c>
      <c r="D55191" t="s">
        <v>56</v>
      </c>
      <c r="E55191" t="s">
        <v>57</v>
      </c>
      <c r="F55191" t="s">
        <v>77</v>
      </c>
      <c r="G55191">
        <v>2019</v>
      </c>
      <c r="H55191" t="s">
        <v>222</v>
      </c>
      <c r="I55191" s="1">
        <v>101698.4</v>
      </c>
      <c r="J55191">
        <v>427</v>
      </c>
      <c r="K55191" s="3">
        <v>0.45608682</v>
      </c>
      <c r="L55191" s="2">
        <f>Tabela1[[#This Row],[Revenue]]-Tabela1[[#This Row],[Revenue]]*Tabela1[[#This Row],[Gross margin]]</f>
        <v>55315.100144911994</v>
      </c>
      <c r="M55191" s="2">
        <f>Tabela1[[#This Row],[Revenue]]-Tabela1[[#This Row],[Costs]]</f>
        <v>46383.299855088</v>
      </c>
    </row>
    <row r="55192" spans="1:13" x14ac:dyDescent="0.35">
      <c r="A55192" t="s">
        <v>201</v>
      </c>
      <c r="B55192" t="s">
        <v>185</v>
      </c>
      <c r="C55192" t="s">
        <v>13</v>
      </c>
      <c r="D55192" t="s">
        <v>56</v>
      </c>
      <c r="E55192" t="s">
        <v>57</v>
      </c>
      <c r="F55192" t="s">
        <v>145</v>
      </c>
      <c r="G55192">
        <v>2019</v>
      </c>
      <c r="H55192" t="s">
        <v>222</v>
      </c>
      <c r="I55192" s="1">
        <v>10775.6</v>
      </c>
      <c r="J55192">
        <v>62</v>
      </c>
      <c r="K55192" s="3">
        <v>0.47555588999999998</v>
      </c>
      <c r="L55192" s="2">
        <f>Tabela1[[#This Row],[Revenue]]-Tabela1[[#This Row],[Revenue]]*Tabela1[[#This Row],[Gross margin]]</f>
        <v>5651.1999517160002</v>
      </c>
      <c r="M55192" s="2">
        <f>Tabela1[[#This Row],[Revenue]]-Tabela1[[#This Row],[Costs]]</f>
        <v>5124.4000482840001</v>
      </c>
    </row>
    <row r="55193" spans="1:13" x14ac:dyDescent="0.35">
      <c r="A55193" t="s">
        <v>201</v>
      </c>
      <c r="B55193" t="s">
        <v>185</v>
      </c>
      <c r="C55193" t="s">
        <v>13</v>
      </c>
      <c r="D55193" t="s">
        <v>56</v>
      </c>
      <c r="E55193" t="s">
        <v>57</v>
      </c>
      <c r="F55193" t="s">
        <v>177</v>
      </c>
      <c r="G55193">
        <v>2019</v>
      </c>
      <c r="H55193" t="s">
        <v>222</v>
      </c>
      <c r="I55193" s="1">
        <v>28947.599999999999</v>
      </c>
      <c r="J55193">
        <v>612</v>
      </c>
      <c r="K55193" s="3">
        <v>0.39394353999999998</v>
      </c>
      <c r="L55193" s="2">
        <f>Tabela1[[#This Row],[Revenue]]-Tabela1[[#This Row],[Revenue]]*Tabela1[[#This Row],[Gross margin]]</f>
        <v>17543.879981496</v>
      </c>
      <c r="M55193" s="2">
        <f>Tabela1[[#This Row],[Revenue]]-Tabela1[[#This Row],[Costs]]</f>
        <v>11403.720018503998</v>
      </c>
    </row>
    <row r="55194" spans="1:13" x14ac:dyDescent="0.35">
      <c r="A55194" t="s">
        <v>201</v>
      </c>
      <c r="B55194" t="s">
        <v>185</v>
      </c>
      <c r="C55194" t="s">
        <v>13</v>
      </c>
      <c r="D55194" t="s">
        <v>56</v>
      </c>
      <c r="E55194" t="s">
        <v>57</v>
      </c>
      <c r="F55194" t="s">
        <v>78</v>
      </c>
      <c r="G55194">
        <v>2019</v>
      </c>
      <c r="H55194" t="s">
        <v>222</v>
      </c>
      <c r="I55194" s="1">
        <v>74283.399999999994</v>
      </c>
      <c r="J55194">
        <v>393</v>
      </c>
      <c r="K55194" s="3">
        <v>0.44972497</v>
      </c>
      <c r="L55194" s="2">
        <f>Tabela1[[#This Row],[Revenue]]-Tabela1[[#This Row],[Revenue]]*Tabela1[[#This Row],[Gross margin]]</f>
        <v>40876.300163501997</v>
      </c>
      <c r="M55194" s="2">
        <f>Tabela1[[#This Row],[Revenue]]-Tabela1[[#This Row],[Costs]]</f>
        <v>33407.099836497997</v>
      </c>
    </row>
    <row r="55195" spans="1:13" x14ac:dyDescent="0.35">
      <c r="A55195" t="s">
        <v>201</v>
      </c>
      <c r="B55195" t="s">
        <v>185</v>
      </c>
      <c r="C55195" t="s">
        <v>13</v>
      </c>
      <c r="D55195" t="s">
        <v>56</v>
      </c>
      <c r="E55195" t="s">
        <v>57</v>
      </c>
      <c r="F55195" t="s">
        <v>79</v>
      </c>
      <c r="G55195">
        <v>2019</v>
      </c>
      <c r="H55195" t="s">
        <v>222</v>
      </c>
      <c r="I55195" s="1">
        <v>65356.800000000003</v>
      </c>
      <c r="J55195">
        <v>241</v>
      </c>
      <c r="K55195" s="3">
        <v>0.43146421000000001</v>
      </c>
      <c r="L55195" s="2">
        <f>Tabela1[[#This Row],[Revenue]]-Tabela1[[#This Row],[Revenue]]*Tabela1[[#This Row],[Gross margin]]</f>
        <v>37157.679919871996</v>
      </c>
      <c r="M55195" s="2">
        <f>Tabela1[[#This Row],[Revenue]]-Tabela1[[#This Row],[Costs]]</f>
        <v>28199.120080128007</v>
      </c>
    </row>
    <row r="55196" spans="1:13" x14ac:dyDescent="0.35">
      <c r="A55196" t="s">
        <v>201</v>
      </c>
      <c r="B55196" t="s">
        <v>185</v>
      </c>
      <c r="C55196" t="s">
        <v>13</v>
      </c>
      <c r="D55196" t="s">
        <v>56</v>
      </c>
      <c r="E55196" t="s">
        <v>57</v>
      </c>
      <c r="F55196" t="s">
        <v>80</v>
      </c>
      <c r="G55196">
        <v>2019</v>
      </c>
      <c r="H55196" t="s">
        <v>222</v>
      </c>
      <c r="I55196" s="1">
        <v>2623.6</v>
      </c>
      <c r="J55196">
        <v>20</v>
      </c>
      <c r="K55196" s="3">
        <v>0.46104589000000001</v>
      </c>
      <c r="L55196" s="2">
        <f>Tabela1[[#This Row],[Revenue]]-Tabela1[[#This Row],[Revenue]]*Tabela1[[#This Row],[Gross margin]]</f>
        <v>1414.0000029959999</v>
      </c>
      <c r="M55196" s="2">
        <f>Tabela1[[#This Row],[Revenue]]-Tabela1[[#This Row],[Costs]]</f>
        <v>1209.599997004</v>
      </c>
    </row>
    <row r="55197" spans="1:13" x14ac:dyDescent="0.35">
      <c r="A55197" t="s">
        <v>201</v>
      </c>
      <c r="B55197" t="s">
        <v>185</v>
      </c>
      <c r="C55197" t="s">
        <v>13</v>
      </c>
      <c r="D55197" t="s">
        <v>56</v>
      </c>
      <c r="E55197" t="s">
        <v>59</v>
      </c>
      <c r="F55197" t="s">
        <v>60</v>
      </c>
      <c r="G55197">
        <v>2019</v>
      </c>
      <c r="H55197" t="s">
        <v>222</v>
      </c>
      <c r="I55197" s="1">
        <v>680.24</v>
      </c>
      <c r="J55197">
        <v>11</v>
      </c>
      <c r="K55197" s="3">
        <v>0.57713453999999997</v>
      </c>
      <c r="L55197" s="2">
        <f>Tabela1[[#This Row],[Revenue]]-Tabela1[[#This Row],[Revenue]]*Tabela1[[#This Row],[Gross margin]]</f>
        <v>287.65000051040005</v>
      </c>
      <c r="M55197" s="2">
        <f>Tabela1[[#This Row],[Revenue]]-Tabela1[[#This Row],[Costs]]</f>
        <v>392.58999948959996</v>
      </c>
    </row>
    <row r="55198" spans="1:13" x14ac:dyDescent="0.35">
      <c r="A55198" t="s">
        <v>201</v>
      </c>
      <c r="B55198" t="s">
        <v>185</v>
      </c>
      <c r="C55198" t="s">
        <v>13</v>
      </c>
      <c r="D55198" t="s">
        <v>56</v>
      </c>
      <c r="E55198" t="s">
        <v>59</v>
      </c>
      <c r="F55198" t="s">
        <v>148</v>
      </c>
      <c r="G55198">
        <v>2019</v>
      </c>
      <c r="H55198" t="s">
        <v>222</v>
      </c>
      <c r="I55198" s="1">
        <v>15255</v>
      </c>
      <c r="J55198">
        <v>214</v>
      </c>
      <c r="K55198" s="3">
        <v>0.43914258</v>
      </c>
      <c r="L55198" s="2">
        <f>Tabela1[[#This Row],[Revenue]]-Tabela1[[#This Row],[Revenue]]*Tabela1[[#This Row],[Gross margin]]</f>
        <v>8555.8799421000003</v>
      </c>
      <c r="M55198" s="2">
        <f>Tabela1[[#This Row],[Revenue]]-Tabela1[[#This Row],[Costs]]</f>
        <v>6699.1200578999997</v>
      </c>
    </row>
    <row r="55199" spans="1:13" x14ac:dyDescent="0.35">
      <c r="A55199" t="s">
        <v>201</v>
      </c>
      <c r="B55199" t="s">
        <v>185</v>
      </c>
      <c r="C55199" t="s">
        <v>13</v>
      </c>
      <c r="D55199" t="s">
        <v>56</v>
      </c>
      <c r="E55199" t="s">
        <v>59</v>
      </c>
      <c r="F55199" t="s">
        <v>81</v>
      </c>
      <c r="G55199">
        <v>2019</v>
      </c>
      <c r="H55199" t="s">
        <v>222</v>
      </c>
      <c r="I55199" s="1">
        <v>14362.5</v>
      </c>
      <c r="J55199">
        <v>375</v>
      </c>
      <c r="K55199" s="3">
        <v>0.34203654999999999</v>
      </c>
      <c r="L55199" s="2">
        <f>Tabela1[[#This Row],[Revenue]]-Tabela1[[#This Row],[Revenue]]*Tabela1[[#This Row],[Gross margin]]</f>
        <v>9450.0000506249999</v>
      </c>
      <c r="M55199" s="2">
        <f>Tabela1[[#This Row],[Revenue]]-Tabela1[[#This Row],[Costs]]</f>
        <v>4912.4999493750001</v>
      </c>
    </row>
    <row r="55200" spans="1:13" x14ac:dyDescent="0.35">
      <c r="A55200" t="s">
        <v>201</v>
      </c>
      <c r="B55200" t="s">
        <v>185</v>
      </c>
      <c r="C55200" t="s">
        <v>13</v>
      </c>
      <c r="D55200" t="s">
        <v>56</v>
      </c>
      <c r="E55200" t="s">
        <v>59</v>
      </c>
      <c r="F55200" t="s">
        <v>82</v>
      </c>
      <c r="G55200">
        <v>2019</v>
      </c>
      <c r="H55200" t="s">
        <v>222</v>
      </c>
      <c r="I55200" s="1">
        <v>33962.9</v>
      </c>
      <c r="J55200">
        <v>925</v>
      </c>
      <c r="K55200" s="3">
        <v>0.34579615000000002</v>
      </c>
      <c r="L55200" s="2">
        <f>Tabela1[[#This Row],[Revenue]]-Tabela1[[#This Row],[Revenue]]*Tabela1[[#This Row],[Gross margin]]</f>
        <v>22218.659937165001</v>
      </c>
      <c r="M55200" s="2">
        <f>Tabela1[[#This Row],[Revenue]]-Tabela1[[#This Row],[Costs]]</f>
        <v>11744.240062835001</v>
      </c>
    </row>
    <row r="55201" spans="1:13" x14ac:dyDescent="0.35">
      <c r="A55201" t="s">
        <v>201</v>
      </c>
      <c r="B55201" t="s">
        <v>185</v>
      </c>
      <c r="C55201" t="s">
        <v>13</v>
      </c>
      <c r="D55201" t="s">
        <v>56</v>
      </c>
      <c r="E55201" t="s">
        <v>59</v>
      </c>
      <c r="F55201" t="s">
        <v>83</v>
      </c>
      <c r="G55201">
        <v>2019</v>
      </c>
      <c r="H55201" t="s">
        <v>222</v>
      </c>
      <c r="I55201" s="1">
        <v>22144.25</v>
      </c>
      <c r="J55201">
        <v>505</v>
      </c>
      <c r="K55201" s="3">
        <v>0.35517979</v>
      </c>
      <c r="L55201" s="2">
        <f>Tabela1[[#This Row],[Revenue]]-Tabela1[[#This Row],[Revenue]]*Tabela1[[#This Row],[Gross margin]]</f>
        <v>14279.0599352925</v>
      </c>
      <c r="M55201" s="2">
        <f>Tabela1[[#This Row],[Revenue]]-Tabela1[[#This Row],[Costs]]</f>
        <v>7865.1900647074999</v>
      </c>
    </row>
    <row r="55202" spans="1:13" x14ac:dyDescent="0.35">
      <c r="A55202" t="s">
        <v>201</v>
      </c>
      <c r="B55202" t="s">
        <v>185</v>
      </c>
      <c r="C55202" t="s">
        <v>13</v>
      </c>
      <c r="D55202" t="s">
        <v>56</v>
      </c>
      <c r="E55202" t="s">
        <v>59</v>
      </c>
      <c r="F55202" t="s">
        <v>84</v>
      </c>
      <c r="G55202">
        <v>2019</v>
      </c>
      <c r="H55202" t="s">
        <v>222</v>
      </c>
      <c r="I55202" s="1">
        <v>31232.5</v>
      </c>
      <c r="J55202">
        <v>1550</v>
      </c>
      <c r="K55202" s="3">
        <v>0.40155287000000001</v>
      </c>
      <c r="L55202" s="2">
        <f>Tabela1[[#This Row],[Revenue]]-Tabela1[[#This Row],[Revenue]]*Tabela1[[#This Row],[Gross margin]]</f>
        <v>18690.999987725001</v>
      </c>
      <c r="M55202" s="2">
        <f>Tabela1[[#This Row],[Revenue]]-Tabela1[[#This Row],[Costs]]</f>
        <v>12541.500012274999</v>
      </c>
    </row>
    <row r="55203" spans="1:13" x14ac:dyDescent="0.35">
      <c r="A55203" t="s">
        <v>201</v>
      </c>
      <c r="B55203" t="s">
        <v>185</v>
      </c>
      <c r="C55203" t="s">
        <v>13</v>
      </c>
      <c r="D55203" t="s">
        <v>56</v>
      </c>
      <c r="E55203" t="s">
        <v>59</v>
      </c>
      <c r="F55203" t="s">
        <v>85</v>
      </c>
      <c r="G55203">
        <v>2019</v>
      </c>
      <c r="H55203" t="s">
        <v>222</v>
      </c>
      <c r="I55203" s="1">
        <v>40737.550000000003</v>
      </c>
      <c r="J55203">
        <v>613</v>
      </c>
      <c r="K55203" s="3">
        <v>0.42451448000000003</v>
      </c>
      <c r="L55203" s="2">
        <f>Tabela1[[#This Row],[Revenue]]-Tabela1[[#This Row],[Revenue]]*Tabela1[[#This Row],[Gross margin]]</f>
        <v>23443.870145276</v>
      </c>
      <c r="M55203" s="2">
        <f>Tabela1[[#This Row],[Revenue]]-Tabela1[[#This Row],[Costs]]</f>
        <v>17293.679854724003</v>
      </c>
    </row>
    <row r="55204" spans="1:13" x14ac:dyDescent="0.35">
      <c r="A55204" t="s">
        <v>201</v>
      </c>
      <c r="B55204" t="s">
        <v>185</v>
      </c>
      <c r="C55204" t="s">
        <v>13</v>
      </c>
      <c r="D55204" t="s">
        <v>56</v>
      </c>
      <c r="E55204" t="s">
        <v>59</v>
      </c>
      <c r="F55204" t="s">
        <v>86</v>
      </c>
      <c r="G55204">
        <v>2019</v>
      </c>
      <c r="H55204" t="s">
        <v>222</v>
      </c>
      <c r="I55204" s="1">
        <v>78878.5</v>
      </c>
      <c r="J55204">
        <v>912</v>
      </c>
      <c r="K55204" s="3">
        <v>0.50286783000000002</v>
      </c>
      <c r="L55204" s="2">
        <f>Tabela1[[#This Row],[Revenue]]-Tabela1[[#This Row],[Revenue]]*Tabela1[[#This Row],[Gross margin]]</f>
        <v>39213.039871344998</v>
      </c>
      <c r="M55204" s="2">
        <f>Tabela1[[#This Row],[Revenue]]-Tabela1[[#This Row],[Costs]]</f>
        <v>39665.460128655002</v>
      </c>
    </row>
    <row r="55205" spans="1:13" x14ac:dyDescent="0.35">
      <c r="A55205" t="s">
        <v>201</v>
      </c>
      <c r="B55205" t="s">
        <v>185</v>
      </c>
      <c r="C55205" t="s">
        <v>13</v>
      </c>
      <c r="D55205" t="s">
        <v>56</v>
      </c>
      <c r="E55205" t="s">
        <v>59</v>
      </c>
      <c r="F55205" t="s">
        <v>87</v>
      </c>
      <c r="G55205">
        <v>2019</v>
      </c>
      <c r="H55205" t="s">
        <v>222</v>
      </c>
      <c r="I55205" s="1">
        <v>6036</v>
      </c>
      <c r="J55205">
        <v>120</v>
      </c>
      <c r="K55205" s="3">
        <v>0.39642147</v>
      </c>
      <c r="L55205" s="2">
        <f>Tabela1[[#This Row],[Revenue]]-Tabela1[[#This Row],[Revenue]]*Tabela1[[#This Row],[Gross margin]]</f>
        <v>3643.20000708</v>
      </c>
      <c r="M55205" s="2">
        <f>Tabela1[[#This Row],[Revenue]]-Tabela1[[#This Row],[Costs]]</f>
        <v>2392.79999292</v>
      </c>
    </row>
    <row r="55206" spans="1:13" x14ac:dyDescent="0.35">
      <c r="A55206" t="s">
        <v>201</v>
      </c>
      <c r="B55206" t="s">
        <v>185</v>
      </c>
      <c r="C55206" t="s">
        <v>13</v>
      </c>
      <c r="D55206" t="s">
        <v>56</v>
      </c>
      <c r="E55206" t="s">
        <v>59</v>
      </c>
      <c r="F55206" t="s">
        <v>88</v>
      </c>
      <c r="G55206">
        <v>2019</v>
      </c>
      <c r="H55206" t="s">
        <v>222</v>
      </c>
      <c r="I55206" s="1">
        <v>69837.55</v>
      </c>
      <c r="J55206">
        <v>2079</v>
      </c>
      <c r="K55206" s="3">
        <v>0.32729269999999999</v>
      </c>
      <c r="L55206" s="2">
        <f>Tabela1[[#This Row],[Revenue]]-Tabela1[[#This Row],[Revenue]]*Tabela1[[#This Row],[Gross margin]]</f>
        <v>46980.229699115007</v>
      </c>
      <c r="M55206" s="2">
        <f>Tabela1[[#This Row],[Revenue]]-Tabela1[[#This Row],[Costs]]</f>
        <v>22857.320300884996</v>
      </c>
    </row>
    <row r="55207" spans="1:13" x14ac:dyDescent="0.35">
      <c r="A55207" t="s">
        <v>201</v>
      </c>
      <c r="B55207" t="s">
        <v>185</v>
      </c>
      <c r="C55207" t="s">
        <v>13</v>
      </c>
      <c r="D55207" t="s">
        <v>56</v>
      </c>
      <c r="E55207" t="s">
        <v>59</v>
      </c>
      <c r="F55207" t="s">
        <v>149</v>
      </c>
      <c r="G55207">
        <v>2019</v>
      </c>
      <c r="H55207" t="s">
        <v>222</v>
      </c>
      <c r="I55207" s="1">
        <v>58737</v>
      </c>
      <c r="J55207">
        <v>1391</v>
      </c>
      <c r="K55207" s="3">
        <v>0.41397636999999998</v>
      </c>
      <c r="L55207" s="2">
        <f>Tabela1[[#This Row],[Revenue]]-Tabela1[[#This Row],[Revenue]]*Tabela1[[#This Row],[Gross margin]]</f>
        <v>34421.269955310003</v>
      </c>
      <c r="M55207" s="2">
        <f>Tabela1[[#This Row],[Revenue]]-Tabela1[[#This Row],[Costs]]</f>
        <v>24315.730044689997</v>
      </c>
    </row>
    <row r="55208" spans="1:13" x14ac:dyDescent="0.35">
      <c r="A55208" t="s">
        <v>201</v>
      </c>
      <c r="B55208" t="s">
        <v>185</v>
      </c>
      <c r="C55208" t="s">
        <v>13</v>
      </c>
      <c r="D55208" t="s">
        <v>56</v>
      </c>
      <c r="E55208" t="s">
        <v>59</v>
      </c>
      <c r="F55208" t="s">
        <v>214</v>
      </c>
      <c r="G55208">
        <v>2019</v>
      </c>
      <c r="H55208" t="s">
        <v>222</v>
      </c>
      <c r="I55208" s="1">
        <v>82384.75</v>
      </c>
      <c r="J55208">
        <v>1315</v>
      </c>
      <c r="K55208" s="3">
        <v>0.451322</v>
      </c>
      <c r="L55208" s="2">
        <f>Tabela1[[#This Row],[Revenue]]-Tabela1[[#This Row],[Revenue]]*Tabela1[[#This Row],[Gross margin]]</f>
        <v>45202.699860499997</v>
      </c>
      <c r="M55208" s="2">
        <f>Tabela1[[#This Row],[Revenue]]-Tabela1[[#This Row],[Costs]]</f>
        <v>37182.050139500003</v>
      </c>
    </row>
    <row r="55209" spans="1:13" x14ac:dyDescent="0.35">
      <c r="A55209" t="s">
        <v>201</v>
      </c>
      <c r="B55209" t="s">
        <v>185</v>
      </c>
      <c r="C55209" t="s">
        <v>13</v>
      </c>
      <c r="D55209" t="s">
        <v>56</v>
      </c>
      <c r="E55209" t="s">
        <v>62</v>
      </c>
      <c r="F55209" t="s">
        <v>89</v>
      </c>
      <c r="G55209">
        <v>2019</v>
      </c>
      <c r="H55209" t="s">
        <v>222</v>
      </c>
      <c r="I55209" s="1">
        <v>11387.7</v>
      </c>
      <c r="J55209">
        <v>282</v>
      </c>
      <c r="K55209" s="3">
        <v>0.56262809999999996</v>
      </c>
      <c r="L55209" s="2">
        <f>Tabela1[[#This Row],[Revenue]]-Tabela1[[#This Row],[Revenue]]*Tabela1[[#This Row],[Gross margin]]</f>
        <v>4980.6599856300008</v>
      </c>
      <c r="M55209" s="2">
        <f>Tabela1[[#This Row],[Revenue]]-Tabela1[[#This Row],[Costs]]</f>
        <v>6407.0400143699999</v>
      </c>
    </row>
    <row r="55210" spans="1:13" x14ac:dyDescent="0.35">
      <c r="A55210" t="s">
        <v>201</v>
      </c>
      <c r="B55210" t="s">
        <v>185</v>
      </c>
      <c r="C55210" t="s">
        <v>13</v>
      </c>
      <c r="D55210" t="s">
        <v>56</v>
      </c>
      <c r="E55210" t="s">
        <v>62</v>
      </c>
      <c r="F55210" t="s">
        <v>90</v>
      </c>
      <c r="G55210">
        <v>2019</v>
      </c>
      <c r="H55210" t="s">
        <v>222</v>
      </c>
      <c r="I55210" s="1">
        <v>18369.599999999999</v>
      </c>
      <c r="J55210">
        <v>1424</v>
      </c>
      <c r="K55210" s="3">
        <v>0.60692013</v>
      </c>
      <c r="L55210" s="2">
        <f>Tabela1[[#This Row],[Revenue]]-Tabela1[[#This Row],[Revenue]]*Tabela1[[#This Row],[Gross margin]]</f>
        <v>7220.7199799519985</v>
      </c>
      <c r="M55210" s="2">
        <f>Tabela1[[#This Row],[Revenue]]-Tabela1[[#This Row],[Costs]]</f>
        <v>11148.880020048</v>
      </c>
    </row>
    <row r="55211" spans="1:13" x14ac:dyDescent="0.35">
      <c r="A55211" t="s">
        <v>201</v>
      </c>
      <c r="B55211" t="s">
        <v>185</v>
      </c>
      <c r="C55211" t="s">
        <v>13</v>
      </c>
      <c r="D55211" t="s">
        <v>56</v>
      </c>
      <c r="E55211" t="s">
        <v>91</v>
      </c>
      <c r="F55211" t="s">
        <v>152</v>
      </c>
      <c r="G55211">
        <v>2019</v>
      </c>
      <c r="H55211" t="s">
        <v>222</v>
      </c>
      <c r="I55211" s="1">
        <v>9130</v>
      </c>
      <c r="J55211">
        <v>83</v>
      </c>
      <c r="K55211" s="3">
        <v>0.54248958999999997</v>
      </c>
      <c r="L55211" s="2">
        <f>Tabela1[[#This Row],[Revenue]]-Tabela1[[#This Row],[Revenue]]*Tabela1[[#This Row],[Gross margin]]</f>
        <v>4177.0700433000002</v>
      </c>
      <c r="M55211" s="2">
        <f>Tabela1[[#This Row],[Revenue]]-Tabela1[[#This Row],[Costs]]</f>
        <v>4952.9299566999998</v>
      </c>
    </row>
    <row r="55212" spans="1:13" x14ac:dyDescent="0.35">
      <c r="A55212" t="s">
        <v>201</v>
      </c>
      <c r="B55212" t="s">
        <v>185</v>
      </c>
      <c r="C55212" t="s">
        <v>13</v>
      </c>
      <c r="D55212" t="s">
        <v>56</v>
      </c>
      <c r="E55212" t="s">
        <v>91</v>
      </c>
      <c r="F55212" t="s">
        <v>92</v>
      </c>
      <c r="G55212">
        <v>2019</v>
      </c>
      <c r="H55212" t="s">
        <v>222</v>
      </c>
      <c r="I55212" s="1">
        <v>9331.2000000000007</v>
      </c>
      <c r="J55212">
        <v>54</v>
      </c>
      <c r="K55212" s="3">
        <v>0.44444444</v>
      </c>
      <c r="L55212" s="2">
        <f>Tabela1[[#This Row],[Revenue]]-Tabela1[[#This Row],[Revenue]]*Tabela1[[#This Row],[Gross margin]]</f>
        <v>5184.0000414720007</v>
      </c>
      <c r="M55212" s="2">
        <f>Tabela1[[#This Row],[Revenue]]-Tabela1[[#This Row],[Costs]]</f>
        <v>4147.199958528</v>
      </c>
    </row>
    <row r="55213" spans="1:13" x14ac:dyDescent="0.35">
      <c r="A55213" t="s">
        <v>201</v>
      </c>
      <c r="B55213" t="s">
        <v>185</v>
      </c>
      <c r="C55213" t="s">
        <v>13</v>
      </c>
      <c r="D55213" t="s">
        <v>56</v>
      </c>
      <c r="E55213" t="s">
        <v>65</v>
      </c>
      <c r="F55213" t="s">
        <v>215</v>
      </c>
      <c r="G55213">
        <v>2019</v>
      </c>
      <c r="H55213" t="s">
        <v>222</v>
      </c>
      <c r="I55213" s="1">
        <v>11310</v>
      </c>
      <c r="J55213">
        <v>78</v>
      </c>
      <c r="K55213" s="3">
        <v>0.37688770999999999</v>
      </c>
      <c r="L55213" s="2">
        <f>Tabela1[[#This Row],[Revenue]]-Tabela1[[#This Row],[Revenue]]*Tabela1[[#This Row],[Gross margin]]</f>
        <v>7047.3999998999998</v>
      </c>
      <c r="M55213" s="2">
        <f>Tabela1[[#This Row],[Revenue]]-Tabela1[[#This Row],[Costs]]</f>
        <v>4262.6000001000002</v>
      </c>
    </row>
    <row r="55214" spans="1:13" x14ac:dyDescent="0.35">
      <c r="A55214" t="s">
        <v>201</v>
      </c>
      <c r="B55214" t="s">
        <v>185</v>
      </c>
      <c r="C55214" t="s">
        <v>13</v>
      </c>
      <c r="D55214" t="s">
        <v>56</v>
      </c>
      <c r="E55214" t="s">
        <v>65</v>
      </c>
      <c r="F55214" t="s">
        <v>216</v>
      </c>
      <c r="G55214">
        <v>2019</v>
      </c>
      <c r="H55214" t="s">
        <v>222</v>
      </c>
      <c r="I55214" s="1">
        <v>4935</v>
      </c>
      <c r="J55214">
        <v>21</v>
      </c>
      <c r="K55214" s="3">
        <v>0.34889362000000002</v>
      </c>
      <c r="L55214" s="2">
        <f>Tabela1[[#This Row],[Revenue]]-Tabela1[[#This Row],[Revenue]]*Tabela1[[#This Row],[Gross margin]]</f>
        <v>3213.2099853</v>
      </c>
      <c r="M55214" s="2">
        <f>Tabela1[[#This Row],[Revenue]]-Tabela1[[#This Row],[Costs]]</f>
        <v>1721.7900147</v>
      </c>
    </row>
    <row r="55215" spans="1:13" x14ac:dyDescent="0.35">
      <c r="A55215" t="s">
        <v>201</v>
      </c>
      <c r="B55215" t="s">
        <v>185</v>
      </c>
      <c r="C55215" t="s">
        <v>13</v>
      </c>
      <c r="D55215" t="s">
        <v>67</v>
      </c>
      <c r="E55215" t="s">
        <v>70</v>
      </c>
      <c r="F55215" t="s">
        <v>162</v>
      </c>
      <c r="G55215">
        <v>2019</v>
      </c>
      <c r="H55215" t="s">
        <v>222</v>
      </c>
      <c r="I55215" s="1">
        <v>1824</v>
      </c>
      <c r="J55215">
        <v>304</v>
      </c>
      <c r="K55215" s="3">
        <v>0.54</v>
      </c>
      <c r="L55215" s="2">
        <f>Tabela1[[#This Row],[Revenue]]-Tabela1[[#This Row],[Revenue]]*Tabela1[[#This Row],[Gross margin]]</f>
        <v>839.04</v>
      </c>
      <c r="M55215" s="2">
        <f>Tabela1[[#This Row],[Revenue]]-Tabela1[[#This Row],[Costs]]</f>
        <v>984.96</v>
      </c>
    </row>
    <row r="55216" spans="1:13" x14ac:dyDescent="0.35">
      <c r="A55216" t="s">
        <v>201</v>
      </c>
      <c r="B55216" t="s">
        <v>185</v>
      </c>
      <c r="C55216" t="s">
        <v>181</v>
      </c>
      <c r="D55216" t="s">
        <v>56</v>
      </c>
      <c r="E55216" t="s">
        <v>57</v>
      </c>
      <c r="F55216" t="s">
        <v>144</v>
      </c>
      <c r="G55216">
        <v>2019</v>
      </c>
      <c r="H55216" t="s">
        <v>222</v>
      </c>
      <c r="I55216" s="1">
        <v>2847</v>
      </c>
      <c r="J55216">
        <v>39</v>
      </c>
      <c r="K55216" s="3">
        <v>0.42164383999999999</v>
      </c>
      <c r="L55216" s="2">
        <f>Tabela1[[#This Row],[Revenue]]-Tabela1[[#This Row],[Revenue]]*Tabela1[[#This Row],[Gross margin]]</f>
        <v>1646.57998752</v>
      </c>
      <c r="M55216" s="2">
        <f>Tabela1[[#This Row],[Revenue]]-Tabela1[[#This Row],[Costs]]</f>
        <v>1200.42001248</v>
      </c>
    </row>
    <row r="55217" spans="1:13" x14ac:dyDescent="0.35">
      <c r="A55217" t="s">
        <v>201</v>
      </c>
      <c r="B55217" t="s">
        <v>185</v>
      </c>
      <c r="C55217" t="s">
        <v>181</v>
      </c>
      <c r="D55217" t="s">
        <v>56</v>
      </c>
      <c r="E55217" t="s">
        <v>57</v>
      </c>
      <c r="F55217" t="s">
        <v>77</v>
      </c>
      <c r="G55217">
        <v>2019</v>
      </c>
      <c r="H55217" t="s">
        <v>222</v>
      </c>
      <c r="I55217" s="1">
        <v>3673.6</v>
      </c>
      <c r="J55217">
        <v>16</v>
      </c>
      <c r="K55217" s="3">
        <v>0.47456446000000002</v>
      </c>
      <c r="L55217" s="2">
        <f>Tabela1[[#This Row],[Revenue]]-Tabela1[[#This Row],[Revenue]]*Tabela1[[#This Row],[Gross margin]]</f>
        <v>1930.2399997439998</v>
      </c>
      <c r="M55217" s="2">
        <f>Tabela1[[#This Row],[Revenue]]-Tabela1[[#This Row],[Costs]]</f>
        <v>1743.3600002560001</v>
      </c>
    </row>
    <row r="55218" spans="1:13" x14ac:dyDescent="0.35">
      <c r="A55218" t="s">
        <v>201</v>
      </c>
      <c r="B55218" t="s">
        <v>185</v>
      </c>
      <c r="C55218" t="s">
        <v>181</v>
      </c>
      <c r="D55218" t="s">
        <v>56</v>
      </c>
      <c r="E55218" t="s">
        <v>57</v>
      </c>
      <c r="F55218" t="s">
        <v>145</v>
      </c>
      <c r="G55218">
        <v>2019</v>
      </c>
      <c r="H55218" t="s">
        <v>222</v>
      </c>
      <c r="I55218" s="1">
        <v>3176.8</v>
      </c>
      <c r="J55218">
        <v>19</v>
      </c>
      <c r="K55218" s="3">
        <v>0.49222487999999998</v>
      </c>
      <c r="L55218" s="2">
        <f>Tabela1[[#This Row],[Revenue]]-Tabela1[[#This Row],[Revenue]]*Tabela1[[#This Row],[Gross margin]]</f>
        <v>1613.1000012160002</v>
      </c>
      <c r="M55218" s="2">
        <f>Tabela1[[#This Row],[Revenue]]-Tabela1[[#This Row],[Costs]]</f>
        <v>1563.6999987839999</v>
      </c>
    </row>
    <row r="55219" spans="1:13" x14ac:dyDescent="0.35">
      <c r="A55219" t="s">
        <v>201</v>
      </c>
      <c r="B55219" t="s">
        <v>185</v>
      </c>
      <c r="C55219" t="s">
        <v>181</v>
      </c>
      <c r="D55219" t="s">
        <v>56</v>
      </c>
      <c r="E55219" t="s">
        <v>57</v>
      </c>
      <c r="F55219" t="s">
        <v>177</v>
      </c>
      <c r="G55219">
        <v>2019</v>
      </c>
      <c r="H55219" t="s">
        <v>222</v>
      </c>
      <c r="I55219" s="1">
        <v>6243.6</v>
      </c>
      <c r="J55219">
        <v>132</v>
      </c>
      <c r="K55219" s="3">
        <v>0.40211416</v>
      </c>
      <c r="L55219" s="2">
        <f>Tabela1[[#This Row],[Revenue]]-Tabela1[[#This Row],[Revenue]]*Tabela1[[#This Row],[Gross margin]]</f>
        <v>3732.9600306240004</v>
      </c>
      <c r="M55219" s="2">
        <f>Tabela1[[#This Row],[Revenue]]-Tabela1[[#This Row],[Costs]]</f>
        <v>2510.639969376</v>
      </c>
    </row>
    <row r="55220" spans="1:13" x14ac:dyDescent="0.35">
      <c r="A55220" t="s">
        <v>201</v>
      </c>
      <c r="B55220" t="s">
        <v>185</v>
      </c>
      <c r="C55220" t="s">
        <v>181</v>
      </c>
      <c r="D55220" t="s">
        <v>56</v>
      </c>
      <c r="E55220" t="s">
        <v>57</v>
      </c>
      <c r="F55220" t="s">
        <v>78</v>
      </c>
      <c r="G55220">
        <v>2019</v>
      </c>
      <c r="H55220" t="s">
        <v>222</v>
      </c>
      <c r="I55220" s="1">
        <v>20374.5</v>
      </c>
      <c r="J55220">
        <v>114</v>
      </c>
      <c r="K55220" s="3">
        <v>0.45758963000000002</v>
      </c>
      <c r="L55220" s="2">
        <f>Tabela1[[#This Row],[Revenue]]-Tabela1[[#This Row],[Revenue]]*Tabela1[[#This Row],[Gross margin]]</f>
        <v>11051.340083564999</v>
      </c>
      <c r="M55220" s="2">
        <f>Tabela1[[#This Row],[Revenue]]-Tabela1[[#This Row],[Costs]]</f>
        <v>9323.1599164350009</v>
      </c>
    </row>
    <row r="55221" spans="1:13" x14ac:dyDescent="0.35">
      <c r="A55221" t="s">
        <v>201</v>
      </c>
      <c r="B55221" t="s">
        <v>185</v>
      </c>
      <c r="C55221" t="s">
        <v>181</v>
      </c>
      <c r="D55221" t="s">
        <v>56</v>
      </c>
      <c r="E55221" t="s">
        <v>57</v>
      </c>
      <c r="F55221" t="s">
        <v>79</v>
      </c>
      <c r="G55221">
        <v>2019</v>
      </c>
      <c r="H55221" t="s">
        <v>222</v>
      </c>
      <c r="I55221" s="1">
        <v>16186</v>
      </c>
      <c r="J55221">
        <v>64</v>
      </c>
      <c r="K55221" s="3">
        <v>0.43894724000000002</v>
      </c>
      <c r="L55221" s="2">
        <f>Tabela1[[#This Row],[Revenue]]-Tabela1[[#This Row],[Revenue]]*Tabela1[[#This Row],[Gross margin]]</f>
        <v>9081.1999733599987</v>
      </c>
      <c r="M55221" s="2">
        <f>Tabela1[[#This Row],[Revenue]]-Tabela1[[#This Row],[Costs]]</f>
        <v>7104.8000266400013</v>
      </c>
    </row>
    <row r="55222" spans="1:13" x14ac:dyDescent="0.35">
      <c r="A55222" t="s">
        <v>201</v>
      </c>
      <c r="B55222" t="s">
        <v>185</v>
      </c>
      <c r="C55222" t="s">
        <v>181</v>
      </c>
      <c r="D55222" t="s">
        <v>56</v>
      </c>
      <c r="E55222" t="s">
        <v>57</v>
      </c>
      <c r="F55222" t="s">
        <v>212</v>
      </c>
      <c r="G55222">
        <v>2019</v>
      </c>
      <c r="H55222" t="s">
        <v>222</v>
      </c>
      <c r="I55222" s="1">
        <v>18177</v>
      </c>
      <c r="J55222">
        <v>166</v>
      </c>
      <c r="K55222" s="3">
        <v>0.42429223999999999</v>
      </c>
      <c r="L55222" s="2">
        <f>Tabela1[[#This Row],[Revenue]]-Tabela1[[#This Row],[Revenue]]*Tabela1[[#This Row],[Gross margin]]</f>
        <v>10464.63995352</v>
      </c>
      <c r="M55222" s="2">
        <f>Tabela1[[#This Row],[Revenue]]-Tabela1[[#This Row],[Costs]]</f>
        <v>7712.3600464800002</v>
      </c>
    </row>
    <row r="55223" spans="1:13" x14ac:dyDescent="0.35">
      <c r="A55223" t="s">
        <v>201</v>
      </c>
      <c r="B55223" t="s">
        <v>185</v>
      </c>
      <c r="C55223" t="s">
        <v>181</v>
      </c>
      <c r="D55223" t="s">
        <v>56</v>
      </c>
      <c r="E55223" t="s">
        <v>57</v>
      </c>
      <c r="F55223" t="s">
        <v>80</v>
      </c>
      <c r="G55223">
        <v>2019</v>
      </c>
      <c r="H55223" t="s">
        <v>222</v>
      </c>
      <c r="I55223" s="1">
        <v>28310.3</v>
      </c>
      <c r="J55223">
        <v>215</v>
      </c>
      <c r="K55223" s="3">
        <v>0.46766866000000001</v>
      </c>
      <c r="L55223" s="2">
        <f>Tabela1[[#This Row],[Revenue]]-Tabela1[[#This Row],[Revenue]]*Tabela1[[#This Row],[Gross margin]]</f>
        <v>15070.459934801998</v>
      </c>
      <c r="M55223" s="2">
        <f>Tabela1[[#This Row],[Revenue]]-Tabela1[[#This Row],[Costs]]</f>
        <v>13239.840065198001</v>
      </c>
    </row>
    <row r="55224" spans="1:13" x14ac:dyDescent="0.35">
      <c r="A55224" t="s">
        <v>201</v>
      </c>
      <c r="B55224" t="s">
        <v>185</v>
      </c>
      <c r="C55224" t="s">
        <v>181</v>
      </c>
      <c r="D55224" t="s">
        <v>56</v>
      </c>
      <c r="E55224" t="s">
        <v>59</v>
      </c>
      <c r="F55224" t="s">
        <v>148</v>
      </c>
      <c r="G55224">
        <v>2019</v>
      </c>
      <c r="H55224" t="s">
        <v>222</v>
      </c>
      <c r="I55224" s="1">
        <v>11070</v>
      </c>
      <c r="J55224">
        <v>164</v>
      </c>
      <c r="K55224" s="3">
        <v>0.45717795999999999</v>
      </c>
      <c r="L55224" s="2">
        <f>Tabela1[[#This Row],[Revenue]]-Tabela1[[#This Row],[Revenue]]*Tabela1[[#This Row],[Gross margin]]</f>
        <v>6009.0399828</v>
      </c>
      <c r="M55224" s="2">
        <f>Tabela1[[#This Row],[Revenue]]-Tabela1[[#This Row],[Costs]]</f>
        <v>5060.9600172</v>
      </c>
    </row>
    <row r="55225" spans="1:13" x14ac:dyDescent="0.35">
      <c r="A55225" t="s">
        <v>201</v>
      </c>
      <c r="B55225" t="s">
        <v>185</v>
      </c>
      <c r="C55225" t="s">
        <v>181</v>
      </c>
      <c r="D55225" t="s">
        <v>56</v>
      </c>
      <c r="E55225" t="s">
        <v>59</v>
      </c>
      <c r="F55225" t="s">
        <v>81</v>
      </c>
      <c r="G55225">
        <v>2019</v>
      </c>
      <c r="H55225" t="s">
        <v>222</v>
      </c>
      <c r="I55225" s="1">
        <v>28456.9</v>
      </c>
      <c r="J55225">
        <v>743</v>
      </c>
      <c r="K55225" s="3">
        <v>0.34256366999999999</v>
      </c>
      <c r="L55225" s="2">
        <f>Tabela1[[#This Row],[Revenue]]-Tabela1[[#This Row],[Revenue]]*Tabela1[[#This Row],[Gross margin]]</f>
        <v>18708.599899177003</v>
      </c>
      <c r="M55225" s="2">
        <f>Tabela1[[#This Row],[Revenue]]-Tabela1[[#This Row],[Costs]]</f>
        <v>9748.3001008229985</v>
      </c>
    </row>
    <row r="55226" spans="1:13" x14ac:dyDescent="0.35">
      <c r="A55226" t="s">
        <v>201</v>
      </c>
      <c r="B55226" t="s">
        <v>185</v>
      </c>
      <c r="C55226" t="s">
        <v>181</v>
      </c>
      <c r="D55226" t="s">
        <v>56</v>
      </c>
      <c r="E55226" t="s">
        <v>59</v>
      </c>
      <c r="F55226" t="s">
        <v>82</v>
      </c>
      <c r="G55226">
        <v>2019</v>
      </c>
      <c r="H55226" t="s">
        <v>222</v>
      </c>
      <c r="I55226" s="1">
        <v>25485.55</v>
      </c>
      <c r="J55226">
        <v>776</v>
      </c>
      <c r="K55226" s="3">
        <v>0.33052691000000001</v>
      </c>
      <c r="L55226" s="2">
        <f>Tabela1[[#This Row],[Revenue]]-Tabela1[[#This Row],[Revenue]]*Tabela1[[#This Row],[Gross margin]]</f>
        <v>17061.889908849502</v>
      </c>
      <c r="M55226" s="2">
        <f>Tabela1[[#This Row],[Revenue]]-Tabela1[[#This Row],[Costs]]</f>
        <v>8423.6600911504975</v>
      </c>
    </row>
    <row r="55227" spans="1:13" x14ac:dyDescent="0.35">
      <c r="A55227" t="s">
        <v>201</v>
      </c>
      <c r="B55227" t="s">
        <v>185</v>
      </c>
      <c r="C55227" t="s">
        <v>181</v>
      </c>
      <c r="D55227" t="s">
        <v>56</v>
      </c>
      <c r="E55227" t="s">
        <v>59</v>
      </c>
      <c r="F55227" t="s">
        <v>83</v>
      </c>
      <c r="G55227">
        <v>2019</v>
      </c>
      <c r="H55227" t="s">
        <v>222</v>
      </c>
      <c r="I55227" s="1">
        <v>18674.310000000001</v>
      </c>
      <c r="J55227">
        <v>413</v>
      </c>
      <c r="K55227" s="3">
        <v>0.42548078</v>
      </c>
      <c r="L55227" s="2">
        <f>Tabela1[[#This Row],[Revenue]]-Tabela1[[#This Row],[Revenue]]*Tabela1[[#This Row],[Gross margin]]</f>
        <v>10728.750015238202</v>
      </c>
      <c r="M55227" s="2">
        <f>Tabela1[[#This Row],[Revenue]]-Tabela1[[#This Row],[Costs]]</f>
        <v>7945.5599847617996</v>
      </c>
    </row>
    <row r="55228" spans="1:13" x14ac:dyDescent="0.35">
      <c r="A55228" t="s">
        <v>201</v>
      </c>
      <c r="B55228" t="s">
        <v>185</v>
      </c>
      <c r="C55228" t="s">
        <v>181</v>
      </c>
      <c r="D55228" t="s">
        <v>56</v>
      </c>
      <c r="E55228" t="s">
        <v>59</v>
      </c>
      <c r="F55228" t="s">
        <v>84</v>
      </c>
      <c r="G55228">
        <v>2019</v>
      </c>
      <c r="H55228" t="s">
        <v>222</v>
      </c>
      <c r="I55228" s="1">
        <v>12170.6</v>
      </c>
      <c r="J55228">
        <v>604</v>
      </c>
      <c r="K55228" s="3">
        <v>0.40099256</v>
      </c>
      <c r="L55228" s="2">
        <f>Tabela1[[#This Row],[Revenue]]-Tabela1[[#This Row],[Revenue]]*Tabela1[[#This Row],[Gross margin]]</f>
        <v>7290.2799492640006</v>
      </c>
      <c r="M55228" s="2">
        <f>Tabela1[[#This Row],[Revenue]]-Tabela1[[#This Row],[Costs]]</f>
        <v>4880.3200507359998</v>
      </c>
    </row>
    <row r="55229" spans="1:13" x14ac:dyDescent="0.35">
      <c r="A55229" t="s">
        <v>201</v>
      </c>
      <c r="B55229" t="s">
        <v>185</v>
      </c>
      <c r="C55229" t="s">
        <v>181</v>
      </c>
      <c r="D55229" t="s">
        <v>56</v>
      </c>
      <c r="E55229" t="s">
        <v>59</v>
      </c>
      <c r="F55229" t="s">
        <v>85</v>
      </c>
      <c r="G55229">
        <v>2019</v>
      </c>
      <c r="H55229" t="s">
        <v>222</v>
      </c>
      <c r="I55229" s="1">
        <v>71604.600000000006</v>
      </c>
      <c r="J55229">
        <v>1075</v>
      </c>
      <c r="K55229" s="3">
        <v>0.40753023999999999</v>
      </c>
      <c r="L55229" s="2">
        <f>Tabela1[[#This Row],[Revenue]]-Tabela1[[#This Row],[Revenue]]*Tabela1[[#This Row],[Gross margin]]</f>
        <v>42423.560176896004</v>
      </c>
      <c r="M55229" s="2">
        <f>Tabela1[[#This Row],[Revenue]]-Tabela1[[#This Row],[Costs]]</f>
        <v>29181.039823104002</v>
      </c>
    </row>
    <row r="55230" spans="1:13" x14ac:dyDescent="0.35">
      <c r="A55230" t="s">
        <v>201</v>
      </c>
      <c r="B55230" t="s">
        <v>185</v>
      </c>
      <c r="C55230" t="s">
        <v>181</v>
      </c>
      <c r="D55230" t="s">
        <v>56</v>
      </c>
      <c r="E55230" t="s">
        <v>59</v>
      </c>
      <c r="F55230" t="s">
        <v>86</v>
      </c>
      <c r="G55230">
        <v>2019</v>
      </c>
      <c r="H55230" t="s">
        <v>222</v>
      </c>
      <c r="I55230" s="1">
        <v>15540</v>
      </c>
      <c r="J55230">
        <v>185</v>
      </c>
      <c r="K55230" s="3">
        <v>0.50428571</v>
      </c>
      <c r="L55230" s="2">
        <f>Tabela1[[#This Row],[Revenue]]-Tabela1[[#This Row],[Revenue]]*Tabela1[[#This Row],[Gross margin]]</f>
        <v>7703.4000666000002</v>
      </c>
      <c r="M55230" s="2">
        <f>Tabela1[[#This Row],[Revenue]]-Tabela1[[#This Row],[Costs]]</f>
        <v>7836.5999333999998</v>
      </c>
    </row>
    <row r="55231" spans="1:13" x14ac:dyDescent="0.35">
      <c r="A55231" t="s">
        <v>201</v>
      </c>
      <c r="B55231" t="s">
        <v>185</v>
      </c>
      <c r="C55231" t="s">
        <v>181</v>
      </c>
      <c r="D55231" t="s">
        <v>56</v>
      </c>
      <c r="E55231" t="s">
        <v>59</v>
      </c>
      <c r="F55231" t="s">
        <v>87</v>
      </c>
      <c r="G55231">
        <v>2019</v>
      </c>
      <c r="H55231" t="s">
        <v>222</v>
      </c>
      <c r="I55231" s="1">
        <v>11468.4</v>
      </c>
      <c r="J55231">
        <v>228</v>
      </c>
      <c r="K55231" s="3">
        <v>0.39960238999999997</v>
      </c>
      <c r="L55231" s="2">
        <f>Tabela1[[#This Row],[Revenue]]-Tabela1[[#This Row],[Revenue]]*Tabela1[[#This Row],[Gross margin]]</f>
        <v>6885.5999505239997</v>
      </c>
      <c r="M55231" s="2">
        <f>Tabela1[[#This Row],[Revenue]]-Tabela1[[#This Row],[Costs]]</f>
        <v>4582.8000494759999</v>
      </c>
    </row>
    <row r="55232" spans="1:13" x14ac:dyDescent="0.35">
      <c r="A55232" t="s">
        <v>201</v>
      </c>
      <c r="B55232" t="s">
        <v>185</v>
      </c>
      <c r="C55232" t="s">
        <v>181</v>
      </c>
      <c r="D55232" t="s">
        <v>56</v>
      </c>
      <c r="E55232" t="s">
        <v>59</v>
      </c>
      <c r="F55232" t="s">
        <v>88</v>
      </c>
      <c r="G55232">
        <v>2019</v>
      </c>
      <c r="H55232" t="s">
        <v>222</v>
      </c>
      <c r="I55232" s="1">
        <v>61703.25</v>
      </c>
      <c r="J55232">
        <v>1828</v>
      </c>
      <c r="K55232" s="3">
        <v>0.3323893</v>
      </c>
      <c r="L55232" s="2">
        <f>Tabela1[[#This Row],[Revenue]]-Tabela1[[#This Row],[Revenue]]*Tabela1[[#This Row],[Gross margin]]</f>
        <v>41193.749924774995</v>
      </c>
      <c r="M55232" s="2">
        <f>Tabela1[[#This Row],[Revenue]]-Tabela1[[#This Row],[Costs]]</f>
        <v>20509.500075225005</v>
      </c>
    </row>
    <row r="55233" spans="1:13" x14ac:dyDescent="0.35">
      <c r="A55233" t="s">
        <v>201</v>
      </c>
      <c r="B55233" t="s">
        <v>185</v>
      </c>
      <c r="C55233" t="s">
        <v>181</v>
      </c>
      <c r="D55233" t="s">
        <v>56</v>
      </c>
      <c r="E55233" t="s">
        <v>59</v>
      </c>
      <c r="F55233" t="s">
        <v>149</v>
      </c>
      <c r="G55233">
        <v>2019</v>
      </c>
      <c r="H55233" t="s">
        <v>222</v>
      </c>
      <c r="I55233" s="1">
        <v>50226.75</v>
      </c>
      <c r="J55233">
        <v>1236</v>
      </c>
      <c r="K55233" s="3">
        <v>0.41713887999999999</v>
      </c>
      <c r="L55233" s="2">
        <f>Tabela1[[#This Row],[Revenue]]-Tabela1[[#This Row],[Revenue]]*Tabela1[[#This Row],[Gross margin]]</f>
        <v>29275.21975896</v>
      </c>
      <c r="M55233" s="2">
        <f>Tabela1[[#This Row],[Revenue]]-Tabela1[[#This Row],[Costs]]</f>
        <v>20951.53024104</v>
      </c>
    </row>
    <row r="55234" spans="1:13" x14ac:dyDescent="0.35">
      <c r="A55234" t="s">
        <v>201</v>
      </c>
      <c r="B55234" t="s">
        <v>185</v>
      </c>
      <c r="C55234" t="s">
        <v>181</v>
      </c>
      <c r="D55234" t="s">
        <v>56</v>
      </c>
      <c r="E55234" t="s">
        <v>65</v>
      </c>
      <c r="F55234" t="s">
        <v>215</v>
      </c>
      <c r="G55234">
        <v>2019</v>
      </c>
      <c r="H55234" t="s">
        <v>222</v>
      </c>
      <c r="I55234" s="1">
        <v>17255</v>
      </c>
      <c r="J55234">
        <v>119</v>
      </c>
      <c r="K55234" s="3">
        <v>0.37813793000000001</v>
      </c>
      <c r="L55234" s="2">
        <f>Tabela1[[#This Row],[Revenue]]-Tabela1[[#This Row],[Revenue]]*Tabela1[[#This Row],[Gross margin]]</f>
        <v>10730.230017850001</v>
      </c>
      <c r="M55234" s="2">
        <f>Tabela1[[#This Row],[Revenue]]-Tabela1[[#This Row],[Costs]]</f>
        <v>6524.7699821499991</v>
      </c>
    </row>
    <row r="55235" spans="1:13" x14ac:dyDescent="0.35">
      <c r="A55235" t="s">
        <v>201</v>
      </c>
      <c r="B55235" t="s">
        <v>185</v>
      </c>
      <c r="C55235" t="s">
        <v>181</v>
      </c>
      <c r="D55235" t="s">
        <v>56</v>
      </c>
      <c r="E55235" t="s">
        <v>65</v>
      </c>
      <c r="F55235" t="s">
        <v>213</v>
      </c>
      <c r="G55235">
        <v>2019</v>
      </c>
      <c r="H55235" t="s">
        <v>222</v>
      </c>
      <c r="I55235" s="1">
        <v>32936</v>
      </c>
      <c r="J55235">
        <v>92</v>
      </c>
      <c r="K55235" s="3">
        <v>0.34505708000000002</v>
      </c>
      <c r="L55235" s="2">
        <f>Tabela1[[#This Row],[Revenue]]-Tabela1[[#This Row],[Revenue]]*Tabela1[[#This Row],[Gross margin]]</f>
        <v>21571.20001312</v>
      </c>
      <c r="M55235" s="2">
        <f>Tabela1[[#This Row],[Revenue]]-Tabela1[[#This Row],[Costs]]</f>
        <v>11364.79998688</v>
      </c>
    </row>
    <row r="55236" spans="1:13" x14ac:dyDescent="0.35">
      <c r="A55236" t="s">
        <v>201</v>
      </c>
      <c r="B55236" t="s">
        <v>185</v>
      </c>
      <c r="C55236" t="s">
        <v>181</v>
      </c>
      <c r="D55236" t="s">
        <v>56</v>
      </c>
      <c r="E55236" t="s">
        <v>65</v>
      </c>
      <c r="F55236" t="s">
        <v>216</v>
      </c>
      <c r="G55236">
        <v>2019</v>
      </c>
      <c r="H55236" t="s">
        <v>222</v>
      </c>
      <c r="I55236" s="1">
        <v>13395</v>
      </c>
      <c r="J55236">
        <v>57</v>
      </c>
      <c r="K55236" s="3">
        <v>0.34719148999999999</v>
      </c>
      <c r="L55236" s="2">
        <f>Tabela1[[#This Row],[Revenue]]-Tabela1[[#This Row],[Revenue]]*Tabela1[[#This Row],[Gross margin]]</f>
        <v>8744.3699914499994</v>
      </c>
      <c r="M55236" s="2">
        <f>Tabela1[[#This Row],[Revenue]]-Tabela1[[#This Row],[Costs]]</f>
        <v>4650.6300085500006</v>
      </c>
    </row>
    <row r="55237" spans="1:13" x14ac:dyDescent="0.35">
      <c r="A55237" t="s">
        <v>201</v>
      </c>
      <c r="B55237" t="s">
        <v>185</v>
      </c>
      <c r="C55237" t="s">
        <v>182</v>
      </c>
      <c r="D55237" t="s">
        <v>14</v>
      </c>
      <c r="E55237" t="s">
        <v>15</v>
      </c>
      <c r="F55237" t="s">
        <v>115</v>
      </c>
      <c r="G55237">
        <v>2019</v>
      </c>
      <c r="H55237" t="s">
        <v>222</v>
      </c>
      <c r="I55237" s="1">
        <v>6336.48</v>
      </c>
      <c r="J55237">
        <v>516</v>
      </c>
      <c r="K55237" s="3">
        <v>0.35504886000000002</v>
      </c>
      <c r="L55237" s="2">
        <f>Tabela1[[#This Row],[Revenue]]-Tabela1[[#This Row],[Revenue]]*Tabela1[[#This Row],[Gross margin]]</f>
        <v>4086.7199995871997</v>
      </c>
      <c r="M55237" s="2">
        <f>Tabela1[[#This Row],[Revenue]]-Tabela1[[#This Row],[Costs]]</f>
        <v>2249.7600004127999</v>
      </c>
    </row>
    <row r="55238" spans="1:13" x14ac:dyDescent="0.35">
      <c r="A55238" t="s">
        <v>201</v>
      </c>
      <c r="B55238" t="s">
        <v>185</v>
      </c>
      <c r="C55238" t="s">
        <v>182</v>
      </c>
      <c r="D55238" t="s">
        <v>14</v>
      </c>
      <c r="E55238" t="s">
        <v>15</v>
      </c>
      <c r="F55238" t="s">
        <v>116</v>
      </c>
      <c r="G55238">
        <v>2019</v>
      </c>
      <c r="H55238" t="s">
        <v>222</v>
      </c>
      <c r="I55238" s="1">
        <v>11916.52</v>
      </c>
      <c r="J55238">
        <v>511</v>
      </c>
      <c r="K55238" s="3">
        <v>0.31689537000000001</v>
      </c>
      <c r="L55238" s="2">
        <f>Tabela1[[#This Row],[Revenue]]-Tabela1[[#This Row],[Revenue]]*Tabela1[[#This Row],[Gross margin]]</f>
        <v>8140.2299854876001</v>
      </c>
      <c r="M55238" s="2">
        <f>Tabela1[[#This Row],[Revenue]]-Tabela1[[#This Row],[Costs]]</f>
        <v>3776.2900145124004</v>
      </c>
    </row>
    <row r="55239" spans="1:13" x14ac:dyDescent="0.35">
      <c r="A55239" t="s">
        <v>201</v>
      </c>
      <c r="B55239" t="s">
        <v>185</v>
      </c>
      <c r="C55239" t="s">
        <v>182</v>
      </c>
      <c r="D55239" t="s">
        <v>14</v>
      </c>
      <c r="E55239" t="s">
        <v>15</v>
      </c>
      <c r="F55239" t="s">
        <v>117</v>
      </c>
      <c r="G55239">
        <v>2019</v>
      </c>
      <c r="H55239" t="s">
        <v>222</v>
      </c>
      <c r="I55239" s="1">
        <v>6922.65</v>
      </c>
      <c r="J55239">
        <v>1911</v>
      </c>
      <c r="K55239" s="3">
        <v>0.76535719999999996</v>
      </c>
      <c r="L55239" s="2">
        <f>Tabela1[[#This Row],[Revenue]]-Tabela1[[#This Row],[Revenue]]*Tabela1[[#This Row],[Gross margin]]</f>
        <v>1624.3499794200006</v>
      </c>
      <c r="M55239" s="2">
        <f>Tabela1[[#This Row],[Revenue]]-Tabela1[[#This Row],[Costs]]</f>
        <v>5298.300020579999</v>
      </c>
    </row>
    <row r="55240" spans="1:13" x14ac:dyDescent="0.35">
      <c r="A55240" t="s">
        <v>201</v>
      </c>
      <c r="B55240" t="s">
        <v>185</v>
      </c>
      <c r="C55240" t="s">
        <v>182</v>
      </c>
      <c r="D55240" t="s">
        <v>14</v>
      </c>
      <c r="E55240" t="s">
        <v>15</v>
      </c>
      <c r="F55240" t="s">
        <v>16</v>
      </c>
      <c r="G55240">
        <v>2019</v>
      </c>
      <c r="H55240" t="s">
        <v>222</v>
      </c>
      <c r="I55240" s="1">
        <v>28835.82</v>
      </c>
      <c r="J55240">
        <v>234</v>
      </c>
      <c r="K55240" s="3">
        <v>0.35437798999999998</v>
      </c>
      <c r="L55240" s="2">
        <f>Tabela1[[#This Row],[Revenue]]-Tabela1[[#This Row],[Revenue]]*Tabela1[[#This Row],[Gross margin]]</f>
        <v>18617.040068398201</v>
      </c>
      <c r="M55240" s="2">
        <f>Tabela1[[#This Row],[Revenue]]-Tabela1[[#This Row],[Costs]]</f>
        <v>10218.779931601799</v>
      </c>
    </row>
    <row r="55241" spans="1:13" x14ac:dyDescent="0.35">
      <c r="A55241" t="s">
        <v>201</v>
      </c>
      <c r="B55241" t="s">
        <v>185</v>
      </c>
      <c r="C55241" t="s">
        <v>182</v>
      </c>
      <c r="D55241" t="s">
        <v>14</v>
      </c>
      <c r="E55241" t="s">
        <v>15</v>
      </c>
      <c r="F55241" t="s">
        <v>119</v>
      </c>
      <c r="G55241">
        <v>2019</v>
      </c>
      <c r="H55241" t="s">
        <v>222</v>
      </c>
      <c r="I55241" s="1">
        <v>58989.9</v>
      </c>
      <c r="J55241">
        <v>930</v>
      </c>
      <c r="K55241" s="3">
        <v>0.26880025000000002</v>
      </c>
      <c r="L55241" s="2">
        <f>Tabela1[[#This Row],[Revenue]]-Tabela1[[#This Row],[Revenue]]*Tabela1[[#This Row],[Gross margin]]</f>
        <v>43133.400132524999</v>
      </c>
      <c r="M55241" s="2">
        <f>Tabela1[[#This Row],[Revenue]]-Tabela1[[#This Row],[Costs]]</f>
        <v>15856.499867475002</v>
      </c>
    </row>
    <row r="55242" spans="1:13" x14ac:dyDescent="0.35">
      <c r="A55242" t="s">
        <v>201</v>
      </c>
      <c r="B55242" t="s">
        <v>185</v>
      </c>
      <c r="C55242" t="s">
        <v>182</v>
      </c>
      <c r="D55242" t="s">
        <v>14</v>
      </c>
      <c r="E55242" t="s">
        <v>15</v>
      </c>
      <c r="F55242" t="s">
        <v>17</v>
      </c>
      <c r="G55242">
        <v>2019</v>
      </c>
      <c r="H55242" t="s">
        <v>222</v>
      </c>
      <c r="I55242" s="1">
        <v>21194.46</v>
      </c>
      <c r="J55242">
        <v>147</v>
      </c>
      <c r="K55242" s="3">
        <v>0.47981689999999999</v>
      </c>
      <c r="L55242" s="2">
        <f>Tabela1[[#This Row],[Revenue]]-Tabela1[[#This Row],[Revenue]]*Tabela1[[#This Row],[Gross margin]]</f>
        <v>11024.999905626</v>
      </c>
      <c r="M55242" s="2">
        <f>Tabela1[[#This Row],[Revenue]]-Tabela1[[#This Row],[Costs]]</f>
        <v>10169.460094373999</v>
      </c>
    </row>
    <row r="55243" spans="1:13" x14ac:dyDescent="0.35">
      <c r="A55243" t="s">
        <v>201</v>
      </c>
      <c r="B55243" t="s">
        <v>185</v>
      </c>
      <c r="C55243" t="s">
        <v>182</v>
      </c>
      <c r="D55243" t="s">
        <v>14</v>
      </c>
      <c r="E55243" t="s">
        <v>21</v>
      </c>
      <c r="F55243" t="s">
        <v>127</v>
      </c>
      <c r="G55243">
        <v>2019</v>
      </c>
      <c r="H55243" t="s">
        <v>222</v>
      </c>
      <c r="I55243" s="1">
        <v>5253</v>
      </c>
      <c r="J55243">
        <v>425</v>
      </c>
      <c r="K55243" s="3">
        <v>0.41909384999999999</v>
      </c>
      <c r="L55243" s="2">
        <f>Tabela1[[#This Row],[Revenue]]-Tabela1[[#This Row],[Revenue]]*Tabela1[[#This Row],[Gross margin]]</f>
        <v>3051.5000059499998</v>
      </c>
      <c r="M55243" s="2">
        <f>Tabela1[[#This Row],[Revenue]]-Tabela1[[#This Row],[Costs]]</f>
        <v>2201.4999940500002</v>
      </c>
    </row>
    <row r="55244" spans="1:13" x14ac:dyDescent="0.35">
      <c r="A55244" t="s">
        <v>201</v>
      </c>
      <c r="B55244" t="s">
        <v>185</v>
      </c>
      <c r="C55244" t="s">
        <v>182</v>
      </c>
      <c r="D55244" t="s">
        <v>14</v>
      </c>
      <c r="E55244" t="s">
        <v>128</v>
      </c>
      <c r="F55244" t="s">
        <v>132</v>
      </c>
      <c r="G55244">
        <v>2019</v>
      </c>
      <c r="H55244" t="s">
        <v>222</v>
      </c>
      <c r="I55244" s="1">
        <v>14942.07</v>
      </c>
      <c r="J55244">
        <v>473</v>
      </c>
      <c r="K55244" s="3">
        <v>0.52516618999999998</v>
      </c>
      <c r="L55244" s="2">
        <f>Tabela1[[#This Row],[Revenue]]-Tabela1[[#This Row],[Revenue]]*Tabela1[[#This Row],[Gross margin]]</f>
        <v>7095.0000273866999</v>
      </c>
      <c r="M55244" s="2">
        <f>Tabela1[[#This Row],[Revenue]]-Tabela1[[#This Row],[Costs]]</f>
        <v>7847.0699726132998</v>
      </c>
    </row>
    <row r="55245" spans="1:13" x14ac:dyDescent="0.35">
      <c r="A55245" t="s">
        <v>201</v>
      </c>
      <c r="B55245" t="s">
        <v>185</v>
      </c>
      <c r="C55245" t="s">
        <v>182</v>
      </c>
      <c r="D55245" t="s">
        <v>14</v>
      </c>
      <c r="E55245" t="s">
        <v>25</v>
      </c>
      <c r="F55245" t="s">
        <v>134</v>
      </c>
      <c r="G55245">
        <v>2019</v>
      </c>
      <c r="H55245" t="s">
        <v>222</v>
      </c>
      <c r="I55245" s="1">
        <v>7102.44</v>
      </c>
      <c r="J55245">
        <v>436</v>
      </c>
      <c r="K55245" s="3">
        <v>0.53959484000000002</v>
      </c>
      <c r="L55245" s="2">
        <f>Tabela1[[#This Row],[Revenue]]-Tabela1[[#This Row],[Revenue]]*Tabela1[[#This Row],[Gross margin]]</f>
        <v>3270.0000245903998</v>
      </c>
      <c r="M55245" s="2">
        <f>Tabela1[[#This Row],[Revenue]]-Tabela1[[#This Row],[Costs]]</f>
        <v>3832.4399754095998</v>
      </c>
    </row>
    <row r="55246" spans="1:13" x14ac:dyDescent="0.35">
      <c r="A55246" t="s">
        <v>201</v>
      </c>
      <c r="B55246" t="s">
        <v>185</v>
      </c>
      <c r="C55246" t="s">
        <v>182</v>
      </c>
      <c r="D55246" t="s">
        <v>14</v>
      </c>
      <c r="E55246" t="s">
        <v>25</v>
      </c>
      <c r="F55246" t="s">
        <v>136</v>
      </c>
      <c r="G55246">
        <v>2019</v>
      </c>
      <c r="H55246" t="s">
        <v>222</v>
      </c>
      <c r="I55246" s="1">
        <v>5122.5600000000004</v>
      </c>
      <c r="J55246">
        <v>174</v>
      </c>
      <c r="K55246" s="3">
        <v>0.38858695999999998</v>
      </c>
      <c r="L55246" s="2">
        <f>Tabela1[[#This Row],[Revenue]]-Tabela1[[#This Row],[Revenue]]*Tabela1[[#This Row],[Gross margin]]</f>
        <v>3131.9999821824003</v>
      </c>
      <c r="M55246" s="2">
        <f>Tabela1[[#This Row],[Revenue]]-Tabela1[[#This Row],[Costs]]</f>
        <v>1990.5600178176001</v>
      </c>
    </row>
    <row r="55247" spans="1:13" x14ac:dyDescent="0.35">
      <c r="A55247" t="s">
        <v>201</v>
      </c>
      <c r="B55247" t="s">
        <v>185</v>
      </c>
      <c r="C55247" t="s">
        <v>182</v>
      </c>
      <c r="D55247" t="s">
        <v>14</v>
      </c>
      <c r="E55247" t="s">
        <v>25</v>
      </c>
      <c r="F55247" t="s">
        <v>27</v>
      </c>
      <c r="G55247">
        <v>2019</v>
      </c>
      <c r="H55247" t="s">
        <v>222</v>
      </c>
      <c r="I55247" s="1">
        <v>5847.12</v>
      </c>
      <c r="J55247">
        <v>108</v>
      </c>
      <c r="K55247" s="3">
        <v>0.44052457</v>
      </c>
      <c r="L55247" s="2">
        <f>Tabela1[[#This Row],[Revenue]]-Tabela1[[#This Row],[Revenue]]*Tabela1[[#This Row],[Gross margin]]</f>
        <v>3271.3199762616</v>
      </c>
      <c r="M55247" s="2">
        <f>Tabela1[[#This Row],[Revenue]]-Tabela1[[#This Row],[Costs]]</f>
        <v>2575.8000237383999</v>
      </c>
    </row>
    <row r="55248" spans="1:13" x14ac:dyDescent="0.35">
      <c r="A55248" t="s">
        <v>201</v>
      </c>
      <c r="B55248" t="s">
        <v>185</v>
      </c>
      <c r="C55248" t="s">
        <v>182</v>
      </c>
      <c r="D55248" t="s">
        <v>14</v>
      </c>
      <c r="E55248" t="s">
        <v>25</v>
      </c>
      <c r="F55248" t="s">
        <v>138</v>
      </c>
      <c r="G55248">
        <v>2019</v>
      </c>
      <c r="H55248" t="s">
        <v>222</v>
      </c>
      <c r="I55248" s="1">
        <v>1460.2</v>
      </c>
      <c r="J55248">
        <v>28</v>
      </c>
      <c r="K55248" s="3">
        <v>0.44870566000000001</v>
      </c>
      <c r="L55248" s="2">
        <f>Tabela1[[#This Row],[Revenue]]-Tabela1[[#This Row],[Revenue]]*Tabela1[[#This Row],[Gross margin]]</f>
        <v>804.99999526800002</v>
      </c>
      <c r="M55248" s="2">
        <f>Tabela1[[#This Row],[Revenue]]-Tabela1[[#This Row],[Costs]]</f>
        <v>655.20000473200002</v>
      </c>
    </row>
    <row r="55249" spans="1:13" x14ac:dyDescent="0.35">
      <c r="A55249" t="s">
        <v>201</v>
      </c>
      <c r="B55249" t="s">
        <v>185</v>
      </c>
      <c r="C55249" t="s">
        <v>182</v>
      </c>
      <c r="D55249" t="s">
        <v>14</v>
      </c>
      <c r="E55249" t="s">
        <v>25</v>
      </c>
      <c r="F55249" t="s">
        <v>176</v>
      </c>
      <c r="G55249">
        <v>2019</v>
      </c>
      <c r="H55249" t="s">
        <v>222</v>
      </c>
      <c r="I55249" s="1">
        <v>12493.8</v>
      </c>
      <c r="J55249">
        <v>396</v>
      </c>
      <c r="K55249" s="3">
        <v>0.36608558000000002</v>
      </c>
      <c r="L55249" s="2">
        <f>Tabela1[[#This Row],[Revenue]]-Tabela1[[#This Row],[Revenue]]*Tabela1[[#This Row],[Gross margin]]</f>
        <v>7919.9999805959997</v>
      </c>
      <c r="M55249" s="2">
        <f>Tabela1[[#This Row],[Revenue]]-Tabela1[[#This Row],[Costs]]</f>
        <v>4573.8000194039996</v>
      </c>
    </row>
    <row r="55250" spans="1:13" x14ac:dyDescent="0.35">
      <c r="A55250" t="s">
        <v>201</v>
      </c>
      <c r="B55250" t="s">
        <v>185</v>
      </c>
      <c r="C55250" t="s">
        <v>182</v>
      </c>
      <c r="D55250" t="s">
        <v>56</v>
      </c>
      <c r="E55250" t="s">
        <v>57</v>
      </c>
      <c r="F55250" t="s">
        <v>140</v>
      </c>
      <c r="G55250">
        <v>2019</v>
      </c>
      <c r="H55250" t="s">
        <v>222</v>
      </c>
      <c r="I55250" s="1">
        <v>4496.96</v>
      </c>
      <c r="J55250">
        <v>92</v>
      </c>
      <c r="K55250" s="3">
        <v>0.38625205000000001</v>
      </c>
      <c r="L55250" s="2">
        <f>Tabela1[[#This Row],[Revenue]]-Tabela1[[#This Row],[Revenue]]*Tabela1[[#This Row],[Gross margin]]</f>
        <v>2759.9999812320002</v>
      </c>
      <c r="M55250" s="2">
        <f>Tabela1[[#This Row],[Revenue]]-Tabela1[[#This Row],[Costs]]</f>
        <v>1736.9600187679998</v>
      </c>
    </row>
    <row r="55251" spans="1:13" x14ac:dyDescent="0.35">
      <c r="A55251" t="s">
        <v>201</v>
      </c>
      <c r="B55251" t="s">
        <v>185</v>
      </c>
      <c r="C55251" t="s">
        <v>182</v>
      </c>
      <c r="D55251" t="s">
        <v>56</v>
      </c>
      <c r="E55251" t="s">
        <v>57</v>
      </c>
      <c r="F55251" t="s">
        <v>142</v>
      </c>
      <c r="G55251">
        <v>2019</v>
      </c>
      <c r="H55251" t="s">
        <v>222</v>
      </c>
      <c r="I55251" s="1">
        <v>10569.15</v>
      </c>
      <c r="J55251">
        <v>135</v>
      </c>
      <c r="K55251" s="3">
        <v>0.50185208999999997</v>
      </c>
      <c r="L55251" s="2">
        <f>Tabela1[[#This Row],[Revenue]]-Tabela1[[#This Row],[Revenue]]*Tabela1[[#This Row],[Gross margin]]</f>
        <v>5264.9999829765002</v>
      </c>
      <c r="M55251" s="2">
        <f>Tabela1[[#This Row],[Revenue]]-Tabela1[[#This Row],[Costs]]</f>
        <v>5304.1500170234995</v>
      </c>
    </row>
    <row r="55252" spans="1:13" x14ac:dyDescent="0.35">
      <c r="A55252" t="s">
        <v>201</v>
      </c>
      <c r="B55252" t="s">
        <v>185</v>
      </c>
      <c r="C55252" t="s">
        <v>182</v>
      </c>
      <c r="D55252" t="s">
        <v>56</v>
      </c>
      <c r="E55252" t="s">
        <v>57</v>
      </c>
      <c r="F55252" t="s">
        <v>144</v>
      </c>
      <c r="G55252">
        <v>2019</v>
      </c>
      <c r="H55252" t="s">
        <v>222</v>
      </c>
      <c r="I55252" s="1">
        <v>13505</v>
      </c>
      <c r="J55252">
        <v>185</v>
      </c>
      <c r="K55252" s="3">
        <v>0.41895001999999998</v>
      </c>
      <c r="L55252" s="2">
        <f>Tabela1[[#This Row],[Revenue]]-Tabela1[[#This Row],[Revenue]]*Tabela1[[#This Row],[Gross margin]]</f>
        <v>7847.0799799000006</v>
      </c>
      <c r="M55252" s="2">
        <f>Tabela1[[#This Row],[Revenue]]-Tabela1[[#This Row],[Costs]]</f>
        <v>5657.9200200999994</v>
      </c>
    </row>
    <row r="55253" spans="1:13" x14ac:dyDescent="0.35">
      <c r="A55253" t="s">
        <v>201</v>
      </c>
      <c r="B55253" t="s">
        <v>185</v>
      </c>
      <c r="C55253" t="s">
        <v>182</v>
      </c>
      <c r="D55253" t="s">
        <v>56</v>
      </c>
      <c r="E55253" t="s">
        <v>57</v>
      </c>
      <c r="F55253" t="s">
        <v>77</v>
      </c>
      <c r="G55253">
        <v>2019</v>
      </c>
      <c r="H55253" t="s">
        <v>222</v>
      </c>
      <c r="I55253" s="1">
        <v>85222.2</v>
      </c>
      <c r="J55253">
        <v>353</v>
      </c>
      <c r="K55253" s="3">
        <v>0.44829609999999998</v>
      </c>
      <c r="L55253" s="2">
        <f>Tabela1[[#This Row],[Revenue]]-Tabela1[[#This Row],[Revenue]]*Tabela1[[#This Row],[Gross margin]]</f>
        <v>47017.420106580001</v>
      </c>
      <c r="M55253" s="2">
        <f>Tabela1[[#This Row],[Revenue]]-Tabela1[[#This Row],[Costs]]</f>
        <v>38204.779893419996</v>
      </c>
    </row>
    <row r="55254" spans="1:13" x14ac:dyDescent="0.35">
      <c r="A55254" t="s">
        <v>201</v>
      </c>
      <c r="B55254" t="s">
        <v>185</v>
      </c>
      <c r="C55254" t="s">
        <v>182</v>
      </c>
      <c r="D55254" t="s">
        <v>56</v>
      </c>
      <c r="E55254" t="s">
        <v>57</v>
      </c>
      <c r="F55254" t="s">
        <v>145</v>
      </c>
      <c r="G55254">
        <v>2019</v>
      </c>
      <c r="H55254" t="s">
        <v>222</v>
      </c>
      <c r="I55254" s="1">
        <v>19222.8</v>
      </c>
      <c r="J55254">
        <v>110</v>
      </c>
      <c r="K55254" s="3">
        <v>0.47672139000000002</v>
      </c>
      <c r="L55254" s="2">
        <f>Tabela1[[#This Row],[Revenue]]-Tabela1[[#This Row],[Revenue]]*Tabela1[[#This Row],[Gross margin]]</f>
        <v>10058.880064307999</v>
      </c>
      <c r="M55254" s="2">
        <f>Tabela1[[#This Row],[Revenue]]-Tabela1[[#This Row],[Costs]]</f>
        <v>9163.9199356919999</v>
      </c>
    </row>
    <row r="55255" spans="1:13" x14ac:dyDescent="0.35">
      <c r="A55255" t="s">
        <v>201</v>
      </c>
      <c r="B55255" t="s">
        <v>185</v>
      </c>
      <c r="C55255" t="s">
        <v>182</v>
      </c>
      <c r="D55255" t="s">
        <v>56</v>
      </c>
      <c r="E55255" t="s">
        <v>57</v>
      </c>
      <c r="F55255" t="s">
        <v>177</v>
      </c>
      <c r="G55255">
        <v>2019</v>
      </c>
      <c r="H55255" t="s">
        <v>222</v>
      </c>
      <c r="I55255" s="1">
        <v>10642.5</v>
      </c>
      <c r="J55255">
        <v>225</v>
      </c>
      <c r="K55255" s="3">
        <v>0.38801973000000001</v>
      </c>
      <c r="L55255" s="2">
        <f>Tabela1[[#This Row],[Revenue]]-Tabela1[[#This Row],[Revenue]]*Tabela1[[#This Row],[Gross margin]]</f>
        <v>6513.0000234749996</v>
      </c>
      <c r="M55255" s="2">
        <f>Tabela1[[#This Row],[Revenue]]-Tabela1[[#This Row],[Costs]]</f>
        <v>4129.4999765250004</v>
      </c>
    </row>
    <row r="55256" spans="1:13" x14ac:dyDescent="0.35">
      <c r="A55256" t="s">
        <v>201</v>
      </c>
      <c r="B55256" t="s">
        <v>185</v>
      </c>
      <c r="C55256" t="s">
        <v>182</v>
      </c>
      <c r="D55256" t="s">
        <v>56</v>
      </c>
      <c r="E55256" t="s">
        <v>57</v>
      </c>
      <c r="F55256" t="s">
        <v>78</v>
      </c>
      <c r="G55256">
        <v>2019</v>
      </c>
      <c r="H55256" t="s">
        <v>222</v>
      </c>
      <c r="I55256" s="1">
        <v>41512</v>
      </c>
      <c r="J55256">
        <v>206</v>
      </c>
      <c r="K55256" s="3">
        <v>0.45270331000000003</v>
      </c>
      <c r="L55256" s="2">
        <f>Tabela1[[#This Row],[Revenue]]-Tabela1[[#This Row],[Revenue]]*Tabela1[[#This Row],[Gross margin]]</f>
        <v>22719.380195279999</v>
      </c>
      <c r="M55256" s="2">
        <f>Tabela1[[#This Row],[Revenue]]-Tabela1[[#This Row],[Costs]]</f>
        <v>18792.619804720001</v>
      </c>
    </row>
    <row r="55257" spans="1:13" x14ac:dyDescent="0.35">
      <c r="A55257" t="s">
        <v>201</v>
      </c>
      <c r="B55257" t="s">
        <v>185</v>
      </c>
      <c r="C55257" t="s">
        <v>182</v>
      </c>
      <c r="D55257" t="s">
        <v>56</v>
      </c>
      <c r="E55257" t="s">
        <v>57</v>
      </c>
      <c r="F55257" t="s">
        <v>79</v>
      </c>
      <c r="G55257">
        <v>2019</v>
      </c>
      <c r="H55257" t="s">
        <v>222</v>
      </c>
      <c r="I55257" s="1">
        <v>41843.599999999999</v>
      </c>
      <c r="J55257">
        <v>154</v>
      </c>
      <c r="K55257" s="3">
        <v>0.42985498</v>
      </c>
      <c r="L55257" s="2">
        <f>Tabela1[[#This Row],[Revenue]]-Tabela1[[#This Row],[Revenue]]*Tabela1[[#This Row],[Gross margin]]</f>
        <v>23856.920158871999</v>
      </c>
      <c r="M55257" s="2">
        <f>Tabela1[[#This Row],[Revenue]]-Tabela1[[#This Row],[Costs]]</f>
        <v>17986.679841128</v>
      </c>
    </row>
    <row r="55258" spans="1:13" x14ac:dyDescent="0.35">
      <c r="A55258" t="s">
        <v>201</v>
      </c>
      <c r="B55258" t="s">
        <v>185</v>
      </c>
      <c r="C55258" t="s">
        <v>182</v>
      </c>
      <c r="D55258" t="s">
        <v>56</v>
      </c>
      <c r="E55258" t="s">
        <v>57</v>
      </c>
      <c r="F55258" t="s">
        <v>212</v>
      </c>
      <c r="G55258">
        <v>2019</v>
      </c>
      <c r="H55258" t="s">
        <v>222</v>
      </c>
      <c r="I55258" s="1">
        <v>11169</v>
      </c>
      <c r="J55258">
        <v>102</v>
      </c>
      <c r="K55258" s="3">
        <v>0.42429223999999999</v>
      </c>
      <c r="L55258" s="2">
        <f>Tabela1[[#This Row],[Revenue]]-Tabela1[[#This Row],[Revenue]]*Tabela1[[#This Row],[Gross margin]]</f>
        <v>6430.07997144</v>
      </c>
      <c r="M55258" s="2">
        <f>Tabela1[[#This Row],[Revenue]]-Tabela1[[#This Row],[Costs]]</f>
        <v>4738.92002856</v>
      </c>
    </row>
    <row r="55259" spans="1:13" x14ac:dyDescent="0.35">
      <c r="A55259" t="s">
        <v>201</v>
      </c>
      <c r="B55259" t="s">
        <v>185</v>
      </c>
      <c r="C55259" t="s">
        <v>182</v>
      </c>
      <c r="D55259" t="s">
        <v>56</v>
      </c>
      <c r="E55259" t="s">
        <v>57</v>
      </c>
      <c r="F55259" t="s">
        <v>80</v>
      </c>
      <c r="G55259">
        <v>2019</v>
      </c>
      <c r="H55259" t="s">
        <v>222</v>
      </c>
      <c r="I55259" s="1">
        <v>10693.7</v>
      </c>
      <c r="J55259">
        <v>81</v>
      </c>
      <c r="K55259" s="3">
        <v>0.46942218000000002</v>
      </c>
      <c r="L55259" s="2">
        <f>Tabela1[[#This Row],[Revenue]]-Tabela1[[#This Row],[Revenue]]*Tabela1[[#This Row],[Gross margin]]</f>
        <v>5673.8400337339999</v>
      </c>
      <c r="M55259" s="2">
        <f>Tabela1[[#This Row],[Revenue]]-Tabela1[[#This Row],[Costs]]</f>
        <v>5019.8599662660008</v>
      </c>
    </row>
    <row r="55260" spans="1:13" x14ac:dyDescent="0.35">
      <c r="A55260" t="s">
        <v>201</v>
      </c>
      <c r="B55260" t="s">
        <v>185</v>
      </c>
      <c r="C55260" t="s">
        <v>182</v>
      </c>
      <c r="D55260" t="s">
        <v>56</v>
      </c>
      <c r="E55260" t="s">
        <v>59</v>
      </c>
      <c r="F55260" t="s">
        <v>60</v>
      </c>
      <c r="G55260">
        <v>2019</v>
      </c>
      <c r="H55260" t="s">
        <v>222</v>
      </c>
      <c r="I55260" s="1">
        <v>5936.64</v>
      </c>
      <c r="J55260">
        <v>96</v>
      </c>
      <c r="K55260" s="3">
        <v>0.57713453999999997</v>
      </c>
      <c r="L55260" s="2">
        <f>Tabela1[[#This Row],[Revenue]]-Tabela1[[#This Row],[Revenue]]*Tabela1[[#This Row],[Gross margin]]</f>
        <v>2510.4000044544005</v>
      </c>
      <c r="M55260" s="2">
        <f>Tabela1[[#This Row],[Revenue]]-Tabela1[[#This Row],[Costs]]</f>
        <v>3426.2399955455999</v>
      </c>
    </row>
    <row r="55261" spans="1:13" x14ac:dyDescent="0.35">
      <c r="A55261" t="s">
        <v>201</v>
      </c>
      <c r="B55261" t="s">
        <v>185</v>
      </c>
      <c r="C55261" t="s">
        <v>182</v>
      </c>
      <c r="D55261" t="s">
        <v>56</v>
      </c>
      <c r="E55261" t="s">
        <v>59</v>
      </c>
      <c r="F55261" t="s">
        <v>61</v>
      </c>
      <c r="G55261">
        <v>2019</v>
      </c>
      <c r="H55261" t="s">
        <v>222</v>
      </c>
      <c r="I55261" s="1">
        <v>4620</v>
      </c>
      <c r="J55261">
        <v>42</v>
      </c>
      <c r="K55261" s="3">
        <v>0.54827272999999999</v>
      </c>
      <c r="L55261" s="2">
        <f>Tabela1[[#This Row],[Revenue]]-Tabela1[[#This Row],[Revenue]]*Tabela1[[#This Row],[Gross margin]]</f>
        <v>2086.9799874</v>
      </c>
      <c r="M55261" s="2">
        <f>Tabela1[[#This Row],[Revenue]]-Tabela1[[#This Row],[Costs]]</f>
        <v>2533.0200126</v>
      </c>
    </row>
    <row r="55262" spans="1:13" x14ac:dyDescent="0.35">
      <c r="A55262" t="s">
        <v>201</v>
      </c>
      <c r="B55262" t="s">
        <v>185</v>
      </c>
      <c r="C55262" t="s">
        <v>182</v>
      </c>
      <c r="D55262" t="s">
        <v>56</v>
      </c>
      <c r="E55262" t="s">
        <v>59</v>
      </c>
      <c r="F55262" t="s">
        <v>146</v>
      </c>
      <c r="G55262">
        <v>2019</v>
      </c>
      <c r="H55262" t="s">
        <v>222</v>
      </c>
      <c r="I55262" s="1">
        <v>18349.990000000002</v>
      </c>
      <c r="J55262">
        <v>154</v>
      </c>
      <c r="K55262" s="3">
        <v>0.50585694999999997</v>
      </c>
      <c r="L55262" s="2">
        <f>Tabela1[[#This Row],[Revenue]]-Tabela1[[#This Row],[Revenue]]*Tabela1[[#This Row],[Gross margin]]</f>
        <v>9067.5200260695019</v>
      </c>
      <c r="M55262" s="2">
        <f>Tabela1[[#This Row],[Revenue]]-Tabela1[[#This Row],[Costs]]</f>
        <v>9282.4699739304997</v>
      </c>
    </row>
    <row r="55263" spans="1:13" x14ac:dyDescent="0.35">
      <c r="A55263" t="s">
        <v>201</v>
      </c>
      <c r="B55263" t="s">
        <v>185</v>
      </c>
      <c r="C55263" t="s">
        <v>182</v>
      </c>
      <c r="D55263" t="s">
        <v>56</v>
      </c>
      <c r="E55263" t="s">
        <v>59</v>
      </c>
      <c r="F55263" t="s">
        <v>147</v>
      </c>
      <c r="G55263">
        <v>2019</v>
      </c>
      <c r="H55263" t="s">
        <v>222</v>
      </c>
      <c r="I55263" s="1">
        <v>1338.68</v>
      </c>
      <c r="J55263">
        <v>14</v>
      </c>
      <c r="K55263" s="3">
        <v>0.56996444000000002</v>
      </c>
      <c r="L55263" s="2">
        <f>Tabela1[[#This Row],[Revenue]]-Tabela1[[#This Row],[Revenue]]*Tabela1[[#This Row],[Gross margin]]</f>
        <v>575.68000346079998</v>
      </c>
      <c r="M55263" s="2">
        <f>Tabela1[[#This Row],[Revenue]]-Tabela1[[#This Row],[Costs]]</f>
        <v>762.99999653920008</v>
      </c>
    </row>
    <row r="55264" spans="1:13" x14ac:dyDescent="0.35">
      <c r="A55264" t="s">
        <v>201</v>
      </c>
      <c r="B55264" t="s">
        <v>185</v>
      </c>
      <c r="C55264" t="s">
        <v>182</v>
      </c>
      <c r="D55264" t="s">
        <v>56</v>
      </c>
      <c r="E55264" t="s">
        <v>59</v>
      </c>
      <c r="F55264" t="s">
        <v>148</v>
      </c>
      <c r="G55264">
        <v>2019</v>
      </c>
      <c r="H55264" t="s">
        <v>222</v>
      </c>
      <c r="I55264" s="1">
        <v>15540</v>
      </c>
      <c r="J55264">
        <v>224</v>
      </c>
      <c r="K55264" s="3">
        <v>0.44190991000000002</v>
      </c>
      <c r="L55264" s="2">
        <f>Tabela1[[#This Row],[Revenue]]-Tabela1[[#This Row],[Revenue]]*Tabela1[[#This Row],[Gross margin]]</f>
        <v>8672.7199985999996</v>
      </c>
      <c r="M55264" s="2">
        <f>Tabela1[[#This Row],[Revenue]]-Tabela1[[#This Row],[Costs]]</f>
        <v>6867.2800014000004</v>
      </c>
    </row>
    <row r="55265" spans="1:13" x14ac:dyDescent="0.35">
      <c r="A55265" t="s">
        <v>201</v>
      </c>
      <c r="B55265" t="s">
        <v>185</v>
      </c>
      <c r="C55265" t="s">
        <v>182</v>
      </c>
      <c r="D55265" t="s">
        <v>56</v>
      </c>
      <c r="E55265" t="s">
        <v>59</v>
      </c>
      <c r="F55265" t="s">
        <v>81</v>
      </c>
      <c r="G55265">
        <v>2019</v>
      </c>
      <c r="H55265" t="s">
        <v>222</v>
      </c>
      <c r="I55265" s="1">
        <v>23516.2</v>
      </c>
      <c r="J55265">
        <v>614</v>
      </c>
      <c r="K55265" s="3">
        <v>0.34274415000000003</v>
      </c>
      <c r="L55265" s="2">
        <f>Tabela1[[#This Row],[Revenue]]-Tabela1[[#This Row],[Revenue]]*Tabela1[[#This Row],[Gross margin]]</f>
        <v>15456.160019769999</v>
      </c>
      <c r="M55265" s="2">
        <f>Tabela1[[#This Row],[Revenue]]-Tabela1[[#This Row],[Costs]]</f>
        <v>8060.0399802300017</v>
      </c>
    </row>
    <row r="55266" spans="1:13" x14ac:dyDescent="0.35">
      <c r="A55266" t="s">
        <v>201</v>
      </c>
      <c r="B55266" t="s">
        <v>185</v>
      </c>
      <c r="C55266" t="s">
        <v>182</v>
      </c>
      <c r="D55266" t="s">
        <v>56</v>
      </c>
      <c r="E55266" t="s">
        <v>59</v>
      </c>
      <c r="F55266" t="s">
        <v>82</v>
      </c>
      <c r="G55266">
        <v>2019</v>
      </c>
      <c r="H55266" t="s">
        <v>222</v>
      </c>
      <c r="I55266" s="1">
        <v>73253.149999999994</v>
      </c>
      <c r="J55266">
        <v>2253</v>
      </c>
      <c r="K55266" s="3">
        <v>0.33486901000000002</v>
      </c>
      <c r="L55266" s="2">
        <f>Tabela1[[#This Row],[Revenue]]-Tabela1[[#This Row],[Revenue]]*Tabela1[[#This Row],[Gross margin]]</f>
        <v>48722.940180118494</v>
      </c>
      <c r="M55266" s="2">
        <f>Tabela1[[#This Row],[Revenue]]-Tabela1[[#This Row],[Costs]]</f>
        <v>24530.2098198815</v>
      </c>
    </row>
    <row r="55267" spans="1:13" x14ac:dyDescent="0.35">
      <c r="A55267" t="s">
        <v>201</v>
      </c>
      <c r="B55267" t="s">
        <v>185</v>
      </c>
      <c r="C55267" t="s">
        <v>182</v>
      </c>
      <c r="D55267" t="s">
        <v>56</v>
      </c>
      <c r="E55267" t="s">
        <v>59</v>
      </c>
      <c r="F55267" t="s">
        <v>83</v>
      </c>
      <c r="G55267">
        <v>2019</v>
      </c>
      <c r="H55267" t="s">
        <v>222</v>
      </c>
      <c r="I55267" s="1">
        <v>48788.3</v>
      </c>
      <c r="J55267">
        <v>1082</v>
      </c>
      <c r="K55267" s="3">
        <v>0.37528588000000002</v>
      </c>
      <c r="L55267" s="2">
        <f>Tabela1[[#This Row],[Revenue]]-Tabela1[[#This Row],[Revenue]]*Tabela1[[#This Row],[Gross margin]]</f>
        <v>30478.739900796001</v>
      </c>
      <c r="M55267" s="2">
        <f>Tabela1[[#This Row],[Revenue]]-Tabela1[[#This Row],[Costs]]</f>
        <v>18309.560099204002</v>
      </c>
    </row>
    <row r="55268" spans="1:13" x14ac:dyDescent="0.35">
      <c r="A55268" t="s">
        <v>201</v>
      </c>
      <c r="B55268" t="s">
        <v>185</v>
      </c>
      <c r="C55268" t="s">
        <v>182</v>
      </c>
      <c r="D55268" t="s">
        <v>56</v>
      </c>
      <c r="E55268" t="s">
        <v>59</v>
      </c>
      <c r="F55268" t="s">
        <v>84</v>
      </c>
      <c r="G55268">
        <v>2019</v>
      </c>
      <c r="H55268" t="s">
        <v>222</v>
      </c>
      <c r="I55268" s="1">
        <v>44933.15</v>
      </c>
      <c r="J55268">
        <v>2201</v>
      </c>
      <c r="K55268" s="3">
        <v>0.40370506</v>
      </c>
      <c r="L55268" s="2">
        <f>Tabela1[[#This Row],[Revenue]]-Tabela1[[#This Row],[Revenue]]*Tabela1[[#This Row],[Gross margin]]</f>
        <v>26793.409983261001</v>
      </c>
      <c r="M55268" s="2">
        <f>Tabela1[[#This Row],[Revenue]]-Tabela1[[#This Row],[Costs]]</f>
        <v>18139.740016739001</v>
      </c>
    </row>
    <row r="55269" spans="1:13" x14ac:dyDescent="0.35">
      <c r="A55269" t="s">
        <v>201</v>
      </c>
      <c r="B55269" t="s">
        <v>185</v>
      </c>
      <c r="C55269" t="s">
        <v>182</v>
      </c>
      <c r="D55269" t="s">
        <v>56</v>
      </c>
      <c r="E55269" t="s">
        <v>59</v>
      </c>
      <c r="F55269" t="s">
        <v>85</v>
      </c>
      <c r="G55269">
        <v>2019</v>
      </c>
      <c r="H55269" t="s">
        <v>222</v>
      </c>
      <c r="I55269" s="1">
        <v>138536.5</v>
      </c>
      <c r="J55269">
        <v>2038</v>
      </c>
      <c r="K55269" s="3">
        <v>0.42075727000000002</v>
      </c>
      <c r="L55269" s="2">
        <f>Tabela1[[#This Row],[Revenue]]-Tabela1[[#This Row],[Revenue]]*Tabela1[[#This Row],[Gross margin]]</f>
        <v>80246.260464644991</v>
      </c>
      <c r="M55269" s="2">
        <f>Tabela1[[#This Row],[Revenue]]-Tabela1[[#This Row],[Costs]]</f>
        <v>58290.239535355009</v>
      </c>
    </row>
    <row r="55270" spans="1:13" x14ac:dyDescent="0.35">
      <c r="A55270" t="s">
        <v>201</v>
      </c>
      <c r="B55270" t="s">
        <v>185</v>
      </c>
      <c r="C55270" t="s">
        <v>182</v>
      </c>
      <c r="D55270" t="s">
        <v>56</v>
      </c>
      <c r="E55270" t="s">
        <v>59</v>
      </c>
      <c r="F55270" t="s">
        <v>86</v>
      </c>
      <c r="G55270">
        <v>2019</v>
      </c>
      <c r="H55270" t="s">
        <v>222</v>
      </c>
      <c r="I55270" s="1">
        <v>112958.5</v>
      </c>
      <c r="J55270">
        <v>1327</v>
      </c>
      <c r="K55270" s="3">
        <v>0.51101280999999998</v>
      </c>
      <c r="L55270" s="2">
        <f>Tabela1[[#This Row],[Revenue]]-Tabela1[[#This Row],[Revenue]]*Tabela1[[#This Row],[Gross margin]]</f>
        <v>55235.259501615001</v>
      </c>
      <c r="M55270" s="2">
        <f>Tabela1[[#This Row],[Revenue]]-Tabela1[[#This Row],[Costs]]</f>
        <v>57723.240498384999</v>
      </c>
    </row>
    <row r="55271" spans="1:13" x14ac:dyDescent="0.35">
      <c r="A55271" t="s">
        <v>201</v>
      </c>
      <c r="B55271" t="s">
        <v>185</v>
      </c>
      <c r="C55271" t="s">
        <v>182</v>
      </c>
      <c r="D55271" t="s">
        <v>56</v>
      </c>
      <c r="E55271" t="s">
        <v>59</v>
      </c>
      <c r="F55271" t="s">
        <v>88</v>
      </c>
      <c r="G55271">
        <v>2019</v>
      </c>
      <c r="H55271" t="s">
        <v>222</v>
      </c>
      <c r="I55271" s="1">
        <v>83261.850000000006</v>
      </c>
      <c r="J55271">
        <v>2523</v>
      </c>
      <c r="K55271" s="3">
        <v>0.32575447000000002</v>
      </c>
      <c r="L55271" s="2">
        <f>Tabela1[[#This Row],[Revenue]]-Tabela1[[#This Row],[Revenue]]*Tabela1[[#This Row],[Gross margin]]</f>
        <v>56138.930182030497</v>
      </c>
      <c r="M55271" s="2">
        <f>Tabela1[[#This Row],[Revenue]]-Tabela1[[#This Row],[Costs]]</f>
        <v>27122.919817969509</v>
      </c>
    </row>
    <row r="55272" spans="1:13" x14ac:dyDescent="0.35">
      <c r="A55272" t="s">
        <v>201</v>
      </c>
      <c r="B55272" t="s">
        <v>185</v>
      </c>
      <c r="C55272" t="s">
        <v>182</v>
      </c>
      <c r="D55272" t="s">
        <v>56</v>
      </c>
      <c r="E55272" t="s">
        <v>59</v>
      </c>
      <c r="F55272" t="s">
        <v>149</v>
      </c>
      <c r="G55272">
        <v>2019</v>
      </c>
      <c r="H55272" t="s">
        <v>222</v>
      </c>
      <c r="I55272" s="1">
        <v>69299</v>
      </c>
      <c r="J55272">
        <v>1673</v>
      </c>
      <c r="K55272" s="3">
        <v>0.42116149000000003</v>
      </c>
      <c r="L55272" s="2">
        <f>Tabela1[[#This Row],[Revenue]]-Tabela1[[#This Row],[Revenue]]*Tabela1[[#This Row],[Gross margin]]</f>
        <v>40112.929904489996</v>
      </c>
      <c r="M55272" s="2">
        <f>Tabela1[[#This Row],[Revenue]]-Tabela1[[#This Row],[Costs]]</f>
        <v>29186.070095510004</v>
      </c>
    </row>
    <row r="55273" spans="1:13" x14ac:dyDescent="0.35">
      <c r="A55273" t="s">
        <v>201</v>
      </c>
      <c r="B55273" t="s">
        <v>185</v>
      </c>
      <c r="C55273" t="s">
        <v>182</v>
      </c>
      <c r="D55273" t="s">
        <v>56</v>
      </c>
      <c r="E55273" t="s">
        <v>59</v>
      </c>
      <c r="F55273" t="s">
        <v>214</v>
      </c>
      <c r="G55273">
        <v>2019</v>
      </c>
      <c r="H55273" t="s">
        <v>222</v>
      </c>
      <c r="I55273" s="1">
        <v>95979.8</v>
      </c>
      <c r="J55273">
        <v>1532</v>
      </c>
      <c r="K55273" s="3">
        <v>0.45322672000000003</v>
      </c>
      <c r="L55273" s="2">
        <f>Tabela1[[#This Row],[Revenue]]-Tabela1[[#This Row],[Revenue]]*Tabela1[[#This Row],[Gross margin]]</f>
        <v>52479.190059743996</v>
      </c>
      <c r="M55273" s="2">
        <f>Tabela1[[#This Row],[Revenue]]-Tabela1[[#This Row],[Costs]]</f>
        <v>43500.609940256007</v>
      </c>
    </row>
    <row r="55274" spans="1:13" x14ac:dyDescent="0.35">
      <c r="A55274" t="s">
        <v>201</v>
      </c>
      <c r="B55274" t="s">
        <v>185</v>
      </c>
      <c r="C55274" t="s">
        <v>182</v>
      </c>
      <c r="D55274" t="s">
        <v>56</v>
      </c>
      <c r="E55274" t="s">
        <v>62</v>
      </c>
      <c r="F55274" t="s">
        <v>169</v>
      </c>
      <c r="G55274">
        <v>2019</v>
      </c>
      <c r="H55274" t="s">
        <v>222</v>
      </c>
      <c r="I55274" s="1">
        <v>36553.54</v>
      </c>
      <c r="J55274">
        <v>3011</v>
      </c>
      <c r="K55274" s="3">
        <v>0.29489292</v>
      </c>
      <c r="L55274" s="2">
        <f>Tabela1[[#This Row],[Revenue]]-Tabela1[[#This Row],[Revenue]]*Tabela1[[#This Row],[Gross margin]]</f>
        <v>25774.1598530632</v>
      </c>
      <c r="M55274" s="2">
        <f>Tabela1[[#This Row],[Revenue]]-Tabela1[[#This Row],[Costs]]</f>
        <v>10779.380146936801</v>
      </c>
    </row>
    <row r="55275" spans="1:13" x14ac:dyDescent="0.35">
      <c r="A55275" t="s">
        <v>201</v>
      </c>
      <c r="B55275" t="s">
        <v>185</v>
      </c>
      <c r="C55275" t="s">
        <v>182</v>
      </c>
      <c r="D55275" t="s">
        <v>56</v>
      </c>
      <c r="E55275" t="s">
        <v>62</v>
      </c>
      <c r="F55275" t="s">
        <v>170</v>
      </c>
      <c r="G55275">
        <v>2019</v>
      </c>
      <c r="H55275" t="s">
        <v>222</v>
      </c>
      <c r="I55275" s="1">
        <v>10405.780000000001</v>
      </c>
      <c r="J55275">
        <v>638</v>
      </c>
      <c r="K55275" s="3">
        <v>0.29920293999999997</v>
      </c>
      <c r="L55275" s="2">
        <f>Tabela1[[#This Row],[Revenue]]-Tabela1[[#This Row],[Revenue]]*Tabela1[[#This Row],[Gross margin]]</f>
        <v>7292.3400310068009</v>
      </c>
      <c r="M55275" s="2">
        <f>Tabela1[[#This Row],[Revenue]]-Tabela1[[#This Row],[Costs]]</f>
        <v>3113.4399689931997</v>
      </c>
    </row>
    <row r="55276" spans="1:13" x14ac:dyDescent="0.35">
      <c r="A55276" t="s">
        <v>201</v>
      </c>
      <c r="B55276" t="s">
        <v>185</v>
      </c>
      <c r="C55276" t="s">
        <v>182</v>
      </c>
      <c r="D55276" t="s">
        <v>56</v>
      </c>
      <c r="E55276" t="s">
        <v>62</v>
      </c>
      <c r="F55276" t="s">
        <v>63</v>
      </c>
      <c r="G55276">
        <v>2019</v>
      </c>
      <c r="H55276" t="s">
        <v>222</v>
      </c>
      <c r="I55276" s="1">
        <v>54239.67</v>
      </c>
      <c r="J55276">
        <v>477</v>
      </c>
      <c r="K55276" s="3">
        <v>0.29645589999999999</v>
      </c>
      <c r="L55276" s="2">
        <f>Tabela1[[#This Row],[Revenue]]-Tabela1[[#This Row],[Revenue]]*Tabela1[[#This Row],[Gross margin]]</f>
        <v>38159.999814447001</v>
      </c>
      <c r="M55276" s="2">
        <f>Tabela1[[#This Row],[Revenue]]-Tabela1[[#This Row],[Costs]]</f>
        <v>16079.670185552997</v>
      </c>
    </row>
    <row r="55277" spans="1:13" x14ac:dyDescent="0.35">
      <c r="A55277" t="s">
        <v>201</v>
      </c>
      <c r="B55277" t="s">
        <v>185</v>
      </c>
      <c r="C55277" t="s">
        <v>182</v>
      </c>
      <c r="D55277" t="s">
        <v>56</v>
      </c>
      <c r="E55277" t="s">
        <v>62</v>
      </c>
      <c r="F55277" t="s">
        <v>171</v>
      </c>
      <c r="G55277">
        <v>2019</v>
      </c>
      <c r="H55277" t="s">
        <v>222</v>
      </c>
      <c r="I55277" s="1">
        <v>8895.0400000000009</v>
      </c>
      <c r="J55277">
        <v>224</v>
      </c>
      <c r="K55277" s="3">
        <v>0.40745404000000002</v>
      </c>
      <c r="L55277" s="2">
        <f>Tabela1[[#This Row],[Revenue]]-Tabela1[[#This Row],[Revenue]]*Tabela1[[#This Row],[Gross margin]]</f>
        <v>5270.7200160384</v>
      </c>
      <c r="M55277" s="2">
        <f>Tabela1[[#This Row],[Revenue]]-Tabela1[[#This Row],[Costs]]</f>
        <v>3624.3199839616009</v>
      </c>
    </row>
    <row r="55278" spans="1:13" x14ac:dyDescent="0.35">
      <c r="A55278" t="s">
        <v>201</v>
      </c>
      <c r="B55278" t="s">
        <v>185</v>
      </c>
      <c r="C55278" t="s">
        <v>182</v>
      </c>
      <c r="D55278" t="s">
        <v>56</v>
      </c>
      <c r="E55278" t="s">
        <v>62</v>
      </c>
      <c r="F55278" t="s">
        <v>89</v>
      </c>
      <c r="G55278">
        <v>2019</v>
      </c>
      <c r="H55278" t="s">
        <v>222</v>
      </c>
      <c r="I55278" s="1">
        <v>17460.3</v>
      </c>
      <c r="J55278">
        <v>429</v>
      </c>
      <c r="K55278" s="3">
        <v>0.53807380000000005</v>
      </c>
      <c r="L55278" s="2">
        <f>Tabela1[[#This Row],[Revenue]]-Tabela1[[#This Row],[Revenue]]*Tabela1[[#This Row],[Gross margin]]</f>
        <v>8065.3700298599997</v>
      </c>
      <c r="M55278" s="2">
        <f>Tabela1[[#This Row],[Revenue]]-Tabela1[[#This Row],[Costs]]</f>
        <v>9394.9299701399996</v>
      </c>
    </row>
    <row r="55279" spans="1:13" x14ac:dyDescent="0.35">
      <c r="A55279" t="s">
        <v>201</v>
      </c>
      <c r="B55279" t="s">
        <v>185</v>
      </c>
      <c r="C55279" t="s">
        <v>182</v>
      </c>
      <c r="D55279" t="s">
        <v>56</v>
      </c>
      <c r="E55279" t="s">
        <v>62</v>
      </c>
      <c r="F55279" t="s">
        <v>90</v>
      </c>
      <c r="G55279">
        <v>2019</v>
      </c>
      <c r="H55279" t="s">
        <v>222</v>
      </c>
      <c r="I55279" s="1">
        <v>23194.2</v>
      </c>
      <c r="J55279">
        <v>1798</v>
      </c>
      <c r="K55279" s="3">
        <v>0.61723576999999996</v>
      </c>
      <c r="L55279" s="2">
        <f>Tabela1[[#This Row],[Revenue]]-Tabela1[[#This Row],[Revenue]]*Tabela1[[#This Row],[Gross margin]]</f>
        <v>8877.9101034660016</v>
      </c>
      <c r="M55279" s="2">
        <f>Tabela1[[#This Row],[Revenue]]-Tabela1[[#This Row],[Costs]]</f>
        <v>14316.289896533999</v>
      </c>
    </row>
    <row r="55280" spans="1:13" x14ac:dyDescent="0.35">
      <c r="A55280" t="s">
        <v>201</v>
      </c>
      <c r="B55280" t="s">
        <v>185</v>
      </c>
      <c r="C55280" t="s">
        <v>182</v>
      </c>
      <c r="D55280" t="s">
        <v>56</v>
      </c>
      <c r="E55280" t="s">
        <v>91</v>
      </c>
      <c r="F55280" t="s">
        <v>179</v>
      </c>
      <c r="G55280">
        <v>2019</v>
      </c>
      <c r="H55280" t="s">
        <v>222</v>
      </c>
      <c r="I55280" s="1">
        <v>10933.02</v>
      </c>
      <c r="J55280">
        <v>63</v>
      </c>
      <c r="K55280" s="3">
        <v>0.45764664999999999</v>
      </c>
      <c r="L55280" s="2">
        <f>Tabela1[[#This Row],[Revenue]]-Tabela1[[#This Row],[Revenue]]*Tabela1[[#This Row],[Gross margin]]</f>
        <v>5929.560022617</v>
      </c>
      <c r="M55280" s="2">
        <f>Tabela1[[#This Row],[Revenue]]-Tabela1[[#This Row],[Costs]]</f>
        <v>5003.4599773830005</v>
      </c>
    </row>
    <row r="55281" spans="1:13" x14ac:dyDescent="0.35">
      <c r="A55281" t="s">
        <v>201</v>
      </c>
      <c r="B55281" t="s">
        <v>185</v>
      </c>
      <c r="C55281" t="s">
        <v>182</v>
      </c>
      <c r="D55281" t="s">
        <v>56</v>
      </c>
      <c r="E55281" t="s">
        <v>91</v>
      </c>
      <c r="F55281" t="s">
        <v>152</v>
      </c>
      <c r="G55281">
        <v>2019</v>
      </c>
      <c r="H55281" t="s">
        <v>222</v>
      </c>
      <c r="I55281" s="1">
        <v>4180</v>
      </c>
      <c r="J55281">
        <v>38</v>
      </c>
      <c r="K55281" s="3">
        <v>0.54216507000000003</v>
      </c>
      <c r="L55281" s="2">
        <f>Tabela1[[#This Row],[Revenue]]-Tabela1[[#This Row],[Revenue]]*Tabela1[[#This Row],[Gross margin]]</f>
        <v>1913.7500074</v>
      </c>
      <c r="M55281" s="2">
        <f>Tabela1[[#This Row],[Revenue]]-Tabela1[[#This Row],[Costs]]</f>
        <v>2266.2499926</v>
      </c>
    </row>
    <row r="55282" spans="1:13" x14ac:dyDescent="0.35">
      <c r="A55282" t="s">
        <v>201</v>
      </c>
      <c r="B55282" t="s">
        <v>185</v>
      </c>
      <c r="C55282" t="s">
        <v>182</v>
      </c>
      <c r="D55282" t="s">
        <v>56</v>
      </c>
      <c r="E55282" t="s">
        <v>91</v>
      </c>
      <c r="F55282" t="s">
        <v>92</v>
      </c>
      <c r="G55282">
        <v>2019</v>
      </c>
      <c r="H55282" t="s">
        <v>222</v>
      </c>
      <c r="I55282" s="1">
        <v>15724.8</v>
      </c>
      <c r="J55282">
        <v>91</v>
      </c>
      <c r="K55282" s="3">
        <v>0.44444444</v>
      </c>
      <c r="L55282" s="2">
        <f>Tabela1[[#This Row],[Revenue]]-Tabela1[[#This Row],[Revenue]]*Tabela1[[#This Row],[Gross margin]]</f>
        <v>8736.0000698879994</v>
      </c>
      <c r="M55282" s="2">
        <f>Tabela1[[#This Row],[Revenue]]-Tabela1[[#This Row],[Costs]]</f>
        <v>6988.7999301119999</v>
      </c>
    </row>
    <row r="55283" spans="1:13" x14ac:dyDescent="0.35">
      <c r="A55283" t="s">
        <v>201</v>
      </c>
      <c r="B55283" t="s">
        <v>185</v>
      </c>
      <c r="C55283" t="s">
        <v>182</v>
      </c>
      <c r="D55283" t="s">
        <v>56</v>
      </c>
      <c r="E55283" t="s">
        <v>65</v>
      </c>
      <c r="F55283" t="s">
        <v>153</v>
      </c>
      <c r="G55283">
        <v>2019</v>
      </c>
      <c r="H55283" t="s">
        <v>222</v>
      </c>
      <c r="I55283" s="1">
        <v>22449</v>
      </c>
      <c r="J55283">
        <v>700</v>
      </c>
      <c r="K55283" s="3">
        <v>0.37636419999999998</v>
      </c>
      <c r="L55283" s="2">
        <f>Tabela1[[#This Row],[Revenue]]-Tabela1[[#This Row],[Revenue]]*Tabela1[[#This Row],[Gross margin]]</f>
        <v>14000.000074200001</v>
      </c>
      <c r="M55283" s="2">
        <f>Tabela1[[#This Row],[Revenue]]-Tabela1[[#This Row],[Costs]]</f>
        <v>8448.9999257999989</v>
      </c>
    </row>
    <row r="55284" spans="1:13" x14ac:dyDescent="0.35">
      <c r="A55284" t="s">
        <v>201</v>
      </c>
      <c r="B55284" t="s">
        <v>185</v>
      </c>
      <c r="C55284" t="s">
        <v>182</v>
      </c>
      <c r="D55284" t="s">
        <v>56</v>
      </c>
      <c r="E55284" t="s">
        <v>65</v>
      </c>
      <c r="F55284" t="s">
        <v>172</v>
      </c>
      <c r="G55284">
        <v>2019</v>
      </c>
      <c r="H55284" t="s">
        <v>222</v>
      </c>
      <c r="I55284" s="1">
        <v>10719.54</v>
      </c>
      <c r="J55284">
        <v>117</v>
      </c>
      <c r="K55284" s="3">
        <v>0.42152368000000001</v>
      </c>
      <c r="L55284" s="2">
        <f>Tabela1[[#This Row],[Revenue]]-Tabela1[[#This Row],[Revenue]]*Tabela1[[#This Row],[Gross margin]]</f>
        <v>6201.0000512928</v>
      </c>
      <c r="M55284" s="2">
        <f>Tabela1[[#This Row],[Revenue]]-Tabela1[[#This Row],[Costs]]</f>
        <v>4518.5399487072009</v>
      </c>
    </row>
    <row r="55285" spans="1:13" x14ac:dyDescent="0.35">
      <c r="A55285" t="s">
        <v>201</v>
      </c>
      <c r="B55285" t="s">
        <v>185</v>
      </c>
      <c r="C55285" t="s">
        <v>182</v>
      </c>
      <c r="D55285" t="s">
        <v>56</v>
      </c>
      <c r="E55285" t="s">
        <v>65</v>
      </c>
      <c r="F55285" t="s">
        <v>154</v>
      </c>
      <c r="G55285">
        <v>2019</v>
      </c>
      <c r="H55285" t="s">
        <v>222</v>
      </c>
      <c r="I55285" s="1">
        <v>49124.27</v>
      </c>
      <c r="J55285">
        <v>443</v>
      </c>
      <c r="K55285" s="3">
        <v>0.33772206999999999</v>
      </c>
      <c r="L55285" s="2">
        <f>Tabela1[[#This Row],[Revenue]]-Tabela1[[#This Row],[Revenue]]*Tabela1[[#This Row],[Gross margin]]</f>
        <v>32533.9198483611</v>
      </c>
      <c r="M55285" s="2">
        <f>Tabela1[[#This Row],[Revenue]]-Tabela1[[#This Row],[Costs]]</f>
        <v>16590.350151638897</v>
      </c>
    </row>
    <row r="55286" spans="1:13" x14ac:dyDescent="0.35">
      <c r="A55286" t="s">
        <v>201</v>
      </c>
      <c r="B55286" t="s">
        <v>185</v>
      </c>
      <c r="C55286" t="s">
        <v>182</v>
      </c>
      <c r="D55286" t="s">
        <v>56</v>
      </c>
      <c r="E55286" t="s">
        <v>65</v>
      </c>
      <c r="F55286" t="s">
        <v>215</v>
      </c>
      <c r="G55286">
        <v>2019</v>
      </c>
      <c r="H55286" t="s">
        <v>222</v>
      </c>
      <c r="I55286" s="1">
        <v>49735</v>
      </c>
      <c r="J55286">
        <v>343</v>
      </c>
      <c r="K55286" s="3">
        <v>0.37728220000000001</v>
      </c>
      <c r="L55286" s="2">
        <f>Tabela1[[#This Row],[Revenue]]-Tabela1[[#This Row],[Revenue]]*Tabela1[[#This Row],[Gross margin]]</f>
        <v>30970.869782999998</v>
      </c>
      <c r="M55286" s="2">
        <f>Tabela1[[#This Row],[Revenue]]-Tabela1[[#This Row],[Costs]]</f>
        <v>18764.130217000002</v>
      </c>
    </row>
    <row r="55287" spans="1:13" x14ac:dyDescent="0.35">
      <c r="A55287" t="s">
        <v>201</v>
      </c>
      <c r="B55287" t="s">
        <v>185</v>
      </c>
      <c r="C55287" t="s">
        <v>182</v>
      </c>
      <c r="D55287" t="s">
        <v>56</v>
      </c>
      <c r="E55287" t="s">
        <v>65</v>
      </c>
      <c r="F55287" t="s">
        <v>213</v>
      </c>
      <c r="G55287">
        <v>2019</v>
      </c>
      <c r="H55287" t="s">
        <v>222</v>
      </c>
      <c r="I55287" s="1">
        <v>24702</v>
      </c>
      <c r="J55287">
        <v>69</v>
      </c>
      <c r="K55287" s="3">
        <v>0.35010687000000001</v>
      </c>
      <c r="L55287" s="2">
        <f>Tabela1[[#This Row],[Revenue]]-Tabela1[[#This Row],[Revenue]]*Tabela1[[#This Row],[Gross margin]]</f>
        <v>16053.660097259999</v>
      </c>
      <c r="M55287" s="2">
        <f>Tabela1[[#This Row],[Revenue]]-Tabela1[[#This Row],[Costs]]</f>
        <v>8648.339902740001</v>
      </c>
    </row>
    <row r="55288" spans="1:13" x14ac:dyDescent="0.35">
      <c r="A55288" t="s">
        <v>201</v>
      </c>
      <c r="B55288" t="s">
        <v>185</v>
      </c>
      <c r="C55288" t="s">
        <v>182</v>
      </c>
      <c r="D55288" t="s">
        <v>56</v>
      </c>
      <c r="E55288" t="s">
        <v>65</v>
      </c>
      <c r="F55288" t="s">
        <v>216</v>
      </c>
      <c r="G55288">
        <v>2019</v>
      </c>
      <c r="H55288" t="s">
        <v>222</v>
      </c>
      <c r="I55288" s="1">
        <v>19505</v>
      </c>
      <c r="J55288">
        <v>83</v>
      </c>
      <c r="K55288" s="3">
        <v>0.34786824</v>
      </c>
      <c r="L55288" s="2">
        <f>Tabela1[[#This Row],[Revenue]]-Tabela1[[#This Row],[Revenue]]*Tabela1[[#This Row],[Gross margin]]</f>
        <v>12719.8299788</v>
      </c>
      <c r="M55288" s="2">
        <f>Tabela1[[#This Row],[Revenue]]-Tabela1[[#This Row],[Costs]]</f>
        <v>6785.1700211999996</v>
      </c>
    </row>
    <row r="55289" spans="1:13" x14ac:dyDescent="0.35">
      <c r="A55289" t="s">
        <v>201</v>
      </c>
      <c r="B55289" t="s">
        <v>185</v>
      </c>
      <c r="C55289" t="s">
        <v>182</v>
      </c>
      <c r="D55289" t="s">
        <v>67</v>
      </c>
      <c r="E55289" t="s">
        <v>68</v>
      </c>
      <c r="F55289" t="s">
        <v>69</v>
      </c>
      <c r="G55289">
        <v>2019</v>
      </c>
      <c r="H55289" t="s">
        <v>222</v>
      </c>
      <c r="I55289" s="1">
        <v>4767</v>
      </c>
      <c r="J55289">
        <v>681</v>
      </c>
      <c r="K55289" s="3">
        <v>0.65428571000000002</v>
      </c>
      <c r="L55289" s="2">
        <f>Tabela1[[#This Row],[Revenue]]-Tabela1[[#This Row],[Revenue]]*Tabela1[[#This Row],[Gross margin]]</f>
        <v>1648.0200204299999</v>
      </c>
      <c r="M55289" s="2">
        <f>Tabela1[[#This Row],[Revenue]]-Tabela1[[#This Row],[Costs]]</f>
        <v>3118.9799795700001</v>
      </c>
    </row>
    <row r="55290" spans="1:13" x14ac:dyDescent="0.35">
      <c r="A55290" t="s">
        <v>201</v>
      </c>
      <c r="B55290" t="s">
        <v>185</v>
      </c>
      <c r="C55290" t="s">
        <v>182</v>
      </c>
      <c r="D55290" t="s">
        <v>67</v>
      </c>
      <c r="E55290" t="s">
        <v>70</v>
      </c>
      <c r="F55290" t="s">
        <v>161</v>
      </c>
      <c r="G55290">
        <v>2019</v>
      </c>
      <c r="H55290" t="s">
        <v>222</v>
      </c>
      <c r="I55290" s="1">
        <v>2680</v>
      </c>
      <c r="J55290">
        <v>536</v>
      </c>
      <c r="K55290" s="3">
        <v>0.63</v>
      </c>
      <c r="L55290" s="2">
        <f>Tabela1[[#This Row],[Revenue]]-Tabela1[[#This Row],[Revenue]]*Tabela1[[#This Row],[Gross margin]]</f>
        <v>991.59999999999991</v>
      </c>
      <c r="M55290" s="2">
        <f>Tabela1[[#This Row],[Revenue]]-Tabela1[[#This Row],[Costs]]</f>
        <v>1688.4</v>
      </c>
    </row>
    <row r="55291" spans="1:13" x14ac:dyDescent="0.35">
      <c r="A55291" t="s">
        <v>201</v>
      </c>
      <c r="B55291" t="s">
        <v>185</v>
      </c>
      <c r="C55291" t="s">
        <v>182</v>
      </c>
      <c r="D55291" t="s">
        <v>67</v>
      </c>
      <c r="E55291" t="s">
        <v>72</v>
      </c>
      <c r="F55291" t="s">
        <v>163</v>
      </c>
      <c r="G55291">
        <v>2019</v>
      </c>
      <c r="H55291" t="s">
        <v>222</v>
      </c>
      <c r="I55291" s="1">
        <v>1995</v>
      </c>
      <c r="J55291">
        <v>57</v>
      </c>
      <c r="K55291" s="3">
        <v>0.59885714000000001</v>
      </c>
      <c r="L55291" s="2">
        <f>Tabela1[[#This Row],[Revenue]]-Tabela1[[#This Row],[Revenue]]*Tabela1[[#This Row],[Gross margin]]</f>
        <v>800.28000569999995</v>
      </c>
      <c r="M55291" s="2">
        <f>Tabela1[[#This Row],[Revenue]]-Tabela1[[#This Row],[Costs]]</f>
        <v>1194.7199943000001</v>
      </c>
    </row>
    <row r="55292" spans="1:13" x14ac:dyDescent="0.35">
      <c r="A55292" t="s">
        <v>201</v>
      </c>
      <c r="B55292" t="s">
        <v>185</v>
      </c>
      <c r="C55292" t="s">
        <v>182</v>
      </c>
      <c r="D55292" t="s">
        <v>67</v>
      </c>
      <c r="E55292" t="s">
        <v>72</v>
      </c>
      <c r="F55292" t="s">
        <v>165</v>
      </c>
      <c r="G55292">
        <v>2019</v>
      </c>
      <c r="H55292" t="s">
        <v>222</v>
      </c>
      <c r="I55292" s="1">
        <v>336</v>
      </c>
      <c r="J55292">
        <v>56</v>
      </c>
      <c r="K55292" s="3">
        <v>0.54</v>
      </c>
      <c r="L55292" s="2">
        <f>Tabela1[[#This Row],[Revenue]]-Tabela1[[#This Row],[Revenue]]*Tabela1[[#This Row],[Gross margin]]</f>
        <v>154.56</v>
      </c>
      <c r="M55292" s="2">
        <f>Tabela1[[#This Row],[Revenue]]-Tabela1[[#This Row],[Costs]]</f>
        <v>181.44</v>
      </c>
    </row>
    <row r="55293" spans="1:13" x14ac:dyDescent="0.35">
      <c r="A55293" t="s">
        <v>201</v>
      </c>
      <c r="B55293" t="s">
        <v>185</v>
      </c>
      <c r="C55293" t="s">
        <v>182</v>
      </c>
      <c r="D55293" t="s">
        <v>94</v>
      </c>
      <c r="E55293" t="s">
        <v>95</v>
      </c>
      <c r="F55293" t="s">
        <v>97</v>
      </c>
      <c r="G55293">
        <v>2019</v>
      </c>
      <c r="H55293" t="s">
        <v>222</v>
      </c>
      <c r="I55293" s="1">
        <v>59100.7</v>
      </c>
      <c r="J55293">
        <v>67</v>
      </c>
      <c r="K55293" s="3">
        <v>0.48883346999999999</v>
      </c>
      <c r="L55293" s="2">
        <f>Tabela1[[#This Row],[Revenue]]-Tabela1[[#This Row],[Revenue]]*Tabela1[[#This Row],[Gross margin]]</f>
        <v>30210.299739570997</v>
      </c>
      <c r="M55293" s="2">
        <f>Tabela1[[#This Row],[Revenue]]-Tabela1[[#This Row],[Costs]]</f>
        <v>28890.400260429</v>
      </c>
    </row>
    <row r="55294" spans="1:13" x14ac:dyDescent="0.35">
      <c r="A55294" t="s">
        <v>201</v>
      </c>
      <c r="B55294" t="s">
        <v>185</v>
      </c>
      <c r="C55294" t="s">
        <v>182</v>
      </c>
      <c r="D55294" t="s">
        <v>94</v>
      </c>
      <c r="E55294" t="s">
        <v>100</v>
      </c>
      <c r="F55294" t="s">
        <v>103</v>
      </c>
      <c r="G55294">
        <v>2019</v>
      </c>
      <c r="H55294" t="s">
        <v>222</v>
      </c>
      <c r="I55294" s="1">
        <v>47794.01</v>
      </c>
      <c r="J55294">
        <v>37</v>
      </c>
      <c r="K55294" s="3">
        <v>0.52776509000000005</v>
      </c>
      <c r="L55294" s="2">
        <f>Tabela1[[#This Row],[Revenue]]-Tabela1[[#This Row],[Revenue]]*Tabela1[[#This Row],[Gross margin]]</f>
        <v>22570.0000108891</v>
      </c>
      <c r="M55294" s="2">
        <f>Tabela1[[#This Row],[Revenue]]-Tabela1[[#This Row],[Costs]]</f>
        <v>25224.009989110902</v>
      </c>
    </row>
    <row r="55295" spans="1:13" x14ac:dyDescent="0.35">
      <c r="A55295" t="s">
        <v>201</v>
      </c>
      <c r="B55295" t="s">
        <v>185</v>
      </c>
      <c r="C55295" t="s">
        <v>182</v>
      </c>
      <c r="D55295" t="s">
        <v>94</v>
      </c>
      <c r="E55295" t="s">
        <v>105</v>
      </c>
      <c r="F55295" t="s">
        <v>107</v>
      </c>
      <c r="G55295">
        <v>2019</v>
      </c>
      <c r="H55295" t="s">
        <v>222</v>
      </c>
      <c r="I55295" s="1">
        <v>9274.1</v>
      </c>
      <c r="J55295">
        <v>110</v>
      </c>
      <c r="K55295" s="3">
        <v>0.51132723999999996</v>
      </c>
      <c r="L55295" s="2">
        <f>Tabela1[[#This Row],[Revenue]]-Tabela1[[#This Row],[Revenue]]*Tabela1[[#This Row],[Gross margin]]</f>
        <v>4532.0000435160009</v>
      </c>
      <c r="M55295" s="2">
        <f>Tabela1[[#This Row],[Revenue]]-Tabela1[[#This Row],[Costs]]</f>
        <v>4742.0999564839994</v>
      </c>
    </row>
    <row r="55296" spans="1:13" x14ac:dyDescent="0.35">
      <c r="A55296" t="s">
        <v>201</v>
      </c>
      <c r="B55296" t="s">
        <v>185</v>
      </c>
      <c r="C55296" t="s">
        <v>182</v>
      </c>
      <c r="D55296" t="s">
        <v>94</v>
      </c>
      <c r="E55296" t="s">
        <v>105</v>
      </c>
      <c r="F55296" t="s">
        <v>108</v>
      </c>
      <c r="G55296">
        <v>2019</v>
      </c>
      <c r="H55296" t="s">
        <v>222</v>
      </c>
      <c r="I55296" s="1">
        <v>22136.400000000001</v>
      </c>
      <c r="J55296">
        <v>129</v>
      </c>
      <c r="K55296" s="3">
        <v>0.46503496999999999</v>
      </c>
      <c r="L55296" s="2">
        <f>Tabela1[[#This Row],[Revenue]]-Tabela1[[#This Row],[Revenue]]*Tabela1[[#This Row],[Gross margin]]</f>
        <v>11842.199890092001</v>
      </c>
      <c r="M55296" s="2">
        <f>Tabela1[[#This Row],[Revenue]]-Tabela1[[#This Row],[Costs]]</f>
        <v>10294.200109908001</v>
      </c>
    </row>
    <row r="55297" spans="1:13" x14ac:dyDescent="0.35">
      <c r="A55297" t="s">
        <v>201</v>
      </c>
      <c r="B55297" t="s">
        <v>185</v>
      </c>
      <c r="C55297" t="s">
        <v>182</v>
      </c>
      <c r="D55297" t="s">
        <v>94</v>
      </c>
      <c r="E55297" t="s">
        <v>109</v>
      </c>
      <c r="F55297" t="s">
        <v>113</v>
      </c>
      <c r="G55297">
        <v>2019</v>
      </c>
      <c r="H55297" t="s">
        <v>222</v>
      </c>
      <c r="I55297" s="1">
        <v>11154.16</v>
      </c>
      <c r="J55297">
        <v>2081</v>
      </c>
      <c r="K55297" s="3">
        <v>0.52425372999999997</v>
      </c>
      <c r="L55297" s="2">
        <f>Tabela1[[#This Row],[Revenue]]-Tabela1[[#This Row],[Revenue]]*Tabela1[[#This Row],[Gross margin]]</f>
        <v>5306.5500149832005</v>
      </c>
      <c r="M55297" s="2">
        <f>Tabela1[[#This Row],[Revenue]]-Tabela1[[#This Row],[Costs]]</f>
        <v>5847.6099850167993</v>
      </c>
    </row>
    <row r="55298" spans="1:13" x14ac:dyDescent="0.35">
      <c r="A55298" t="s">
        <v>201</v>
      </c>
      <c r="B55298" t="s">
        <v>189</v>
      </c>
      <c r="C55298" t="s">
        <v>182</v>
      </c>
      <c r="D55298" t="s">
        <v>14</v>
      </c>
      <c r="E55298" t="s">
        <v>18</v>
      </c>
      <c r="F55298" t="s">
        <v>167</v>
      </c>
      <c r="G55298">
        <v>2019</v>
      </c>
      <c r="H55298" t="s">
        <v>222</v>
      </c>
      <c r="I55298" s="1">
        <v>88608.24</v>
      </c>
      <c r="J55298">
        <v>252</v>
      </c>
      <c r="K55298" s="3">
        <v>0.28900517999999997</v>
      </c>
      <c r="L55298" s="2">
        <f>Tabela1[[#This Row],[Revenue]]-Tabela1[[#This Row],[Revenue]]*Tabela1[[#This Row],[Gross margin]]</f>
        <v>62999.999649316807</v>
      </c>
      <c r="M55298" s="2">
        <f>Tabela1[[#This Row],[Revenue]]-Tabela1[[#This Row],[Costs]]</f>
        <v>25608.240350683198</v>
      </c>
    </row>
    <row r="55299" spans="1:13" x14ac:dyDescent="0.35">
      <c r="A55299" t="s">
        <v>201</v>
      </c>
      <c r="B55299" t="s">
        <v>189</v>
      </c>
      <c r="C55299" t="s">
        <v>182</v>
      </c>
      <c r="D55299" t="s">
        <v>14</v>
      </c>
      <c r="E55299" t="s">
        <v>18</v>
      </c>
      <c r="F55299" t="s">
        <v>20</v>
      </c>
      <c r="G55299">
        <v>2019</v>
      </c>
      <c r="H55299" t="s">
        <v>222</v>
      </c>
      <c r="I55299" s="1">
        <v>87421.4</v>
      </c>
      <c r="J55299">
        <v>158</v>
      </c>
      <c r="K55299" s="3">
        <v>0.29049340000000001</v>
      </c>
      <c r="L55299" s="2">
        <f>Tabela1[[#This Row],[Revenue]]-Tabela1[[#This Row],[Revenue]]*Tabela1[[#This Row],[Gross margin]]</f>
        <v>62026.060281239996</v>
      </c>
      <c r="M55299" s="2">
        <f>Tabela1[[#This Row],[Revenue]]-Tabela1[[#This Row],[Costs]]</f>
        <v>25395.339718759999</v>
      </c>
    </row>
    <row r="55300" spans="1:13" x14ac:dyDescent="0.35">
      <c r="A55300" t="s">
        <v>201</v>
      </c>
      <c r="B55300" t="s">
        <v>189</v>
      </c>
      <c r="C55300" t="s">
        <v>182</v>
      </c>
      <c r="D55300" t="s">
        <v>14</v>
      </c>
      <c r="E55300" t="s">
        <v>18</v>
      </c>
      <c r="F55300" t="s">
        <v>168</v>
      </c>
      <c r="G55300">
        <v>2019</v>
      </c>
      <c r="H55300" t="s">
        <v>222</v>
      </c>
      <c r="I55300" s="1">
        <v>101799.36</v>
      </c>
      <c r="J55300">
        <v>144</v>
      </c>
      <c r="K55300" s="3">
        <v>0.35779557000000001</v>
      </c>
      <c r="L55300" s="2">
        <f>Tabela1[[#This Row],[Revenue]]-Tabela1[[#This Row],[Revenue]]*Tabela1[[#This Row],[Gross margin]]</f>
        <v>65375.999963164802</v>
      </c>
      <c r="M55300" s="2">
        <f>Tabela1[[#This Row],[Revenue]]-Tabela1[[#This Row],[Costs]]</f>
        <v>36423.360036835198</v>
      </c>
    </row>
    <row r="55301" spans="1:13" x14ac:dyDescent="0.35">
      <c r="A55301" t="s">
        <v>201</v>
      </c>
      <c r="B55301" t="s">
        <v>189</v>
      </c>
      <c r="C55301" t="s">
        <v>182</v>
      </c>
      <c r="D55301" t="s">
        <v>14</v>
      </c>
      <c r="E55301" t="s">
        <v>18</v>
      </c>
      <c r="F55301" t="s">
        <v>122</v>
      </c>
      <c r="G55301">
        <v>2019</v>
      </c>
      <c r="H55301" t="s">
        <v>222</v>
      </c>
      <c r="I55301" s="1">
        <v>20547.54</v>
      </c>
      <c r="J55301">
        <v>26</v>
      </c>
      <c r="K55301" s="3">
        <v>0.37997444000000002</v>
      </c>
      <c r="L55301" s="2">
        <f>Tabela1[[#This Row],[Revenue]]-Tabela1[[#This Row],[Revenue]]*Tabela1[[#This Row],[Gross margin]]</f>
        <v>12739.9999951224</v>
      </c>
      <c r="M55301" s="2">
        <f>Tabela1[[#This Row],[Revenue]]-Tabela1[[#This Row],[Costs]]</f>
        <v>7807.5400048776009</v>
      </c>
    </row>
    <row r="55302" spans="1:13" x14ac:dyDescent="0.35">
      <c r="A55302" t="s">
        <v>201</v>
      </c>
      <c r="B55302" t="s">
        <v>189</v>
      </c>
      <c r="C55302" t="s">
        <v>182</v>
      </c>
      <c r="D55302" t="s">
        <v>14</v>
      </c>
      <c r="E55302" t="s">
        <v>18</v>
      </c>
      <c r="F55302" t="s">
        <v>123</v>
      </c>
      <c r="G55302">
        <v>2019</v>
      </c>
      <c r="H55302" t="s">
        <v>222</v>
      </c>
      <c r="I55302" s="1">
        <v>2815.88</v>
      </c>
      <c r="J55302">
        <v>1394</v>
      </c>
      <c r="K55302" s="3">
        <v>0.50495049999999997</v>
      </c>
      <c r="L55302" s="2">
        <f>Tabela1[[#This Row],[Revenue]]-Tabela1[[#This Row],[Revenue]]*Tabela1[[#This Row],[Gross margin]]</f>
        <v>1393.9999860600001</v>
      </c>
      <c r="M55302" s="2">
        <f>Tabela1[[#This Row],[Revenue]]-Tabela1[[#This Row],[Costs]]</f>
        <v>1421.88001394</v>
      </c>
    </row>
    <row r="55303" spans="1:13" x14ac:dyDescent="0.35">
      <c r="A55303" t="s">
        <v>201</v>
      </c>
      <c r="B55303" t="s">
        <v>189</v>
      </c>
      <c r="C55303" t="s">
        <v>182</v>
      </c>
      <c r="D55303" t="s">
        <v>14</v>
      </c>
      <c r="E55303" t="s">
        <v>21</v>
      </c>
      <c r="F55303" t="s">
        <v>23</v>
      </c>
      <c r="G55303">
        <v>2019</v>
      </c>
      <c r="H55303" t="s">
        <v>222</v>
      </c>
      <c r="I55303" s="1">
        <v>49620.36</v>
      </c>
      <c r="J55303">
        <v>197</v>
      </c>
      <c r="K55303" s="3">
        <v>0.40447832</v>
      </c>
      <c r="L55303" s="2">
        <f>Tabela1[[#This Row],[Revenue]]-Tabela1[[#This Row],[Revenue]]*Tabela1[[#This Row],[Gross margin]]</f>
        <v>29550.000149404801</v>
      </c>
      <c r="M55303" s="2">
        <f>Tabela1[[#This Row],[Revenue]]-Tabela1[[#This Row],[Costs]]</f>
        <v>20070.3598505952</v>
      </c>
    </row>
    <row r="55304" spans="1:13" x14ac:dyDescent="0.35">
      <c r="A55304" t="s">
        <v>201</v>
      </c>
      <c r="B55304" t="s">
        <v>189</v>
      </c>
      <c r="C55304" t="s">
        <v>182</v>
      </c>
      <c r="D55304" t="s">
        <v>14</v>
      </c>
      <c r="E55304" t="s">
        <v>21</v>
      </c>
      <c r="F55304" t="s">
        <v>24</v>
      </c>
      <c r="G55304">
        <v>2019</v>
      </c>
      <c r="H55304" t="s">
        <v>222</v>
      </c>
      <c r="I55304" s="1">
        <v>20050.52</v>
      </c>
      <c r="J55304">
        <v>202</v>
      </c>
      <c r="K55304" s="3">
        <v>0.34263549999999998</v>
      </c>
      <c r="L55304" s="2">
        <f>Tabela1[[#This Row],[Revenue]]-Tabela1[[#This Row],[Revenue]]*Tabela1[[#This Row],[Gross margin]]</f>
        <v>13180.50005454</v>
      </c>
      <c r="M55304" s="2">
        <f>Tabela1[[#This Row],[Revenue]]-Tabela1[[#This Row],[Costs]]</f>
        <v>6870.0199454600006</v>
      </c>
    </row>
    <row r="55305" spans="1:13" x14ac:dyDescent="0.35">
      <c r="A55305" t="s">
        <v>201</v>
      </c>
      <c r="B55305" t="s">
        <v>189</v>
      </c>
      <c r="C55305" t="s">
        <v>182</v>
      </c>
      <c r="D55305" t="s">
        <v>14</v>
      </c>
      <c r="E55305" t="s">
        <v>128</v>
      </c>
      <c r="F55305" t="s">
        <v>130</v>
      </c>
      <c r="G55305">
        <v>2019</v>
      </c>
      <c r="H55305" t="s">
        <v>222</v>
      </c>
      <c r="I55305" s="1">
        <v>56492.800000000003</v>
      </c>
      <c r="J55305">
        <v>208</v>
      </c>
      <c r="K55305" s="3">
        <v>0.38637703000000001</v>
      </c>
      <c r="L55305" s="2">
        <f>Tabela1[[#This Row],[Revenue]]-Tabela1[[#This Row],[Revenue]]*Tabela1[[#This Row],[Gross margin]]</f>
        <v>34665.279719616003</v>
      </c>
      <c r="M55305" s="2">
        <f>Tabela1[[#This Row],[Revenue]]-Tabela1[[#This Row],[Costs]]</f>
        <v>21827.520280384</v>
      </c>
    </row>
    <row r="55306" spans="1:13" x14ac:dyDescent="0.35">
      <c r="A55306" t="s">
        <v>201</v>
      </c>
      <c r="B55306" t="s">
        <v>189</v>
      </c>
      <c r="C55306" t="s">
        <v>182</v>
      </c>
      <c r="D55306" t="s">
        <v>14</v>
      </c>
      <c r="E55306" t="s">
        <v>128</v>
      </c>
      <c r="F55306" t="s">
        <v>132</v>
      </c>
      <c r="G55306">
        <v>2019</v>
      </c>
      <c r="H55306" t="s">
        <v>222</v>
      </c>
      <c r="I55306" s="1">
        <v>17399.52</v>
      </c>
      <c r="J55306">
        <v>562</v>
      </c>
      <c r="K55306" s="3">
        <v>0.51550388000000003</v>
      </c>
      <c r="L55306" s="2">
        <f>Tabela1[[#This Row],[Revenue]]-Tabela1[[#This Row],[Revenue]]*Tabela1[[#This Row],[Gross margin]]</f>
        <v>8429.9999298624007</v>
      </c>
      <c r="M55306" s="2">
        <f>Tabela1[[#This Row],[Revenue]]-Tabela1[[#This Row],[Costs]]</f>
        <v>8969.5200701375998</v>
      </c>
    </row>
    <row r="55307" spans="1:13" x14ac:dyDescent="0.35">
      <c r="A55307" t="s">
        <v>201</v>
      </c>
      <c r="B55307" t="s">
        <v>189</v>
      </c>
      <c r="C55307" t="s">
        <v>182</v>
      </c>
      <c r="D55307" t="s">
        <v>14</v>
      </c>
      <c r="E55307" t="s">
        <v>25</v>
      </c>
      <c r="F55307" t="s">
        <v>139</v>
      </c>
      <c r="G55307">
        <v>2019</v>
      </c>
      <c r="H55307" t="s">
        <v>222</v>
      </c>
      <c r="I55307" s="1">
        <v>15668.75</v>
      </c>
      <c r="J55307">
        <v>575</v>
      </c>
      <c r="K55307" s="3">
        <v>0.53064219999999995</v>
      </c>
      <c r="L55307" s="2">
        <f>Tabela1[[#This Row],[Revenue]]-Tabela1[[#This Row],[Revenue]]*Tabela1[[#This Row],[Gross margin]]</f>
        <v>7354.2500287500006</v>
      </c>
      <c r="M55307" s="2">
        <f>Tabela1[[#This Row],[Revenue]]-Tabela1[[#This Row],[Costs]]</f>
        <v>8314.4999712499994</v>
      </c>
    </row>
    <row r="55308" spans="1:13" x14ac:dyDescent="0.35">
      <c r="A55308" t="s">
        <v>201</v>
      </c>
      <c r="B55308" t="s">
        <v>189</v>
      </c>
      <c r="C55308" t="s">
        <v>182</v>
      </c>
      <c r="D55308" t="s">
        <v>56</v>
      </c>
      <c r="E55308" t="s">
        <v>57</v>
      </c>
      <c r="F55308" t="s">
        <v>142</v>
      </c>
      <c r="G55308">
        <v>2019</v>
      </c>
      <c r="H55308" t="s">
        <v>222</v>
      </c>
      <c r="I55308" s="1">
        <v>4775.6899999999996</v>
      </c>
      <c r="J55308">
        <v>61</v>
      </c>
      <c r="K55308" s="3">
        <v>0.50185208999999997</v>
      </c>
      <c r="L55308" s="2">
        <f>Tabela1[[#This Row],[Revenue]]-Tabela1[[#This Row],[Revenue]]*Tabela1[[#This Row],[Gross margin]]</f>
        <v>2378.9999923078999</v>
      </c>
      <c r="M55308" s="2">
        <f>Tabela1[[#This Row],[Revenue]]-Tabela1[[#This Row],[Costs]]</f>
        <v>2396.6900076920997</v>
      </c>
    </row>
    <row r="55309" spans="1:13" x14ac:dyDescent="0.35">
      <c r="A55309" t="s">
        <v>201</v>
      </c>
      <c r="B55309" t="s">
        <v>189</v>
      </c>
      <c r="C55309" t="s">
        <v>182</v>
      </c>
      <c r="D55309" t="s">
        <v>56</v>
      </c>
      <c r="E55309" t="s">
        <v>59</v>
      </c>
      <c r="F55309" t="s">
        <v>60</v>
      </c>
      <c r="G55309">
        <v>2019</v>
      </c>
      <c r="H55309" t="s">
        <v>222</v>
      </c>
      <c r="I55309" s="1">
        <v>4019.6</v>
      </c>
      <c r="J55309">
        <v>65</v>
      </c>
      <c r="K55309" s="3">
        <v>0.57713453999999997</v>
      </c>
      <c r="L55309" s="2">
        <f>Tabela1[[#This Row],[Revenue]]-Tabela1[[#This Row],[Revenue]]*Tabela1[[#This Row],[Gross margin]]</f>
        <v>1699.7500030159999</v>
      </c>
      <c r="M55309" s="2">
        <f>Tabela1[[#This Row],[Revenue]]-Tabela1[[#This Row],[Costs]]</f>
        <v>2319.849996984</v>
      </c>
    </row>
    <row r="55310" spans="1:13" x14ac:dyDescent="0.35">
      <c r="A55310" t="s">
        <v>201</v>
      </c>
      <c r="B55310" t="s">
        <v>189</v>
      </c>
      <c r="C55310" t="s">
        <v>182</v>
      </c>
      <c r="D55310" t="s">
        <v>56</v>
      </c>
      <c r="E55310" t="s">
        <v>91</v>
      </c>
      <c r="F55310" t="s">
        <v>150</v>
      </c>
      <c r="G55310">
        <v>2019</v>
      </c>
      <c r="H55310" t="s">
        <v>222</v>
      </c>
      <c r="I55310" s="1">
        <v>46113.83</v>
      </c>
      <c r="J55310">
        <v>461</v>
      </c>
      <c r="K55310" s="3">
        <v>0.28831351</v>
      </c>
      <c r="L55310" s="2">
        <f>Tabela1[[#This Row],[Revenue]]-Tabela1[[#This Row],[Revenue]]*Tabela1[[#This Row],[Gross margin]]</f>
        <v>32818.589813156701</v>
      </c>
      <c r="M55310" s="2">
        <f>Tabela1[[#This Row],[Revenue]]-Tabela1[[#This Row],[Costs]]</f>
        <v>13295.240186843301</v>
      </c>
    </row>
    <row r="55311" spans="1:13" x14ac:dyDescent="0.35">
      <c r="A55311" t="s">
        <v>201</v>
      </c>
      <c r="B55311" t="s">
        <v>189</v>
      </c>
      <c r="C55311" t="s">
        <v>182</v>
      </c>
      <c r="D55311" t="s">
        <v>56</v>
      </c>
      <c r="E55311" t="s">
        <v>91</v>
      </c>
      <c r="F55311" t="s">
        <v>151</v>
      </c>
      <c r="G55311">
        <v>2019</v>
      </c>
      <c r="H55311" t="s">
        <v>222</v>
      </c>
      <c r="I55311" s="1">
        <v>15415.4</v>
      </c>
      <c r="J55311">
        <v>121</v>
      </c>
      <c r="K55311" s="3">
        <v>0.27331240000000001</v>
      </c>
      <c r="L55311" s="2">
        <f>Tabela1[[#This Row],[Revenue]]-Tabela1[[#This Row],[Revenue]]*Tabela1[[#This Row],[Gross margin]]</f>
        <v>11202.180029039999</v>
      </c>
      <c r="M55311" s="2">
        <f>Tabela1[[#This Row],[Revenue]]-Tabela1[[#This Row],[Costs]]</f>
        <v>4213.2199709600009</v>
      </c>
    </row>
    <row r="55312" spans="1:13" x14ac:dyDescent="0.35">
      <c r="A55312" t="s">
        <v>201</v>
      </c>
      <c r="B55312" t="s">
        <v>189</v>
      </c>
      <c r="C55312" t="s">
        <v>182</v>
      </c>
      <c r="D55312" t="s">
        <v>67</v>
      </c>
      <c r="E55312" t="s">
        <v>68</v>
      </c>
      <c r="F55312" t="s">
        <v>156</v>
      </c>
      <c r="G55312">
        <v>2019</v>
      </c>
      <c r="H55312" t="s">
        <v>222</v>
      </c>
      <c r="I55312" s="1">
        <v>2644.4</v>
      </c>
      <c r="J55312">
        <v>440</v>
      </c>
      <c r="K55312" s="3">
        <v>0.69550749000000001</v>
      </c>
      <c r="L55312" s="2">
        <f>Tabela1[[#This Row],[Revenue]]-Tabela1[[#This Row],[Revenue]]*Tabela1[[#This Row],[Gross margin]]</f>
        <v>805.19999344400003</v>
      </c>
      <c r="M55312" s="2">
        <f>Tabela1[[#This Row],[Revenue]]-Tabela1[[#This Row],[Costs]]</f>
        <v>1839.2000065560001</v>
      </c>
    </row>
    <row r="55313" spans="1:13" x14ac:dyDescent="0.35">
      <c r="A55313" t="s">
        <v>201</v>
      </c>
      <c r="B55313" t="s">
        <v>189</v>
      </c>
      <c r="C55313" t="s">
        <v>182</v>
      </c>
      <c r="D55313" t="s">
        <v>67</v>
      </c>
      <c r="E55313" t="s">
        <v>68</v>
      </c>
      <c r="F55313" t="s">
        <v>158</v>
      </c>
      <c r="G55313">
        <v>2019</v>
      </c>
      <c r="H55313" t="s">
        <v>222</v>
      </c>
      <c r="I55313" s="1">
        <v>1722</v>
      </c>
      <c r="J55313">
        <v>246</v>
      </c>
      <c r="K55313" s="3">
        <v>0.66714286</v>
      </c>
      <c r="L55313" s="2">
        <f>Tabela1[[#This Row],[Revenue]]-Tabela1[[#This Row],[Revenue]]*Tabela1[[#This Row],[Gross margin]]</f>
        <v>573.17999508000003</v>
      </c>
      <c r="M55313" s="2">
        <f>Tabela1[[#This Row],[Revenue]]-Tabela1[[#This Row],[Costs]]</f>
        <v>1148.82000492</v>
      </c>
    </row>
    <row r="55314" spans="1:13" x14ac:dyDescent="0.35">
      <c r="A55314" t="s">
        <v>201</v>
      </c>
      <c r="B55314" t="s">
        <v>189</v>
      </c>
      <c r="C55314" t="s">
        <v>182</v>
      </c>
      <c r="D55314" t="s">
        <v>67</v>
      </c>
      <c r="E55314" t="s">
        <v>68</v>
      </c>
      <c r="F55314" t="s">
        <v>69</v>
      </c>
      <c r="G55314">
        <v>2019</v>
      </c>
      <c r="H55314" t="s">
        <v>222</v>
      </c>
      <c r="I55314" s="1">
        <v>5523</v>
      </c>
      <c r="J55314">
        <v>789</v>
      </c>
      <c r="K55314" s="3">
        <v>0.65428571000000002</v>
      </c>
      <c r="L55314" s="2">
        <f>Tabela1[[#This Row],[Revenue]]-Tabela1[[#This Row],[Revenue]]*Tabela1[[#This Row],[Gross margin]]</f>
        <v>1909.3800236699999</v>
      </c>
      <c r="M55314" s="2">
        <f>Tabela1[[#This Row],[Revenue]]-Tabela1[[#This Row],[Costs]]</f>
        <v>3613.6199763300001</v>
      </c>
    </row>
    <row r="55315" spans="1:13" x14ac:dyDescent="0.35">
      <c r="A55315" t="s">
        <v>201</v>
      </c>
      <c r="B55315" t="s">
        <v>189</v>
      </c>
      <c r="C55315" t="s">
        <v>182</v>
      </c>
      <c r="D55315" t="s">
        <v>67</v>
      </c>
      <c r="E55315" t="s">
        <v>70</v>
      </c>
      <c r="F55315" t="s">
        <v>159</v>
      </c>
      <c r="G55315">
        <v>2019</v>
      </c>
      <c r="H55315" t="s">
        <v>222</v>
      </c>
      <c r="I55315" s="1">
        <v>1025</v>
      </c>
      <c r="J55315">
        <v>205</v>
      </c>
      <c r="K55315" s="3">
        <v>0.61</v>
      </c>
      <c r="L55315" s="2">
        <f>Tabela1[[#This Row],[Revenue]]-Tabela1[[#This Row],[Revenue]]*Tabela1[[#This Row],[Gross margin]]</f>
        <v>399.75</v>
      </c>
      <c r="M55315" s="2">
        <f>Tabela1[[#This Row],[Revenue]]-Tabela1[[#This Row],[Costs]]</f>
        <v>625.25</v>
      </c>
    </row>
    <row r="55316" spans="1:13" x14ac:dyDescent="0.35">
      <c r="A55316" t="s">
        <v>201</v>
      </c>
      <c r="B55316" t="s">
        <v>189</v>
      </c>
      <c r="C55316" t="s">
        <v>182</v>
      </c>
      <c r="D55316" t="s">
        <v>67</v>
      </c>
      <c r="E55316" t="s">
        <v>70</v>
      </c>
      <c r="F55316" t="s">
        <v>71</v>
      </c>
      <c r="G55316">
        <v>2019</v>
      </c>
      <c r="H55316" t="s">
        <v>222</v>
      </c>
      <c r="I55316" s="1">
        <v>1375</v>
      </c>
      <c r="J55316">
        <v>275</v>
      </c>
      <c r="K55316" s="3">
        <v>0.60799999999999998</v>
      </c>
      <c r="L55316" s="2">
        <f>Tabela1[[#This Row],[Revenue]]-Tabela1[[#This Row],[Revenue]]*Tabela1[[#This Row],[Gross margin]]</f>
        <v>539</v>
      </c>
      <c r="M55316" s="2">
        <f>Tabela1[[#This Row],[Revenue]]-Tabela1[[#This Row],[Costs]]</f>
        <v>836</v>
      </c>
    </row>
    <row r="55317" spans="1:13" x14ac:dyDescent="0.35">
      <c r="A55317" t="s">
        <v>201</v>
      </c>
      <c r="B55317" t="s">
        <v>189</v>
      </c>
      <c r="C55317" t="s">
        <v>182</v>
      </c>
      <c r="D55317" t="s">
        <v>67</v>
      </c>
      <c r="E55317" t="s">
        <v>72</v>
      </c>
      <c r="F55317" t="s">
        <v>164</v>
      </c>
      <c r="G55317">
        <v>2019</v>
      </c>
      <c r="H55317" t="s">
        <v>222</v>
      </c>
      <c r="I55317" s="1">
        <v>252</v>
      </c>
      <c r="J55317">
        <v>42</v>
      </c>
      <c r="K55317" s="3">
        <v>0.52833333000000005</v>
      </c>
      <c r="L55317" s="2">
        <f>Tabela1[[#This Row],[Revenue]]-Tabela1[[#This Row],[Revenue]]*Tabela1[[#This Row],[Gross margin]]</f>
        <v>118.86000084</v>
      </c>
      <c r="M55317" s="2">
        <f>Tabela1[[#This Row],[Revenue]]-Tabela1[[#This Row],[Costs]]</f>
        <v>133.13999916</v>
      </c>
    </row>
    <row r="55318" spans="1:13" x14ac:dyDescent="0.35">
      <c r="A55318" t="s">
        <v>201</v>
      </c>
      <c r="B55318" t="s">
        <v>189</v>
      </c>
      <c r="C55318" t="s">
        <v>182</v>
      </c>
      <c r="D55318" t="s">
        <v>94</v>
      </c>
      <c r="E55318" t="s">
        <v>95</v>
      </c>
      <c r="F55318" t="s">
        <v>96</v>
      </c>
      <c r="G55318">
        <v>2019</v>
      </c>
      <c r="H55318" t="s">
        <v>222</v>
      </c>
      <c r="I55318" s="1">
        <v>35473.949999999997</v>
      </c>
      <c r="J55318">
        <v>81</v>
      </c>
      <c r="K55318" s="3">
        <v>0.49537618</v>
      </c>
      <c r="L55318" s="2">
        <f>Tabela1[[#This Row],[Revenue]]-Tabela1[[#This Row],[Revenue]]*Tabela1[[#This Row],[Gross margin]]</f>
        <v>17901.000159488998</v>
      </c>
      <c r="M55318" s="2">
        <f>Tabela1[[#This Row],[Revenue]]-Tabela1[[#This Row],[Costs]]</f>
        <v>17572.949840510999</v>
      </c>
    </row>
    <row r="55319" spans="1:13" x14ac:dyDescent="0.35">
      <c r="A55319" t="s">
        <v>201</v>
      </c>
      <c r="B55319" t="s">
        <v>189</v>
      </c>
      <c r="C55319" t="s">
        <v>182</v>
      </c>
      <c r="D55319" t="s">
        <v>94</v>
      </c>
      <c r="E55319" t="s">
        <v>95</v>
      </c>
      <c r="F55319" t="s">
        <v>99</v>
      </c>
      <c r="G55319">
        <v>2019</v>
      </c>
      <c r="H55319" t="s">
        <v>222</v>
      </c>
      <c r="I55319" s="1">
        <v>44762.21</v>
      </c>
      <c r="J55319">
        <v>53</v>
      </c>
      <c r="K55319" s="3">
        <v>0.50270552000000002</v>
      </c>
      <c r="L55319" s="2">
        <f>Tabela1[[#This Row],[Revenue]]-Tabela1[[#This Row],[Revenue]]*Tabela1[[#This Row],[Gross margin]]</f>
        <v>22259.999945600797</v>
      </c>
      <c r="M55319" s="2">
        <f>Tabela1[[#This Row],[Revenue]]-Tabela1[[#This Row],[Costs]]</f>
        <v>22502.210054399202</v>
      </c>
    </row>
    <row r="55320" spans="1:13" x14ac:dyDescent="0.35">
      <c r="A55320" t="s">
        <v>201</v>
      </c>
      <c r="B55320" t="s">
        <v>189</v>
      </c>
      <c r="C55320" t="s">
        <v>182</v>
      </c>
      <c r="D55320" t="s">
        <v>94</v>
      </c>
      <c r="E55320" t="s">
        <v>100</v>
      </c>
      <c r="F55320" t="s">
        <v>101</v>
      </c>
      <c r="G55320">
        <v>2019</v>
      </c>
      <c r="H55320" t="s">
        <v>222</v>
      </c>
      <c r="I55320" s="1">
        <v>177506.91</v>
      </c>
      <c r="J55320">
        <v>147</v>
      </c>
      <c r="K55320" s="3">
        <v>0.48738334</v>
      </c>
      <c r="L55320" s="2">
        <f>Tabela1[[#This Row],[Revenue]]-Tabela1[[#This Row],[Revenue]]*Tabela1[[#This Row],[Gross margin]]</f>
        <v>90992.999331120605</v>
      </c>
      <c r="M55320" s="2">
        <f>Tabela1[[#This Row],[Revenue]]-Tabela1[[#This Row],[Costs]]</f>
        <v>86513.910668879398</v>
      </c>
    </row>
    <row r="55321" spans="1:13" x14ac:dyDescent="0.35">
      <c r="A55321" t="s">
        <v>201</v>
      </c>
      <c r="B55321" t="s">
        <v>189</v>
      </c>
      <c r="C55321" t="s">
        <v>182</v>
      </c>
      <c r="D55321" t="s">
        <v>94</v>
      </c>
      <c r="E55321" t="s">
        <v>100</v>
      </c>
      <c r="F55321" t="s">
        <v>104</v>
      </c>
      <c r="G55321">
        <v>2019</v>
      </c>
      <c r="H55321" t="s">
        <v>222</v>
      </c>
      <c r="I55321" s="1">
        <v>33745.919999999998</v>
      </c>
      <c r="J55321">
        <v>39</v>
      </c>
      <c r="K55321" s="3">
        <v>0.51345229000000003</v>
      </c>
      <c r="L55321" s="2">
        <f>Tabela1[[#This Row],[Revenue]]-Tabela1[[#This Row],[Revenue]]*Tabela1[[#This Row],[Gross margin]]</f>
        <v>16419.000097843196</v>
      </c>
      <c r="M55321" s="2">
        <f>Tabela1[[#This Row],[Revenue]]-Tabela1[[#This Row],[Costs]]</f>
        <v>17326.919902156802</v>
      </c>
    </row>
    <row r="55322" spans="1:13" x14ac:dyDescent="0.35">
      <c r="A55322" t="s">
        <v>201</v>
      </c>
      <c r="B55322" t="s">
        <v>189</v>
      </c>
      <c r="C55322" t="s">
        <v>182</v>
      </c>
      <c r="D55322" t="s">
        <v>94</v>
      </c>
      <c r="E55322" t="s">
        <v>105</v>
      </c>
      <c r="F55322" t="s">
        <v>106</v>
      </c>
      <c r="G55322">
        <v>2019</v>
      </c>
      <c r="H55322" t="s">
        <v>222</v>
      </c>
      <c r="I55322" s="1">
        <v>22125.06</v>
      </c>
      <c r="J55322">
        <v>303</v>
      </c>
      <c r="K55322" s="3">
        <v>0.61106545999999995</v>
      </c>
      <c r="L55322" s="2">
        <f>Tabela1[[#This Row],[Revenue]]-Tabela1[[#This Row],[Revenue]]*Tabela1[[#This Row],[Gross margin]]</f>
        <v>8605.2000335724024</v>
      </c>
      <c r="M55322" s="2">
        <f>Tabela1[[#This Row],[Revenue]]-Tabela1[[#This Row],[Costs]]</f>
        <v>13519.859966427599</v>
      </c>
    </row>
    <row r="55323" spans="1:13" x14ac:dyDescent="0.35">
      <c r="A55323" t="s">
        <v>201</v>
      </c>
      <c r="B55323" t="s">
        <v>189</v>
      </c>
      <c r="C55323" t="s">
        <v>182</v>
      </c>
      <c r="D55323" t="s">
        <v>94</v>
      </c>
      <c r="E55323" t="s">
        <v>105</v>
      </c>
      <c r="F55323" t="s">
        <v>108</v>
      </c>
      <c r="G55323">
        <v>2019</v>
      </c>
      <c r="H55323" t="s">
        <v>222</v>
      </c>
      <c r="I55323" s="1">
        <v>20763.599999999999</v>
      </c>
      <c r="J55323">
        <v>121</v>
      </c>
      <c r="K55323" s="3">
        <v>0.46503496999999999</v>
      </c>
      <c r="L55323" s="2">
        <f>Tabela1[[#This Row],[Revenue]]-Tabela1[[#This Row],[Revenue]]*Tabela1[[#This Row],[Gross margin]]</f>
        <v>11107.799896908</v>
      </c>
      <c r="M55323" s="2">
        <f>Tabela1[[#This Row],[Revenue]]-Tabela1[[#This Row],[Costs]]</f>
        <v>9655.8001030919986</v>
      </c>
    </row>
    <row r="55324" spans="1:13" x14ac:dyDescent="0.35">
      <c r="A55324" t="s">
        <v>201</v>
      </c>
      <c r="B55324" t="s">
        <v>189</v>
      </c>
      <c r="C55324" t="s">
        <v>182</v>
      </c>
      <c r="D55324" t="s">
        <v>94</v>
      </c>
      <c r="E55324" t="s">
        <v>109</v>
      </c>
      <c r="F55324" t="s">
        <v>111</v>
      </c>
      <c r="G55324">
        <v>2019</v>
      </c>
      <c r="H55324" t="s">
        <v>222</v>
      </c>
      <c r="I55324" s="1">
        <v>7605.3</v>
      </c>
      <c r="J55324">
        <v>606</v>
      </c>
      <c r="K55324" s="3">
        <v>0.52191235000000002</v>
      </c>
      <c r="L55324" s="2">
        <f>Tabela1[[#This Row],[Revenue]]-Tabela1[[#This Row],[Revenue]]*Tabela1[[#This Row],[Gross margin]]</f>
        <v>3636.0000045449997</v>
      </c>
      <c r="M55324" s="2">
        <f>Tabela1[[#This Row],[Revenue]]-Tabela1[[#This Row],[Costs]]</f>
        <v>3969.2999954550005</v>
      </c>
    </row>
    <row r="55325" spans="1:13" x14ac:dyDescent="0.35">
      <c r="A55325" t="s">
        <v>201</v>
      </c>
      <c r="B55325" t="s">
        <v>189</v>
      </c>
      <c r="C55325" t="s">
        <v>182</v>
      </c>
      <c r="D55325" t="s">
        <v>94</v>
      </c>
      <c r="E55325" t="s">
        <v>109</v>
      </c>
      <c r="F55325" t="s">
        <v>112</v>
      </c>
      <c r="G55325">
        <v>2019</v>
      </c>
      <c r="H55325" t="s">
        <v>222</v>
      </c>
      <c r="I55325" s="1">
        <v>12083.72</v>
      </c>
      <c r="J55325">
        <v>58</v>
      </c>
      <c r="K55325" s="3">
        <v>0.61745223999999999</v>
      </c>
      <c r="L55325" s="2">
        <f>Tabela1[[#This Row],[Revenue]]-Tabela1[[#This Row],[Revenue]]*Tabela1[[#This Row],[Gross margin]]</f>
        <v>4622.6000184672002</v>
      </c>
      <c r="M55325" s="2">
        <f>Tabela1[[#This Row],[Revenue]]-Tabela1[[#This Row],[Costs]]</f>
        <v>7461.1199815327991</v>
      </c>
    </row>
    <row r="55326" spans="1:13" x14ac:dyDescent="0.35">
      <c r="A55326" t="s">
        <v>201</v>
      </c>
      <c r="B55326" t="s">
        <v>189</v>
      </c>
      <c r="C55326" t="s">
        <v>182</v>
      </c>
      <c r="D55326" t="s">
        <v>94</v>
      </c>
      <c r="E55326" t="s">
        <v>109</v>
      </c>
      <c r="F55326" t="s">
        <v>113</v>
      </c>
      <c r="G55326">
        <v>2019</v>
      </c>
      <c r="H55326" t="s">
        <v>222</v>
      </c>
      <c r="I55326" s="1">
        <v>5806.5</v>
      </c>
      <c r="J55326">
        <v>553</v>
      </c>
      <c r="K55326" s="3">
        <v>0.75714285999999997</v>
      </c>
      <c r="L55326" s="2">
        <f>Tabela1[[#This Row],[Revenue]]-Tabela1[[#This Row],[Revenue]]*Tabela1[[#This Row],[Gross margin]]</f>
        <v>1410.1499834100005</v>
      </c>
      <c r="M55326" s="2">
        <f>Tabela1[[#This Row],[Revenue]]-Tabela1[[#This Row],[Costs]]</f>
        <v>4396.3500165899995</v>
      </c>
    </row>
    <row r="55327" spans="1:13" x14ac:dyDescent="0.35">
      <c r="A55327" t="s">
        <v>202</v>
      </c>
      <c r="B55327" t="s">
        <v>185</v>
      </c>
      <c r="C55327" t="s">
        <v>76</v>
      </c>
      <c r="D55327" t="s">
        <v>56</v>
      </c>
      <c r="E55327" t="s">
        <v>57</v>
      </c>
      <c r="F55327" t="s">
        <v>144</v>
      </c>
      <c r="G55327">
        <v>2019</v>
      </c>
      <c r="H55327" t="s">
        <v>222</v>
      </c>
      <c r="I55327" s="1">
        <v>14965</v>
      </c>
      <c r="J55327">
        <v>205</v>
      </c>
      <c r="K55327" s="3">
        <v>0.42473771999999999</v>
      </c>
      <c r="L55327" s="2">
        <f>Tabela1[[#This Row],[Revenue]]-Tabela1[[#This Row],[Revenue]]*Tabela1[[#This Row],[Gross margin]]</f>
        <v>8608.8000202000003</v>
      </c>
      <c r="M55327" s="2">
        <f>Tabela1[[#This Row],[Revenue]]-Tabela1[[#This Row],[Costs]]</f>
        <v>6356.1999797999997</v>
      </c>
    </row>
    <row r="55328" spans="1:13" x14ac:dyDescent="0.35">
      <c r="A55328" t="s">
        <v>202</v>
      </c>
      <c r="B55328" t="s">
        <v>185</v>
      </c>
      <c r="C55328" t="s">
        <v>76</v>
      </c>
      <c r="D55328" t="s">
        <v>56</v>
      </c>
      <c r="E55328" t="s">
        <v>57</v>
      </c>
      <c r="F55328" t="s">
        <v>77</v>
      </c>
      <c r="G55328">
        <v>2019</v>
      </c>
      <c r="H55328" t="s">
        <v>222</v>
      </c>
      <c r="I55328" s="1">
        <v>22083</v>
      </c>
      <c r="J55328">
        <v>93</v>
      </c>
      <c r="K55328" s="3">
        <v>0.45711181000000001</v>
      </c>
      <c r="L55328" s="2">
        <f>Tabela1[[#This Row],[Revenue]]-Tabela1[[#This Row],[Revenue]]*Tabela1[[#This Row],[Gross margin]]</f>
        <v>11988.599899769999</v>
      </c>
      <c r="M55328" s="2">
        <f>Tabela1[[#This Row],[Revenue]]-Tabela1[[#This Row],[Costs]]</f>
        <v>10094.400100230001</v>
      </c>
    </row>
    <row r="55329" spans="1:13" x14ac:dyDescent="0.35">
      <c r="A55329" t="s">
        <v>202</v>
      </c>
      <c r="B55329" t="s">
        <v>185</v>
      </c>
      <c r="C55329" t="s">
        <v>76</v>
      </c>
      <c r="D55329" t="s">
        <v>56</v>
      </c>
      <c r="E55329" t="s">
        <v>57</v>
      </c>
      <c r="F55329" t="s">
        <v>145</v>
      </c>
      <c r="G55329">
        <v>2019</v>
      </c>
      <c r="H55329" t="s">
        <v>222</v>
      </c>
      <c r="I55329" s="1">
        <v>9363.2000000000007</v>
      </c>
      <c r="J55329">
        <v>56</v>
      </c>
      <c r="K55329" s="3">
        <v>0.48586807999999998</v>
      </c>
      <c r="L55329" s="2">
        <f>Tabela1[[#This Row],[Revenue]]-Tabela1[[#This Row],[Revenue]]*Tabela1[[#This Row],[Gross margin]]</f>
        <v>4813.9199933440004</v>
      </c>
      <c r="M55329" s="2">
        <f>Tabela1[[#This Row],[Revenue]]-Tabela1[[#This Row],[Costs]]</f>
        <v>4549.2800066560003</v>
      </c>
    </row>
    <row r="55330" spans="1:13" x14ac:dyDescent="0.35">
      <c r="A55330" t="s">
        <v>202</v>
      </c>
      <c r="B55330" t="s">
        <v>185</v>
      </c>
      <c r="C55330" t="s">
        <v>76</v>
      </c>
      <c r="D55330" t="s">
        <v>56</v>
      </c>
      <c r="E55330" t="s">
        <v>57</v>
      </c>
      <c r="F55330" t="s">
        <v>177</v>
      </c>
      <c r="G55330">
        <v>2019</v>
      </c>
      <c r="H55330" t="s">
        <v>222</v>
      </c>
      <c r="I55330" s="1">
        <v>9649.2000000000007</v>
      </c>
      <c r="J55330">
        <v>204</v>
      </c>
      <c r="K55330" s="3">
        <v>0.39629398999999998</v>
      </c>
      <c r="L55330" s="2">
        <f>Tabela1[[#This Row],[Revenue]]-Tabela1[[#This Row],[Revenue]]*Tabela1[[#This Row],[Gross margin]]</f>
        <v>5825.2800316920002</v>
      </c>
      <c r="M55330" s="2">
        <f>Tabela1[[#This Row],[Revenue]]-Tabela1[[#This Row],[Costs]]</f>
        <v>3823.9199683080005</v>
      </c>
    </row>
    <row r="55331" spans="1:13" x14ac:dyDescent="0.35">
      <c r="A55331" t="s">
        <v>202</v>
      </c>
      <c r="B55331" t="s">
        <v>185</v>
      </c>
      <c r="C55331" t="s">
        <v>76</v>
      </c>
      <c r="D55331" t="s">
        <v>56</v>
      </c>
      <c r="E55331" t="s">
        <v>57</v>
      </c>
      <c r="F55331" t="s">
        <v>78</v>
      </c>
      <c r="G55331">
        <v>2019</v>
      </c>
      <c r="H55331" t="s">
        <v>222</v>
      </c>
      <c r="I55331" s="1">
        <v>29656</v>
      </c>
      <c r="J55331">
        <v>148</v>
      </c>
      <c r="K55331" s="3">
        <v>0.45389264000000001</v>
      </c>
      <c r="L55331" s="2">
        <f>Tabela1[[#This Row],[Revenue]]-Tabela1[[#This Row],[Revenue]]*Tabela1[[#This Row],[Gross margin]]</f>
        <v>16195.35986816</v>
      </c>
      <c r="M55331" s="2">
        <f>Tabela1[[#This Row],[Revenue]]-Tabela1[[#This Row],[Costs]]</f>
        <v>13460.64013184</v>
      </c>
    </row>
    <row r="55332" spans="1:13" x14ac:dyDescent="0.35">
      <c r="A55332" t="s">
        <v>202</v>
      </c>
      <c r="B55332" t="s">
        <v>185</v>
      </c>
      <c r="C55332" t="s">
        <v>76</v>
      </c>
      <c r="D55332" t="s">
        <v>56</v>
      </c>
      <c r="E55332" t="s">
        <v>57</v>
      </c>
      <c r="F55332" t="s">
        <v>79</v>
      </c>
      <c r="G55332">
        <v>2019</v>
      </c>
      <c r="H55332" t="s">
        <v>222</v>
      </c>
      <c r="I55332" s="1">
        <v>24950.799999999999</v>
      </c>
      <c r="J55332">
        <v>94</v>
      </c>
      <c r="K55332" s="3">
        <v>0.43960834999999998</v>
      </c>
      <c r="L55332" s="2">
        <f>Tabela1[[#This Row],[Revenue]]-Tabela1[[#This Row],[Revenue]]*Tabela1[[#This Row],[Gross margin]]</f>
        <v>13982.21998082</v>
      </c>
      <c r="M55332" s="2">
        <f>Tabela1[[#This Row],[Revenue]]-Tabela1[[#This Row],[Costs]]</f>
        <v>10968.580019179999</v>
      </c>
    </row>
    <row r="55333" spans="1:13" x14ac:dyDescent="0.35">
      <c r="A55333" t="s">
        <v>202</v>
      </c>
      <c r="B55333" t="s">
        <v>185</v>
      </c>
      <c r="C55333" t="s">
        <v>76</v>
      </c>
      <c r="D55333" t="s">
        <v>56</v>
      </c>
      <c r="E55333" t="s">
        <v>59</v>
      </c>
      <c r="F55333" t="s">
        <v>148</v>
      </c>
      <c r="G55333">
        <v>2019</v>
      </c>
      <c r="H55333" t="s">
        <v>222</v>
      </c>
      <c r="I55333" s="1">
        <v>4252.5</v>
      </c>
      <c r="J55333">
        <v>63</v>
      </c>
      <c r="K55333" s="3">
        <v>0.45125926</v>
      </c>
      <c r="L55333" s="2">
        <f>Tabela1[[#This Row],[Revenue]]-Tabela1[[#This Row],[Revenue]]*Tabela1[[#This Row],[Gross margin]]</f>
        <v>2333.5199968500001</v>
      </c>
      <c r="M55333" s="2">
        <f>Tabela1[[#This Row],[Revenue]]-Tabela1[[#This Row],[Costs]]</f>
        <v>1918.9800031499999</v>
      </c>
    </row>
    <row r="55334" spans="1:13" x14ac:dyDescent="0.35">
      <c r="A55334" t="s">
        <v>202</v>
      </c>
      <c r="B55334" t="s">
        <v>185</v>
      </c>
      <c r="C55334" t="s">
        <v>76</v>
      </c>
      <c r="D55334" t="s">
        <v>56</v>
      </c>
      <c r="E55334" t="s">
        <v>59</v>
      </c>
      <c r="F55334" t="s">
        <v>81</v>
      </c>
      <c r="G55334">
        <v>2019</v>
      </c>
      <c r="H55334" t="s">
        <v>222</v>
      </c>
      <c r="I55334" s="1">
        <v>4940.7</v>
      </c>
      <c r="J55334">
        <v>129</v>
      </c>
      <c r="K55334" s="3">
        <v>0.34308094</v>
      </c>
      <c r="L55334" s="2">
        <f>Tabela1[[#This Row],[Revenue]]-Tabela1[[#This Row],[Revenue]]*Tabela1[[#This Row],[Gross margin]]</f>
        <v>3245.6399997419999</v>
      </c>
      <c r="M55334" s="2">
        <f>Tabela1[[#This Row],[Revenue]]-Tabela1[[#This Row],[Costs]]</f>
        <v>1695.0600002579999</v>
      </c>
    </row>
    <row r="55335" spans="1:13" x14ac:dyDescent="0.35">
      <c r="A55335" t="s">
        <v>202</v>
      </c>
      <c r="B55335" t="s">
        <v>185</v>
      </c>
      <c r="C55335" t="s">
        <v>76</v>
      </c>
      <c r="D55335" t="s">
        <v>56</v>
      </c>
      <c r="E55335" t="s">
        <v>59</v>
      </c>
      <c r="F55335" t="s">
        <v>82</v>
      </c>
      <c r="G55335">
        <v>2019</v>
      </c>
      <c r="H55335" t="s">
        <v>222</v>
      </c>
      <c r="I55335" s="1">
        <v>9340.0499999999993</v>
      </c>
      <c r="J55335">
        <v>213</v>
      </c>
      <c r="K55335" s="3">
        <v>0.35642636</v>
      </c>
      <c r="L55335" s="2">
        <f>Tabela1[[#This Row],[Revenue]]-Tabela1[[#This Row],[Revenue]]*Tabela1[[#This Row],[Gross margin]]</f>
        <v>6011.0099762819991</v>
      </c>
      <c r="M55335" s="2">
        <f>Tabela1[[#This Row],[Revenue]]-Tabela1[[#This Row],[Costs]]</f>
        <v>3329.0400237180002</v>
      </c>
    </row>
    <row r="55336" spans="1:13" x14ac:dyDescent="0.35">
      <c r="A55336" t="s">
        <v>202</v>
      </c>
      <c r="B55336" t="s">
        <v>185</v>
      </c>
      <c r="C55336" t="s">
        <v>76</v>
      </c>
      <c r="D55336" t="s">
        <v>56</v>
      </c>
      <c r="E55336" t="s">
        <v>59</v>
      </c>
      <c r="F55336" t="s">
        <v>83</v>
      </c>
      <c r="G55336">
        <v>2019</v>
      </c>
      <c r="H55336" t="s">
        <v>222</v>
      </c>
      <c r="I55336" s="1">
        <v>22012.7</v>
      </c>
      <c r="J55336">
        <v>502</v>
      </c>
      <c r="K55336" s="3">
        <v>0.35271093999999997</v>
      </c>
      <c r="L55336" s="2">
        <f>Tabela1[[#This Row],[Revenue]]-Tabela1[[#This Row],[Revenue]]*Tabela1[[#This Row],[Gross margin]]</f>
        <v>14248.579891062001</v>
      </c>
      <c r="M55336" s="2">
        <f>Tabela1[[#This Row],[Revenue]]-Tabela1[[#This Row],[Costs]]</f>
        <v>7764.1201089379992</v>
      </c>
    </row>
    <row r="55337" spans="1:13" x14ac:dyDescent="0.35">
      <c r="A55337" t="s">
        <v>202</v>
      </c>
      <c r="B55337" t="s">
        <v>185</v>
      </c>
      <c r="C55337" t="s">
        <v>76</v>
      </c>
      <c r="D55337" t="s">
        <v>56</v>
      </c>
      <c r="E55337" t="s">
        <v>59</v>
      </c>
      <c r="F55337" t="s">
        <v>84</v>
      </c>
      <c r="G55337">
        <v>2019</v>
      </c>
      <c r="H55337" t="s">
        <v>222</v>
      </c>
      <c r="I55337" s="1">
        <v>13416.45</v>
      </c>
      <c r="J55337">
        <v>653</v>
      </c>
      <c r="K55337" s="3">
        <v>0.40527487000000001</v>
      </c>
      <c r="L55337" s="2">
        <f>Tabela1[[#This Row],[Revenue]]-Tabela1[[#This Row],[Revenue]]*Tabela1[[#This Row],[Gross margin]]</f>
        <v>7979.0999703885</v>
      </c>
      <c r="M55337" s="2">
        <f>Tabela1[[#This Row],[Revenue]]-Tabela1[[#This Row],[Costs]]</f>
        <v>5437.3500296115008</v>
      </c>
    </row>
    <row r="55338" spans="1:13" x14ac:dyDescent="0.35">
      <c r="A55338" t="s">
        <v>202</v>
      </c>
      <c r="B55338" t="s">
        <v>185</v>
      </c>
      <c r="C55338" t="s">
        <v>76</v>
      </c>
      <c r="D55338" t="s">
        <v>56</v>
      </c>
      <c r="E55338" t="s">
        <v>59</v>
      </c>
      <c r="F55338" t="s">
        <v>85</v>
      </c>
      <c r="G55338">
        <v>2019</v>
      </c>
      <c r="H55338" t="s">
        <v>222</v>
      </c>
      <c r="I55338" s="1">
        <v>18822.5</v>
      </c>
      <c r="J55338">
        <v>281</v>
      </c>
      <c r="K55338" s="3">
        <v>0.42554389999999997</v>
      </c>
      <c r="L55338" s="2">
        <f>Tabela1[[#This Row],[Revenue]]-Tabela1[[#This Row],[Revenue]]*Tabela1[[#This Row],[Gross margin]]</f>
        <v>10812.699942250001</v>
      </c>
      <c r="M55338" s="2">
        <f>Tabela1[[#This Row],[Revenue]]-Tabela1[[#This Row],[Costs]]</f>
        <v>8009.8000577499988</v>
      </c>
    </row>
    <row r="55339" spans="1:13" x14ac:dyDescent="0.35">
      <c r="A55339" t="s">
        <v>202</v>
      </c>
      <c r="B55339" t="s">
        <v>185</v>
      </c>
      <c r="C55339" t="s">
        <v>76</v>
      </c>
      <c r="D55339" t="s">
        <v>56</v>
      </c>
      <c r="E55339" t="s">
        <v>59</v>
      </c>
      <c r="F55339" t="s">
        <v>86</v>
      </c>
      <c r="G55339">
        <v>2019</v>
      </c>
      <c r="H55339" t="s">
        <v>222</v>
      </c>
      <c r="I55339" s="1">
        <v>12602</v>
      </c>
      <c r="J55339">
        <v>146</v>
      </c>
      <c r="K55339" s="3">
        <v>0.49977385000000002</v>
      </c>
      <c r="L55339" s="2">
        <f>Tabela1[[#This Row],[Revenue]]-Tabela1[[#This Row],[Revenue]]*Tabela1[[#This Row],[Gross margin]]</f>
        <v>6303.8499422999994</v>
      </c>
      <c r="M55339" s="2">
        <f>Tabela1[[#This Row],[Revenue]]-Tabela1[[#This Row],[Costs]]</f>
        <v>6298.1500577000006</v>
      </c>
    </row>
    <row r="55340" spans="1:13" x14ac:dyDescent="0.35">
      <c r="A55340" t="s">
        <v>202</v>
      </c>
      <c r="B55340" t="s">
        <v>185</v>
      </c>
      <c r="C55340" t="s">
        <v>76</v>
      </c>
      <c r="D55340" t="s">
        <v>56</v>
      </c>
      <c r="E55340" t="s">
        <v>59</v>
      </c>
      <c r="F55340" t="s">
        <v>88</v>
      </c>
      <c r="G55340">
        <v>2019</v>
      </c>
      <c r="H55340" t="s">
        <v>222</v>
      </c>
      <c r="I55340" s="1">
        <v>35790.300000000003</v>
      </c>
      <c r="J55340">
        <v>1084</v>
      </c>
      <c r="K55340" s="3">
        <v>0.32851974</v>
      </c>
      <c r="L55340" s="2">
        <f>Tabela1[[#This Row],[Revenue]]-Tabela1[[#This Row],[Revenue]]*Tabela1[[#This Row],[Gross margin]]</f>
        <v>24032.479949478002</v>
      </c>
      <c r="M55340" s="2">
        <f>Tabela1[[#This Row],[Revenue]]-Tabela1[[#This Row],[Costs]]</f>
        <v>11757.820050522001</v>
      </c>
    </row>
    <row r="55341" spans="1:13" x14ac:dyDescent="0.35">
      <c r="A55341" t="s">
        <v>202</v>
      </c>
      <c r="B55341" t="s">
        <v>185</v>
      </c>
      <c r="C55341" t="s">
        <v>76</v>
      </c>
      <c r="D55341" t="s">
        <v>56</v>
      </c>
      <c r="E55341" t="s">
        <v>59</v>
      </c>
      <c r="F55341" t="s">
        <v>149</v>
      </c>
      <c r="G55341">
        <v>2019</v>
      </c>
      <c r="H55341" t="s">
        <v>222</v>
      </c>
      <c r="I55341" s="1">
        <v>23053.5</v>
      </c>
      <c r="J55341">
        <v>546</v>
      </c>
      <c r="K55341" s="3">
        <v>0.40892879999999998</v>
      </c>
      <c r="L55341" s="2">
        <f>Tabela1[[#This Row],[Revenue]]-Tabela1[[#This Row],[Revenue]]*Tabela1[[#This Row],[Gross margin]]</f>
        <v>13626.2599092</v>
      </c>
      <c r="M55341" s="2">
        <f>Tabela1[[#This Row],[Revenue]]-Tabela1[[#This Row],[Costs]]</f>
        <v>9427.2400908</v>
      </c>
    </row>
    <row r="55342" spans="1:13" x14ac:dyDescent="0.35">
      <c r="A55342" t="s">
        <v>202</v>
      </c>
      <c r="B55342" t="s">
        <v>185</v>
      </c>
      <c r="C55342" t="s">
        <v>76</v>
      </c>
      <c r="D55342" t="s">
        <v>56</v>
      </c>
      <c r="E55342" t="s">
        <v>59</v>
      </c>
      <c r="F55342" t="s">
        <v>214</v>
      </c>
      <c r="G55342">
        <v>2019</v>
      </c>
      <c r="H55342" t="s">
        <v>222</v>
      </c>
      <c r="I55342" s="1">
        <v>5012</v>
      </c>
      <c r="J55342">
        <v>80</v>
      </c>
      <c r="K55342" s="3">
        <v>0.44660813999999999</v>
      </c>
      <c r="L55342" s="2">
        <f>Tabela1[[#This Row],[Revenue]]-Tabela1[[#This Row],[Revenue]]*Tabela1[[#This Row],[Gross margin]]</f>
        <v>2773.6000023199999</v>
      </c>
      <c r="M55342" s="2">
        <f>Tabela1[[#This Row],[Revenue]]-Tabela1[[#This Row],[Costs]]</f>
        <v>2238.3999976800001</v>
      </c>
    </row>
    <row r="55343" spans="1:13" x14ac:dyDescent="0.35">
      <c r="A55343" t="s">
        <v>202</v>
      </c>
      <c r="B55343" t="s">
        <v>185</v>
      </c>
      <c r="C55343" t="s">
        <v>76</v>
      </c>
      <c r="D55343" t="s">
        <v>56</v>
      </c>
      <c r="E55343" t="s">
        <v>62</v>
      </c>
      <c r="F55343" t="s">
        <v>89</v>
      </c>
      <c r="G55343">
        <v>2019</v>
      </c>
      <c r="H55343" t="s">
        <v>222</v>
      </c>
      <c r="I55343" s="1">
        <v>6267.8</v>
      </c>
      <c r="J55343">
        <v>154</v>
      </c>
      <c r="K55343" s="3">
        <v>0.53685503999999995</v>
      </c>
      <c r="L55343" s="2">
        <f>Tabela1[[#This Row],[Revenue]]-Tabela1[[#This Row],[Revenue]]*Tabela1[[#This Row],[Gross margin]]</f>
        <v>2902.8999802880003</v>
      </c>
      <c r="M55343" s="2">
        <f>Tabela1[[#This Row],[Revenue]]-Tabela1[[#This Row],[Costs]]</f>
        <v>3364.9000197119999</v>
      </c>
    </row>
    <row r="55344" spans="1:13" x14ac:dyDescent="0.35">
      <c r="A55344" t="s">
        <v>202</v>
      </c>
      <c r="B55344" t="s">
        <v>185</v>
      </c>
      <c r="C55344" t="s">
        <v>76</v>
      </c>
      <c r="D55344" t="s">
        <v>56</v>
      </c>
      <c r="E55344" t="s">
        <v>91</v>
      </c>
      <c r="F55344" t="s">
        <v>92</v>
      </c>
      <c r="G55344">
        <v>2019</v>
      </c>
      <c r="H55344" t="s">
        <v>222</v>
      </c>
      <c r="I55344" s="1">
        <v>8467.2000000000007</v>
      </c>
      <c r="J55344">
        <v>49</v>
      </c>
      <c r="K55344" s="3">
        <v>0.44444444</v>
      </c>
      <c r="L55344" s="2">
        <f>Tabela1[[#This Row],[Revenue]]-Tabela1[[#This Row],[Revenue]]*Tabela1[[#This Row],[Gross margin]]</f>
        <v>4704.0000376320004</v>
      </c>
      <c r="M55344" s="2">
        <f>Tabela1[[#This Row],[Revenue]]-Tabela1[[#This Row],[Costs]]</f>
        <v>3763.1999623680003</v>
      </c>
    </row>
    <row r="55345" spans="1:13" x14ac:dyDescent="0.35">
      <c r="A55345" t="s">
        <v>202</v>
      </c>
      <c r="B55345" t="s">
        <v>185</v>
      </c>
      <c r="C55345" t="s">
        <v>76</v>
      </c>
      <c r="D55345" t="s">
        <v>56</v>
      </c>
      <c r="E55345" t="s">
        <v>65</v>
      </c>
      <c r="F55345" t="s">
        <v>215</v>
      </c>
      <c r="G55345">
        <v>2019</v>
      </c>
      <c r="H55345" t="s">
        <v>222</v>
      </c>
      <c r="I55345" s="1">
        <v>9280</v>
      </c>
      <c r="J55345">
        <v>64</v>
      </c>
      <c r="K55345" s="3">
        <v>0.37792671999999999</v>
      </c>
      <c r="L55345" s="2">
        <f>Tabela1[[#This Row],[Revenue]]-Tabela1[[#This Row],[Revenue]]*Tabela1[[#This Row],[Gross margin]]</f>
        <v>5772.8400383999997</v>
      </c>
      <c r="M55345" s="2">
        <f>Tabela1[[#This Row],[Revenue]]-Tabela1[[#This Row],[Costs]]</f>
        <v>3507.1599616000003</v>
      </c>
    </row>
    <row r="55346" spans="1:13" x14ac:dyDescent="0.35">
      <c r="A55346" t="s">
        <v>202</v>
      </c>
      <c r="B55346" t="s">
        <v>185</v>
      </c>
      <c r="C55346" t="s">
        <v>76</v>
      </c>
      <c r="D55346" t="s">
        <v>56</v>
      </c>
      <c r="E55346" t="s">
        <v>65</v>
      </c>
      <c r="F55346" t="s">
        <v>213</v>
      </c>
      <c r="G55346">
        <v>2019</v>
      </c>
      <c r="H55346" t="s">
        <v>222</v>
      </c>
      <c r="I55346" s="1">
        <v>7518</v>
      </c>
      <c r="J55346">
        <v>21</v>
      </c>
      <c r="K55346" s="3">
        <v>0.34433093999999997</v>
      </c>
      <c r="L55346" s="2">
        <f>Tabela1[[#This Row],[Revenue]]-Tabela1[[#This Row],[Revenue]]*Tabela1[[#This Row],[Gross margin]]</f>
        <v>4929.3199930800001</v>
      </c>
      <c r="M55346" s="2">
        <f>Tabela1[[#This Row],[Revenue]]-Tabela1[[#This Row],[Costs]]</f>
        <v>2588.6800069199999</v>
      </c>
    </row>
    <row r="55347" spans="1:13" x14ac:dyDescent="0.35">
      <c r="A55347" t="s">
        <v>202</v>
      </c>
      <c r="B55347" t="s">
        <v>185</v>
      </c>
      <c r="C55347" t="s">
        <v>76</v>
      </c>
      <c r="D55347" t="s">
        <v>56</v>
      </c>
      <c r="E55347" t="s">
        <v>65</v>
      </c>
      <c r="F55347" t="s">
        <v>216</v>
      </c>
      <c r="G55347">
        <v>2019</v>
      </c>
      <c r="H55347" t="s">
        <v>222</v>
      </c>
      <c r="I55347" s="1">
        <v>4935</v>
      </c>
      <c r="J55347">
        <v>21</v>
      </c>
      <c r="K55347" s="3">
        <v>0.34846809000000001</v>
      </c>
      <c r="L55347" s="2">
        <f>Tabela1[[#This Row],[Revenue]]-Tabela1[[#This Row],[Revenue]]*Tabela1[[#This Row],[Gross margin]]</f>
        <v>3215.3099758500002</v>
      </c>
      <c r="M55347" s="2">
        <f>Tabela1[[#This Row],[Revenue]]-Tabela1[[#This Row],[Costs]]</f>
        <v>1719.6900241499998</v>
      </c>
    </row>
    <row r="55348" spans="1:13" x14ac:dyDescent="0.35">
      <c r="A55348" t="s">
        <v>202</v>
      </c>
      <c r="B55348" t="s">
        <v>185</v>
      </c>
      <c r="C55348" t="s">
        <v>114</v>
      </c>
      <c r="D55348" t="s">
        <v>14</v>
      </c>
      <c r="E55348" t="s">
        <v>15</v>
      </c>
      <c r="F55348" t="s">
        <v>174</v>
      </c>
      <c r="G55348">
        <v>2019</v>
      </c>
      <c r="H55348" t="s">
        <v>222</v>
      </c>
      <c r="I55348" s="1">
        <v>14110.04</v>
      </c>
      <c r="J55348">
        <v>2254</v>
      </c>
      <c r="K55348" s="3">
        <v>0.53194887999999996</v>
      </c>
      <c r="L55348" s="2">
        <f>Tabela1[[#This Row],[Revenue]]-Tabela1[[#This Row],[Revenue]]*Tabela1[[#This Row],[Gross margin]]</f>
        <v>6604.220025244801</v>
      </c>
      <c r="M55348" s="2">
        <f>Tabela1[[#This Row],[Revenue]]-Tabela1[[#This Row],[Costs]]</f>
        <v>7505.8199747551998</v>
      </c>
    </row>
    <row r="55349" spans="1:13" x14ac:dyDescent="0.35">
      <c r="A55349" t="s">
        <v>202</v>
      </c>
      <c r="B55349" t="s">
        <v>185</v>
      </c>
      <c r="C55349" t="s">
        <v>114</v>
      </c>
      <c r="D55349" t="s">
        <v>14</v>
      </c>
      <c r="E55349" t="s">
        <v>15</v>
      </c>
      <c r="F55349" t="s">
        <v>116</v>
      </c>
      <c r="G55349">
        <v>2019</v>
      </c>
      <c r="H55349" t="s">
        <v>222</v>
      </c>
      <c r="I55349" s="1">
        <v>13299.84</v>
      </c>
      <c r="J55349">
        <v>576</v>
      </c>
      <c r="K55349" s="3">
        <v>0.31009094999999998</v>
      </c>
      <c r="L55349" s="2">
        <f>Tabela1[[#This Row],[Revenue]]-Tabela1[[#This Row],[Revenue]]*Tabela1[[#This Row],[Gross margin]]</f>
        <v>9175.6799795520001</v>
      </c>
      <c r="M55349" s="2">
        <f>Tabela1[[#This Row],[Revenue]]-Tabela1[[#This Row],[Costs]]</f>
        <v>4124.1600204480001</v>
      </c>
    </row>
    <row r="55350" spans="1:13" x14ac:dyDescent="0.35">
      <c r="A55350" t="s">
        <v>202</v>
      </c>
      <c r="B55350" t="s">
        <v>185</v>
      </c>
      <c r="C55350" t="s">
        <v>114</v>
      </c>
      <c r="D55350" t="s">
        <v>14</v>
      </c>
      <c r="E55350" t="s">
        <v>15</v>
      </c>
      <c r="F55350" t="s">
        <v>118</v>
      </c>
      <c r="G55350">
        <v>2019</v>
      </c>
      <c r="H55350" t="s">
        <v>222</v>
      </c>
      <c r="I55350" s="1">
        <v>28020.66</v>
      </c>
      <c r="J55350">
        <v>537</v>
      </c>
      <c r="K55350" s="3">
        <v>0.32981985000000003</v>
      </c>
      <c r="L55350" s="2">
        <f>Tabela1[[#This Row],[Revenue]]-Tabela1[[#This Row],[Revenue]]*Tabela1[[#This Row],[Gross margin]]</f>
        <v>18778.890121898999</v>
      </c>
      <c r="M55350" s="2">
        <f>Tabela1[[#This Row],[Revenue]]-Tabela1[[#This Row],[Costs]]</f>
        <v>9241.7698781010004</v>
      </c>
    </row>
    <row r="55351" spans="1:13" x14ac:dyDescent="0.35">
      <c r="A55351" t="s">
        <v>202</v>
      </c>
      <c r="B55351" t="s">
        <v>185</v>
      </c>
      <c r="C55351" t="s">
        <v>114</v>
      </c>
      <c r="D55351" t="s">
        <v>14</v>
      </c>
      <c r="E55351" t="s">
        <v>15</v>
      </c>
      <c r="F55351" t="s">
        <v>16</v>
      </c>
      <c r="G55351">
        <v>2019</v>
      </c>
      <c r="H55351" t="s">
        <v>222</v>
      </c>
      <c r="I55351" s="1">
        <v>73691.539999999994</v>
      </c>
      <c r="J55351">
        <v>598</v>
      </c>
      <c r="K55351" s="3">
        <v>0.35437798999999998</v>
      </c>
      <c r="L55351" s="2">
        <f>Tabela1[[#This Row],[Revenue]]-Tabela1[[#This Row],[Revenue]]*Tabela1[[#This Row],[Gross margin]]</f>
        <v>47576.880174795398</v>
      </c>
      <c r="M55351" s="2">
        <f>Tabela1[[#This Row],[Revenue]]-Tabela1[[#This Row],[Costs]]</f>
        <v>26114.659825204595</v>
      </c>
    </row>
    <row r="55352" spans="1:13" x14ac:dyDescent="0.35">
      <c r="A55352" t="s">
        <v>202</v>
      </c>
      <c r="B55352" t="s">
        <v>185</v>
      </c>
      <c r="C55352" t="s">
        <v>114</v>
      </c>
      <c r="D55352" t="s">
        <v>14</v>
      </c>
      <c r="E55352" t="s">
        <v>15</v>
      </c>
      <c r="F55352" t="s">
        <v>120</v>
      </c>
      <c r="G55352">
        <v>2019</v>
      </c>
      <c r="H55352" t="s">
        <v>222</v>
      </c>
      <c r="I55352" s="1">
        <v>13929.04</v>
      </c>
      <c r="J55352">
        <v>1109</v>
      </c>
      <c r="K55352" s="3">
        <v>0.59315287000000005</v>
      </c>
      <c r="L55352" s="2">
        <f>Tabela1[[#This Row],[Revenue]]-Tabela1[[#This Row],[Revenue]]*Tabela1[[#This Row],[Gross margin]]</f>
        <v>5666.9899476552</v>
      </c>
      <c r="M55352" s="2">
        <f>Tabela1[[#This Row],[Revenue]]-Tabela1[[#This Row],[Costs]]</f>
        <v>8262.0500523448009</v>
      </c>
    </row>
    <row r="55353" spans="1:13" x14ac:dyDescent="0.35">
      <c r="A55353" t="s">
        <v>202</v>
      </c>
      <c r="B55353" t="s">
        <v>185</v>
      </c>
      <c r="C55353" t="s">
        <v>114</v>
      </c>
      <c r="D55353" t="s">
        <v>14</v>
      </c>
      <c r="E55353" t="s">
        <v>15</v>
      </c>
      <c r="F55353" t="s">
        <v>121</v>
      </c>
      <c r="G55353">
        <v>2019</v>
      </c>
      <c r="H55353" t="s">
        <v>222</v>
      </c>
      <c r="I55353" s="1">
        <v>9951.39</v>
      </c>
      <c r="J55353">
        <v>523</v>
      </c>
      <c r="K55353" s="3">
        <v>0.47444528000000002</v>
      </c>
      <c r="L55353" s="2">
        <f>Tabela1[[#This Row],[Revenue]]-Tabela1[[#This Row],[Revenue]]*Tabela1[[#This Row],[Gross margin]]</f>
        <v>5229.9999850607992</v>
      </c>
      <c r="M55353" s="2">
        <f>Tabela1[[#This Row],[Revenue]]-Tabela1[[#This Row],[Costs]]</f>
        <v>4721.3900149392002</v>
      </c>
    </row>
    <row r="55354" spans="1:13" x14ac:dyDescent="0.35">
      <c r="A55354" t="s">
        <v>202</v>
      </c>
      <c r="B55354" t="s">
        <v>185</v>
      </c>
      <c r="C55354" t="s">
        <v>114</v>
      </c>
      <c r="D55354" t="s">
        <v>14</v>
      </c>
      <c r="E55354" t="s">
        <v>18</v>
      </c>
      <c r="F55354" t="s">
        <v>122</v>
      </c>
      <c r="G55354">
        <v>2019</v>
      </c>
      <c r="H55354" t="s">
        <v>222</v>
      </c>
      <c r="I55354" s="1">
        <v>35895.769999999997</v>
      </c>
      <c r="J55354">
        <v>45</v>
      </c>
      <c r="K55354" s="3">
        <v>0.38572149</v>
      </c>
      <c r="L55354" s="2">
        <f>Tabela1[[#This Row],[Revenue]]-Tabela1[[#This Row],[Revenue]]*Tabela1[[#This Row],[Gross margin]]</f>
        <v>22050.0001109027</v>
      </c>
      <c r="M55354" s="2">
        <f>Tabela1[[#This Row],[Revenue]]-Tabela1[[#This Row],[Costs]]</f>
        <v>13845.769889097297</v>
      </c>
    </row>
    <row r="55355" spans="1:13" x14ac:dyDescent="0.35">
      <c r="A55355" t="s">
        <v>202</v>
      </c>
      <c r="B55355" t="s">
        <v>185</v>
      </c>
      <c r="C55355" t="s">
        <v>114</v>
      </c>
      <c r="D55355" t="s">
        <v>14</v>
      </c>
      <c r="E55355" t="s">
        <v>18</v>
      </c>
      <c r="F55355" t="s">
        <v>123</v>
      </c>
      <c r="G55355">
        <v>2019</v>
      </c>
      <c r="H55355" t="s">
        <v>222</v>
      </c>
      <c r="I55355" s="1">
        <v>2240.2800000000002</v>
      </c>
      <c r="J55355">
        <v>1143</v>
      </c>
      <c r="K55355" s="3">
        <v>0.48979592</v>
      </c>
      <c r="L55355" s="2">
        <f>Tabela1[[#This Row],[Revenue]]-Tabela1[[#This Row],[Revenue]]*Tabela1[[#This Row],[Gross margin]]</f>
        <v>1142.9999963424002</v>
      </c>
      <c r="M55355" s="2">
        <f>Tabela1[[#This Row],[Revenue]]-Tabela1[[#This Row],[Costs]]</f>
        <v>1097.2800036576</v>
      </c>
    </row>
    <row r="55356" spans="1:13" x14ac:dyDescent="0.35">
      <c r="A55356" t="s">
        <v>202</v>
      </c>
      <c r="B55356" t="s">
        <v>185</v>
      </c>
      <c r="C55356" t="s">
        <v>114</v>
      </c>
      <c r="D55356" t="s">
        <v>14</v>
      </c>
      <c r="E55356" t="s">
        <v>21</v>
      </c>
      <c r="F55356" t="s">
        <v>22</v>
      </c>
      <c r="G55356">
        <v>2019</v>
      </c>
      <c r="H55356" t="s">
        <v>222</v>
      </c>
      <c r="I55356" s="1">
        <v>72665.91</v>
      </c>
      <c r="J55356">
        <v>849</v>
      </c>
      <c r="K55356" s="3">
        <v>0.29898353</v>
      </c>
      <c r="L55356" s="2">
        <f>Tabela1[[#This Row],[Revenue]]-Tabela1[[#This Row],[Revenue]]*Tabela1[[#This Row],[Gross margin]]</f>
        <v>50939.999717537707</v>
      </c>
      <c r="M55356" s="2">
        <f>Tabela1[[#This Row],[Revenue]]-Tabela1[[#This Row],[Costs]]</f>
        <v>21725.910282462297</v>
      </c>
    </row>
    <row r="55357" spans="1:13" x14ac:dyDescent="0.35">
      <c r="A55357" t="s">
        <v>202</v>
      </c>
      <c r="B55357" t="s">
        <v>185</v>
      </c>
      <c r="C55357" t="s">
        <v>114</v>
      </c>
      <c r="D55357" t="s">
        <v>14</v>
      </c>
      <c r="E55357" t="s">
        <v>21</v>
      </c>
      <c r="F55357" t="s">
        <v>124</v>
      </c>
      <c r="G55357">
        <v>2019</v>
      </c>
      <c r="H55357" t="s">
        <v>222</v>
      </c>
      <c r="I55357" s="1">
        <v>38638.730000000003</v>
      </c>
      <c r="J55357">
        <v>277</v>
      </c>
      <c r="K55357" s="3">
        <v>0.38346835000000001</v>
      </c>
      <c r="L55357" s="2">
        <f>Tabela1[[#This Row],[Revenue]]-Tabela1[[#This Row],[Revenue]]*Tabela1[[#This Row],[Gross margin]]</f>
        <v>23821.999960804504</v>
      </c>
      <c r="M55357" s="2">
        <f>Tabela1[[#This Row],[Revenue]]-Tabela1[[#This Row],[Costs]]</f>
        <v>14816.7300391955</v>
      </c>
    </row>
    <row r="55358" spans="1:13" x14ac:dyDescent="0.35">
      <c r="A55358" t="s">
        <v>202</v>
      </c>
      <c r="B55358" t="s">
        <v>185</v>
      </c>
      <c r="C55358" t="s">
        <v>114</v>
      </c>
      <c r="D55358" t="s">
        <v>14</v>
      </c>
      <c r="E55358" t="s">
        <v>21</v>
      </c>
      <c r="F55358" t="s">
        <v>126</v>
      </c>
      <c r="G55358">
        <v>2019</v>
      </c>
      <c r="H55358" t="s">
        <v>222</v>
      </c>
      <c r="I55358" s="1">
        <v>10488.38</v>
      </c>
      <c r="J55358">
        <v>266</v>
      </c>
      <c r="K55358" s="3">
        <v>0.49885874000000002</v>
      </c>
      <c r="L55358" s="2">
        <f>Tabela1[[#This Row],[Revenue]]-Tabela1[[#This Row],[Revenue]]*Tabela1[[#This Row],[Gross margin]]</f>
        <v>5256.1599685587989</v>
      </c>
      <c r="M55358" s="2">
        <f>Tabela1[[#This Row],[Revenue]]-Tabela1[[#This Row],[Costs]]</f>
        <v>5232.2200314412003</v>
      </c>
    </row>
    <row r="55359" spans="1:13" x14ac:dyDescent="0.35">
      <c r="A55359" t="s">
        <v>202</v>
      </c>
      <c r="B55359" t="s">
        <v>185</v>
      </c>
      <c r="C55359" t="s">
        <v>114</v>
      </c>
      <c r="D55359" t="s">
        <v>14</v>
      </c>
      <c r="E55359" t="s">
        <v>21</v>
      </c>
      <c r="F55359" t="s">
        <v>127</v>
      </c>
      <c r="G55359">
        <v>2019</v>
      </c>
      <c r="H55359" t="s">
        <v>222</v>
      </c>
      <c r="I55359" s="1">
        <v>4688.3</v>
      </c>
      <c r="J55359">
        <v>271</v>
      </c>
      <c r="K55359" s="3">
        <v>0.51156069000000004</v>
      </c>
      <c r="L55359" s="2">
        <f>Tabela1[[#This Row],[Revenue]]-Tabela1[[#This Row],[Revenue]]*Tabela1[[#This Row],[Gross margin]]</f>
        <v>2289.9500170729998</v>
      </c>
      <c r="M55359" s="2">
        <f>Tabela1[[#This Row],[Revenue]]-Tabela1[[#This Row],[Costs]]</f>
        <v>2398.3499829270004</v>
      </c>
    </row>
    <row r="55360" spans="1:13" x14ac:dyDescent="0.35">
      <c r="A55360" t="s">
        <v>202</v>
      </c>
      <c r="B55360" t="s">
        <v>185</v>
      </c>
      <c r="C55360" t="s">
        <v>114</v>
      </c>
      <c r="D55360" t="s">
        <v>14</v>
      </c>
      <c r="E55360" t="s">
        <v>21</v>
      </c>
      <c r="F55360" t="s">
        <v>24</v>
      </c>
      <c r="G55360">
        <v>2019</v>
      </c>
      <c r="H55360" t="s">
        <v>222</v>
      </c>
      <c r="I55360" s="1">
        <v>32379.64</v>
      </c>
      <c r="J55360">
        <v>330</v>
      </c>
      <c r="K55360" s="3">
        <v>0.33822302999999998</v>
      </c>
      <c r="L55360" s="2">
        <f>Tabela1[[#This Row],[Revenue]]-Tabela1[[#This Row],[Revenue]]*Tabela1[[#This Row],[Gross margin]]</f>
        <v>21428.100048890799</v>
      </c>
      <c r="M55360" s="2">
        <f>Tabela1[[#This Row],[Revenue]]-Tabela1[[#This Row],[Costs]]</f>
        <v>10951.5399511092</v>
      </c>
    </row>
    <row r="55361" spans="1:13" x14ac:dyDescent="0.35">
      <c r="A55361" t="s">
        <v>202</v>
      </c>
      <c r="B55361" t="s">
        <v>185</v>
      </c>
      <c r="C55361" t="s">
        <v>114</v>
      </c>
      <c r="D55361" t="s">
        <v>14</v>
      </c>
      <c r="E55361" t="s">
        <v>128</v>
      </c>
      <c r="F55361" t="s">
        <v>129</v>
      </c>
      <c r="G55361">
        <v>2019</v>
      </c>
      <c r="H55361" t="s">
        <v>222</v>
      </c>
      <c r="I55361" s="1">
        <v>25337.94</v>
      </c>
      <c r="J55361">
        <v>347</v>
      </c>
      <c r="K55361" s="3">
        <v>0.28101890000000002</v>
      </c>
      <c r="L55361" s="2">
        <f>Tabela1[[#This Row],[Revenue]]-Tabela1[[#This Row],[Revenue]]*Tabela1[[#This Row],[Gross margin]]</f>
        <v>18217.499972933998</v>
      </c>
      <c r="M55361" s="2">
        <f>Tabela1[[#This Row],[Revenue]]-Tabela1[[#This Row],[Costs]]</f>
        <v>7120.4400270660008</v>
      </c>
    </row>
    <row r="55362" spans="1:13" x14ac:dyDescent="0.35">
      <c r="A55362" t="s">
        <v>202</v>
      </c>
      <c r="B55362" t="s">
        <v>185</v>
      </c>
      <c r="C55362" t="s">
        <v>114</v>
      </c>
      <c r="D55362" t="s">
        <v>14</v>
      </c>
      <c r="E55362" t="s">
        <v>128</v>
      </c>
      <c r="F55362" t="s">
        <v>131</v>
      </c>
      <c r="G55362">
        <v>2019</v>
      </c>
      <c r="H55362" t="s">
        <v>222</v>
      </c>
      <c r="I55362" s="1">
        <v>114151.67999999999</v>
      </c>
      <c r="J55362">
        <v>324</v>
      </c>
      <c r="K55362" s="3">
        <v>0.39449931999999999</v>
      </c>
      <c r="L55362" s="2">
        <f>Tabela1[[#This Row],[Revenue]]-Tabela1[[#This Row],[Revenue]]*Tabela1[[#This Row],[Gross margin]]</f>
        <v>69118.919863142393</v>
      </c>
      <c r="M55362" s="2">
        <f>Tabela1[[#This Row],[Revenue]]-Tabela1[[#This Row],[Costs]]</f>
        <v>45032.7601368576</v>
      </c>
    </row>
    <row r="55363" spans="1:13" x14ac:dyDescent="0.35">
      <c r="A55363" t="s">
        <v>202</v>
      </c>
      <c r="B55363" t="s">
        <v>185</v>
      </c>
      <c r="C55363" t="s">
        <v>114</v>
      </c>
      <c r="D55363" t="s">
        <v>14</v>
      </c>
      <c r="E55363" t="s">
        <v>128</v>
      </c>
      <c r="F55363" t="s">
        <v>133</v>
      </c>
      <c r="G55363">
        <v>2019</v>
      </c>
      <c r="H55363" t="s">
        <v>222</v>
      </c>
      <c r="I55363" s="1">
        <v>46367.12</v>
      </c>
      <c r="J55363">
        <v>664</v>
      </c>
      <c r="K55363" s="3">
        <v>0.41028210999999998</v>
      </c>
      <c r="L55363" s="2">
        <f>Tabela1[[#This Row],[Revenue]]-Tabela1[[#This Row],[Revenue]]*Tabela1[[#This Row],[Gross margin]]</f>
        <v>27343.520171776803</v>
      </c>
      <c r="M55363" s="2">
        <f>Tabela1[[#This Row],[Revenue]]-Tabela1[[#This Row],[Costs]]</f>
        <v>19023.599828223199</v>
      </c>
    </row>
    <row r="55364" spans="1:13" x14ac:dyDescent="0.35">
      <c r="A55364" t="s">
        <v>202</v>
      </c>
      <c r="B55364" t="s">
        <v>185</v>
      </c>
      <c r="C55364" t="s">
        <v>114</v>
      </c>
      <c r="D55364" t="s">
        <v>14</v>
      </c>
      <c r="E55364" t="s">
        <v>25</v>
      </c>
      <c r="F55364" t="s">
        <v>26</v>
      </c>
      <c r="G55364">
        <v>2019</v>
      </c>
      <c r="H55364" t="s">
        <v>222</v>
      </c>
      <c r="I55364" s="1">
        <v>9371.82</v>
      </c>
      <c r="J55364">
        <v>654</v>
      </c>
      <c r="K55364" s="3">
        <v>0.52896021999999998</v>
      </c>
      <c r="L55364" s="2">
        <f>Tabela1[[#This Row],[Revenue]]-Tabela1[[#This Row],[Revenue]]*Tabela1[[#This Row],[Gross margin]]</f>
        <v>4414.5000309996003</v>
      </c>
      <c r="M55364" s="2">
        <f>Tabela1[[#This Row],[Revenue]]-Tabela1[[#This Row],[Costs]]</f>
        <v>4957.3199690003994</v>
      </c>
    </row>
    <row r="55365" spans="1:13" x14ac:dyDescent="0.35">
      <c r="A55365" t="s">
        <v>202</v>
      </c>
      <c r="B55365" t="s">
        <v>185</v>
      </c>
      <c r="C55365" t="s">
        <v>114</v>
      </c>
      <c r="D55365" t="s">
        <v>14</v>
      </c>
      <c r="E55365" t="s">
        <v>25</v>
      </c>
      <c r="F55365" t="s">
        <v>134</v>
      </c>
      <c r="G55365">
        <v>2019</v>
      </c>
      <c r="H55365" t="s">
        <v>222</v>
      </c>
      <c r="I55365" s="1">
        <v>8363.0400000000009</v>
      </c>
      <c r="J55365">
        <v>524</v>
      </c>
      <c r="K55365" s="3">
        <v>0.53007519000000003</v>
      </c>
      <c r="L55365" s="2">
        <f>Tabela1[[#This Row],[Revenue]]-Tabela1[[#This Row],[Revenue]]*Tabela1[[#This Row],[Gross margin]]</f>
        <v>3929.9999830224006</v>
      </c>
      <c r="M55365" s="2">
        <f>Tabela1[[#This Row],[Revenue]]-Tabela1[[#This Row],[Costs]]</f>
        <v>4433.0400169776003</v>
      </c>
    </row>
    <row r="55366" spans="1:13" x14ac:dyDescent="0.35">
      <c r="A55366" t="s">
        <v>202</v>
      </c>
      <c r="B55366" t="s">
        <v>185</v>
      </c>
      <c r="C55366" t="s">
        <v>114</v>
      </c>
      <c r="D55366" t="s">
        <v>14</v>
      </c>
      <c r="E55366" t="s">
        <v>25</v>
      </c>
      <c r="F55366" t="s">
        <v>135</v>
      </c>
      <c r="G55366">
        <v>2019</v>
      </c>
      <c r="H55366" t="s">
        <v>222</v>
      </c>
      <c r="I55366" s="1">
        <v>8019.18</v>
      </c>
      <c r="J55366">
        <v>299</v>
      </c>
      <c r="K55366" s="3">
        <v>0.37844892000000002</v>
      </c>
      <c r="L55366" s="2">
        <f>Tabela1[[#This Row],[Revenue]]-Tabela1[[#This Row],[Revenue]]*Tabela1[[#This Row],[Gross margin]]</f>
        <v>4984.3299897144007</v>
      </c>
      <c r="M55366" s="2">
        <f>Tabela1[[#This Row],[Revenue]]-Tabela1[[#This Row],[Costs]]</f>
        <v>3034.8500102855996</v>
      </c>
    </row>
    <row r="55367" spans="1:13" x14ac:dyDescent="0.35">
      <c r="A55367" t="s">
        <v>202</v>
      </c>
      <c r="B55367" t="s">
        <v>185</v>
      </c>
      <c r="C55367" t="s">
        <v>114</v>
      </c>
      <c r="D55367" t="s">
        <v>14</v>
      </c>
      <c r="E55367" t="s">
        <v>25</v>
      </c>
      <c r="F55367" t="s">
        <v>136</v>
      </c>
      <c r="G55367">
        <v>2019</v>
      </c>
      <c r="H55367" t="s">
        <v>222</v>
      </c>
      <c r="I55367" s="1">
        <v>4471.75</v>
      </c>
      <c r="J55367">
        <v>155</v>
      </c>
      <c r="K55367" s="3">
        <v>0.37608319000000001</v>
      </c>
      <c r="L55367" s="2">
        <f>Tabela1[[#This Row],[Revenue]]-Tabela1[[#This Row],[Revenue]]*Tabela1[[#This Row],[Gross margin]]</f>
        <v>2789.9999951175</v>
      </c>
      <c r="M55367" s="2">
        <f>Tabela1[[#This Row],[Revenue]]-Tabela1[[#This Row],[Costs]]</f>
        <v>1681.7500048825</v>
      </c>
    </row>
    <row r="55368" spans="1:13" x14ac:dyDescent="0.35">
      <c r="A55368" t="s">
        <v>202</v>
      </c>
      <c r="B55368" t="s">
        <v>185</v>
      </c>
      <c r="C55368" t="s">
        <v>114</v>
      </c>
      <c r="D55368" t="s">
        <v>14</v>
      </c>
      <c r="E55368" t="s">
        <v>25</v>
      </c>
      <c r="F55368" t="s">
        <v>137</v>
      </c>
      <c r="G55368">
        <v>2019</v>
      </c>
      <c r="H55368" t="s">
        <v>222</v>
      </c>
      <c r="I55368" s="1">
        <v>8999.4599999999991</v>
      </c>
      <c r="J55368">
        <v>346</v>
      </c>
      <c r="K55368" s="3">
        <v>0.31641676000000002</v>
      </c>
      <c r="L55368" s="2">
        <f>Tabela1[[#This Row],[Revenue]]-Tabela1[[#This Row],[Revenue]]*Tabela1[[#This Row],[Gross margin]]</f>
        <v>6151.8800250503991</v>
      </c>
      <c r="M55368" s="2">
        <f>Tabela1[[#This Row],[Revenue]]-Tabela1[[#This Row],[Costs]]</f>
        <v>2847.5799749496</v>
      </c>
    </row>
    <row r="55369" spans="1:13" x14ac:dyDescent="0.35">
      <c r="A55369" t="s">
        <v>202</v>
      </c>
      <c r="B55369" t="s">
        <v>185</v>
      </c>
      <c r="C55369" t="s">
        <v>114</v>
      </c>
      <c r="D55369" t="s">
        <v>14</v>
      </c>
      <c r="E55369" t="s">
        <v>25</v>
      </c>
      <c r="F55369" t="s">
        <v>138</v>
      </c>
      <c r="G55369">
        <v>2019</v>
      </c>
      <c r="H55369" t="s">
        <v>222</v>
      </c>
      <c r="I55369" s="1">
        <v>3337.6</v>
      </c>
      <c r="J55369">
        <v>64</v>
      </c>
      <c r="K55369" s="3">
        <v>0.44870566000000001</v>
      </c>
      <c r="L55369" s="2">
        <f>Tabela1[[#This Row],[Revenue]]-Tabela1[[#This Row],[Revenue]]*Tabela1[[#This Row],[Gross margin]]</f>
        <v>1839.999989184</v>
      </c>
      <c r="M55369" s="2">
        <f>Tabela1[[#This Row],[Revenue]]-Tabela1[[#This Row],[Costs]]</f>
        <v>1497.6000108159999</v>
      </c>
    </row>
    <row r="55370" spans="1:13" x14ac:dyDescent="0.35">
      <c r="A55370" t="s">
        <v>202</v>
      </c>
      <c r="B55370" t="s">
        <v>185</v>
      </c>
      <c r="C55370" t="s">
        <v>114</v>
      </c>
      <c r="D55370" t="s">
        <v>14</v>
      </c>
      <c r="E55370" t="s">
        <v>25</v>
      </c>
      <c r="F55370" t="s">
        <v>29</v>
      </c>
      <c r="G55370">
        <v>2019</v>
      </c>
      <c r="H55370" t="s">
        <v>222</v>
      </c>
      <c r="I55370" s="1">
        <v>4916.96</v>
      </c>
      <c r="J55370">
        <v>76</v>
      </c>
      <c r="K55370" s="3">
        <v>0.37199408</v>
      </c>
      <c r="L55370" s="2">
        <f>Tabela1[[#This Row],[Revenue]]-Tabela1[[#This Row],[Revenue]]*Tabela1[[#This Row],[Gross margin]]</f>
        <v>3087.8799884032001</v>
      </c>
      <c r="M55370" s="2">
        <f>Tabela1[[#This Row],[Revenue]]-Tabela1[[#This Row],[Costs]]</f>
        <v>1829.0800115968</v>
      </c>
    </row>
    <row r="55371" spans="1:13" x14ac:dyDescent="0.35">
      <c r="A55371" t="s">
        <v>202</v>
      </c>
      <c r="B55371" t="s">
        <v>185</v>
      </c>
      <c r="C55371" t="s">
        <v>114</v>
      </c>
      <c r="D55371" t="s">
        <v>14</v>
      </c>
      <c r="E55371" t="s">
        <v>25</v>
      </c>
      <c r="F55371" t="s">
        <v>139</v>
      </c>
      <c r="G55371">
        <v>2019</v>
      </c>
      <c r="H55371" t="s">
        <v>222</v>
      </c>
      <c r="I55371" s="1">
        <v>15806.4</v>
      </c>
      <c r="J55371">
        <v>592</v>
      </c>
      <c r="K55371" s="3">
        <v>0.52097378000000005</v>
      </c>
      <c r="L55371" s="2">
        <f>Tabela1[[#This Row],[Revenue]]-Tabela1[[#This Row],[Revenue]]*Tabela1[[#This Row],[Gross margin]]</f>
        <v>7571.680043807999</v>
      </c>
      <c r="M55371" s="2">
        <f>Tabela1[[#This Row],[Revenue]]-Tabela1[[#This Row],[Costs]]</f>
        <v>8234.7199561920006</v>
      </c>
    </row>
    <row r="55372" spans="1:13" x14ac:dyDescent="0.35">
      <c r="A55372" t="s">
        <v>202</v>
      </c>
      <c r="B55372" t="s">
        <v>185</v>
      </c>
      <c r="C55372" t="s">
        <v>114</v>
      </c>
      <c r="D55372" t="s">
        <v>14</v>
      </c>
      <c r="E55372" t="s">
        <v>25</v>
      </c>
      <c r="F55372" t="s">
        <v>183</v>
      </c>
      <c r="G55372">
        <v>2019</v>
      </c>
      <c r="H55372" t="s">
        <v>222</v>
      </c>
      <c r="I55372" s="1">
        <v>8941.4</v>
      </c>
      <c r="J55372">
        <v>260</v>
      </c>
      <c r="K55372" s="3">
        <v>0.54579820000000001</v>
      </c>
      <c r="L55372" s="2">
        <f>Tabela1[[#This Row],[Revenue]]-Tabela1[[#This Row],[Revenue]]*Tabela1[[#This Row],[Gross margin]]</f>
        <v>4061.1999745200001</v>
      </c>
      <c r="M55372" s="2">
        <f>Tabela1[[#This Row],[Revenue]]-Tabela1[[#This Row],[Costs]]</f>
        <v>4880.2000254799996</v>
      </c>
    </row>
    <row r="55373" spans="1:13" x14ac:dyDescent="0.35">
      <c r="A55373" t="s">
        <v>202</v>
      </c>
      <c r="B55373" t="s">
        <v>185</v>
      </c>
      <c r="C55373" t="s">
        <v>114</v>
      </c>
      <c r="D55373" t="s">
        <v>56</v>
      </c>
      <c r="E55373" t="s">
        <v>57</v>
      </c>
      <c r="F55373" t="s">
        <v>140</v>
      </c>
      <c r="G55373">
        <v>2019</v>
      </c>
      <c r="H55373" t="s">
        <v>222</v>
      </c>
      <c r="I55373" s="1">
        <v>4215.2</v>
      </c>
      <c r="J55373">
        <v>88</v>
      </c>
      <c r="K55373" s="3">
        <v>0.37369520000000001</v>
      </c>
      <c r="L55373" s="2">
        <f>Tabela1[[#This Row],[Revenue]]-Tabela1[[#This Row],[Revenue]]*Tabela1[[#This Row],[Gross margin]]</f>
        <v>2639.9999929599999</v>
      </c>
      <c r="M55373" s="2">
        <f>Tabela1[[#This Row],[Revenue]]-Tabela1[[#This Row],[Costs]]</f>
        <v>1575.2000070399999</v>
      </c>
    </row>
    <row r="55374" spans="1:13" x14ac:dyDescent="0.35">
      <c r="A55374" t="s">
        <v>202</v>
      </c>
      <c r="B55374" t="s">
        <v>185</v>
      </c>
      <c r="C55374" t="s">
        <v>114</v>
      </c>
      <c r="D55374" t="s">
        <v>56</v>
      </c>
      <c r="E55374" t="s">
        <v>57</v>
      </c>
      <c r="F55374" t="s">
        <v>141</v>
      </c>
      <c r="G55374">
        <v>2019</v>
      </c>
      <c r="H55374" t="s">
        <v>222</v>
      </c>
      <c r="I55374" s="1">
        <v>4567.3599999999997</v>
      </c>
      <c r="J55374">
        <v>112</v>
      </c>
      <c r="K55374" s="3">
        <v>0.50956351</v>
      </c>
      <c r="L55374" s="2">
        <f>Tabela1[[#This Row],[Revenue]]-Tabela1[[#This Row],[Revenue]]*Tabela1[[#This Row],[Gross margin]]</f>
        <v>2240.0000069663997</v>
      </c>
      <c r="M55374" s="2">
        <f>Tabela1[[#This Row],[Revenue]]-Tabela1[[#This Row],[Costs]]</f>
        <v>2327.3599930335999</v>
      </c>
    </row>
    <row r="55375" spans="1:13" x14ac:dyDescent="0.35">
      <c r="A55375" t="s">
        <v>202</v>
      </c>
      <c r="B55375" t="s">
        <v>185</v>
      </c>
      <c r="C55375" t="s">
        <v>114</v>
      </c>
      <c r="D55375" t="s">
        <v>56</v>
      </c>
      <c r="E55375" t="s">
        <v>57</v>
      </c>
      <c r="F55375" t="s">
        <v>143</v>
      </c>
      <c r="G55375">
        <v>2019</v>
      </c>
      <c r="H55375" t="s">
        <v>222</v>
      </c>
      <c r="I55375" s="1">
        <v>2376.75</v>
      </c>
      <c r="J55375">
        <v>25</v>
      </c>
      <c r="K55375" s="3">
        <v>0.52666455999999995</v>
      </c>
      <c r="L55375" s="2">
        <f>Tabela1[[#This Row],[Revenue]]-Tabela1[[#This Row],[Revenue]]*Tabela1[[#This Row],[Gross margin]]</f>
        <v>1125.0000070200001</v>
      </c>
      <c r="M55375" s="2">
        <f>Tabela1[[#This Row],[Revenue]]-Tabela1[[#This Row],[Costs]]</f>
        <v>1251.7499929799999</v>
      </c>
    </row>
    <row r="55376" spans="1:13" x14ac:dyDescent="0.35">
      <c r="A55376" t="s">
        <v>202</v>
      </c>
      <c r="B55376" t="s">
        <v>185</v>
      </c>
      <c r="C55376" t="s">
        <v>114</v>
      </c>
      <c r="D55376" t="s">
        <v>56</v>
      </c>
      <c r="E55376" t="s">
        <v>57</v>
      </c>
      <c r="F55376" t="s">
        <v>144</v>
      </c>
      <c r="G55376">
        <v>2019</v>
      </c>
      <c r="H55376" t="s">
        <v>222</v>
      </c>
      <c r="I55376" s="1">
        <v>7373</v>
      </c>
      <c r="J55376">
        <v>101</v>
      </c>
      <c r="K55376" s="3">
        <v>0.42164383999999999</v>
      </c>
      <c r="L55376" s="2">
        <f>Tabela1[[#This Row],[Revenue]]-Tabela1[[#This Row],[Revenue]]*Tabela1[[#This Row],[Gross margin]]</f>
        <v>4264.2199676800001</v>
      </c>
      <c r="M55376" s="2">
        <f>Tabela1[[#This Row],[Revenue]]-Tabela1[[#This Row],[Costs]]</f>
        <v>3108.7800323199999</v>
      </c>
    </row>
    <row r="55377" spans="1:13" x14ac:dyDescent="0.35">
      <c r="A55377" t="s">
        <v>202</v>
      </c>
      <c r="B55377" t="s">
        <v>185</v>
      </c>
      <c r="C55377" t="s">
        <v>114</v>
      </c>
      <c r="D55377" t="s">
        <v>56</v>
      </c>
      <c r="E55377" t="s">
        <v>57</v>
      </c>
      <c r="F55377" t="s">
        <v>77</v>
      </c>
      <c r="G55377">
        <v>2019</v>
      </c>
      <c r="H55377" t="s">
        <v>222</v>
      </c>
      <c r="I55377" s="1">
        <v>51535.199999999997</v>
      </c>
      <c r="J55377">
        <v>218</v>
      </c>
      <c r="K55377" s="3">
        <v>0.46080697999999998</v>
      </c>
      <c r="L55377" s="2">
        <f>Tabela1[[#This Row],[Revenue]]-Tabela1[[#This Row],[Revenue]]*Tabela1[[#This Row],[Gross margin]]</f>
        <v>27787.420124304001</v>
      </c>
      <c r="M55377" s="2">
        <f>Tabela1[[#This Row],[Revenue]]-Tabela1[[#This Row],[Costs]]</f>
        <v>23747.779875695996</v>
      </c>
    </row>
    <row r="55378" spans="1:13" x14ac:dyDescent="0.35">
      <c r="A55378" t="s">
        <v>202</v>
      </c>
      <c r="B55378" t="s">
        <v>185</v>
      </c>
      <c r="C55378" t="s">
        <v>114</v>
      </c>
      <c r="D55378" t="s">
        <v>56</v>
      </c>
      <c r="E55378" t="s">
        <v>57</v>
      </c>
      <c r="F55378" t="s">
        <v>145</v>
      </c>
      <c r="G55378">
        <v>2019</v>
      </c>
      <c r="H55378" t="s">
        <v>222</v>
      </c>
      <c r="I55378" s="1">
        <v>13438.4</v>
      </c>
      <c r="J55378">
        <v>78</v>
      </c>
      <c r="K55378" s="3">
        <v>0.47804797999999998</v>
      </c>
      <c r="L55378" s="2">
        <f>Tabela1[[#This Row],[Revenue]]-Tabela1[[#This Row],[Revenue]]*Tabela1[[#This Row],[Gross margin]]</f>
        <v>7014.2000255680005</v>
      </c>
      <c r="M55378" s="2">
        <f>Tabela1[[#This Row],[Revenue]]-Tabela1[[#This Row],[Costs]]</f>
        <v>6424.1999744319992</v>
      </c>
    </row>
    <row r="55379" spans="1:13" x14ac:dyDescent="0.35">
      <c r="A55379" t="s">
        <v>202</v>
      </c>
      <c r="B55379" t="s">
        <v>185</v>
      </c>
      <c r="C55379" t="s">
        <v>114</v>
      </c>
      <c r="D55379" t="s">
        <v>56</v>
      </c>
      <c r="E55379" t="s">
        <v>57</v>
      </c>
      <c r="F55379" t="s">
        <v>177</v>
      </c>
      <c r="G55379">
        <v>2019</v>
      </c>
      <c r="H55379" t="s">
        <v>222</v>
      </c>
      <c r="I55379" s="1">
        <v>37508.9</v>
      </c>
      <c r="J55379">
        <v>793</v>
      </c>
      <c r="K55379" s="3">
        <v>0.39558451</v>
      </c>
      <c r="L55379" s="2">
        <f>Tabela1[[#This Row],[Revenue]]-Tabela1[[#This Row],[Revenue]]*Tabela1[[#This Row],[Gross margin]]</f>
        <v>22670.960172861</v>
      </c>
      <c r="M55379" s="2">
        <f>Tabela1[[#This Row],[Revenue]]-Tabela1[[#This Row],[Costs]]</f>
        <v>14837.939827139002</v>
      </c>
    </row>
    <row r="55380" spans="1:13" x14ac:dyDescent="0.35">
      <c r="A55380" t="s">
        <v>202</v>
      </c>
      <c r="B55380" t="s">
        <v>185</v>
      </c>
      <c r="C55380" t="s">
        <v>114</v>
      </c>
      <c r="D55380" t="s">
        <v>56</v>
      </c>
      <c r="E55380" t="s">
        <v>57</v>
      </c>
      <c r="F55380" t="s">
        <v>78</v>
      </c>
      <c r="G55380">
        <v>2019</v>
      </c>
      <c r="H55380" t="s">
        <v>222</v>
      </c>
      <c r="I55380" s="1">
        <v>47735.199999999997</v>
      </c>
      <c r="J55380">
        <v>255</v>
      </c>
      <c r="K55380" s="3">
        <v>0.45497872</v>
      </c>
      <c r="L55380" s="2">
        <f>Tabela1[[#This Row],[Revenue]]-Tabela1[[#This Row],[Revenue]]*Tabela1[[#This Row],[Gross margin]]</f>
        <v>26016.699805056</v>
      </c>
      <c r="M55380" s="2">
        <f>Tabela1[[#This Row],[Revenue]]-Tabela1[[#This Row],[Costs]]</f>
        <v>21718.500194943997</v>
      </c>
    </row>
    <row r="55381" spans="1:13" x14ac:dyDescent="0.35">
      <c r="A55381" t="s">
        <v>202</v>
      </c>
      <c r="B55381" t="s">
        <v>185</v>
      </c>
      <c r="C55381" t="s">
        <v>114</v>
      </c>
      <c r="D55381" t="s">
        <v>56</v>
      </c>
      <c r="E55381" t="s">
        <v>57</v>
      </c>
      <c r="F55381" t="s">
        <v>79</v>
      </c>
      <c r="G55381">
        <v>2019</v>
      </c>
      <c r="H55381" t="s">
        <v>222</v>
      </c>
      <c r="I55381" s="1">
        <v>43231.4</v>
      </c>
      <c r="J55381">
        <v>163</v>
      </c>
      <c r="K55381" s="3">
        <v>0.43847204000000001</v>
      </c>
      <c r="L55381" s="2">
        <f>Tabela1[[#This Row],[Revenue]]-Tabela1[[#This Row],[Revenue]]*Tabela1[[#This Row],[Gross margin]]</f>
        <v>24275.639849944</v>
      </c>
      <c r="M55381" s="2">
        <f>Tabela1[[#This Row],[Revenue]]-Tabela1[[#This Row],[Costs]]</f>
        <v>18955.760150056001</v>
      </c>
    </row>
    <row r="55382" spans="1:13" x14ac:dyDescent="0.35">
      <c r="A55382" t="s">
        <v>202</v>
      </c>
      <c r="B55382" t="s">
        <v>185</v>
      </c>
      <c r="C55382" t="s">
        <v>114</v>
      </c>
      <c r="D55382" t="s">
        <v>56</v>
      </c>
      <c r="E55382" t="s">
        <v>57</v>
      </c>
      <c r="F55382" t="s">
        <v>212</v>
      </c>
      <c r="G55382">
        <v>2019</v>
      </c>
      <c r="H55382" t="s">
        <v>222</v>
      </c>
      <c r="I55382" s="1">
        <v>5256</v>
      </c>
      <c r="J55382">
        <v>48</v>
      </c>
      <c r="K55382" s="3">
        <v>0.42465753000000001</v>
      </c>
      <c r="L55382" s="2">
        <f>Tabela1[[#This Row],[Revenue]]-Tabela1[[#This Row],[Revenue]]*Tabela1[[#This Row],[Gross margin]]</f>
        <v>3024.00002232</v>
      </c>
      <c r="M55382" s="2">
        <f>Tabela1[[#This Row],[Revenue]]-Tabela1[[#This Row],[Costs]]</f>
        <v>2231.99997768</v>
      </c>
    </row>
    <row r="55383" spans="1:13" x14ac:dyDescent="0.35">
      <c r="A55383" t="s">
        <v>202</v>
      </c>
      <c r="B55383" t="s">
        <v>185</v>
      </c>
      <c r="C55383" t="s">
        <v>114</v>
      </c>
      <c r="D55383" t="s">
        <v>56</v>
      </c>
      <c r="E55383" t="s">
        <v>59</v>
      </c>
      <c r="F55383" t="s">
        <v>60</v>
      </c>
      <c r="G55383">
        <v>2019</v>
      </c>
      <c r="H55383" t="s">
        <v>222</v>
      </c>
      <c r="I55383" s="1">
        <v>13763.41</v>
      </c>
      <c r="J55383">
        <v>233</v>
      </c>
      <c r="K55383" s="3">
        <v>0.55730811000000002</v>
      </c>
      <c r="L55383" s="2">
        <f>Tabela1[[#This Row],[Revenue]]-Tabela1[[#This Row],[Revenue]]*Tabela1[[#This Row],[Gross margin]]</f>
        <v>6092.9499857449</v>
      </c>
      <c r="M55383" s="2">
        <f>Tabela1[[#This Row],[Revenue]]-Tabela1[[#This Row],[Costs]]</f>
        <v>7670.4600142550998</v>
      </c>
    </row>
    <row r="55384" spans="1:13" x14ac:dyDescent="0.35">
      <c r="A55384" t="s">
        <v>202</v>
      </c>
      <c r="B55384" t="s">
        <v>185</v>
      </c>
      <c r="C55384" t="s">
        <v>114</v>
      </c>
      <c r="D55384" t="s">
        <v>56</v>
      </c>
      <c r="E55384" t="s">
        <v>59</v>
      </c>
      <c r="F55384" t="s">
        <v>61</v>
      </c>
      <c r="G55384">
        <v>2019</v>
      </c>
      <c r="H55384" t="s">
        <v>222</v>
      </c>
      <c r="I55384" s="1">
        <v>3448.5</v>
      </c>
      <c r="J55384">
        <v>33</v>
      </c>
      <c r="K55384" s="3">
        <v>0.52449760999999995</v>
      </c>
      <c r="L55384" s="2">
        <f>Tabela1[[#This Row],[Revenue]]-Tabela1[[#This Row],[Revenue]]*Tabela1[[#This Row],[Gross margin]]</f>
        <v>1639.7699919150002</v>
      </c>
      <c r="M55384" s="2">
        <f>Tabela1[[#This Row],[Revenue]]-Tabela1[[#This Row],[Costs]]</f>
        <v>1808.7300080849998</v>
      </c>
    </row>
    <row r="55385" spans="1:13" x14ac:dyDescent="0.35">
      <c r="A55385" t="s">
        <v>202</v>
      </c>
      <c r="B55385" t="s">
        <v>185</v>
      </c>
      <c r="C55385" t="s">
        <v>114</v>
      </c>
      <c r="D55385" t="s">
        <v>56</v>
      </c>
      <c r="E55385" t="s">
        <v>59</v>
      </c>
      <c r="F55385" t="s">
        <v>146</v>
      </c>
      <c r="G55385">
        <v>2019</v>
      </c>
      <c r="H55385" t="s">
        <v>222</v>
      </c>
      <c r="I55385" s="1">
        <v>11657</v>
      </c>
      <c r="J55385">
        <v>100</v>
      </c>
      <c r="K55385" s="3">
        <v>0.49489577000000001</v>
      </c>
      <c r="L55385" s="2">
        <f>Tabela1[[#This Row],[Revenue]]-Tabela1[[#This Row],[Revenue]]*Tabela1[[#This Row],[Gross margin]]</f>
        <v>5888.0000091100001</v>
      </c>
      <c r="M55385" s="2">
        <f>Tabela1[[#This Row],[Revenue]]-Tabela1[[#This Row],[Costs]]</f>
        <v>5768.9999908899999</v>
      </c>
    </row>
    <row r="55386" spans="1:13" x14ac:dyDescent="0.35">
      <c r="A55386" t="s">
        <v>202</v>
      </c>
      <c r="B55386" t="s">
        <v>185</v>
      </c>
      <c r="C55386" t="s">
        <v>114</v>
      </c>
      <c r="D55386" t="s">
        <v>56</v>
      </c>
      <c r="E55386" t="s">
        <v>59</v>
      </c>
      <c r="F55386" t="s">
        <v>148</v>
      </c>
      <c r="G55386">
        <v>2019</v>
      </c>
      <c r="H55386" t="s">
        <v>222</v>
      </c>
      <c r="I55386" s="1">
        <v>12082.5</v>
      </c>
      <c r="J55386">
        <v>179</v>
      </c>
      <c r="K55386" s="3">
        <v>0.45483799000000003</v>
      </c>
      <c r="L55386" s="2">
        <f>Tabela1[[#This Row],[Revenue]]-Tabela1[[#This Row],[Revenue]]*Tabela1[[#This Row],[Gross margin]]</f>
        <v>6586.9199858249995</v>
      </c>
      <c r="M55386" s="2">
        <f>Tabela1[[#This Row],[Revenue]]-Tabela1[[#This Row],[Costs]]</f>
        <v>5495.5800141750005</v>
      </c>
    </row>
    <row r="55387" spans="1:13" x14ac:dyDescent="0.35">
      <c r="A55387" t="s">
        <v>202</v>
      </c>
      <c r="B55387" t="s">
        <v>185</v>
      </c>
      <c r="C55387" t="s">
        <v>114</v>
      </c>
      <c r="D55387" t="s">
        <v>56</v>
      </c>
      <c r="E55387" t="s">
        <v>59</v>
      </c>
      <c r="F55387" t="s">
        <v>81</v>
      </c>
      <c r="G55387">
        <v>2019</v>
      </c>
      <c r="H55387" t="s">
        <v>222</v>
      </c>
      <c r="I55387" s="1">
        <v>5515.2</v>
      </c>
      <c r="J55387">
        <v>144</v>
      </c>
      <c r="K55387" s="3">
        <v>0.34308094</v>
      </c>
      <c r="L55387" s="2">
        <f>Tabela1[[#This Row],[Revenue]]-Tabela1[[#This Row],[Revenue]]*Tabela1[[#This Row],[Gross margin]]</f>
        <v>3623.0399997119998</v>
      </c>
      <c r="M55387" s="2">
        <f>Tabela1[[#This Row],[Revenue]]-Tabela1[[#This Row],[Costs]]</f>
        <v>1892.160000288</v>
      </c>
    </row>
    <row r="55388" spans="1:13" x14ac:dyDescent="0.35">
      <c r="A55388" t="s">
        <v>202</v>
      </c>
      <c r="B55388" t="s">
        <v>185</v>
      </c>
      <c r="C55388" t="s">
        <v>114</v>
      </c>
      <c r="D55388" t="s">
        <v>56</v>
      </c>
      <c r="E55388" t="s">
        <v>59</v>
      </c>
      <c r="F55388" t="s">
        <v>82</v>
      </c>
      <c r="G55388">
        <v>2019</v>
      </c>
      <c r="H55388" t="s">
        <v>222</v>
      </c>
      <c r="I55388" s="1">
        <v>43706.5</v>
      </c>
      <c r="J55388">
        <v>1370</v>
      </c>
      <c r="K55388" s="3">
        <v>0.33364899999999997</v>
      </c>
      <c r="L55388" s="2">
        <f>Tabela1[[#This Row],[Revenue]]-Tabela1[[#This Row],[Revenue]]*Tabela1[[#This Row],[Gross margin]]</f>
        <v>29123.8699815</v>
      </c>
      <c r="M55388" s="2">
        <f>Tabela1[[#This Row],[Revenue]]-Tabela1[[#This Row],[Costs]]</f>
        <v>14582.6300185</v>
      </c>
    </row>
    <row r="55389" spans="1:13" x14ac:dyDescent="0.35">
      <c r="A55389" t="s">
        <v>202</v>
      </c>
      <c r="B55389" t="s">
        <v>185</v>
      </c>
      <c r="C55389" t="s">
        <v>114</v>
      </c>
      <c r="D55389" t="s">
        <v>56</v>
      </c>
      <c r="E55389" t="s">
        <v>59</v>
      </c>
      <c r="F55389" t="s">
        <v>83</v>
      </c>
      <c r="G55389">
        <v>2019</v>
      </c>
      <c r="H55389" t="s">
        <v>222</v>
      </c>
      <c r="I55389" s="1">
        <v>49351.82</v>
      </c>
      <c r="J55389">
        <v>1118</v>
      </c>
      <c r="K55389" s="3">
        <v>0.37085217999999998</v>
      </c>
      <c r="L55389" s="2">
        <f>Tabela1[[#This Row],[Revenue]]-Tabela1[[#This Row],[Revenue]]*Tabela1[[#This Row],[Gross margin]]</f>
        <v>31049.589966032399</v>
      </c>
      <c r="M55389" s="2">
        <f>Tabela1[[#This Row],[Revenue]]-Tabela1[[#This Row],[Costs]]</f>
        <v>18302.2300339676</v>
      </c>
    </row>
    <row r="55390" spans="1:13" x14ac:dyDescent="0.35">
      <c r="A55390" t="s">
        <v>202</v>
      </c>
      <c r="B55390" t="s">
        <v>185</v>
      </c>
      <c r="C55390" t="s">
        <v>114</v>
      </c>
      <c r="D55390" t="s">
        <v>56</v>
      </c>
      <c r="E55390" t="s">
        <v>59</v>
      </c>
      <c r="F55390" t="s">
        <v>84</v>
      </c>
      <c r="G55390">
        <v>2019</v>
      </c>
      <c r="H55390" t="s">
        <v>222</v>
      </c>
      <c r="I55390" s="1">
        <v>34621.85</v>
      </c>
      <c r="J55390">
        <v>1689</v>
      </c>
      <c r="K55390" s="3">
        <v>0.40475855999999999</v>
      </c>
      <c r="L55390" s="2">
        <f>Tabela1[[#This Row],[Revenue]]-Tabela1[[#This Row],[Revenue]]*Tabela1[[#This Row],[Gross margin]]</f>
        <v>20608.359849463999</v>
      </c>
      <c r="M55390" s="2">
        <f>Tabela1[[#This Row],[Revenue]]-Tabela1[[#This Row],[Costs]]</f>
        <v>14013.490150535999</v>
      </c>
    </row>
    <row r="55391" spans="1:13" x14ac:dyDescent="0.35">
      <c r="A55391" t="s">
        <v>202</v>
      </c>
      <c r="B55391" t="s">
        <v>185</v>
      </c>
      <c r="C55391" t="s">
        <v>114</v>
      </c>
      <c r="D55391" t="s">
        <v>56</v>
      </c>
      <c r="E55391" t="s">
        <v>59</v>
      </c>
      <c r="F55391" t="s">
        <v>85</v>
      </c>
      <c r="G55391">
        <v>2019</v>
      </c>
      <c r="H55391" t="s">
        <v>222</v>
      </c>
      <c r="I55391" s="1">
        <v>57342.7</v>
      </c>
      <c r="J55391">
        <v>838</v>
      </c>
      <c r="K55391" s="3">
        <v>0.42206227000000002</v>
      </c>
      <c r="L55391" s="2">
        <f>Tabela1[[#This Row],[Revenue]]-Tabela1[[#This Row],[Revenue]]*Tabela1[[#This Row],[Gross margin]]</f>
        <v>33140.509870070993</v>
      </c>
      <c r="M55391" s="2">
        <f>Tabela1[[#This Row],[Revenue]]-Tabela1[[#This Row],[Costs]]</f>
        <v>24202.190129929004</v>
      </c>
    </row>
    <row r="55392" spans="1:13" x14ac:dyDescent="0.35">
      <c r="A55392" t="s">
        <v>202</v>
      </c>
      <c r="B55392" t="s">
        <v>185</v>
      </c>
      <c r="C55392" t="s">
        <v>114</v>
      </c>
      <c r="D55392" t="s">
        <v>56</v>
      </c>
      <c r="E55392" t="s">
        <v>59</v>
      </c>
      <c r="F55392" t="s">
        <v>86</v>
      </c>
      <c r="G55392">
        <v>2019</v>
      </c>
      <c r="H55392" t="s">
        <v>222</v>
      </c>
      <c r="I55392" s="1">
        <v>65978</v>
      </c>
      <c r="J55392">
        <v>769</v>
      </c>
      <c r="K55392" s="3">
        <v>0.50415911000000002</v>
      </c>
      <c r="L55392" s="2">
        <f>Tabela1[[#This Row],[Revenue]]-Tabela1[[#This Row],[Revenue]]*Tabela1[[#This Row],[Gross margin]]</f>
        <v>32714.590240419995</v>
      </c>
      <c r="M55392" s="2">
        <f>Tabela1[[#This Row],[Revenue]]-Tabela1[[#This Row],[Costs]]</f>
        <v>33263.409759580005</v>
      </c>
    </row>
    <row r="55393" spans="1:13" x14ac:dyDescent="0.35">
      <c r="A55393" t="s">
        <v>202</v>
      </c>
      <c r="B55393" t="s">
        <v>185</v>
      </c>
      <c r="C55393" t="s">
        <v>114</v>
      </c>
      <c r="D55393" t="s">
        <v>56</v>
      </c>
      <c r="E55393" t="s">
        <v>59</v>
      </c>
      <c r="F55393" t="s">
        <v>88</v>
      </c>
      <c r="G55393">
        <v>2019</v>
      </c>
      <c r="H55393" t="s">
        <v>222</v>
      </c>
      <c r="I55393" s="1">
        <v>81339</v>
      </c>
      <c r="J55393">
        <v>2454</v>
      </c>
      <c r="K55393" s="3">
        <v>0.32935627000000001</v>
      </c>
      <c r="L55393" s="2">
        <f>Tabela1[[#This Row],[Revenue]]-Tabela1[[#This Row],[Revenue]]*Tabela1[[#This Row],[Gross margin]]</f>
        <v>54549.490354469999</v>
      </c>
      <c r="M55393" s="2">
        <f>Tabela1[[#This Row],[Revenue]]-Tabela1[[#This Row],[Costs]]</f>
        <v>26789.509645530001</v>
      </c>
    </row>
    <row r="55394" spans="1:13" x14ac:dyDescent="0.35">
      <c r="A55394" t="s">
        <v>202</v>
      </c>
      <c r="B55394" t="s">
        <v>185</v>
      </c>
      <c r="C55394" t="s">
        <v>114</v>
      </c>
      <c r="D55394" t="s">
        <v>56</v>
      </c>
      <c r="E55394" t="s">
        <v>59</v>
      </c>
      <c r="F55394" t="s">
        <v>149</v>
      </c>
      <c r="G55394">
        <v>2019</v>
      </c>
      <c r="H55394" t="s">
        <v>222</v>
      </c>
      <c r="I55394" s="1">
        <v>28108</v>
      </c>
      <c r="J55394">
        <v>671</v>
      </c>
      <c r="K55394" s="3">
        <v>0.41998897000000002</v>
      </c>
      <c r="L55394" s="2">
        <f>Tabela1[[#This Row],[Revenue]]-Tabela1[[#This Row],[Revenue]]*Tabela1[[#This Row],[Gross margin]]</f>
        <v>16302.95003124</v>
      </c>
      <c r="M55394" s="2">
        <f>Tabela1[[#This Row],[Revenue]]-Tabela1[[#This Row],[Costs]]</f>
        <v>11805.04996876</v>
      </c>
    </row>
    <row r="55395" spans="1:13" x14ac:dyDescent="0.35">
      <c r="A55395" t="s">
        <v>202</v>
      </c>
      <c r="B55395" t="s">
        <v>185</v>
      </c>
      <c r="C55395" t="s">
        <v>114</v>
      </c>
      <c r="D55395" t="s">
        <v>56</v>
      </c>
      <c r="E55395" t="s">
        <v>59</v>
      </c>
      <c r="F55395" t="s">
        <v>214</v>
      </c>
      <c r="G55395">
        <v>2019</v>
      </c>
      <c r="H55395" t="s">
        <v>222</v>
      </c>
      <c r="I55395" s="1">
        <v>72172.800000000003</v>
      </c>
      <c r="J55395">
        <v>1152</v>
      </c>
      <c r="K55395" s="3">
        <v>0.45267482999999997</v>
      </c>
      <c r="L55395" s="2">
        <f>Tabela1[[#This Row],[Revenue]]-Tabela1[[#This Row],[Revenue]]*Tabela1[[#This Row],[Gross margin]]</f>
        <v>39501.990029376</v>
      </c>
      <c r="M55395" s="2">
        <f>Tabela1[[#This Row],[Revenue]]-Tabela1[[#This Row],[Costs]]</f>
        <v>32670.809970624003</v>
      </c>
    </row>
    <row r="55396" spans="1:13" x14ac:dyDescent="0.35">
      <c r="A55396" t="s">
        <v>202</v>
      </c>
      <c r="B55396" t="s">
        <v>185</v>
      </c>
      <c r="C55396" t="s">
        <v>114</v>
      </c>
      <c r="D55396" t="s">
        <v>56</v>
      </c>
      <c r="E55396" t="s">
        <v>62</v>
      </c>
      <c r="F55396" t="s">
        <v>169</v>
      </c>
      <c r="G55396">
        <v>2019</v>
      </c>
      <c r="H55396" t="s">
        <v>222</v>
      </c>
      <c r="I55396" s="1">
        <v>36067.94</v>
      </c>
      <c r="J55396">
        <v>2971</v>
      </c>
      <c r="K55396" s="3">
        <v>0.29489292</v>
      </c>
      <c r="L55396" s="2">
        <f>Tabela1[[#This Row],[Revenue]]-Tabela1[[#This Row],[Revenue]]*Tabela1[[#This Row],[Gross margin]]</f>
        <v>25431.759855015203</v>
      </c>
      <c r="M55396" s="2">
        <f>Tabela1[[#This Row],[Revenue]]-Tabela1[[#This Row],[Costs]]</f>
        <v>10636.180144984799</v>
      </c>
    </row>
    <row r="55397" spans="1:13" x14ac:dyDescent="0.35">
      <c r="A55397" t="s">
        <v>202</v>
      </c>
      <c r="B55397" t="s">
        <v>185</v>
      </c>
      <c r="C55397" t="s">
        <v>114</v>
      </c>
      <c r="D55397" t="s">
        <v>56</v>
      </c>
      <c r="E55397" t="s">
        <v>62</v>
      </c>
      <c r="F55397" t="s">
        <v>64</v>
      </c>
      <c r="G55397">
        <v>2019</v>
      </c>
      <c r="H55397" t="s">
        <v>222</v>
      </c>
      <c r="I55397" s="1">
        <v>7014.4</v>
      </c>
      <c r="J55397">
        <v>80</v>
      </c>
      <c r="K55397" s="3">
        <v>0.46395985000000001</v>
      </c>
      <c r="L55397" s="2">
        <f>Tabela1[[#This Row],[Revenue]]-Tabela1[[#This Row],[Revenue]]*Tabela1[[#This Row],[Gross margin]]</f>
        <v>3760.0000281599996</v>
      </c>
      <c r="M55397" s="2">
        <f>Tabela1[[#This Row],[Revenue]]-Tabela1[[#This Row],[Costs]]</f>
        <v>3254.39997184</v>
      </c>
    </row>
    <row r="55398" spans="1:13" x14ac:dyDescent="0.35">
      <c r="A55398" t="s">
        <v>202</v>
      </c>
      <c r="B55398" t="s">
        <v>185</v>
      </c>
      <c r="C55398" t="s">
        <v>114</v>
      </c>
      <c r="D55398" t="s">
        <v>56</v>
      </c>
      <c r="E55398" t="s">
        <v>62</v>
      </c>
      <c r="F55398" t="s">
        <v>89</v>
      </c>
      <c r="G55398">
        <v>2019</v>
      </c>
      <c r="H55398" t="s">
        <v>222</v>
      </c>
      <c r="I55398" s="1">
        <v>7814.4</v>
      </c>
      <c r="J55398">
        <v>192</v>
      </c>
      <c r="K55398" s="3">
        <v>0.53805537999999997</v>
      </c>
      <c r="L55398" s="2">
        <f>Tabela1[[#This Row],[Revenue]]-Tabela1[[#This Row],[Revenue]]*Tabela1[[#This Row],[Gross margin]]</f>
        <v>3609.8200385279997</v>
      </c>
      <c r="M55398" s="2">
        <f>Tabela1[[#This Row],[Revenue]]-Tabela1[[#This Row],[Costs]]</f>
        <v>4204.5799614719999</v>
      </c>
    </row>
    <row r="55399" spans="1:13" x14ac:dyDescent="0.35">
      <c r="A55399" t="s">
        <v>202</v>
      </c>
      <c r="B55399" t="s">
        <v>185</v>
      </c>
      <c r="C55399" t="s">
        <v>114</v>
      </c>
      <c r="D55399" t="s">
        <v>56</v>
      </c>
      <c r="E55399" t="s">
        <v>62</v>
      </c>
      <c r="F55399" t="s">
        <v>90</v>
      </c>
      <c r="G55399">
        <v>2019</v>
      </c>
      <c r="H55399" t="s">
        <v>222</v>
      </c>
      <c r="I55399" s="1">
        <v>3108.9</v>
      </c>
      <c r="J55399">
        <v>241</v>
      </c>
      <c r="K55399" s="3">
        <v>0.62561677999999998</v>
      </c>
      <c r="L55399" s="2">
        <f>Tabela1[[#This Row],[Revenue]]-Tabela1[[#This Row],[Revenue]]*Tabela1[[#This Row],[Gross margin]]</f>
        <v>1163.9199926580002</v>
      </c>
      <c r="M55399" s="2">
        <f>Tabela1[[#This Row],[Revenue]]-Tabela1[[#This Row],[Costs]]</f>
        <v>1944.9800073419999</v>
      </c>
    </row>
    <row r="55400" spans="1:13" x14ac:dyDescent="0.35">
      <c r="A55400" t="s">
        <v>202</v>
      </c>
      <c r="B55400" t="s">
        <v>185</v>
      </c>
      <c r="C55400" t="s">
        <v>114</v>
      </c>
      <c r="D55400" t="s">
        <v>56</v>
      </c>
      <c r="E55400" t="s">
        <v>91</v>
      </c>
      <c r="F55400" t="s">
        <v>180</v>
      </c>
      <c r="G55400">
        <v>2019</v>
      </c>
      <c r="H55400" t="s">
        <v>222</v>
      </c>
      <c r="I55400" s="1">
        <v>6421.12</v>
      </c>
      <c r="J55400">
        <v>79</v>
      </c>
      <c r="K55400" s="3">
        <v>0.50787402000000004</v>
      </c>
      <c r="L55400" s="2">
        <f>Tabela1[[#This Row],[Revenue]]-Tabela1[[#This Row],[Revenue]]*Tabela1[[#This Row],[Gross margin]]</f>
        <v>3159.9999726975998</v>
      </c>
      <c r="M55400" s="2">
        <f>Tabela1[[#This Row],[Revenue]]-Tabela1[[#This Row],[Costs]]</f>
        <v>3261.1200273024001</v>
      </c>
    </row>
    <row r="55401" spans="1:13" x14ac:dyDescent="0.35">
      <c r="A55401" t="s">
        <v>202</v>
      </c>
      <c r="B55401" t="s">
        <v>185</v>
      </c>
      <c r="C55401" t="s">
        <v>114</v>
      </c>
      <c r="D55401" t="s">
        <v>56</v>
      </c>
      <c r="E55401" t="s">
        <v>91</v>
      </c>
      <c r="F55401" t="s">
        <v>92</v>
      </c>
      <c r="G55401">
        <v>2019</v>
      </c>
      <c r="H55401" t="s">
        <v>222</v>
      </c>
      <c r="I55401" s="1">
        <v>4424.2</v>
      </c>
      <c r="J55401">
        <v>26</v>
      </c>
      <c r="K55401" s="3">
        <v>0.49285295000000001</v>
      </c>
      <c r="L55401" s="2">
        <f>Tabela1[[#This Row],[Revenue]]-Tabela1[[#This Row],[Revenue]]*Tabela1[[#This Row],[Gross margin]]</f>
        <v>2243.71997861</v>
      </c>
      <c r="M55401" s="2">
        <f>Tabela1[[#This Row],[Revenue]]-Tabela1[[#This Row],[Costs]]</f>
        <v>2180.4800213899998</v>
      </c>
    </row>
    <row r="55402" spans="1:13" x14ac:dyDescent="0.35">
      <c r="A55402" t="s">
        <v>202</v>
      </c>
      <c r="B55402" t="s">
        <v>185</v>
      </c>
      <c r="C55402" t="s">
        <v>114</v>
      </c>
      <c r="D55402" t="s">
        <v>56</v>
      </c>
      <c r="E55402" t="s">
        <v>65</v>
      </c>
      <c r="F55402" t="s">
        <v>153</v>
      </c>
      <c r="G55402">
        <v>2019</v>
      </c>
      <c r="H55402" t="s">
        <v>222</v>
      </c>
      <c r="I55402" s="1">
        <v>17369.73</v>
      </c>
      <c r="J55402">
        <v>553</v>
      </c>
      <c r="K55402" s="3">
        <v>0.36326011000000002</v>
      </c>
      <c r="L55402" s="2">
        <f>Tabela1[[#This Row],[Revenue]]-Tabela1[[#This Row],[Revenue]]*Tabela1[[#This Row],[Gross margin]]</f>
        <v>11059.999969529699</v>
      </c>
      <c r="M55402" s="2">
        <f>Tabela1[[#This Row],[Revenue]]-Tabela1[[#This Row],[Costs]]</f>
        <v>6309.7300304703003</v>
      </c>
    </row>
    <row r="55403" spans="1:13" x14ac:dyDescent="0.35">
      <c r="A55403" t="s">
        <v>202</v>
      </c>
      <c r="B55403" t="s">
        <v>185</v>
      </c>
      <c r="C55403" t="s">
        <v>114</v>
      </c>
      <c r="D55403" t="s">
        <v>56</v>
      </c>
      <c r="E55403" t="s">
        <v>65</v>
      </c>
      <c r="F55403" t="s">
        <v>215</v>
      </c>
      <c r="G55403">
        <v>2019</v>
      </c>
      <c r="H55403" t="s">
        <v>222</v>
      </c>
      <c r="I55403" s="1">
        <v>7250</v>
      </c>
      <c r="J55403">
        <v>50</v>
      </c>
      <c r="K55403" s="3">
        <v>0.37693516999999999</v>
      </c>
      <c r="L55403" s="2">
        <f>Tabela1[[#This Row],[Revenue]]-Tabela1[[#This Row],[Revenue]]*Tabela1[[#This Row],[Gross margin]]</f>
        <v>4517.2200174999998</v>
      </c>
      <c r="M55403" s="2">
        <f>Tabela1[[#This Row],[Revenue]]-Tabela1[[#This Row],[Costs]]</f>
        <v>2732.7799825000002</v>
      </c>
    </row>
    <row r="55404" spans="1:13" x14ac:dyDescent="0.35">
      <c r="A55404" t="s">
        <v>202</v>
      </c>
      <c r="B55404" t="s">
        <v>185</v>
      </c>
      <c r="C55404" t="s">
        <v>114</v>
      </c>
      <c r="D55404" t="s">
        <v>56</v>
      </c>
      <c r="E55404" t="s">
        <v>65</v>
      </c>
      <c r="F55404" t="s">
        <v>213</v>
      </c>
      <c r="G55404">
        <v>2019</v>
      </c>
      <c r="H55404" t="s">
        <v>222</v>
      </c>
      <c r="I55404" s="1">
        <v>716</v>
      </c>
      <c r="J55404">
        <v>2</v>
      </c>
      <c r="K55404" s="3">
        <v>0.35097764999999997</v>
      </c>
      <c r="L55404" s="2">
        <f>Tabela1[[#This Row],[Revenue]]-Tabela1[[#This Row],[Revenue]]*Tabela1[[#This Row],[Gross margin]]</f>
        <v>464.7000026</v>
      </c>
      <c r="M55404" s="2">
        <f>Tabela1[[#This Row],[Revenue]]-Tabela1[[#This Row],[Costs]]</f>
        <v>251.2999974</v>
      </c>
    </row>
    <row r="55405" spans="1:13" x14ac:dyDescent="0.35">
      <c r="A55405" t="s">
        <v>202</v>
      </c>
      <c r="B55405" t="s">
        <v>185</v>
      </c>
      <c r="C55405" t="s">
        <v>114</v>
      </c>
      <c r="D55405" t="s">
        <v>56</v>
      </c>
      <c r="E55405" t="s">
        <v>65</v>
      </c>
      <c r="F55405" t="s">
        <v>216</v>
      </c>
      <c r="G55405">
        <v>2019</v>
      </c>
      <c r="H55405" t="s">
        <v>222</v>
      </c>
      <c r="I55405" s="1">
        <v>13630</v>
      </c>
      <c r="J55405">
        <v>58</v>
      </c>
      <c r="K55405" s="3">
        <v>0.34854144999999997</v>
      </c>
      <c r="L55405" s="2">
        <f>Tabela1[[#This Row],[Revenue]]-Tabela1[[#This Row],[Revenue]]*Tabela1[[#This Row],[Gross margin]]</f>
        <v>8879.3800365000006</v>
      </c>
      <c r="M55405" s="2">
        <f>Tabela1[[#This Row],[Revenue]]-Tabela1[[#This Row],[Costs]]</f>
        <v>4750.6199634999994</v>
      </c>
    </row>
    <row r="55406" spans="1:13" x14ac:dyDescent="0.35">
      <c r="A55406" t="s">
        <v>202</v>
      </c>
      <c r="B55406" t="s">
        <v>185</v>
      </c>
      <c r="C55406" t="s">
        <v>114</v>
      </c>
      <c r="D55406" t="s">
        <v>67</v>
      </c>
      <c r="E55406" t="s">
        <v>68</v>
      </c>
      <c r="F55406" t="s">
        <v>173</v>
      </c>
      <c r="G55406">
        <v>2019</v>
      </c>
      <c r="H55406" t="s">
        <v>222</v>
      </c>
      <c r="I55406" s="1">
        <v>4248</v>
      </c>
      <c r="J55406">
        <v>708</v>
      </c>
      <c r="K55406" s="3">
        <v>0.69</v>
      </c>
      <c r="L55406" s="2">
        <f>Tabela1[[#This Row],[Revenue]]-Tabela1[[#This Row],[Revenue]]*Tabela1[[#This Row],[Gross margin]]</f>
        <v>1316.88</v>
      </c>
      <c r="M55406" s="2">
        <f>Tabela1[[#This Row],[Revenue]]-Tabela1[[#This Row],[Costs]]</f>
        <v>2931.12</v>
      </c>
    </row>
    <row r="55407" spans="1:13" x14ac:dyDescent="0.35">
      <c r="A55407" t="s">
        <v>202</v>
      </c>
      <c r="B55407" t="s">
        <v>185</v>
      </c>
      <c r="C55407" t="s">
        <v>114</v>
      </c>
      <c r="D55407" t="s">
        <v>67</v>
      </c>
      <c r="E55407" t="s">
        <v>68</v>
      </c>
      <c r="F55407" t="s">
        <v>157</v>
      </c>
      <c r="G55407">
        <v>2019</v>
      </c>
      <c r="H55407" t="s">
        <v>222</v>
      </c>
      <c r="I55407" s="1">
        <v>658</v>
      </c>
      <c r="J55407">
        <v>94</v>
      </c>
      <c r="K55407" s="3">
        <v>0.73142856999999994</v>
      </c>
      <c r="L55407" s="2">
        <f>Tabela1[[#This Row],[Revenue]]-Tabela1[[#This Row],[Revenue]]*Tabela1[[#This Row],[Gross margin]]</f>
        <v>176.72000094000003</v>
      </c>
      <c r="M55407" s="2">
        <f>Tabela1[[#This Row],[Revenue]]-Tabela1[[#This Row],[Costs]]</f>
        <v>481.27999905999997</v>
      </c>
    </row>
    <row r="55408" spans="1:13" x14ac:dyDescent="0.35">
      <c r="A55408" t="s">
        <v>202</v>
      </c>
      <c r="B55408" t="s">
        <v>185</v>
      </c>
      <c r="C55408" t="s">
        <v>114</v>
      </c>
      <c r="D55408" t="s">
        <v>67</v>
      </c>
      <c r="E55408" t="s">
        <v>70</v>
      </c>
      <c r="F55408" t="s">
        <v>159</v>
      </c>
      <c r="G55408">
        <v>2019</v>
      </c>
      <c r="H55408" t="s">
        <v>222</v>
      </c>
      <c r="I55408" s="1">
        <v>835</v>
      </c>
      <c r="J55408">
        <v>167</v>
      </c>
      <c r="K55408" s="3">
        <v>0.61</v>
      </c>
      <c r="L55408" s="2">
        <f>Tabela1[[#This Row],[Revenue]]-Tabela1[[#This Row],[Revenue]]*Tabela1[[#This Row],[Gross margin]]</f>
        <v>325.65000000000003</v>
      </c>
      <c r="M55408" s="2">
        <f>Tabela1[[#This Row],[Revenue]]-Tabela1[[#This Row],[Costs]]</f>
        <v>509.34999999999997</v>
      </c>
    </row>
    <row r="55409" spans="1:13" x14ac:dyDescent="0.35">
      <c r="A55409" t="s">
        <v>202</v>
      </c>
      <c r="B55409" t="s">
        <v>185</v>
      </c>
      <c r="C55409" t="s">
        <v>114</v>
      </c>
      <c r="D55409" t="s">
        <v>67</v>
      </c>
      <c r="E55409" t="s">
        <v>70</v>
      </c>
      <c r="F55409" t="s">
        <v>162</v>
      </c>
      <c r="G55409">
        <v>2019</v>
      </c>
      <c r="H55409" t="s">
        <v>222</v>
      </c>
      <c r="I55409" s="1">
        <v>1992</v>
      </c>
      <c r="J55409">
        <v>332</v>
      </c>
      <c r="K55409" s="3">
        <v>0.54</v>
      </c>
      <c r="L55409" s="2">
        <f>Tabela1[[#This Row],[Revenue]]-Tabela1[[#This Row],[Revenue]]*Tabela1[[#This Row],[Gross margin]]</f>
        <v>916.31999999999994</v>
      </c>
      <c r="M55409" s="2">
        <f>Tabela1[[#This Row],[Revenue]]-Tabela1[[#This Row],[Costs]]</f>
        <v>1075.68</v>
      </c>
    </row>
    <row r="55410" spans="1:13" x14ac:dyDescent="0.35">
      <c r="A55410" t="s">
        <v>202</v>
      </c>
      <c r="B55410" t="s">
        <v>185</v>
      </c>
      <c r="C55410" t="s">
        <v>114</v>
      </c>
      <c r="D55410" t="s">
        <v>67</v>
      </c>
      <c r="E55410" t="s">
        <v>72</v>
      </c>
      <c r="F55410" t="s">
        <v>163</v>
      </c>
      <c r="G55410">
        <v>2019</v>
      </c>
      <c r="H55410" t="s">
        <v>222</v>
      </c>
      <c r="I55410" s="1">
        <v>1785</v>
      </c>
      <c r="J55410">
        <v>51</v>
      </c>
      <c r="K55410" s="3">
        <v>0.59885714000000001</v>
      </c>
      <c r="L55410" s="2">
        <f>Tabela1[[#This Row],[Revenue]]-Tabela1[[#This Row],[Revenue]]*Tabela1[[#This Row],[Gross margin]]</f>
        <v>716.04000509999992</v>
      </c>
      <c r="M55410" s="2">
        <f>Tabela1[[#This Row],[Revenue]]-Tabela1[[#This Row],[Costs]]</f>
        <v>1068.9599949000001</v>
      </c>
    </row>
    <row r="55411" spans="1:13" x14ac:dyDescent="0.35">
      <c r="A55411" t="s">
        <v>202</v>
      </c>
      <c r="B55411" t="s">
        <v>185</v>
      </c>
      <c r="C55411" t="s">
        <v>114</v>
      </c>
      <c r="D55411" t="s">
        <v>94</v>
      </c>
      <c r="E55411" t="s">
        <v>95</v>
      </c>
      <c r="F55411" t="s">
        <v>96</v>
      </c>
      <c r="G55411">
        <v>2019</v>
      </c>
      <c r="H55411" t="s">
        <v>222</v>
      </c>
      <c r="I55411" s="1">
        <v>32846.25</v>
      </c>
      <c r="J55411">
        <v>75</v>
      </c>
      <c r="K55411" s="3">
        <v>0.49537618</v>
      </c>
      <c r="L55411" s="2">
        <f>Tabela1[[#This Row],[Revenue]]-Tabela1[[#This Row],[Revenue]]*Tabela1[[#This Row],[Gross margin]]</f>
        <v>16575.000147675</v>
      </c>
      <c r="M55411" s="2">
        <f>Tabela1[[#This Row],[Revenue]]-Tabela1[[#This Row],[Costs]]</f>
        <v>16271.249852325</v>
      </c>
    </row>
    <row r="55412" spans="1:13" x14ac:dyDescent="0.35">
      <c r="A55412" t="s">
        <v>202</v>
      </c>
      <c r="B55412" t="s">
        <v>185</v>
      </c>
      <c r="C55412" t="s">
        <v>114</v>
      </c>
      <c r="D55412" t="s">
        <v>94</v>
      </c>
      <c r="E55412" t="s">
        <v>95</v>
      </c>
      <c r="F55412" t="s">
        <v>98</v>
      </c>
      <c r="G55412">
        <v>2019</v>
      </c>
      <c r="H55412" t="s">
        <v>222</v>
      </c>
      <c r="I55412" s="1">
        <v>55165.99</v>
      </c>
      <c r="J55412">
        <v>109</v>
      </c>
      <c r="K55412" s="3">
        <v>0.45118649999999999</v>
      </c>
      <c r="L55412" s="2">
        <f>Tabela1[[#This Row],[Revenue]]-Tabela1[[#This Row],[Revenue]]*Tabela1[[#This Row],[Gross margin]]</f>
        <v>30275.840052864998</v>
      </c>
      <c r="M55412" s="2">
        <f>Tabela1[[#This Row],[Revenue]]-Tabela1[[#This Row],[Costs]]</f>
        <v>24890.149947135</v>
      </c>
    </row>
    <row r="55413" spans="1:13" x14ac:dyDescent="0.35">
      <c r="A55413" t="s">
        <v>202</v>
      </c>
      <c r="B55413" t="s">
        <v>185</v>
      </c>
      <c r="C55413" t="s">
        <v>114</v>
      </c>
      <c r="D55413" t="s">
        <v>94</v>
      </c>
      <c r="E55413" t="s">
        <v>100</v>
      </c>
      <c r="F55413" t="s">
        <v>104</v>
      </c>
      <c r="G55413">
        <v>2019</v>
      </c>
      <c r="H55413" t="s">
        <v>222</v>
      </c>
      <c r="I55413" s="1">
        <v>70087.679999999993</v>
      </c>
      <c r="J55413">
        <v>81</v>
      </c>
      <c r="K55413" s="3">
        <v>0.51345229000000003</v>
      </c>
      <c r="L55413" s="2">
        <f>Tabela1[[#This Row],[Revenue]]-Tabela1[[#This Row],[Revenue]]*Tabela1[[#This Row],[Gross margin]]</f>
        <v>34101.000203212796</v>
      </c>
      <c r="M55413" s="2">
        <f>Tabela1[[#This Row],[Revenue]]-Tabela1[[#This Row],[Costs]]</f>
        <v>35986.679796787197</v>
      </c>
    </row>
    <row r="55414" spans="1:13" x14ac:dyDescent="0.35">
      <c r="A55414" t="s">
        <v>202</v>
      </c>
      <c r="B55414" t="s">
        <v>185</v>
      </c>
      <c r="C55414" t="s">
        <v>114</v>
      </c>
      <c r="D55414" t="s">
        <v>94</v>
      </c>
      <c r="E55414" t="s">
        <v>105</v>
      </c>
      <c r="F55414" t="s">
        <v>107</v>
      </c>
      <c r="G55414">
        <v>2019</v>
      </c>
      <c r="H55414" t="s">
        <v>222</v>
      </c>
      <c r="I55414" s="1">
        <v>11887.71</v>
      </c>
      <c r="J55414">
        <v>141</v>
      </c>
      <c r="K55414" s="3">
        <v>0.51132723999999996</v>
      </c>
      <c r="L55414" s="2">
        <f>Tabela1[[#This Row],[Revenue]]-Tabela1[[#This Row],[Revenue]]*Tabela1[[#This Row],[Gross margin]]</f>
        <v>5809.2000557796</v>
      </c>
      <c r="M55414" s="2">
        <f>Tabela1[[#This Row],[Revenue]]-Tabela1[[#This Row],[Costs]]</f>
        <v>6078.5099442203991</v>
      </c>
    </row>
    <row r="55415" spans="1:13" x14ac:dyDescent="0.35">
      <c r="A55415" t="s">
        <v>202</v>
      </c>
      <c r="B55415" t="s">
        <v>185</v>
      </c>
      <c r="C55415" t="s">
        <v>114</v>
      </c>
      <c r="D55415" t="s">
        <v>94</v>
      </c>
      <c r="E55415" t="s">
        <v>109</v>
      </c>
      <c r="F55415" t="s">
        <v>110</v>
      </c>
      <c r="G55415">
        <v>2019</v>
      </c>
      <c r="H55415" t="s">
        <v>222</v>
      </c>
      <c r="I55415" s="1">
        <v>7790.23</v>
      </c>
      <c r="J55415">
        <v>763</v>
      </c>
      <c r="K55415" s="3">
        <v>0.72575906000000001</v>
      </c>
      <c r="L55415" s="2">
        <f>Tabela1[[#This Row],[Revenue]]-Tabela1[[#This Row],[Revenue]]*Tabela1[[#This Row],[Gross margin]]</f>
        <v>2136.3999980161998</v>
      </c>
      <c r="M55415" s="2">
        <f>Tabela1[[#This Row],[Revenue]]-Tabela1[[#This Row],[Costs]]</f>
        <v>5653.8300019837998</v>
      </c>
    </row>
    <row r="55416" spans="1:13" x14ac:dyDescent="0.35">
      <c r="A55416" t="s">
        <v>202</v>
      </c>
      <c r="B55416" t="s">
        <v>185</v>
      </c>
      <c r="C55416" t="s">
        <v>114</v>
      </c>
      <c r="D55416" t="s">
        <v>94</v>
      </c>
      <c r="E55416" t="s">
        <v>109</v>
      </c>
      <c r="F55416" t="s">
        <v>111</v>
      </c>
      <c r="G55416">
        <v>2019</v>
      </c>
      <c r="H55416" t="s">
        <v>222</v>
      </c>
      <c r="I55416" s="1">
        <v>8029.78</v>
      </c>
      <c r="J55416">
        <v>646</v>
      </c>
      <c r="K55416" s="3">
        <v>0.51729685999999997</v>
      </c>
      <c r="L55416" s="2">
        <f>Tabela1[[#This Row],[Revenue]]-Tabela1[[#This Row],[Revenue]]*Tabela1[[#This Row],[Gross margin]]</f>
        <v>3876.0000195091998</v>
      </c>
      <c r="M55416" s="2">
        <f>Tabela1[[#This Row],[Revenue]]-Tabela1[[#This Row],[Costs]]</f>
        <v>4153.7799804908</v>
      </c>
    </row>
    <row r="55417" spans="1:13" x14ac:dyDescent="0.35">
      <c r="A55417" t="s">
        <v>202</v>
      </c>
      <c r="B55417" t="s">
        <v>185</v>
      </c>
      <c r="C55417" t="s">
        <v>114</v>
      </c>
      <c r="D55417" t="s">
        <v>94</v>
      </c>
      <c r="E55417" t="s">
        <v>109</v>
      </c>
      <c r="F55417" t="s">
        <v>112</v>
      </c>
      <c r="G55417">
        <v>2019</v>
      </c>
      <c r="H55417" t="s">
        <v>222</v>
      </c>
      <c r="I55417" s="1">
        <v>15625.5</v>
      </c>
      <c r="J55417">
        <v>75</v>
      </c>
      <c r="K55417" s="3">
        <v>0.61745223999999999</v>
      </c>
      <c r="L55417" s="2">
        <f>Tabela1[[#This Row],[Revenue]]-Tabela1[[#This Row],[Revenue]]*Tabela1[[#This Row],[Gross margin]]</f>
        <v>5977.5000238800003</v>
      </c>
      <c r="M55417" s="2">
        <f>Tabela1[[#This Row],[Revenue]]-Tabela1[[#This Row],[Costs]]</f>
        <v>9647.9999761199997</v>
      </c>
    </row>
    <row r="55418" spans="1:13" x14ac:dyDescent="0.35">
      <c r="A55418" t="s">
        <v>202</v>
      </c>
      <c r="B55418" t="s">
        <v>185</v>
      </c>
      <c r="C55418" t="s">
        <v>114</v>
      </c>
      <c r="D55418" t="s">
        <v>94</v>
      </c>
      <c r="E55418" t="s">
        <v>109</v>
      </c>
      <c r="F55418" t="s">
        <v>113</v>
      </c>
      <c r="G55418">
        <v>2019</v>
      </c>
      <c r="H55418" t="s">
        <v>222</v>
      </c>
      <c r="I55418" s="1">
        <v>5267.73</v>
      </c>
      <c r="J55418">
        <v>507</v>
      </c>
      <c r="K55418" s="3">
        <v>0.75457169999999996</v>
      </c>
      <c r="L55418" s="2">
        <f>Tabela1[[#This Row],[Revenue]]-Tabela1[[#This Row],[Revenue]]*Tabela1[[#This Row],[Gross margin]]</f>
        <v>1292.8500187590002</v>
      </c>
      <c r="M55418" s="2">
        <f>Tabela1[[#This Row],[Revenue]]-Tabela1[[#This Row],[Costs]]</f>
        <v>3974.8799812409993</v>
      </c>
    </row>
    <row r="55419" spans="1:13" x14ac:dyDescent="0.35">
      <c r="A55419" t="s">
        <v>202</v>
      </c>
      <c r="B55419" t="s">
        <v>185</v>
      </c>
      <c r="C55419" t="s">
        <v>166</v>
      </c>
      <c r="D55419" t="s">
        <v>14</v>
      </c>
      <c r="E55419" t="s">
        <v>15</v>
      </c>
      <c r="F55419" t="s">
        <v>17</v>
      </c>
      <c r="G55419">
        <v>2019</v>
      </c>
      <c r="H55419" t="s">
        <v>222</v>
      </c>
      <c r="I55419" s="1">
        <v>2124.92</v>
      </c>
      <c r="J55419">
        <v>28</v>
      </c>
      <c r="K55419" s="3">
        <v>1.17275E-2</v>
      </c>
      <c r="L55419" s="2">
        <f>Tabela1[[#This Row],[Revenue]]-Tabela1[[#This Row],[Revenue]]*Tabela1[[#This Row],[Gross margin]]</f>
        <v>2100.0000006999999</v>
      </c>
      <c r="M55419" s="2">
        <f>Tabela1[[#This Row],[Revenue]]-Tabela1[[#This Row],[Costs]]</f>
        <v>24.9199993000002</v>
      </c>
    </row>
    <row r="55420" spans="1:13" x14ac:dyDescent="0.35">
      <c r="A55420" t="s">
        <v>202</v>
      </c>
      <c r="B55420" t="s">
        <v>185</v>
      </c>
      <c r="C55420" t="s">
        <v>166</v>
      </c>
      <c r="D55420" t="s">
        <v>14</v>
      </c>
      <c r="E55420" t="s">
        <v>18</v>
      </c>
      <c r="F55420" t="s">
        <v>167</v>
      </c>
      <c r="G55420">
        <v>2019</v>
      </c>
      <c r="H55420" t="s">
        <v>222</v>
      </c>
      <c r="I55420" s="1">
        <v>134615.63</v>
      </c>
      <c r="J55420">
        <v>373</v>
      </c>
      <c r="K55420" s="3">
        <v>0.30728697999999999</v>
      </c>
      <c r="L55420" s="2">
        <f>Tabela1[[#This Row],[Revenue]]-Tabela1[[#This Row],[Revenue]]*Tabela1[[#This Row],[Gross margin]]</f>
        <v>93249.999596502603</v>
      </c>
      <c r="M55420" s="2">
        <f>Tabela1[[#This Row],[Revenue]]-Tabela1[[#This Row],[Costs]]</f>
        <v>41365.630403497402</v>
      </c>
    </row>
    <row r="55421" spans="1:13" x14ac:dyDescent="0.35">
      <c r="A55421" t="s">
        <v>202</v>
      </c>
      <c r="B55421" t="s">
        <v>185</v>
      </c>
      <c r="C55421" t="s">
        <v>166</v>
      </c>
      <c r="D55421" t="s">
        <v>14</v>
      </c>
      <c r="E55421" t="s">
        <v>18</v>
      </c>
      <c r="F55421" t="s">
        <v>19</v>
      </c>
      <c r="G55421">
        <v>2019</v>
      </c>
      <c r="H55421" t="s">
        <v>222</v>
      </c>
      <c r="I55421" s="1">
        <v>18224.919999999998</v>
      </c>
      <c r="J55421">
        <v>28</v>
      </c>
      <c r="K55421" s="3">
        <v>0.39160226999999997</v>
      </c>
      <c r="L55421" s="2">
        <f>Tabela1[[#This Row],[Revenue]]-Tabela1[[#This Row],[Revenue]]*Tabela1[[#This Row],[Gross margin]]</f>
        <v>11087.999957431599</v>
      </c>
      <c r="M55421" s="2">
        <f>Tabela1[[#This Row],[Revenue]]-Tabela1[[#This Row],[Costs]]</f>
        <v>7136.9200425683994</v>
      </c>
    </row>
    <row r="55422" spans="1:13" x14ac:dyDescent="0.35">
      <c r="A55422" t="s">
        <v>202</v>
      </c>
      <c r="B55422" t="s">
        <v>185</v>
      </c>
      <c r="C55422" t="s">
        <v>166</v>
      </c>
      <c r="D55422" t="s">
        <v>14</v>
      </c>
      <c r="E55422" t="s">
        <v>18</v>
      </c>
      <c r="F55422" t="s">
        <v>122</v>
      </c>
      <c r="G55422">
        <v>2019</v>
      </c>
      <c r="H55422" t="s">
        <v>222</v>
      </c>
      <c r="I55422" s="1">
        <v>6655.04</v>
      </c>
      <c r="J55422">
        <v>8</v>
      </c>
      <c r="K55422" s="3">
        <v>0.41097274</v>
      </c>
      <c r="L55422" s="2">
        <f>Tabela1[[#This Row],[Revenue]]-Tabela1[[#This Row],[Revenue]]*Tabela1[[#This Row],[Gross margin]]</f>
        <v>3919.9999763903998</v>
      </c>
      <c r="M55422" s="2">
        <f>Tabela1[[#This Row],[Revenue]]-Tabela1[[#This Row],[Costs]]</f>
        <v>2735.0400236096002</v>
      </c>
    </row>
    <row r="55423" spans="1:13" x14ac:dyDescent="0.35">
      <c r="A55423" t="s">
        <v>202</v>
      </c>
      <c r="B55423" t="s">
        <v>185</v>
      </c>
      <c r="C55423" t="s">
        <v>166</v>
      </c>
      <c r="D55423" t="s">
        <v>14</v>
      </c>
      <c r="E55423" t="s">
        <v>21</v>
      </c>
      <c r="F55423" t="s">
        <v>24</v>
      </c>
      <c r="G55423">
        <v>2019</v>
      </c>
      <c r="H55423" t="s">
        <v>222</v>
      </c>
      <c r="I55423" s="1">
        <v>417.92</v>
      </c>
      <c r="J55423">
        <v>8</v>
      </c>
      <c r="K55423" s="3">
        <v>7.6570000000000002E-4</v>
      </c>
      <c r="L55423" s="2">
        <f>Tabela1[[#This Row],[Revenue]]-Tabela1[[#This Row],[Revenue]]*Tabela1[[#This Row],[Gross margin]]</f>
        <v>417.59999865600003</v>
      </c>
      <c r="M55423" s="2">
        <f>Tabela1[[#This Row],[Revenue]]-Tabela1[[#This Row],[Costs]]</f>
        <v>0.3200013439999907</v>
      </c>
    </row>
    <row r="55424" spans="1:13" x14ac:dyDescent="0.35">
      <c r="A55424" t="s">
        <v>202</v>
      </c>
      <c r="B55424" t="s">
        <v>185</v>
      </c>
      <c r="C55424" t="s">
        <v>166</v>
      </c>
      <c r="D55424" t="s">
        <v>14</v>
      </c>
      <c r="E55424" t="s">
        <v>128</v>
      </c>
      <c r="F55424" t="s">
        <v>131</v>
      </c>
      <c r="G55424">
        <v>2019</v>
      </c>
      <c r="H55424" t="s">
        <v>222</v>
      </c>
      <c r="I55424" s="1">
        <v>55481.03</v>
      </c>
      <c r="J55424">
        <v>187</v>
      </c>
      <c r="K55424" s="3">
        <v>0.28096666999999997</v>
      </c>
      <c r="L55424" s="2">
        <f>Tabela1[[#This Row],[Revenue]]-Tabela1[[#This Row],[Revenue]]*Tabela1[[#This Row],[Gross margin]]</f>
        <v>39892.709752729905</v>
      </c>
      <c r="M55424" s="2">
        <f>Tabela1[[#This Row],[Revenue]]-Tabela1[[#This Row],[Costs]]</f>
        <v>15588.320247270094</v>
      </c>
    </row>
    <row r="55425" spans="1:13" x14ac:dyDescent="0.35">
      <c r="A55425" t="s">
        <v>202</v>
      </c>
      <c r="B55425" t="s">
        <v>185</v>
      </c>
      <c r="C55425" t="s">
        <v>166</v>
      </c>
      <c r="D55425" t="s">
        <v>14</v>
      </c>
      <c r="E55425" t="s">
        <v>128</v>
      </c>
      <c r="F55425" t="s">
        <v>175</v>
      </c>
      <c r="G55425">
        <v>2019</v>
      </c>
      <c r="H55425" t="s">
        <v>222</v>
      </c>
      <c r="I55425" s="1">
        <v>36311.67</v>
      </c>
      <c r="J55425">
        <v>83</v>
      </c>
      <c r="K55425" s="3">
        <v>0.45397609</v>
      </c>
      <c r="L55425" s="2">
        <f>Tabela1[[#This Row],[Revenue]]-Tabela1[[#This Row],[Revenue]]*Tabela1[[#This Row],[Gross margin]]</f>
        <v>19827.040032029698</v>
      </c>
      <c r="M55425" s="2">
        <f>Tabela1[[#This Row],[Revenue]]-Tabela1[[#This Row],[Costs]]</f>
        <v>16484.629967970301</v>
      </c>
    </row>
    <row r="55426" spans="1:13" x14ac:dyDescent="0.35">
      <c r="A55426" t="s">
        <v>202</v>
      </c>
      <c r="B55426" t="s">
        <v>185</v>
      </c>
      <c r="C55426" t="s">
        <v>166</v>
      </c>
      <c r="D55426" t="s">
        <v>14</v>
      </c>
      <c r="E55426" t="s">
        <v>25</v>
      </c>
      <c r="F55426" t="s">
        <v>28</v>
      </c>
      <c r="G55426">
        <v>2019</v>
      </c>
      <c r="H55426" t="s">
        <v>222</v>
      </c>
      <c r="I55426" s="1">
        <v>13013.52</v>
      </c>
      <c r="J55426">
        <v>559</v>
      </c>
      <c r="K55426" s="3">
        <v>0.35567009999999999</v>
      </c>
      <c r="L55426" s="2">
        <f>Tabela1[[#This Row],[Revenue]]-Tabela1[[#This Row],[Revenue]]*Tabela1[[#This Row],[Gross margin]]</f>
        <v>8385.000040248</v>
      </c>
      <c r="M55426" s="2">
        <f>Tabela1[[#This Row],[Revenue]]-Tabela1[[#This Row],[Costs]]</f>
        <v>4628.5199597520004</v>
      </c>
    </row>
    <row r="55427" spans="1:13" x14ac:dyDescent="0.35">
      <c r="A55427" t="s">
        <v>202</v>
      </c>
      <c r="B55427" t="s">
        <v>185</v>
      </c>
      <c r="C55427" t="s">
        <v>166</v>
      </c>
      <c r="D55427" t="s">
        <v>14</v>
      </c>
      <c r="E55427" t="s">
        <v>25</v>
      </c>
      <c r="F55427" t="s">
        <v>29</v>
      </c>
      <c r="G55427">
        <v>2019</v>
      </c>
      <c r="H55427" t="s">
        <v>222</v>
      </c>
      <c r="I55427" s="1">
        <v>541.84</v>
      </c>
      <c r="J55427">
        <v>8</v>
      </c>
      <c r="K55427" s="3">
        <v>0.40011812000000002</v>
      </c>
      <c r="L55427" s="2">
        <f>Tabela1[[#This Row],[Revenue]]-Tabela1[[#This Row],[Revenue]]*Tabela1[[#This Row],[Gross margin]]</f>
        <v>325.03999785920001</v>
      </c>
      <c r="M55427" s="2">
        <f>Tabela1[[#This Row],[Revenue]]-Tabela1[[#This Row],[Costs]]</f>
        <v>216.80000214080002</v>
      </c>
    </row>
    <row r="55428" spans="1:13" x14ac:dyDescent="0.35">
      <c r="A55428" t="s">
        <v>202</v>
      </c>
      <c r="B55428" t="s">
        <v>185</v>
      </c>
      <c r="C55428" t="s">
        <v>166</v>
      </c>
      <c r="D55428" t="s">
        <v>56</v>
      </c>
      <c r="E55428" t="s">
        <v>57</v>
      </c>
      <c r="F55428" t="s">
        <v>58</v>
      </c>
      <c r="G55428">
        <v>2019</v>
      </c>
      <c r="H55428" t="s">
        <v>222</v>
      </c>
      <c r="I55428" s="1">
        <v>4415.7</v>
      </c>
      <c r="J55428">
        <v>15</v>
      </c>
      <c r="K55428" s="3">
        <v>0.60530607000000003</v>
      </c>
      <c r="L55428" s="2">
        <f>Tabela1[[#This Row],[Revenue]]-Tabela1[[#This Row],[Revenue]]*Tabela1[[#This Row],[Gross margin]]</f>
        <v>1742.8499867009996</v>
      </c>
      <c r="M55428" s="2">
        <f>Tabela1[[#This Row],[Revenue]]-Tabela1[[#This Row],[Costs]]</f>
        <v>2672.8500132990002</v>
      </c>
    </row>
    <row r="55429" spans="1:13" x14ac:dyDescent="0.35">
      <c r="A55429" t="s">
        <v>202</v>
      </c>
      <c r="B55429" t="s">
        <v>185</v>
      </c>
      <c r="C55429" t="s">
        <v>166</v>
      </c>
      <c r="D55429" t="s">
        <v>56</v>
      </c>
      <c r="E55429" t="s">
        <v>59</v>
      </c>
      <c r="F55429" t="s">
        <v>60</v>
      </c>
      <c r="G55429">
        <v>2019</v>
      </c>
      <c r="H55429" t="s">
        <v>222</v>
      </c>
      <c r="I55429" s="1">
        <v>618.4</v>
      </c>
      <c r="J55429">
        <v>10</v>
      </c>
      <c r="K55429" s="3">
        <v>0.57713453999999997</v>
      </c>
      <c r="L55429" s="2">
        <f>Tabela1[[#This Row],[Revenue]]-Tabela1[[#This Row],[Revenue]]*Tabela1[[#This Row],[Gross margin]]</f>
        <v>261.50000046399998</v>
      </c>
      <c r="M55429" s="2">
        <f>Tabela1[[#This Row],[Revenue]]-Tabela1[[#This Row],[Costs]]</f>
        <v>356.899999536</v>
      </c>
    </row>
    <row r="55430" spans="1:13" x14ac:dyDescent="0.35">
      <c r="A55430" t="s">
        <v>202</v>
      </c>
      <c r="B55430" t="s">
        <v>185</v>
      </c>
      <c r="C55430" t="s">
        <v>166</v>
      </c>
      <c r="D55430" t="s">
        <v>56</v>
      </c>
      <c r="E55430" t="s">
        <v>59</v>
      </c>
      <c r="F55430" t="s">
        <v>61</v>
      </c>
      <c r="G55430">
        <v>2019</v>
      </c>
      <c r="H55430" t="s">
        <v>222</v>
      </c>
      <c r="I55430" s="1">
        <v>990</v>
      </c>
      <c r="J55430">
        <v>9</v>
      </c>
      <c r="K55430" s="3">
        <v>0.54827272999999999</v>
      </c>
      <c r="L55430" s="2">
        <f>Tabela1[[#This Row],[Revenue]]-Tabela1[[#This Row],[Revenue]]*Tabela1[[#This Row],[Gross margin]]</f>
        <v>447.20999730000005</v>
      </c>
      <c r="M55430" s="2">
        <f>Tabela1[[#This Row],[Revenue]]-Tabela1[[#This Row],[Costs]]</f>
        <v>542.79000269999995</v>
      </c>
    </row>
    <row r="55431" spans="1:13" x14ac:dyDescent="0.35">
      <c r="A55431" t="s">
        <v>202</v>
      </c>
      <c r="B55431" t="s">
        <v>185</v>
      </c>
      <c r="C55431" t="s">
        <v>166</v>
      </c>
      <c r="D55431" t="s">
        <v>56</v>
      </c>
      <c r="E55431" t="s">
        <v>59</v>
      </c>
      <c r="F55431" t="s">
        <v>146</v>
      </c>
      <c r="G55431">
        <v>2019</v>
      </c>
      <c r="H55431" t="s">
        <v>222</v>
      </c>
      <c r="I55431" s="1">
        <v>2085.9</v>
      </c>
      <c r="J55431">
        <v>17</v>
      </c>
      <c r="K55431" s="3">
        <v>0.52013039999999999</v>
      </c>
      <c r="L55431" s="2">
        <f>Tabela1[[#This Row],[Revenue]]-Tabela1[[#This Row],[Revenue]]*Tabela1[[#This Row],[Gross margin]]</f>
        <v>1000.9599986400001</v>
      </c>
      <c r="M55431" s="2">
        <f>Tabela1[[#This Row],[Revenue]]-Tabela1[[#This Row],[Costs]]</f>
        <v>1084.94000136</v>
      </c>
    </row>
    <row r="55432" spans="1:13" x14ac:dyDescent="0.35">
      <c r="A55432" t="s">
        <v>202</v>
      </c>
      <c r="B55432" t="s">
        <v>185</v>
      </c>
      <c r="C55432" t="s">
        <v>166</v>
      </c>
      <c r="D55432" t="s">
        <v>56</v>
      </c>
      <c r="E55432" t="s">
        <v>59</v>
      </c>
      <c r="F55432" t="s">
        <v>148</v>
      </c>
      <c r="G55432">
        <v>2019</v>
      </c>
      <c r="H55432" t="s">
        <v>222</v>
      </c>
      <c r="I55432" s="1">
        <v>22295</v>
      </c>
      <c r="J55432">
        <v>490</v>
      </c>
      <c r="K55432" s="3">
        <v>0.18813187000000001</v>
      </c>
      <c r="L55432" s="2">
        <f>Tabela1[[#This Row],[Revenue]]-Tabela1[[#This Row],[Revenue]]*Tabela1[[#This Row],[Gross margin]]</f>
        <v>18100.599958350002</v>
      </c>
      <c r="M55432" s="2">
        <f>Tabela1[[#This Row],[Revenue]]-Tabela1[[#This Row],[Costs]]</f>
        <v>4194.4000416499985</v>
      </c>
    </row>
    <row r="55433" spans="1:13" x14ac:dyDescent="0.35">
      <c r="A55433" t="s">
        <v>202</v>
      </c>
      <c r="B55433" t="s">
        <v>185</v>
      </c>
      <c r="C55433" t="s">
        <v>166</v>
      </c>
      <c r="D55433" t="s">
        <v>56</v>
      </c>
      <c r="E55433" t="s">
        <v>62</v>
      </c>
      <c r="F55433" t="s">
        <v>169</v>
      </c>
      <c r="G55433">
        <v>2019</v>
      </c>
      <c r="H55433" t="s">
        <v>222</v>
      </c>
      <c r="I55433" s="1">
        <v>32668.74</v>
      </c>
      <c r="J55433">
        <v>2691</v>
      </c>
      <c r="K55433" s="3">
        <v>0.29489292</v>
      </c>
      <c r="L55433" s="2">
        <f>Tabela1[[#This Row],[Revenue]]-Tabela1[[#This Row],[Revenue]]*Tabela1[[#This Row],[Gross margin]]</f>
        <v>23034.959868679201</v>
      </c>
      <c r="M55433" s="2">
        <f>Tabela1[[#This Row],[Revenue]]-Tabela1[[#This Row],[Costs]]</f>
        <v>9633.7801313208001</v>
      </c>
    </row>
    <row r="55434" spans="1:13" x14ac:dyDescent="0.35">
      <c r="A55434" t="s">
        <v>202</v>
      </c>
      <c r="B55434" t="s">
        <v>185</v>
      </c>
      <c r="C55434" t="s">
        <v>166</v>
      </c>
      <c r="D55434" t="s">
        <v>56</v>
      </c>
      <c r="E55434" t="s">
        <v>91</v>
      </c>
      <c r="F55434" t="s">
        <v>179</v>
      </c>
      <c r="G55434">
        <v>2019</v>
      </c>
      <c r="H55434" t="s">
        <v>222</v>
      </c>
      <c r="I55434" s="1">
        <v>13883.2</v>
      </c>
      <c r="J55434">
        <v>80</v>
      </c>
      <c r="K55434" s="3">
        <v>0.45764664999999999</v>
      </c>
      <c r="L55434" s="2">
        <f>Tabela1[[#This Row],[Revenue]]-Tabela1[[#This Row],[Revenue]]*Tabela1[[#This Row],[Gross margin]]</f>
        <v>7529.6000287200004</v>
      </c>
      <c r="M55434" s="2">
        <f>Tabela1[[#This Row],[Revenue]]-Tabela1[[#This Row],[Costs]]</f>
        <v>6353.5999712800003</v>
      </c>
    </row>
    <row r="55435" spans="1:13" x14ac:dyDescent="0.35">
      <c r="A55435" t="s">
        <v>202</v>
      </c>
      <c r="B55435" t="s">
        <v>185</v>
      </c>
      <c r="C55435" t="s">
        <v>166</v>
      </c>
      <c r="D55435" t="s">
        <v>56</v>
      </c>
      <c r="E55435" t="s">
        <v>65</v>
      </c>
      <c r="F55435" t="s">
        <v>172</v>
      </c>
      <c r="G55435">
        <v>2019</v>
      </c>
      <c r="H55435" t="s">
        <v>222</v>
      </c>
      <c r="I55435" s="1">
        <v>9528.48</v>
      </c>
      <c r="J55435">
        <v>104</v>
      </c>
      <c r="K55435" s="3">
        <v>0.42152368000000001</v>
      </c>
      <c r="L55435" s="2">
        <f>Tabela1[[#This Row],[Revenue]]-Tabela1[[#This Row],[Revenue]]*Tabela1[[#This Row],[Gross margin]]</f>
        <v>5512.0000455935997</v>
      </c>
      <c r="M55435" s="2">
        <f>Tabela1[[#This Row],[Revenue]]-Tabela1[[#This Row],[Costs]]</f>
        <v>4016.4799544063999</v>
      </c>
    </row>
    <row r="55436" spans="1:13" x14ac:dyDescent="0.35">
      <c r="A55436" t="s">
        <v>202</v>
      </c>
      <c r="B55436" t="s">
        <v>185</v>
      </c>
      <c r="C55436" t="s">
        <v>166</v>
      </c>
      <c r="D55436" t="s">
        <v>56</v>
      </c>
      <c r="E55436" t="s">
        <v>65</v>
      </c>
      <c r="F55436" t="s">
        <v>66</v>
      </c>
      <c r="G55436">
        <v>2019</v>
      </c>
      <c r="H55436" t="s">
        <v>222</v>
      </c>
      <c r="I55436" s="1">
        <v>24938.26</v>
      </c>
      <c r="J55436">
        <v>73</v>
      </c>
      <c r="K55436" s="3">
        <v>0.48343187999999998</v>
      </c>
      <c r="L55436" s="2">
        <f>Tabela1[[#This Row],[Revenue]]-Tabela1[[#This Row],[Revenue]]*Tabela1[[#This Row],[Gross margin]]</f>
        <v>12882.310084271199</v>
      </c>
      <c r="M55436" s="2">
        <f>Tabela1[[#This Row],[Revenue]]-Tabela1[[#This Row],[Costs]]</f>
        <v>12055.949915728799</v>
      </c>
    </row>
    <row r="55437" spans="1:13" x14ac:dyDescent="0.35">
      <c r="A55437" t="s">
        <v>202</v>
      </c>
      <c r="B55437" t="s">
        <v>185</v>
      </c>
      <c r="C55437" t="s">
        <v>166</v>
      </c>
      <c r="D55437" t="s">
        <v>67</v>
      </c>
      <c r="E55437" t="s">
        <v>68</v>
      </c>
      <c r="F55437" t="s">
        <v>69</v>
      </c>
      <c r="G55437">
        <v>2019</v>
      </c>
      <c r="H55437" t="s">
        <v>222</v>
      </c>
      <c r="I55437" s="1">
        <v>5901</v>
      </c>
      <c r="J55437">
        <v>843</v>
      </c>
      <c r="K55437" s="3">
        <v>0.65428571000000002</v>
      </c>
      <c r="L55437" s="2">
        <f>Tabela1[[#This Row],[Revenue]]-Tabela1[[#This Row],[Revenue]]*Tabela1[[#This Row],[Gross margin]]</f>
        <v>2040.0600252899999</v>
      </c>
      <c r="M55437" s="2">
        <f>Tabela1[[#This Row],[Revenue]]-Tabela1[[#This Row],[Costs]]</f>
        <v>3860.9399747100001</v>
      </c>
    </row>
    <row r="55438" spans="1:13" x14ac:dyDescent="0.35">
      <c r="A55438" t="s">
        <v>202</v>
      </c>
      <c r="B55438" t="s">
        <v>185</v>
      </c>
      <c r="C55438" t="s">
        <v>166</v>
      </c>
      <c r="D55438" t="s">
        <v>67</v>
      </c>
      <c r="E55438" t="s">
        <v>70</v>
      </c>
      <c r="F55438" t="s">
        <v>71</v>
      </c>
      <c r="G55438">
        <v>2019</v>
      </c>
      <c r="H55438" t="s">
        <v>222</v>
      </c>
      <c r="I55438" s="1">
        <v>1270</v>
      </c>
      <c r="J55438">
        <v>254</v>
      </c>
      <c r="K55438" s="3">
        <v>0.60799999999999998</v>
      </c>
      <c r="L55438" s="2">
        <f>Tabela1[[#This Row],[Revenue]]-Tabela1[[#This Row],[Revenue]]*Tabela1[[#This Row],[Gross margin]]</f>
        <v>497.84000000000003</v>
      </c>
      <c r="M55438" s="2">
        <f>Tabela1[[#This Row],[Revenue]]-Tabela1[[#This Row],[Costs]]</f>
        <v>772.16</v>
      </c>
    </row>
    <row r="55439" spans="1:13" x14ac:dyDescent="0.35">
      <c r="A55439" t="s">
        <v>202</v>
      </c>
      <c r="B55439" t="s">
        <v>185</v>
      </c>
      <c r="C55439" t="s">
        <v>166</v>
      </c>
      <c r="D55439" t="s">
        <v>67</v>
      </c>
      <c r="E55439" t="s">
        <v>70</v>
      </c>
      <c r="F55439" t="s">
        <v>160</v>
      </c>
      <c r="G55439">
        <v>2019</v>
      </c>
      <c r="H55439" t="s">
        <v>222</v>
      </c>
      <c r="I55439" s="1">
        <v>3650</v>
      </c>
      <c r="J55439">
        <v>730</v>
      </c>
      <c r="K55439" s="3">
        <v>0.64200000000000002</v>
      </c>
      <c r="L55439" s="2">
        <f>Tabela1[[#This Row],[Revenue]]-Tabela1[[#This Row],[Revenue]]*Tabela1[[#This Row],[Gross margin]]</f>
        <v>1306.6999999999998</v>
      </c>
      <c r="M55439" s="2">
        <f>Tabela1[[#This Row],[Revenue]]-Tabela1[[#This Row],[Costs]]</f>
        <v>2343.3000000000002</v>
      </c>
    </row>
    <row r="55440" spans="1:13" x14ac:dyDescent="0.35">
      <c r="A55440" t="s">
        <v>202</v>
      </c>
      <c r="B55440" t="s">
        <v>185</v>
      </c>
      <c r="C55440" t="s">
        <v>166</v>
      </c>
      <c r="D55440" t="s">
        <v>67</v>
      </c>
      <c r="E55440" t="s">
        <v>70</v>
      </c>
      <c r="F55440" t="s">
        <v>162</v>
      </c>
      <c r="G55440">
        <v>2019</v>
      </c>
      <c r="H55440" t="s">
        <v>222</v>
      </c>
      <c r="I55440" s="1">
        <v>1860</v>
      </c>
      <c r="J55440">
        <v>310</v>
      </c>
      <c r="K55440" s="3">
        <v>0.54</v>
      </c>
      <c r="L55440" s="2">
        <f>Tabela1[[#This Row],[Revenue]]-Tabela1[[#This Row],[Revenue]]*Tabela1[[#This Row],[Gross margin]]</f>
        <v>855.59999999999991</v>
      </c>
      <c r="M55440" s="2">
        <f>Tabela1[[#This Row],[Revenue]]-Tabela1[[#This Row],[Costs]]</f>
        <v>1004.4000000000001</v>
      </c>
    </row>
    <row r="55441" spans="1:13" x14ac:dyDescent="0.35">
      <c r="A55441" t="s">
        <v>202</v>
      </c>
      <c r="B55441" t="s">
        <v>185</v>
      </c>
      <c r="C55441" t="s">
        <v>166</v>
      </c>
      <c r="D55441" t="s">
        <v>67</v>
      </c>
      <c r="E55441" t="s">
        <v>72</v>
      </c>
      <c r="F55441" t="s">
        <v>73</v>
      </c>
      <c r="G55441">
        <v>2019</v>
      </c>
      <c r="H55441" t="s">
        <v>222</v>
      </c>
      <c r="I55441" s="1">
        <v>2438</v>
      </c>
      <c r="J55441">
        <v>106</v>
      </c>
      <c r="K55441" s="3">
        <v>0.60869565000000003</v>
      </c>
      <c r="L55441" s="2">
        <f>Tabela1[[#This Row],[Revenue]]-Tabela1[[#This Row],[Revenue]]*Tabela1[[#This Row],[Gross margin]]</f>
        <v>954.00000529999988</v>
      </c>
      <c r="M55441" s="2">
        <f>Tabela1[[#This Row],[Revenue]]-Tabela1[[#This Row],[Costs]]</f>
        <v>1483.9999947000001</v>
      </c>
    </row>
    <row r="55442" spans="1:13" x14ac:dyDescent="0.35">
      <c r="A55442" t="s">
        <v>202</v>
      </c>
      <c r="B55442" t="s">
        <v>185</v>
      </c>
      <c r="C55442" t="s">
        <v>166</v>
      </c>
      <c r="D55442" t="s">
        <v>67</v>
      </c>
      <c r="E55442" t="s">
        <v>72</v>
      </c>
      <c r="F55442" t="s">
        <v>74</v>
      </c>
      <c r="G55442">
        <v>2019</v>
      </c>
      <c r="H55442" t="s">
        <v>222</v>
      </c>
      <c r="I55442" s="1">
        <v>240.58</v>
      </c>
      <c r="J55442">
        <v>46</v>
      </c>
      <c r="K55442" s="3">
        <v>0.63288719000000004</v>
      </c>
      <c r="L55442" s="2">
        <f>Tabela1[[#This Row],[Revenue]]-Tabela1[[#This Row],[Revenue]]*Tabela1[[#This Row],[Gross margin]]</f>
        <v>88.319999829799997</v>
      </c>
      <c r="M55442" s="2">
        <f>Tabela1[[#This Row],[Revenue]]-Tabela1[[#This Row],[Costs]]</f>
        <v>152.26000017020002</v>
      </c>
    </row>
    <row r="55443" spans="1:13" x14ac:dyDescent="0.35">
      <c r="A55443" t="s">
        <v>202</v>
      </c>
      <c r="B55443" t="s">
        <v>185</v>
      </c>
      <c r="C55443" t="s">
        <v>166</v>
      </c>
      <c r="D55443" t="s">
        <v>67</v>
      </c>
      <c r="E55443" t="s">
        <v>72</v>
      </c>
      <c r="F55443" t="s">
        <v>165</v>
      </c>
      <c r="G55443">
        <v>2019</v>
      </c>
      <c r="H55443" t="s">
        <v>222</v>
      </c>
      <c r="I55443" s="1">
        <v>72</v>
      </c>
      <c r="J55443">
        <v>12</v>
      </c>
      <c r="K55443" s="3">
        <v>0.54</v>
      </c>
      <c r="L55443" s="2">
        <f>Tabela1[[#This Row],[Revenue]]-Tabela1[[#This Row],[Revenue]]*Tabela1[[#This Row],[Gross margin]]</f>
        <v>33.119999999999997</v>
      </c>
      <c r="M55443" s="2">
        <f>Tabela1[[#This Row],[Revenue]]-Tabela1[[#This Row],[Costs]]</f>
        <v>38.880000000000003</v>
      </c>
    </row>
    <row r="55444" spans="1:13" x14ac:dyDescent="0.35">
      <c r="A55444" t="s">
        <v>202</v>
      </c>
      <c r="B55444" t="s">
        <v>185</v>
      </c>
      <c r="C55444" t="s">
        <v>188</v>
      </c>
      <c r="D55444" t="s">
        <v>14</v>
      </c>
      <c r="E55444" t="s">
        <v>15</v>
      </c>
      <c r="F55444" t="s">
        <v>17</v>
      </c>
      <c r="G55444">
        <v>2019</v>
      </c>
      <c r="H55444" t="s">
        <v>222</v>
      </c>
      <c r="I55444" s="1">
        <v>15101.12</v>
      </c>
      <c r="J55444">
        <v>118</v>
      </c>
      <c r="K55444" s="3">
        <v>0.41395074999999998</v>
      </c>
      <c r="L55444" s="2">
        <f>Tabela1[[#This Row],[Revenue]]-Tabela1[[#This Row],[Revenue]]*Tabela1[[#This Row],[Gross margin]]</f>
        <v>8850.0000501600007</v>
      </c>
      <c r="M55444" s="2">
        <f>Tabela1[[#This Row],[Revenue]]-Tabela1[[#This Row],[Costs]]</f>
        <v>6251.1199498400001</v>
      </c>
    </row>
    <row r="55445" spans="1:13" x14ac:dyDescent="0.35">
      <c r="A55445" t="s">
        <v>202</v>
      </c>
      <c r="B55445" t="s">
        <v>185</v>
      </c>
      <c r="C55445" t="s">
        <v>188</v>
      </c>
      <c r="D55445" t="s">
        <v>14</v>
      </c>
      <c r="E55445" t="s">
        <v>15</v>
      </c>
      <c r="F55445" t="s">
        <v>120</v>
      </c>
      <c r="G55445">
        <v>2019</v>
      </c>
      <c r="H55445" t="s">
        <v>222</v>
      </c>
      <c r="I55445" s="1">
        <v>17524.939999999999</v>
      </c>
      <c r="J55445">
        <v>1367</v>
      </c>
      <c r="K55445" s="3">
        <v>0.60140406000000002</v>
      </c>
      <c r="L55445" s="2">
        <f>Tabela1[[#This Row],[Revenue]]-Tabela1[[#This Row],[Revenue]]*Tabela1[[#This Row],[Gross margin]]</f>
        <v>6985.3699327435988</v>
      </c>
      <c r="M55445" s="2">
        <f>Tabela1[[#This Row],[Revenue]]-Tabela1[[#This Row],[Costs]]</f>
        <v>10539.5700672564</v>
      </c>
    </row>
    <row r="55446" spans="1:13" x14ac:dyDescent="0.35">
      <c r="A55446" t="s">
        <v>202</v>
      </c>
      <c r="B55446" t="s">
        <v>185</v>
      </c>
      <c r="C55446" t="s">
        <v>188</v>
      </c>
      <c r="D55446" t="s">
        <v>14</v>
      </c>
      <c r="E55446" t="s">
        <v>18</v>
      </c>
      <c r="F55446" t="s">
        <v>19</v>
      </c>
      <c r="G55446">
        <v>2019</v>
      </c>
      <c r="H55446" t="s">
        <v>222</v>
      </c>
      <c r="I55446" s="1">
        <v>18224.919999999998</v>
      </c>
      <c r="J55446">
        <v>28</v>
      </c>
      <c r="K55446" s="3">
        <v>0.39160226999999997</v>
      </c>
      <c r="L55446" s="2">
        <f>Tabela1[[#This Row],[Revenue]]-Tabela1[[#This Row],[Revenue]]*Tabela1[[#This Row],[Gross margin]]</f>
        <v>11087.999957431599</v>
      </c>
      <c r="M55446" s="2">
        <f>Tabela1[[#This Row],[Revenue]]-Tabela1[[#This Row],[Costs]]</f>
        <v>7136.9200425683994</v>
      </c>
    </row>
    <row r="55447" spans="1:13" x14ac:dyDescent="0.35">
      <c r="A55447" t="s">
        <v>202</v>
      </c>
      <c r="B55447" t="s">
        <v>185</v>
      </c>
      <c r="C55447" t="s">
        <v>188</v>
      </c>
      <c r="D55447" t="s">
        <v>14</v>
      </c>
      <c r="E55447" t="s">
        <v>25</v>
      </c>
      <c r="F55447" t="s">
        <v>135</v>
      </c>
      <c r="G55447">
        <v>2019</v>
      </c>
      <c r="H55447" t="s">
        <v>222</v>
      </c>
      <c r="I55447" s="1">
        <v>10236.379999999999</v>
      </c>
      <c r="J55447">
        <v>374</v>
      </c>
      <c r="K55447" s="3">
        <v>0.39093897999999999</v>
      </c>
      <c r="L55447" s="2">
        <f>Tabela1[[#This Row],[Revenue]]-Tabela1[[#This Row],[Revenue]]*Tabela1[[#This Row],[Gross margin]]</f>
        <v>6234.5800439075992</v>
      </c>
      <c r="M55447" s="2">
        <f>Tabela1[[#This Row],[Revenue]]-Tabela1[[#This Row],[Costs]]</f>
        <v>4001.7999560924</v>
      </c>
    </row>
    <row r="55448" spans="1:13" x14ac:dyDescent="0.35">
      <c r="A55448" t="s">
        <v>202</v>
      </c>
      <c r="B55448" t="s">
        <v>185</v>
      </c>
      <c r="C55448" t="s">
        <v>188</v>
      </c>
      <c r="D55448" t="s">
        <v>30</v>
      </c>
      <c r="E55448" t="s">
        <v>31</v>
      </c>
      <c r="F55448" t="s">
        <v>32</v>
      </c>
      <c r="G55448">
        <v>2019</v>
      </c>
      <c r="H55448" t="s">
        <v>222</v>
      </c>
      <c r="I55448" s="1">
        <v>17632</v>
      </c>
      <c r="J55448">
        <v>116</v>
      </c>
      <c r="K55448" s="3">
        <v>0.33611841999999997</v>
      </c>
      <c r="L55448" s="2">
        <f>Tabela1[[#This Row],[Revenue]]-Tabela1[[#This Row],[Revenue]]*Tabela1[[#This Row],[Gross margin]]</f>
        <v>11705.560018560001</v>
      </c>
      <c r="M55448" s="2">
        <f>Tabela1[[#This Row],[Revenue]]-Tabela1[[#This Row],[Costs]]</f>
        <v>5926.4399814399985</v>
      </c>
    </row>
    <row r="55449" spans="1:13" x14ac:dyDescent="0.35">
      <c r="A55449" t="s">
        <v>202</v>
      </c>
      <c r="B55449" t="s">
        <v>185</v>
      </c>
      <c r="C55449" t="s">
        <v>188</v>
      </c>
      <c r="D55449" t="s">
        <v>30</v>
      </c>
      <c r="E55449" t="s">
        <v>31</v>
      </c>
      <c r="F55449" t="s">
        <v>33</v>
      </c>
      <c r="G55449">
        <v>2019</v>
      </c>
      <c r="H55449" t="s">
        <v>222</v>
      </c>
      <c r="I55449" s="1">
        <v>10649.5</v>
      </c>
      <c r="J55449">
        <v>59</v>
      </c>
      <c r="K55449" s="3">
        <v>0.29911357</v>
      </c>
      <c r="L55449" s="2">
        <f>Tabela1[[#This Row],[Revenue]]-Tabela1[[#This Row],[Revenue]]*Tabela1[[#This Row],[Gross margin]]</f>
        <v>7464.0900362850007</v>
      </c>
      <c r="M55449" s="2">
        <f>Tabela1[[#This Row],[Revenue]]-Tabela1[[#This Row],[Costs]]</f>
        <v>3185.4099637149993</v>
      </c>
    </row>
    <row r="55450" spans="1:13" x14ac:dyDescent="0.35">
      <c r="A55450" t="s">
        <v>202</v>
      </c>
      <c r="B55450" t="s">
        <v>185</v>
      </c>
      <c r="C55450" t="s">
        <v>188</v>
      </c>
      <c r="D55450" t="s">
        <v>30</v>
      </c>
      <c r="E55450" t="s">
        <v>31</v>
      </c>
      <c r="F55450" t="s">
        <v>34</v>
      </c>
      <c r="G55450">
        <v>2019</v>
      </c>
      <c r="H55450" t="s">
        <v>222</v>
      </c>
      <c r="I55450" s="1">
        <v>34908.980000000003</v>
      </c>
      <c r="J55450">
        <v>106</v>
      </c>
      <c r="K55450" s="3">
        <v>0.30862661000000002</v>
      </c>
      <c r="L55450" s="2">
        <f>Tabela1[[#This Row],[Revenue]]-Tabela1[[#This Row],[Revenue]]*Tabela1[[#This Row],[Gross margin]]</f>
        <v>24135.139844042202</v>
      </c>
      <c r="M55450" s="2">
        <f>Tabela1[[#This Row],[Revenue]]-Tabela1[[#This Row],[Costs]]</f>
        <v>10773.840155957801</v>
      </c>
    </row>
    <row r="55451" spans="1:13" x14ac:dyDescent="0.35">
      <c r="A55451" t="s">
        <v>202</v>
      </c>
      <c r="B55451" t="s">
        <v>185</v>
      </c>
      <c r="C55451" t="s">
        <v>188</v>
      </c>
      <c r="D55451" t="s">
        <v>30</v>
      </c>
      <c r="E55451" t="s">
        <v>31</v>
      </c>
      <c r="F55451" t="s">
        <v>35</v>
      </c>
      <c r="G55451">
        <v>2019</v>
      </c>
      <c r="H55451" t="s">
        <v>222</v>
      </c>
      <c r="I55451" s="1">
        <v>26219.040000000001</v>
      </c>
      <c r="J55451">
        <v>48</v>
      </c>
      <c r="K55451" s="3">
        <v>0.32198891000000002</v>
      </c>
      <c r="L55451" s="2">
        <f>Tabela1[[#This Row],[Revenue]]-Tabela1[[#This Row],[Revenue]]*Tabela1[[#This Row],[Gross margin]]</f>
        <v>17776.799889153601</v>
      </c>
      <c r="M55451" s="2">
        <f>Tabela1[[#This Row],[Revenue]]-Tabela1[[#This Row],[Costs]]</f>
        <v>8442.2401108464001</v>
      </c>
    </row>
    <row r="55452" spans="1:13" x14ac:dyDescent="0.35">
      <c r="A55452" t="s">
        <v>202</v>
      </c>
      <c r="B55452" t="s">
        <v>185</v>
      </c>
      <c r="C55452" t="s">
        <v>188</v>
      </c>
      <c r="D55452" t="s">
        <v>30</v>
      </c>
      <c r="E55452" t="s">
        <v>36</v>
      </c>
      <c r="F55452" t="s">
        <v>37</v>
      </c>
      <c r="G55452">
        <v>2019</v>
      </c>
      <c r="H55452" t="s">
        <v>222</v>
      </c>
      <c r="I55452" s="1">
        <v>19332.5</v>
      </c>
      <c r="J55452">
        <v>275</v>
      </c>
      <c r="K55452" s="3">
        <v>0.25263158000000002</v>
      </c>
      <c r="L55452" s="2">
        <f>Tabela1[[#This Row],[Revenue]]-Tabela1[[#This Row],[Revenue]]*Tabela1[[#This Row],[Gross margin]]</f>
        <v>14448.49997965</v>
      </c>
      <c r="M55452" s="2">
        <f>Tabela1[[#This Row],[Revenue]]-Tabela1[[#This Row],[Costs]]</f>
        <v>4884.0000203500003</v>
      </c>
    </row>
    <row r="55453" spans="1:13" x14ac:dyDescent="0.35">
      <c r="A55453" t="s">
        <v>202</v>
      </c>
      <c r="B55453" t="s">
        <v>185</v>
      </c>
      <c r="C55453" t="s">
        <v>188</v>
      </c>
      <c r="D55453" t="s">
        <v>30</v>
      </c>
      <c r="E55453" t="s">
        <v>41</v>
      </c>
      <c r="F55453" t="s">
        <v>42</v>
      </c>
      <c r="G55453">
        <v>2019</v>
      </c>
      <c r="H55453" t="s">
        <v>222</v>
      </c>
      <c r="I55453" s="1">
        <v>10275.200000000001</v>
      </c>
      <c r="J55453">
        <v>2704</v>
      </c>
      <c r="K55453" s="3">
        <v>0.48421052999999997</v>
      </c>
      <c r="L55453" s="2">
        <f>Tabela1[[#This Row],[Revenue]]-Tabela1[[#This Row],[Revenue]]*Tabela1[[#This Row],[Gross margin]]</f>
        <v>5299.8399621440003</v>
      </c>
      <c r="M55453" s="2">
        <f>Tabela1[[#This Row],[Revenue]]-Tabela1[[#This Row],[Costs]]</f>
        <v>4975.3600378560004</v>
      </c>
    </row>
    <row r="55454" spans="1:13" x14ac:dyDescent="0.35">
      <c r="A55454" t="s">
        <v>202</v>
      </c>
      <c r="B55454" t="s">
        <v>185</v>
      </c>
      <c r="C55454" t="s">
        <v>188</v>
      </c>
      <c r="D55454" t="s">
        <v>30</v>
      </c>
      <c r="E55454" t="s">
        <v>41</v>
      </c>
      <c r="F55454" t="s">
        <v>43</v>
      </c>
      <c r="G55454">
        <v>2019</v>
      </c>
      <c r="H55454" t="s">
        <v>222</v>
      </c>
      <c r="I55454" s="1">
        <v>12502</v>
      </c>
      <c r="J55454">
        <v>188</v>
      </c>
      <c r="K55454" s="3">
        <v>0.48165414000000001</v>
      </c>
      <c r="L55454" s="2">
        <f>Tabela1[[#This Row],[Revenue]]-Tabela1[[#This Row],[Revenue]]*Tabela1[[#This Row],[Gross margin]]</f>
        <v>6480.3599417200003</v>
      </c>
      <c r="M55454" s="2">
        <f>Tabela1[[#This Row],[Revenue]]-Tabela1[[#This Row],[Costs]]</f>
        <v>6021.6400582799997</v>
      </c>
    </row>
    <row r="55455" spans="1:13" x14ac:dyDescent="0.35">
      <c r="A55455" t="s">
        <v>202</v>
      </c>
      <c r="B55455" t="s">
        <v>185</v>
      </c>
      <c r="C55455" t="s">
        <v>188</v>
      </c>
      <c r="D55455" t="s">
        <v>30</v>
      </c>
      <c r="E55455" t="s">
        <v>41</v>
      </c>
      <c r="F55455" t="s">
        <v>44</v>
      </c>
      <c r="G55455">
        <v>2019</v>
      </c>
      <c r="H55455" t="s">
        <v>222</v>
      </c>
      <c r="I55455" s="1">
        <v>11916.8</v>
      </c>
      <c r="J55455">
        <v>320</v>
      </c>
      <c r="K55455" s="3">
        <v>0.50725027</v>
      </c>
      <c r="L55455" s="2">
        <f>Tabela1[[#This Row],[Revenue]]-Tabela1[[#This Row],[Revenue]]*Tabela1[[#This Row],[Gross margin]]</f>
        <v>5871.9999824639999</v>
      </c>
      <c r="M55455" s="2">
        <f>Tabela1[[#This Row],[Revenue]]-Tabela1[[#This Row],[Costs]]</f>
        <v>6044.8000175359994</v>
      </c>
    </row>
    <row r="55456" spans="1:13" x14ac:dyDescent="0.35">
      <c r="A55456" t="s">
        <v>202</v>
      </c>
      <c r="B55456" t="s">
        <v>185</v>
      </c>
      <c r="C55456" t="s">
        <v>188</v>
      </c>
      <c r="D55456" t="s">
        <v>30</v>
      </c>
      <c r="E55456" t="s">
        <v>41</v>
      </c>
      <c r="F55456" t="s">
        <v>45</v>
      </c>
      <c r="G55456">
        <v>2019</v>
      </c>
      <c r="H55456" t="s">
        <v>222</v>
      </c>
      <c r="I55456" s="1">
        <v>14108.4</v>
      </c>
      <c r="J55456">
        <v>360</v>
      </c>
      <c r="K55456" s="3">
        <v>0.44628731999999999</v>
      </c>
      <c r="L55456" s="2">
        <f>Tabela1[[#This Row],[Revenue]]-Tabela1[[#This Row],[Revenue]]*Tabela1[[#This Row],[Gross margin]]</f>
        <v>7811.9999745120003</v>
      </c>
      <c r="M55456" s="2">
        <f>Tabela1[[#This Row],[Revenue]]-Tabela1[[#This Row],[Costs]]</f>
        <v>6296.4000254879993</v>
      </c>
    </row>
    <row r="55457" spans="1:13" x14ac:dyDescent="0.35">
      <c r="A55457" t="s">
        <v>202</v>
      </c>
      <c r="B55457" t="s">
        <v>185</v>
      </c>
      <c r="C55457" t="s">
        <v>188</v>
      </c>
      <c r="D55457" t="s">
        <v>30</v>
      </c>
      <c r="E55457" t="s">
        <v>41</v>
      </c>
      <c r="F55457" t="s">
        <v>46</v>
      </c>
      <c r="G55457">
        <v>2019</v>
      </c>
      <c r="H55457" t="s">
        <v>222</v>
      </c>
      <c r="I55457" s="1">
        <v>11528.46</v>
      </c>
      <c r="J55457">
        <v>222</v>
      </c>
      <c r="K55457" s="3">
        <v>0.56942037000000001</v>
      </c>
      <c r="L55457" s="2">
        <f>Tabela1[[#This Row],[Revenue]]-Tabela1[[#This Row],[Revenue]]*Tabela1[[#This Row],[Gross margin]]</f>
        <v>4963.9200412697992</v>
      </c>
      <c r="M55457" s="2">
        <f>Tabela1[[#This Row],[Revenue]]-Tabela1[[#This Row],[Costs]]</f>
        <v>6564.5399587301999</v>
      </c>
    </row>
    <row r="55458" spans="1:13" x14ac:dyDescent="0.35">
      <c r="A55458" t="s">
        <v>202</v>
      </c>
      <c r="B55458" t="s">
        <v>185</v>
      </c>
      <c r="C55458" t="s">
        <v>188</v>
      </c>
      <c r="D55458" t="s">
        <v>30</v>
      </c>
      <c r="E55458" t="s">
        <v>41</v>
      </c>
      <c r="F55458" t="s">
        <v>47</v>
      </c>
      <c r="G55458">
        <v>2019</v>
      </c>
      <c r="H55458" t="s">
        <v>222</v>
      </c>
      <c r="I55458" s="1">
        <v>9102.24</v>
      </c>
      <c r="J55458">
        <v>1161</v>
      </c>
      <c r="K55458" s="3">
        <v>0.59821429000000004</v>
      </c>
      <c r="L55458" s="2">
        <f>Tabela1[[#This Row],[Revenue]]-Tabela1[[#This Row],[Revenue]]*Tabela1[[#This Row],[Gross margin]]</f>
        <v>3657.1499609903994</v>
      </c>
      <c r="M55458" s="2">
        <f>Tabela1[[#This Row],[Revenue]]-Tabela1[[#This Row],[Costs]]</f>
        <v>5445.0900390096003</v>
      </c>
    </row>
    <row r="55459" spans="1:13" x14ac:dyDescent="0.35">
      <c r="A55459" t="s">
        <v>202</v>
      </c>
      <c r="B55459" t="s">
        <v>185</v>
      </c>
      <c r="C55459" t="s">
        <v>188</v>
      </c>
      <c r="D55459" t="s">
        <v>30</v>
      </c>
      <c r="E55459" t="s">
        <v>41</v>
      </c>
      <c r="F55459" t="s">
        <v>48</v>
      </c>
      <c r="G55459">
        <v>2019</v>
      </c>
      <c r="H55459" t="s">
        <v>222</v>
      </c>
      <c r="I55459" s="1">
        <v>5724</v>
      </c>
      <c r="J55459">
        <v>318</v>
      </c>
      <c r="K55459" s="3">
        <v>0.52611110999999999</v>
      </c>
      <c r="L55459" s="2">
        <f>Tabela1[[#This Row],[Revenue]]-Tabela1[[#This Row],[Revenue]]*Tabela1[[#This Row],[Gross margin]]</f>
        <v>2712.54000636</v>
      </c>
      <c r="M55459" s="2">
        <f>Tabela1[[#This Row],[Revenue]]-Tabela1[[#This Row],[Costs]]</f>
        <v>3011.45999364</v>
      </c>
    </row>
    <row r="55460" spans="1:13" x14ac:dyDescent="0.35">
      <c r="A55460" t="s">
        <v>202</v>
      </c>
      <c r="B55460" t="s">
        <v>185</v>
      </c>
      <c r="C55460" t="s">
        <v>188</v>
      </c>
      <c r="D55460" t="s">
        <v>30</v>
      </c>
      <c r="E55460" t="s">
        <v>49</v>
      </c>
      <c r="F55460" t="s">
        <v>53</v>
      </c>
      <c r="G55460">
        <v>2019</v>
      </c>
      <c r="H55460" t="s">
        <v>222</v>
      </c>
      <c r="I55460" s="1">
        <v>8560</v>
      </c>
      <c r="J55460">
        <v>428</v>
      </c>
      <c r="K55460" s="3">
        <v>0.50549999999999995</v>
      </c>
      <c r="L55460" s="2">
        <f>Tabela1[[#This Row],[Revenue]]-Tabela1[[#This Row],[Revenue]]*Tabela1[[#This Row],[Gross margin]]</f>
        <v>4232.92</v>
      </c>
      <c r="M55460" s="2">
        <f>Tabela1[[#This Row],[Revenue]]-Tabela1[[#This Row],[Costs]]</f>
        <v>4327.08</v>
      </c>
    </row>
    <row r="55461" spans="1:13" x14ac:dyDescent="0.35">
      <c r="A55461" t="s">
        <v>202</v>
      </c>
      <c r="B55461" t="s">
        <v>185</v>
      </c>
      <c r="C55461" t="s">
        <v>13</v>
      </c>
      <c r="D55461" t="s">
        <v>14</v>
      </c>
      <c r="E55461" t="s">
        <v>15</v>
      </c>
      <c r="F55461" t="s">
        <v>174</v>
      </c>
      <c r="G55461">
        <v>2019</v>
      </c>
      <c r="H55461" t="s">
        <v>222</v>
      </c>
      <c r="I55461" s="1">
        <v>14793.21</v>
      </c>
      <c r="J55461">
        <v>2337</v>
      </c>
      <c r="K55461" s="3">
        <v>0.53712479999999996</v>
      </c>
      <c r="L55461" s="2">
        <f>Tabela1[[#This Row],[Revenue]]-Tabela1[[#This Row],[Revenue]]*Tabela1[[#This Row],[Gross margin]]</f>
        <v>6847.410037392</v>
      </c>
      <c r="M55461" s="2">
        <f>Tabela1[[#This Row],[Revenue]]-Tabela1[[#This Row],[Costs]]</f>
        <v>7945.7999626079991</v>
      </c>
    </row>
    <row r="55462" spans="1:13" x14ac:dyDescent="0.35">
      <c r="A55462" t="s">
        <v>202</v>
      </c>
      <c r="B55462" t="s">
        <v>185</v>
      </c>
      <c r="C55462" t="s">
        <v>13</v>
      </c>
      <c r="D55462" t="s">
        <v>14</v>
      </c>
      <c r="E55462" t="s">
        <v>15</v>
      </c>
      <c r="F55462" t="s">
        <v>115</v>
      </c>
      <c r="G55462">
        <v>2019</v>
      </c>
      <c r="H55462" t="s">
        <v>222</v>
      </c>
      <c r="I55462" s="1">
        <v>7404.84</v>
      </c>
      <c r="J55462">
        <v>603</v>
      </c>
      <c r="K55462" s="3">
        <v>0.35504886000000002</v>
      </c>
      <c r="L55462" s="2">
        <f>Tabela1[[#This Row],[Revenue]]-Tabela1[[#This Row],[Revenue]]*Tabela1[[#This Row],[Gross margin]]</f>
        <v>4775.7599995176006</v>
      </c>
      <c r="M55462" s="2">
        <f>Tabela1[[#This Row],[Revenue]]-Tabela1[[#This Row],[Costs]]</f>
        <v>2629.0800004823996</v>
      </c>
    </row>
    <row r="55463" spans="1:13" x14ac:dyDescent="0.35">
      <c r="A55463" t="s">
        <v>202</v>
      </c>
      <c r="B55463" t="s">
        <v>185</v>
      </c>
      <c r="C55463" t="s">
        <v>13</v>
      </c>
      <c r="D55463" t="s">
        <v>14</v>
      </c>
      <c r="E55463" t="s">
        <v>15</v>
      </c>
      <c r="F55463" t="s">
        <v>118</v>
      </c>
      <c r="G55463">
        <v>2019</v>
      </c>
      <c r="H55463" t="s">
        <v>222</v>
      </c>
      <c r="I55463" s="1">
        <v>52607.44</v>
      </c>
      <c r="J55463">
        <v>983</v>
      </c>
      <c r="K55463" s="3">
        <v>0.34656562000000002</v>
      </c>
      <c r="L55463" s="2">
        <f>Tabela1[[#This Row],[Revenue]]-Tabela1[[#This Row],[Revenue]]*Tabela1[[#This Row],[Gross margin]]</f>
        <v>34375.509939787196</v>
      </c>
      <c r="M55463" s="2">
        <f>Tabela1[[#This Row],[Revenue]]-Tabela1[[#This Row],[Costs]]</f>
        <v>18231.930060212806</v>
      </c>
    </row>
    <row r="55464" spans="1:13" x14ac:dyDescent="0.35">
      <c r="A55464" t="s">
        <v>202</v>
      </c>
      <c r="B55464" t="s">
        <v>185</v>
      </c>
      <c r="C55464" t="s">
        <v>13</v>
      </c>
      <c r="D55464" t="s">
        <v>14</v>
      </c>
      <c r="E55464" t="s">
        <v>15</v>
      </c>
      <c r="F55464" t="s">
        <v>17</v>
      </c>
      <c r="G55464">
        <v>2019</v>
      </c>
      <c r="H55464" t="s">
        <v>222</v>
      </c>
      <c r="I55464" s="1">
        <v>8120.23</v>
      </c>
      <c r="J55464">
        <v>107</v>
      </c>
      <c r="K55464" s="3">
        <v>1.17275E-2</v>
      </c>
      <c r="L55464" s="2">
        <f>Tabela1[[#This Row],[Revenue]]-Tabela1[[#This Row],[Revenue]]*Tabela1[[#This Row],[Gross margin]]</f>
        <v>8025.0000026749995</v>
      </c>
      <c r="M55464" s="2">
        <f>Tabela1[[#This Row],[Revenue]]-Tabela1[[#This Row],[Costs]]</f>
        <v>95.229997325000113</v>
      </c>
    </row>
    <row r="55465" spans="1:13" x14ac:dyDescent="0.35">
      <c r="A55465" t="s">
        <v>202</v>
      </c>
      <c r="B55465" t="s">
        <v>185</v>
      </c>
      <c r="C55465" t="s">
        <v>13</v>
      </c>
      <c r="D55465" t="s">
        <v>14</v>
      </c>
      <c r="E55465" t="s">
        <v>15</v>
      </c>
      <c r="F55465" t="s">
        <v>121</v>
      </c>
      <c r="G55465">
        <v>2019</v>
      </c>
      <c r="H55465" t="s">
        <v>222</v>
      </c>
      <c r="I55465" s="1">
        <v>12587.4</v>
      </c>
      <c r="J55465">
        <v>666</v>
      </c>
      <c r="K55465" s="3">
        <v>0.47089946999999999</v>
      </c>
      <c r="L55465" s="2">
        <f>Tabela1[[#This Row],[Revenue]]-Tabela1[[#This Row],[Revenue]]*Tabela1[[#This Row],[Gross margin]]</f>
        <v>6660.0000113220003</v>
      </c>
      <c r="M55465" s="2">
        <f>Tabela1[[#This Row],[Revenue]]-Tabela1[[#This Row],[Costs]]</f>
        <v>5927.3999886779993</v>
      </c>
    </row>
    <row r="55466" spans="1:13" x14ac:dyDescent="0.35">
      <c r="A55466" t="s">
        <v>202</v>
      </c>
      <c r="B55466" t="s">
        <v>185</v>
      </c>
      <c r="C55466" t="s">
        <v>13</v>
      </c>
      <c r="D55466" t="s">
        <v>14</v>
      </c>
      <c r="E55466" t="s">
        <v>18</v>
      </c>
      <c r="F55466" t="s">
        <v>167</v>
      </c>
      <c r="G55466">
        <v>2019</v>
      </c>
      <c r="H55466" t="s">
        <v>222</v>
      </c>
      <c r="I55466" s="1">
        <v>114276.5</v>
      </c>
      <c r="J55466">
        <v>325</v>
      </c>
      <c r="K55466" s="3">
        <v>0.28900517999999997</v>
      </c>
      <c r="L55466" s="2">
        <f>Tabela1[[#This Row],[Revenue]]-Tabela1[[#This Row],[Revenue]]*Tabela1[[#This Row],[Gross margin]]</f>
        <v>81249.999547729996</v>
      </c>
      <c r="M55466" s="2">
        <f>Tabela1[[#This Row],[Revenue]]-Tabela1[[#This Row],[Costs]]</f>
        <v>33026.500452270004</v>
      </c>
    </row>
    <row r="55467" spans="1:13" x14ac:dyDescent="0.35">
      <c r="A55467" t="s">
        <v>202</v>
      </c>
      <c r="B55467" t="s">
        <v>185</v>
      </c>
      <c r="C55467" t="s">
        <v>13</v>
      </c>
      <c r="D55467" t="s">
        <v>14</v>
      </c>
      <c r="E55467" t="s">
        <v>18</v>
      </c>
      <c r="F55467" t="s">
        <v>19</v>
      </c>
      <c r="G55467">
        <v>2019</v>
      </c>
      <c r="H55467" t="s">
        <v>222</v>
      </c>
      <c r="I55467" s="1">
        <v>98089.33</v>
      </c>
      <c r="J55467">
        <v>153</v>
      </c>
      <c r="K55467" s="3">
        <v>0.38231813999999997</v>
      </c>
      <c r="L55467" s="2">
        <f>Tabela1[[#This Row],[Revenue]]-Tabela1[[#This Row],[Revenue]]*Tabela1[[#This Row],[Gross margin]]</f>
        <v>60587.999800553807</v>
      </c>
      <c r="M55467" s="2">
        <f>Tabela1[[#This Row],[Revenue]]-Tabela1[[#This Row],[Costs]]</f>
        <v>37501.330199446194</v>
      </c>
    </row>
    <row r="55468" spans="1:13" x14ac:dyDescent="0.35">
      <c r="A55468" t="s">
        <v>202</v>
      </c>
      <c r="B55468" t="s">
        <v>185</v>
      </c>
      <c r="C55468" t="s">
        <v>13</v>
      </c>
      <c r="D55468" t="s">
        <v>14</v>
      </c>
      <c r="E55468" t="s">
        <v>18</v>
      </c>
      <c r="F55468" t="s">
        <v>168</v>
      </c>
      <c r="G55468">
        <v>2019</v>
      </c>
      <c r="H55468" t="s">
        <v>222</v>
      </c>
      <c r="I55468" s="1">
        <v>52313.56</v>
      </c>
      <c r="J55468">
        <v>74</v>
      </c>
      <c r="K55468" s="3">
        <v>0.35779557000000001</v>
      </c>
      <c r="L55468" s="2">
        <f>Tabela1[[#This Row],[Revenue]]-Tabela1[[#This Row],[Revenue]]*Tabela1[[#This Row],[Gross margin]]</f>
        <v>33595.999981070796</v>
      </c>
      <c r="M55468" s="2">
        <f>Tabela1[[#This Row],[Revenue]]-Tabela1[[#This Row],[Costs]]</f>
        <v>18717.560018929202</v>
      </c>
    </row>
    <row r="55469" spans="1:13" x14ac:dyDescent="0.35">
      <c r="A55469" t="s">
        <v>202</v>
      </c>
      <c r="B55469" t="s">
        <v>185</v>
      </c>
      <c r="C55469" t="s">
        <v>13</v>
      </c>
      <c r="D55469" t="s">
        <v>14</v>
      </c>
      <c r="E55469" t="s">
        <v>18</v>
      </c>
      <c r="F55469" t="s">
        <v>123</v>
      </c>
      <c r="G55469">
        <v>2019</v>
      </c>
      <c r="H55469" t="s">
        <v>222</v>
      </c>
      <c r="I55469" s="1">
        <v>2397.7399999999998</v>
      </c>
      <c r="J55469">
        <v>1187</v>
      </c>
      <c r="K55469" s="3">
        <v>0.50495049999999997</v>
      </c>
      <c r="L55469" s="2">
        <f>Tabela1[[#This Row],[Revenue]]-Tabela1[[#This Row],[Revenue]]*Tabela1[[#This Row],[Gross margin]]</f>
        <v>1186.99998813</v>
      </c>
      <c r="M55469" s="2">
        <f>Tabela1[[#This Row],[Revenue]]-Tabela1[[#This Row],[Costs]]</f>
        <v>1210.7400118699998</v>
      </c>
    </row>
    <row r="55470" spans="1:13" x14ac:dyDescent="0.35">
      <c r="A55470" t="s">
        <v>202</v>
      </c>
      <c r="B55470" t="s">
        <v>185</v>
      </c>
      <c r="C55470" t="s">
        <v>13</v>
      </c>
      <c r="D55470" t="s">
        <v>14</v>
      </c>
      <c r="E55470" t="s">
        <v>21</v>
      </c>
      <c r="F55470" t="s">
        <v>22</v>
      </c>
      <c r="G55470">
        <v>2019</v>
      </c>
      <c r="H55470" t="s">
        <v>222</v>
      </c>
      <c r="I55470" s="1">
        <v>36974.879999999997</v>
      </c>
      <c r="J55470">
        <v>432</v>
      </c>
      <c r="K55470" s="3">
        <v>0.29898353</v>
      </c>
      <c r="L55470" s="2">
        <f>Tabela1[[#This Row],[Revenue]]-Tabela1[[#This Row],[Revenue]]*Tabela1[[#This Row],[Gross margin]]</f>
        <v>25919.9998562736</v>
      </c>
      <c r="M55470" s="2">
        <f>Tabela1[[#This Row],[Revenue]]-Tabela1[[#This Row],[Costs]]</f>
        <v>11054.880143726397</v>
      </c>
    </row>
    <row r="55471" spans="1:13" x14ac:dyDescent="0.35">
      <c r="A55471" t="s">
        <v>202</v>
      </c>
      <c r="B55471" t="s">
        <v>185</v>
      </c>
      <c r="C55471" t="s">
        <v>13</v>
      </c>
      <c r="D55471" t="s">
        <v>14</v>
      </c>
      <c r="E55471" t="s">
        <v>21</v>
      </c>
      <c r="F55471" t="s">
        <v>124</v>
      </c>
      <c r="G55471">
        <v>2019</v>
      </c>
      <c r="H55471" t="s">
        <v>222</v>
      </c>
      <c r="I55471" s="1">
        <v>88855.13</v>
      </c>
      <c r="J55471">
        <v>637</v>
      </c>
      <c r="K55471" s="3">
        <v>0.38346835000000001</v>
      </c>
      <c r="L55471" s="2">
        <f>Tabela1[[#This Row],[Revenue]]-Tabela1[[#This Row],[Revenue]]*Tabela1[[#This Row],[Gross margin]]</f>
        <v>54781.999909864498</v>
      </c>
      <c r="M55471" s="2">
        <f>Tabela1[[#This Row],[Revenue]]-Tabela1[[#This Row],[Costs]]</f>
        <v>34073.130090135506</v>
      </c>
    </row>
    <row r="55472" spans="1:13" x14ac:dyDescent="0.35">
      <c r="A55472" t="s">
        <v>202</v>
      </c>
      <c r="B55472" t="s">
        <v>185</v>
      </c>
      <c r="C55472" t="s">
        <v>13</v>
      </c>
      <c r="D55472" t="s">
        <v>14</v>
      </c>
      <c r="E55472" t="s">
        <v>21</v>
      </c>
      <c r="F55472" t="s">
        <v>23</v>
      </c>
      <c r="G55472">
        <v>2019</v>
      </c>
      <c r="H55472" t="s">
        <v>222</v>
      </c>
      <c r="I55472" s="1">
        <v>108812.16</v>
      </c>
      <c r="J55472">
        <v>432</v>
      </c>
      <c r="K55472" s="3">
        <v>0.40447832</v>
      </c>
      <c r="L55472" s="2">
        <f>Tabela1[[#This Row],[Revenue]]-Tabela1[[#This Row],[Revenue]]*Tabela1[[#This Row],[Gross margin]]</f>
        <v>64800.000327628804</v>
      </c>
      <c r="M55472" s="2">
        <f>Tabela1[[#This Row],[Revenue]]-Tabela1[[#This Row],[Costs]]</f>
        <v>44012.159672371199</v>
      </c>
    </row>
    <row r="55473" spans="1:13" x14ac:dyDescent="0.35">
      <c r="A55473" t="s">
        <v>202</v>
      </c>
      <c r="B55473" t="s">
        <v>185</v>
      </c>
      <c r="C55473" t="s">
        <v>13</v>
      </c>
      <c r="D55473" t="s">
        <v>14</v>
      </c>
      <c r="E55473" t="s">
        <v>21</v>
      </c>
      <c r="F55473" t="s">
        <v>125</v>
      </c>
      <c r="G55473">
        <v>2019</v>
      </c>
      <c r="H55473" t="s">
        <v>222</v>
      </c>
      <c r="I55473" s="1">
        <v>27567.48</v>
      </c>
      <c r="J55473">
        <v>228</v>
      </c>
      <c r="K55473" s="3">
        <v>0.56537921000000002</v>
      </c>
      <c r="L55473" s="2">
        <f>Tabela1[[#This Row],[Revenue]]-Tabela1[[#This Row],[Revenue]]*Tabela1[[#This Row],[Gross margin]]</f>
        <v>11981.399935909199</v>
      </c>
      <c r="M55473" s="2">
        <f>Tabela1[[#This Row],[Revenue]]-Tabela1[[#This Row],[Costs]]</f>
        <v>15586.0800640908</v>
      </c>
    </row>
    <row r="55474" spans="1:13" x14ac:dyDescent="0.35">
      <c r="A55474" t="s">
        <v>202</v>
      </c>
      <c r="B55474" t="s">
        <v>185</v>
      </c>
      <c r="C55474" t="s">
        <v>13</v>
      </c>
      <c r="D55474" t="s">
        <v>14</v>
      </c>
      <c r="E55474" t="s">
        <v>21</v>
      </c>
      <c r="F55474" t="s">
        <v>126</v>
      </c>
      <c r="G55474">
        <v>2019</v>
      </c>
      <c r="H55474" t="s">
        <v>222</v>
      </c>
      <c r="I55474" s="1">
        <v>8446.08</v>
      </c>
      <c r="J55474">
        <v>212</v>
      </c>
      <c r="K55474" s="3">
        <v>0.50401605999999999</v>
      </c>
      <c r="L55474" s="2">
        <f>Tabela1[[#This Row],[Revenue]]-Tabela1[[#This Row],[Revenue]]*Tabela1[[#This Row],[Gross margin]]</f>
        <v>4189.1200359552004</v>
      </c>
      <c r="M55474" s="2">
        <f>Tabela1[[#This Row],[Revenue]]-Tabela1[[#This Row],[Costs]]</f>
        <v>4256.9599640447996</v>
      </c>
    </row>
    <row r="55475" spans="1:13" x14ac:dyDescent="0.35">
      <c r="A55475" t="s">
        <v>202</v>
      </c>
      <c r="B55475" t="s">
        <v>185</v>
      </c>
      <c r="C55475" t="s">
        <v>13</v>
      </c>
      <c r="D55475" t="s">
        <v>14</v>
      </c>
      <c r="E55475" t="s">
        <v>128</v>
      </c>
      <c r="F55475" t="s">
        <v>175</v>
      </c>
      <c r="G55475">
        <v>2019</v>
      </c>
      <c r="H55475" t="s">
        <v>222</v>
      </c>
      <c r="I55475" s="1">
        <v>38499.120000000003</v>
      </c>
      <c r="J55475">
        <v>88</v>
      </c>
      <c r="K55475" s="3">
        <v>0.45397609</v>
      </c>
      <c r="L55475" s="2">
        <f>Tabela1[[#This Row],[Revenue]]-Tabela1[[#This Row],[Revenue]]*Tabela1[[#This Row],[Gross margin]]</f>
        <v>21021.440033959203</v>
      </c>
      <c r="M55475" s="2">
        <f>Tabela1[[#This Row],[Revenue]]-Tabela1[[#This Row],[Costs]]</f>
        <v>17477.6799660408</v>
      </c>
    </row>
    <row r="55476" spans="1:13" x14ac:dyDescent="0.35">
      <c r="A55476" t="s">
        <v>202</v>
      </c>
      <c r="B55476" t="s">
        <v>185</v>
      </c>
      <c r="C55476" t="s">
        <v>13</v>
      </c>
      <c r="D55476" t="s">
        <v>14</v>
      </c>
      <c r="E55476" t="s">
        <v>25</v>
      </c>
      <c r="F55476" t="s">
        <v>26</v>
      </c>
      <c r="G55476">
        <v>2019</v>
      </c>
      <c r="H55476" t="s">
        <v>222</v>
      </c>
      <c r="I55476" s="1">
        <v>5376.28</v>
      </c>
      <c r="J55476">
        <v>364</v>
      </c>
      <c r="K55476" s="3">
        <v>0.54299255000000002</v>
      </c>
      <c r="L55476" s="2">
        <f>Tabela1[[#This Row],[Revenue]]-Tabela1[[#This Row],[Revenue]]*Tabela1[[#This Row],[Gross margin]]</f>
        <v>2457.000013286</v>
      </c>
      <c r="M55476" s="2">
        <f>Tabela1[[#This Row],[Revenue]]-Tabela1[[#This Row],[Costs]]</f>
        <v>2919.2799867139997</v>
      </c>
    </row>
    <row r="55477" spans="1:13" x14ac:dyDescent="0.35">
      <c r="A55477" t="s">
        <v>202</v>
      </c>
      <c r="B55477" t="s">
        <v>185</v>
      </c>
      <c r="C55477" t="s">
        <v>13</v>
      </c>
      <c r="D55477" t="s">
        <v>14</v>
      </c>
      <c r="E55477" t="s">
        <v>25</v>
      </c>
      <c r="F55477" t="s">
        <v>134</v>
      </c>
      <c r="G55477">
        <v>2019</v>
      </c>
      <c r="H55477" t="s">
        <v>222</v>
      </c>
      <c r="I55477" s="1">
        <v>7020.99</v>
      </c>
      <c r="J55477">
        <v>431</v>
      </c>
      <c r="K55477" s="3">
        <v>0.53959484000000002</v>
      </c>
      <c r="L55477" s="2">
        <f>Tabela1[[#This Row],[Revenue]]-Tabela1[[#This Row],[Revenue]]*Tabela1[[#This Row],[Gross margin]]</f>
        <v>3232.5000243083996</v>
      </c>
      <c r="M55477" s="2">
        <f>Tabela1[[#This Row],[Revenue]]-Tabela1[[#This Row],[Costs]]</f>
        <v>3788.4899756916002</v>
      </c>
    </row>
    <row r="55478" spans="1:13" x14ac:dyDescent="0.35">
      <c r="A55478" t="s">
        <v>202</v>
      </c>
      <c r="B55478" t="s">
        <v>185</v>
      </c>
      <c r="C55478" t="s">
        <v>13</v>
      </c>
      <c r="D55478" t="s">
        <v>14</v>
      </c>
      <c r="E55478" t="s">
        <v>25</v>
      </c>
      <c r="F55478" t="s">
        <v>27</v>
      </c>
      <c r="G55478">
        <v>2019</v>
      </c>
      <c r="H55478" t="s">
        <v>222</v>
      </c>
      <c r="I55478" s="1">
        <v>4695.3999999999996</v>
      </c>
      <c r="J55478">
        <v>85</v>
      </c>
      <c r="K55478" s="3">
        <v>0.45166546000000002</v>
      </c>
      <c r="L55478" s="2">
        <f>Tabela1[[#This Row],[Revenue]]-Tabela1[[#This Row],[Revenue]]*Tabela1[[#This Row],[Gross margin]]</f>
        <v>2574.6499991159999</v>
      </c>
      <c r="M55478" s="2">
        <f>Tabela1[[#This Row],[Revenue]]-Tabela1[[#This Row],[Costs]]</f>
        <v>2120.7500008839997</v>
      </c>
    </row>
    <row r="55479" spans="1:13" x14ac:dyDescent="0.35">
      <c r="A55479" t="s">
        <v>202</v>
      </c>
      <c r="B55479" t="s">
        <v>185</v>
      </c>
      <c r="C55479" t="s">
        <v>13</v>
      </c>
      <c r="D55479" t="s">
        <v>14</v>
      </c>
      <c r="E55479" t="s">
        <v>25</v>
      </c>
      <c r="F55479" t="s">
        <v>28</v>
      </c>
      <c r="G55479">
        <v>2019</v>
      </c>
      <c r="H55479" t="s">
        <v>222</v>
      </c>
      <c r="I55479" s="1">
        <v>10362.6</v>
      </c>
      <c r="J55479">
        <v>303</v>
      </c>
      <c r="K55479" s="3">
        <v>0.45204677999999998</v>
      </c>
      <c r="L55479" s="2">
        <f>Tabela1[[#This Row],[Revenue]]-Tabela1[[#This Row],[Revenue]]*Tabela1[[#This Row],[Gross margin]]</f>
        <v>5678.2200375720004</v>
      </c>
      <c r="M55479" s="2">
        <f>Tabela1[[#This Row],[Revenue]]-Tabela1[[#This Row],[Costs]]</f>
        <v>4684.379962428</v>
      </c>
    </row>
    <row r="55480" spans="1:13" x14ac:dyDescent="0.35">
      <c r="A55480" t="s">
        <v>202</v>
      </c>
      <c r="B55480" t="s">
        <v>185</v>
      </c>
      <c r="C55480" t="s">
        <v>13</v>
      </c>
      <c r="D55480" t="s">
        <v>14</v>
      </c>
      <c r="E55480" t="s">
        <v>25</v>
      </c>
      <c r="F55480" t="s">
        <v>29</v>
      </c>
      <c r="G55480">
        <v>2019</v>
      </c>
      <c r="H55480" t="s">
        <v>222</v>
      </c>
      <c r="I55480" s="1">
        <v>4226.3</v>
      </c>
      <c r="J55480">
        <v>65</v>
      </c>
      <c r="K55480" s="3">
        <v>0.37511535000000001</v>
      </c>
      <c r="L55480" s="2">
        <f>Tabela1[[#This Row],[Revenue]]-Tabela1[[#This Row],[Revenue]]*Tabela1[[#This Row],[Gross margin]]</f>
        <v>2640.9499962950003</v>
      </c>
      <c r="M55480" s="2">
        <f>Tabela1[[#This Row],[Revenue]]-Tabela1[[#This Row],[Costs]]</f>
        <v>1585.3500037049998</v>
      </c>
    </row>
    <row r="55481" spans="1:13" x14ac:dyDescent="0.35">
      <c r="A55481" t="s">
        <v>202</v>
      </c>
      <c r="B55481" t="s">
        <v>185</v>
      </c>
      <c r="C55481" t="s">
        <v>13</v>
      </c>
      <c r="D55481" t="s">
        <v>30</v>
      </c>
      <c r="E55481" t="s">
        <v>49</v>
      </c>
      <c r="F55481" t="s">
        <v>52</v>
      </c>
      <c r="G55481">
        <v>2019</v>
      </c>
      <c r="H55481" t="s">
        <v>222</v>
      </c>
      <c r="I55481" s="1">
        <v>8524.5499999999993</v>
      </c>
      <c r="J55481">
        <v>145</v>
      </c>
      <c r="K55481" s="3">
        <v>0.3856098</v>
      </c>
      <c r="L55481" s="2">
        <f>Tabela1[[#This Row],[Revenue]]-Tabela1[[#This Row],[Revenue]]*Tabela1[[#This Row],[Gross margin]]</f>
        <v>5237.39997941</v>
      </c>
      <c r="M55481" s="2">
        <f>Tabela1[[#This Row],[Revenue]]-Tabela1[[#This Row],[Costs]]</f>
        <v>3287.1500205899993</v>
      </c>
    </row>
    <row r="55482" spans="1:13" x14ac:dyDescent="0.35">
      <c r="A55482" t="s">
        <v>202</v>
      </c>
      <c r="B55482" t="s">
        <v>185</v>
      </c>
      <c r="C55482" t="s">
        <v>13</v>
      </c>
      <c r="D55482" t="s">
        <v>30</v>
      </c>
      <c r="E55482" t="s">
        <v>49</v>
      </c>
      <c r="F55482" t="s">
        <v>53</v>
      </c>
      <c r="G55482">
        <v>2019</v>
      </c>
      <c r="H55482" t="s">
        <v>222</v>
      </c>
      <c r="I55482" s="1">
        <v>8380</v>
      </c>
      <c r="J55482">
        <v>419</v>
      </c>
      <c r="K55482" s="3">
        <v>0.50549999999999995</v>
      </c>
      <c r="L55482" s="2">
        <f>Tabela1[[#This Row],[Revenue]]-Tabela1[[#This Row],[Revenue]]*Tabela1[[#This Row],[Gross margin]]</f>
        <v>4143.9100000000008</v>
      </c>
      <c r="M55482" s="2">
        <f>Tabela1[[#This Row],[Revenue]]-Tabela1[[#This Row],[Costs]]</f>
        <v>4236.0899999999992</v>
      </c>
    </row>
    <row r="55483" spans="1:13" x14ac:dyDescent="0.35">
      <c r="A55483" t="s">
        <v>202</v>
      </c>
      <c r="B55483" t="s">
        <v>185</v>
      </c>
      <c r="C55483" t="s">
        <v>13</v>
      </c>
      <c r="D55483" t="s">
        <v>30</v>
      </c>
      <c r="E55483" t="s">
        <v>49</v>
      </c>
      <c r="F55483" t="s">
        <v>54</v>
      </c>
      <c r="G55483">
        <v>2019</v>
      </c>
      <c r="H55483" t="s">
        <v>222</v>
      </c>
      <c r="I55483" s="1">
        <v>22620.400000000001</v>
      </c>
      <c r="J55483">
        <v>583</v>
      </c>
      <c r="K55483" s="3">
        <v>0.49690721999999998</v>
      </c>
      <c r="L55483" s="2">
        <f>Tabela1[[#This Row],[Revenue]]-Tabela1[[#This Row],[Revenue]]*Tabela1[[#This Row],[Gross margin]]</f>
        <v>11380.159920712002</v>
      </c>
      <c r="M55483" s="2">
        <f>Tabela1[[#This Row],[Revenue]]-Tabela1[[#This Row],[Costs]]</f>
        <v>11240.240079288</v>
      </c>
    </row>
    <row r="55484" spans="1:13" x14ac:dyDescent="0.35">
      <c r="A55484" t="s">
        <v>202</v>
      </c>
      <c r="B55484" t="s">
        <v>185</v>
      </c>
      <c r="C55484" t="s">
        <v>13</v>
      </c>
      <c r="D55484" t="s">
        <v>30</v>
      </c>
      <c r="E55484" t="s">
        <v>49</v>
      </c>
      <c r="F55484" t="s">
        <v>55</v>
      </c>
      <c r="G55484">
        <v>2019</v>
      </c>
      <c r="H55484" t="s">
        <v>222</v>
      </c>
      <c r="I55484" s="1">
        <v>29032</v>
      </c>
      <c r="J55484">
        <v>382</v>
      </c>
      <c r="K55484" s="3">
        <v>0.38789474000000002</v>
      </c>
      <c r="L55484" s="2">
        <f>Tabela1[[#This Row],[Revenue]]-Tabela1[[#This Row],[Revenue]]*Tabela1[[#This Row],[Gross margin]]</f>
        <v>17770.639908320001</v>
      </c>
      <c r="M55484" s="2">
        <f>Tabela1[[#This Row],[Revenue]]-Tabela1[[#This Row],[Costs]]</f>
        <v>11261.360091679999</v>
      </c>
    </row>
    <row r="55485" spans="1:13" x14ac:dyDescent="0.35">
      <c r="A55485" t="s">
        <v>202</v>
      </c>
      <c r="B55485" t="s">
        <v>185</v>
      </c>
      <c r="C55485" t="s">
        <v>13</v>
      </c>
      <c r="D55485" t="s">
        <v>56</v>
      </c>
      <c r="E55485" t="s">
        <v>57</v>
      </c>
      <c r="F55485" t="s">
        <v>143</v>
      </c>
      <c r="G55485">
        <v>2019</v>
      </c>
      <c r="H55485" t="s">
        <v>222</v>
      </c>
      <c r="I55485" s="1">
        <v>2548.2600000000002</v>
      </c>
      <c r="J55485">
        <v>26</v>
      </c>
      <c r="K55485" s="3">
        <v>0.54086318</v>
      </c>
      <c r="L55485" s="2">
        <f>Tabela1[[#This Row],[Revenue]]-Tabela1[[#This Row],[Revenue]]*Tabela1[[#This Row],[Gross margin]]</f>
        <v>1169.9999929332</v>
      </c>
      <c r="M55485" s="2">
        <f>Tabela1[[#This Row],[Revenue]]-Tabela1[[#This Row],[Costs]]</f>
        <v>1378.2600070668002</v>
      </c>
    </row>
    <row r="55486" spans="1:13" x14ac:dyDescent="0.35">
      <c r="A55486" t="s">
        <v>202</v>
      </c>
      <c r="B55486" t="s">
        <v>185</v>
      </c>
      <c r="C55486" t="s">
        <v>13</v>
      </c>
      <c r="D55486" t="s">
        <v>56</v>
      </c>
      <c r="E55486" t="s">
        <v>57</v>
      </c>
      <c r="F55486" t="s">
        <v>58</v>
      </c>
      <c r="G55486">
        <v>2019</v>
      </c>
      <c r="H55486" t="s">
        <v>222</v>
      </c>
      <c r="I55486" s="1">
        <v>4615.84</v>
      </c>
      <c r="J55486">
        <v>16</v>
      </c>
      <c r="K55486" s="3">
        <v>0.59724774000000003</v>
      </c>
      <c r="L55486" s="2">
        <f>Tabela1[[#This Row],[Revenue]]-Tabela1[[#This Row],[Revenue]]*Tabela1[[#This Row],[Gross margin]]</f>
        <v>1859.0399917984</v>
      </c>
      <c r="M55486" s="2">
        <f>Tabela1[[#This Row],[Revenue]]-Tabela1[[#This Row],[Costs]]</f>
        <v>2756.8000082016001</v>
      </c>
    </row>
    <row r="55487" spans="1:13" x14ac:dyDescent="0.35">
      <c r="A55487" t="s">
        <v>202</v>
      </c>
      <c r="B55487" t="s">
        <v>185</v>
      </c>
      <c r="C55487" t="s">
        <v>13</v>
      </c>
      <c r="D55487" t="s">
        <v>56</v>
      </c>
      <c r="E55487" t="s">
        <v>57</v>
      </c>
      <c r="F55487" t="s">
        <v>144</v>
      </c>
      <c r="G55487">
        <v>2019</v>
      </c>
      <c r="H55487" t="s">
        <v>222</v>
      </c>
      <c r="I55487" s="1">
        <v>4088</v>
      </c>
      <c r="J55487">
        <v>56</v>
      </c>
      <c r="K55487" s="3">
        <v>0.41698629999999998</v>
      </c>
      <c r="L55487" s="2">
        <f>Tabela1[[#This Row],[Revenue]]-Tabela1[[#This Row],[Revenue]]*Tabela1[[#This Row],[Gross margin]]</f>
        <v>2383.3600056</v>
      </c>
      <c r="M55487" s="2">
        <f>Tabela1[[#This Row],[Revenue]]-Tabela1[[#This Row],[Costs]]</f>
        <v>1704.6399944</v>
      </c>
    </row>
    <row r="55488" spans="1:13" x14ac:dyDescent="0.35">
      <c r="A55488" t="s">
        <v>202</v>
      </c>
      <c r="B55488" t="s">
        <v>185</v>
      </c>
      <c r="C55488" t="s">
        <v>13</v>
      </c>
      <c r="D55488" t="s">
        <v>56</v>
      </c>
      <c r="E55488" t="s">
        <v>57</v>
      </c>
      <c r="F55488" t="s">
        <v>77</v>
      </c>
      <c r="G55488">
        <v>2019</v>
      </c>
      <c r="H55488" t="s">
        <v>222</v>
      </c>
      <c r="I55488" s="1">
        <v>38148.400000000001</v>
      </c>
      <c r="J55488">
        <v>160</v>
      </c>
      <c r="K55488" s="3">
        <v>0.45942791999999999</v>
      </c>
      <c r="L55488" s="2">
        <f>Tabela1[[#This Row],[Revenue]]-Tabela1[[#This Row],[Revenue]]*Tabela1[[#This Row],[Gross margin]]</f>
        <v>20621.959936671999</v>
      </c>
      <c r="M55488" s="2">
        <f>Tabela1[[#This Row],[Revenue]]-Tabela1[[#This Row],[Costs]]</f>
        <v>17526.440063328002</v>
      </c>
    </row>
    <row r="55489" spans="1:13" x14ac:dyDescent="0.35">
      <c r="A55489" t="s">
        <v>202</v>
      </c>
      <c r="B55489" t="s">
        <v>185</v>
      </c>
      <c r="C55489" t="s">
        <v>13</v>
      </c>
      <c r="D55489" t="s">
        <v>56</v>
      </c>
      <c r="E55489" t="s">
        <v>57</v>
      </c>
      <c r="F55489" t="s">
        <v>177</v>
      </c>
      <c r="G55489">
        <v>2019</v>
      </c>
      <c r="H55489" t="s">
        <v>222</v>
      </c>
      <c r="I55489" s="1">
        <v>3500.2</v>
      </c>
      <c r="J55489">
        <v>74</v>
      </c>
      <c r="K55489" s="3">
        <v>0.39112050999999998</v>
      </c>
      <c r="L55489" s="2">
        <f>Tabela1[[#This Row],[Revenue]]-Tabela1[[#This Row],[Revenue]]*Tabela1[[#This Row],[Gross margin]]</f>
        <v>2131.1999908979997</v>
      </c>
      <c r="M55489" s="2">
        <f>Tabela1[[#This Row],[Revenue]]-Tabela1[[#This Row],[Costs]]</f>
        <v>1369.0000091020001</v>
      </c>
    </row>
    <row r="55490" spans="1:13" x14ac:dyDescent="0.35">
      <c r="A55490" t="s">
        <v>202</v>
      </c>
      <c r="B55490" t="s">
        <v>185</v>
      </c>
      <c r="C55490" t="s">
        <v>13</v>
      </c>
      <c r="D55490" t="s">
        <v>56</v>
      </c>
      <c r="E55490" t="s">
        <v>57</v>
      </c>
      <c r="F55490" t="s">
        <v>78</v>
      </c>
      <c r="G55490">
        <v>2019</v>
      </c>
      <c r="H55490" t="s">
        <v>222</v>
      </c>
      <c r="I55490" s="1">
        <v>19721.5</v>
      </c>
      <c r="J55490">
        <v>110</v>
      </c>
      <c r="K55490" s="3">
        <v>0.44761097999999999</v>
      </c>
      <c r="L55490" s="2">
        <f>Tabela1[[#This Row],[Revenue]]-Tabela1[[#This Row],[Revenue]]*Tabela1[[#This Row],[Gross margin]]</f>
        <v>10893.94005793</v>
      </c>
      <c r="M55490" s="2">
        <f>Tabela1[[#This Row],[Revenue]]-Tabela1[[#This Row],[Costs]]</f>
        <v>8827.55994207</v>
      </c>
    </row>
    <row r="55491" spans="1:13" x14ac:dyDescent="0.35">
      <c r="A55491" t="s">
        <v>202</v>
      </c>
      <c r="B55491" t="s">
        <v>185</v>
      </c>
      <c r="C55491" t="s">
        <v>13</v>
      </c>
      <c r="D55491" t="s">
        <v>56</v>
      </c>
      <c r="E55491" t="s">
        <v>57</v>
      </c>
      <c r="F55491" t="s">
        <v>79</v>
      </c>
      <c r="G55491">
        <v>2019</v>
      </c>
      <c r="H55491" t="s">
        <v>222</v>
      </c>
      <c r="I55491" s="1">
        <v>17376.400000000001</v>
      </c>
      <c r="J55491">
        <v>64</v>
      </c>
      <c r="K55491" s="3">
        <v>0.4355908</v>
      </c>
      <c r="L55491" s="2">
        <f>Tabela1[[#This Row],[Revenue]]-Tabela1[[#This Row],[Revenue]]*Tabela1[[#This Row],[Gross margin]]</f>
        <v>9807.4000228799996</v>
      </c>
      <c r="M55491" s="2">
        <f>Tabela1[[#This Row],[Revenue]]-Tabela1[[#This Row],[Costs]]</f>
        <v>7568.9999771200019</v>
      </c>
    </row>
    <row r="55492" spans="1:13" x14ac:dyDescent="0.35">
      <c r="A55492" t="s">
        <v>202</v>
      </c>
      <c r="B55492" t="s">
        <v>185</v>
      </c>
      <c r="C55492" t="s">
        <v>13</v>
      </c>
      <c r="D55492" t="s">
        <v>56</v>
      </c>
      <c r="E55492" t="s">
        <v>57</v>
      </c>
      <c r="F55492" t="s">
        <v>80</v>
      </c>
      <c r="G55492">
        <v>2019</v>
      </c>
      <c r="H55492" t="s">
        <v>222</v>
      </c>
      <c r="I55492" s="1">
        <v>17836.5</v>
      </c>
      <c r="J55492">
        <v>141</v>
      </c>
      <c r="K55492" s="3">
        <v>0.45012417999999998</v>
      </c>
      <c r="L55492" s="2">
        <f>Tabela1[[#This Row],[Revenue]]-Tabela1[[#This Row],[Revenue]]*Tabela1[[#This Row],[Gross margin]]</f>
        <v>9807.8600634300001</v>
      </c>
      <c r="M55492" s="2">
        <f>Tabela1[[#This Row],[Revenue]]-Tabela1[[#This Row],[Costs]]</f>
        <v>8028.6399365699999</v>
      </c>
    </row>
    <row r="55493" spans="1:13" x14ac:dyDescent="0.35">
      <c r="A55493" t="s">
        <v>202</v>
      </c>
      <c r="B55493" t="s">
        <v>185</v>
      </c>
      <c r="C55493" t="s">
        <v>13</v>
      </c>
      <c r="D55493" t="s">
        <v>56</v>
      </c>
      <c r="E55493" t="s">
        <v>59</v>
      </c>
      <c r="F55493" t="s">
        <v>146</v>
      </c>
      <c r="G55493">
        <v>2019</v>
      </c>
      <c r="H55493" t="s">
        <v>222</v>
      </c>
      <c r="I55493" s="1">
        <v>1349.7</v>
      </c>
      <c r="J55493">
        <v>11</v>
      </c>
      <c r="K55493" s="3">
        <v>0.52013039999999999</v>
      </c>
      <c r="L55493" s="2">
        <f>Tabela1[[#This Row],[Revenue]]-Tabela1[[#This Row],[Revenue]]*Tabela1[[#This Row],[Gross margin]]</f>
        <v>647.67999912000005</v>
      </c>
      <c r="M55493" s="2">
        <f>Tabela1[[#This Row],[Revenue]]-Tabela1[[#This Row],[Costs]]</f>
        <v>702.02000088</v>
      </c>
    </row>
    <row r="55494" spans="1:13" x14ac:dyDescent="0.35">
      <c r="A55494" t="s">
        <v>202</v>
      </c>
      <c r="B55494" t="s">
        <v>185</v>
      </c>
      <c r="C55494" t="s">
        <v>13</v>
      </c>
      <c r="D55494" t="s">
        <v>56</v>
      </c>
      <c r="E55494" t="s">
        <v>59</v>
      </c>
      <c r="F55494" t="s">
        <v>81</v>
      </c>
      <c r="G55494">
        <v>2019</v>
      </c>
      <c r="H55494" t="s">
        <v>222</v>
      </c>
      <c r="I55494" s="1">
        <v>7889.8</v>
      </c>
      <c r="J55494">
        <v>206</v>
      </c>
      <c r="K55494" s="3">
        <v>0.34254860999999998</v>
      </c>
      <c r="L55494" s="2">
        <f>Tabela1[[#This Row],[Revenue]]-Tabela1[[#This Row],[Revenue]]*Tabela1[[#This Row],[Gross margin]]</f>
        <v>5187.1599768220003</v>
      </c>
      <c r="M55494" s="2">
        <f>Tabela1[[#This Row],[Revenue]]-Tabela1[[#This Row],[Costs]]</f>
        <v>2702.6400231779999</v>
      </c>
    </row>
    <row r="55495" spans="1:13" x14ac:dyDescent="0.35">
      <c r="A55495" t="s">
        <v>202</v>
      </c>
      <c r="B55495" t="s">
        <v>185</v>
      </c>
      <c r="C55495" t="s">
        <v>13</v>
      </c>
      <c r="D55495" t="s">
        <v>56</v>
      </c>
      <c r="E55495" t="s">
        <v>59</v>
      </c>
      <c r="F55495" t="s">
        <v>82</v>
      </c>
      <c r="G55495">
        <v>2019</v>
      </c>
      <c r="H55495" t="s">
        <v>222</v>
      </c>
      <c r="I55495" s="1">
        <v>24245.05</v>
      </c>
      <c r="J55495">
        <v>675</v>
      </c>
      <c r="K55495" s="3">
        <v>0.33843197000000003</v>
      </c>
      <c r="L55495" s="2">
        <f>Tabela1[[#This Row],[Revenue]]-Tabela1[[#This Row],[Revenue]]*Tabela1[[#This Row],[Gross margin]]</f>
        <v>16039.749965751498</v>
      </c>
      <c r="M55495" s="2">
        <f>Tabela1[[#This Row],[Revenue]]-Tabela1[[#This Row],[Costs]]</f>
        <v>8205.3000342485011</v>
      </c>
    </row>
    <row r="55496" spans="1:13" x14ac:dyDescent="0.35">
      <c r="A55496" t="s">
        <v>202</v>
      </c>
      <c r="B55496" t="s">
        <v>185</v>
      </c>
      <c r="C55496" t="s">
        <v>13</v>
      </c>
      <c r="D55496" t="s">
        <v>56</v>
      </c>
      <c r="E55496" t="s">
        <v>59</v>
      </c>
      <c r="F55496" t="s">
        <v>83</v>
      </c>
      <c r="G55496">
        <v>2019</v>
      </c>
      <c r="H55496" t="s">
        <v>222</v>
      </c>
      <c r="I55496" s="1">
        <v>17276.900000000001</v>
      </c>
      <c r="J55496">
        <v>394</v>
      </c>
      <c r="K55496" s="3">
        <v>0.35371449999999999</v>
      </c>
      <c r="L55496" s="2">
        <f>Tabela1[[#This Row],[Revenue]]-Tabela1[[#This Row],[Revenue]]*Tabela1[[#This Row],[Gross margin]]</f>
        <v>11165.80995495</v>
      </c>
      <c r="M55496" s="2">
        <f>Tabela1[[#This Row],[Revenue]]-Tabela1[[#This Row],[Costs]]</f>
        <v>6111.0900450500012</v>
      </c>
    </row>
    <row r="55497" spans="1:13" x14ac:dyDescent="0.35">
      <c r="A55497" t="s">
        <v>202</v>
      </c>
      <c r="B55497" t="s">
        <v>185</v>
      </c>
      <c r="C55497" t="s">
        <v>13</v>
      </c>
      <c r="D55497" t="s">
        <v>56</v>
      </c>
      <c r="E55497" t="s">
        <v>59</v>
      </c>
      <c r="F55497" t="s">
        <v>84</v>
      </c>
      <c r="G55497">
        <v>2019</v>
      </c>
      <c r="H55497" t="s">
        <v>222</v>
      </c>
      <c r="I55497" s="1">
        <v>27645.8</v>
      </c>
      <c r="J55497">
        <v>1372</v>
      </c>
      <c r="K55497" s="3">
        <v>0.40166897000000001</v>
      </c>
      <c r="L55497" s="2">
        <f>Tabela1[[#This Row],[Revenue]]-Tabela1[[#This Row],[Revenue]]*Tabela1[[#This Row],[Gross margin]]</f>
        <v>16541.339989173997</v>
      </c>
      <c r="M55497" s="2">
        <f>Tabela1[[#This Row],[Revenue]]-Tabela1[[#This Row],[Costs]]</f>
        <v>11104.460010826002</v>
      </c>
    </row>
    <row r="55498" spans="1:13" x14ac:dyDescent="0.35">
      <c r="A55498" t="s">
        <v>202</v>
      </c>
      <c r="B55498" t="s">
        <v>185</v>
      </c>
      <c r="C55498" t="s">
        <v>13</v>
      </c>
      <c r="D55498" t="s">
        <v>56</v>
      </c>
      <c r="E55498" t="s">
        <v>59</v>
      </c>
      <c r="F55498" t="s">
        <v>85</v>
      </c>
      <c r="G55498">
        <v>2019</v>
      </c>
      <c r="H55498" t="s">
        <v>222</v>
      </c>
      <c r="I55498" s="1">
        <v>26247.65</v>
      </c>
      <c r="J55498">
        <v>409</v>
      </c>
      <c r="K55498" s="3">
        <v>0.43564700000000001</v>
      </c>
      <c r="L55498" s="2">
        <f>Tabela1[[#This Row],[Revenue]]-Tabela1[[#This Row],[Revenue]]*Tabela1[[#This Row],[Gross margin]]</f>
        <v>14812.94002045</v>
      </c>
      <c r="M55498" s="2">
        <f>Tabela1[[#This Row],[Revenue]]-Tabela1[[#This Row],[Costs]]</f>
        <v>11434.709979550002</v>
      </c>
    </row>
    <row r="55499" spans="1:13" x14ac:dyDescent="0.35">
      <c r="A55499" t="s">
        <v>202</v>
      </c>
      <c r="B55499" t="s">
        <v>185</v>
      </c>
      <c r="C55499" t="s">
        <v>13</v>
      </c>
      <c r="D55499" t="s">
        <v>56</v>
      </c>
      <c r="E55499" t="s">
        <v>59</v>
      </c>
      <c r="F55499" t="s">
        <v>86</v>
      </c>
      <c r="G55499">
        <v>2019</v>
      </c>
      <c r="H55499" t="s">
        <v>222</v>
      </c>
      <c r="I55499" s="1">
        <v>8352</v>
      </c>
      <c r="J55499">
        <v>96</v>
      </c>
      <c r="K55499" s="3">
        <v>0.48678160999999998</v>
      </c>
      <c r="L55499" s="2">
        <f>Tabela1[[#This Row],[Revenue]]-Tabela1[[#This Row],[Revenue]]*Tabela1[[#This Row],[Gross margin]]</f>
        <v>4286.3999932799998</v>
      </c>
      <c r="M55499" s="2">
        <f>Tabela1[[#This Row],[Revenue]]-Tabela1[[#This Row],[Costs]]</f>
        <v>4065.6000067200002</v>
      </c>
    </row>
    <row r="55500" spans="1:13" x14ac:dyDescent="0.35">
      <c r="A55500" t="s">
        <v>202</v>
      </c>
      <c r="B55500" t="s">
        <v>185</v>
      </c>
      <c r="C55500" t="s">
        <v>13</v>
      </c>
      <c r="D55500" t="s">
        <v>56</v>
      </c>
      <c r="E55500" t="s">
        <v>59</v>
      </c>
      <c r="F55500" t="s">
        <v>88</v>
      </c>
      <c r="G55500">
        <v>2019</v>
      </c>
      <c r="H55500" t="s">
        <v>222</v>
      </c>
      <c r="I55500" s="1">
        <v>40754.1</v>
      </c>
      <c r="J55500">
        <v>1234</v>
      </c>
      <c r="K55500" s="3">
        <v>0.32688662000000002</v>
      </c>
      <c r="L55500" s="2">
        <f>Tabela1[[#This Row],[Revenue]]-Tabela1[[#This Row],[Revenue]]*Tabela1[[#This Row],[Gross margin]]</f>
        <v>27432.129999858</v>
      </c>
      <c r="M55500" s="2">
        <f>Tabela1[[#This Row],[Revenue]]-Tabela1[[#This Row],[Costs]]</f>
        <v>13321.970000141999</v>
      </c>
    </row>
    <row r="55501" spans="1:13" x14ac:dyDescent="0.35">
      <c r="A55501" t="s">
        <v>202</v>
      </c>
      <c r="B55501" t="s">
        <v>185</v>
      </c>
      <c r="C55501" t="s">
        <v>13</v>
      </c>
      <c r="D55501" t="s">
        <v>56</v>
      </c>
      <c r="E55501" t="s">
        <v>59</v>
      </c>
      <c r="F55501" t="s">
        <v>149</v>
      </c>
      <c r="G55501">
        <v>2019</v>
      </c>
      <c r="H55501" t="s">
        <v>222</v>
      </c>
      <c r="I55501" s="1">
        <v>51640.5</v>
      </c>
      <c r="J55501">
        <v>1225</v>
      </c>
      <c r="K55501" s="3">
        <v>0.41744734999999999</v>
      </c>
      <c r="L55501" s="2">
        <f>Tabela1[[#This Row],[Revenue]]-Tabela1[[#This Row],[Revenue]]*Tabela1[[#This Row],[Gross margin]]</f>
        <v>30083.310122325001</v>
      </c>
      <c r="M55501" s="2">
        <f>Tabela1[[#This Row],[Revenue]]-Tabela1[[#This Row],[Costs]]</f>
        <v>21557.189877674999</v>
      </c>
    </row>
    <row r="55502" spans="1:13" x14ac:dyDescent="0.35">
      <c r="A55502" t="s">
        <v>202</v>
      </c>
      <c r="B55502" t="s">
        <v>185</v>
      </c>
      <c r="C55502" t="s">
        <v>13</v>
      </c>
      <c r="D55502" t="s">
        <v>56</v>
      </c>
      <c r="E55502" t="s">
        <v>59</v>
      </c>
      <c r="F55502" t="s">
        <v>214</v>
      </c>
      <c r="G55502">
        <v>2019</v>
      </c>
      <c r="H55502" t="s">
        <v>222</v>
      </c>
      <c r="I55502" s="1">
        <v>35209.300000000003</v>
      </c>
      <c r="J55502">
        <v>562</v>
      </c>
      <c r="K55502" s="3">
        <v>0.45026342000000003</v>
      </c>
      <c r="L55502" s="2">
        <f>Tabela1[[#This Row],[Revenue]]-Tabela1[[#This Row],[Revenue]]*Tabela1[[#This Row],[Gross margin]]</f>
        <v>19355.840166194001</v>
      </c>
      <c r="M55502" s="2">
        <f>Tabela1[[#This Row],[Revenue]]-Tabela1[[#This Row],[Costs]]</f>
        <v>15853.459833806002</v>
      </c>
    </row>
    <row r="55503" spans="1:13" x14ac:dyDescent="0.35">
      <c r="A55503" t="s">
        <v>202</v>
      </c>
      <c r="B55503" t="s">
        <v>185</v>
      </c>
      <c r="C55503" t="s">
        <v>13</v>
      </c>
      <c r="D55503" t="s">
        <v>56</v>
      </c>
      <c r="E55503" t="s">
        <v>62</v>
      </c>
      <c r="F55503" t="s">
        <v>89</v>
      </c>
      <c r="G55503">
        <v>2019</v>
      </c>
      <c r="H55503" t="s">
        <v>222</v>
      </c>
      <c r="I55503" s="1">
        <v>3847.5</v>
      </c>
      <c r="J55503">
        <v>95</v>
      </c>
      <c r="K55503" s="3">
        <v>0.57925926000000005</v>
      </c>
      <c r="L55503" s="2">
        <f>Tabela1[[#This Row],[Revenue]]-Tabela1[[#This Row],[Revenue]]*Tabela1[[#This Row],[Gross margin]]</f>
        <v>1618.7999971499999</v>
      </c>
      <c r="M55503" s="2">
        <f>Tabela1[[#This Row],[Revenue]]-Tabela1[[#This Row],[Costs]]</f>
        <v>2228.7000028500001</v>
      </c>
    </row>
    <row r="55504" spans="1:13" x14ac:dyDescent="0.35">
      <c r="A55504" t="s">
        <v>202</v>
      </c>
      <c r="B55504" t="s">
        <v>185</v>
      </c>
      <c r="C55504" t="s">
        <v>13</v>
      </c>
      <c r="D55504" t="s">
        <v>56</v>
      </c>
      <c r="E55504" t="s">
        <v>62</v>
      </c>
      <c r="F55504" t="s">
        <v>90</v>
      </c>
      <c r="G55504">
        <v>2019</v>
      </c>
      <c r="H55504" t="s">
        <v>222</v>
      </c>
      <c r="I55504" s="1">
        <v>10229.700000000001</v>
      </c>
      <c r="J55504">
        <v>793</v>
      </c>
      <c r="K55504" s="3">
        <v>0.62047176000000004</v>
      </c>
      <c r="L55504" s="2">
        <f>Tabela1[[#This Row],[Revenue]]-Tabela1[[#This Row],[Revenue]]*Tabela1[[#This Row],[Gross margin]]</f>
        <v>3882.460036728</v>
      </c>
      <c r="M55504" s="2">
        <f>Tabela1[[#This Row],[Revenue]]-Tabela1[[#This Row],[Costs]]</f>
        <v>6347.2399632720008</v>
      </c>
    </row>
    <row r="55505" spans="1:13" x14ac:dyDescent="0.35">
      <c r="A55505" t="s">
        <v>202</v>
      </c>
      <c r="B55505" t="s">
        <v>185</v>
      </c>
      <c r="C55505" t="s">
        <v>13</v>
      </c>
      <c r="D55505" t="s">
        <v>56</v>
      </c>
      <c r="E55505" t="s">
        <v>91</v>
      </c>
      <c r="F55505" t="s">
        <v>92</v>
      </c>
      <c r="G55505">
        <v>2019</v>
      </c>
      <c r="H55505" t="s">
        <v>222</v>
      </c>
      <c r="I55505" s="1">
        <v>5184</v>
      </c>
      <c r="J55505">
        <v>30</v>
      </c>
      <c r="K55505" s="3">
        <v>0.44444444</v>
      </c>
      <c r="L55505" s="2">
        <f>Tabela1[[#This Row],[Revenue]]-Tabela1[[#This Row],[Revenue]]*Tabela1[[#This Row],[Gross margin]]</f>
        <v>2880.0000230400001</v>
      </c>
      <c r="M55505" s="2">
        <f>Tabela1[[#This Row],[Revenue]]-Tabela1[[#This Row],[Costs]]</f>
        <v>2303.9999769599999</v>
      </c>
    </row>
    <row r="55506" spans="1:13" x14ac:dyDescent="0.35">
      <c r="A55506" t="s">
        <v>202</v>
      </c>
      <c r="B55506" t="s">
        <v>185</v>
      </c>
      <c r="C55506" t="s">
        <v>13</v>
      </c>
      <c r="D55506" t="s">
        <v>56</v>
      </c>
      <c r="E55506" t="s">
        <v>65</v>
      </c>
      <c r="F55506" t="s">
        <v>215</v>
      </c>
      <c r="G55506">
        <v>2019</v>
      </c>
      <c r="H55506" t="s">
        <v>222</v>
      </c>
      <c r="I55506" s="1">
        <v>12180</v>
      </c>
      <c r="J55506">
        <v>84</v>
      </c>
      <c r="K55506" s="3">
        <v>0.37779309999999999</v>
      </c>
      <c r="L55506" s="2">
        <f>Tabela1[[#This Row],[Revenue]]-Tabela1[[#This Row],[Revenue]]*Tabela1[[#This Row],[Gross margin]]</f>
        <v>7578.4800420000001</v>
      </c>
      <c r="M55506" s="2">
        <f>Tabela1[[#This Row],[Revenue]]-Tabela1[[#This Row],[Costs]]</f>
        <v>4601.5199579999999</v>
      </c>
    </row>
    <row r="55507" spans="1:13" x14ac:dyDescent="0.35">
      <c r="A55507" t="s">
        <v>202</v>
      </c>
      <c r="B55507" t="s">
        <v>185</v>
      </c>
      <c r="C55507" t="s">
        <v>13</v>
      </c>
      <c r="D55507" t="s">
        <v>56</v>
      </c>
      <c r="E55507" t="s">
        <v>65</v>
      </c>
      <c r="F55507" t="s">
        <v>213</v>
      </c>
      <c r="G55507">
        <v>2019</v>
      </c>
      <c r="H55507" t="s">
        <v>222</v>
      </c>
      <c r="I55507" s="1">
        <v>13962</v>
      </c>
      <c r="J55507">
        <v>39</v>
      </c>
      <c r="K55507" s="3">
        <v>0.35097764999999997</v>
      </c>
      <c r="L55507" s="2">
        <f>Tabela1[[#This Row],[Revenue]]-Tabela1[[#This Row],[Revenue]]*Tabela1[[#This Row],[Gross margin]]</f>
        <v>9061.6500507000001</v>
      </c>
      <c r="M55507" s="2">
        <f>Tabela1[[#This Row],[Revenue]]-Tabela1[[#This Row],[Costs]]</f>
        <v>4900.3499492999999</v>
      </c>
    </row>
    <row r="55508" spans="1:13" x14ac:dyDescent="0.35">
      <c r="A55508" t="s">
        <v>202</v>
      </c>
      <c r="B55508" t="s">
        <v>185</v>
      </c>
      <c r="C55508" t="s">
        <v>13</v>
      </c>
      <c r="D55508" t="s">
        <v>56</v>
      </c>
      <c r="E55508" t="s">
        <v>65</v>
      </c>
      <c r="F55508" t="s">
        <v>216</v>
      </c>
      <c r="G55508">
        <v>2019</v>
      </c>
      <c r="H55508" t="s">
        <v>222</v>
      </c>
      <c r="I55508" s="1">
        <v>8225</v>
      </c>
      <c r="J55508">
        <v>35</v>
      </c>
      <c r="K55508" s="3">
        <v>0.34889362000000002</v>
      </c>
      <c r="L55508" s="2">
        <f>Tabela1[[#This Row],[Revenue]]-Tabela1[[#This Row],[Revenue]]*Tabela1[[#This Row],[Gross margin]]</f>
        <v>5355.3499754999993</v>
      </c>
      <c r="M55508" s="2">
        <f>Tabela1[[#This Row],[Revenue]]-Tabela1[[#This Row],[Costs]]</f>
        <v>2869.6500245000007</v>
      </c>
    </row>
    <row r="55509" spans="1:13" x14ac:dyDescent="0.35">
      <c r="A55509" t="s">
        <v>202</v>
      </c>
      <c r="B55509" t="s">
        <v>185</v>
      </c>
      <c r="C55509" t="s">
        <v>181</v>
      </c>
      <c r="D55509" t="s">
        <v>56</v>
      </c>
      <c r="E55509" t="s">
        <v>57</v>
      </c>
      <c r="F55509" t="s">
        <v>140</v>
      </c>
      <c r="G55509">
        <v>2019</v>
      </c>
      <c r="H55509" t="s">
        <v>222</v>
      </c>
      <c r="I55509" s="1">
        <v>28334.240000000002</v>
      </c>
      <c r="J55509">
        <v>584</v>
      </c>
      <c r="K55509" s="3">
        <v>0.38166685</v>
      </c>
      <c r="L55509" s="2">
        <f>Tabela1[[#This Row],[Revenue]]-Tabela1[[#This Row],[Revenue]]*Tabela1[[#This Row],[Gross margin]]</f>
        <v>17519.999872056003</v>
      </c>
      <c r="M55509" s="2">
        <f>Tabela1[[#This Row],[Revenue]]-Tabela1[[#This Row],[Costs]]</f>
        <v>10814.240127943998</v>
      </c>
    </row>
    <row r="55510" spans="1:13" x14ac:dyDescent="0.35">
      <c r="A55510" t="s">
        <v>202</v>
      </c>
      <c r="B55510" t="s">
        <v>185</v>
      </c>
      <c r="C55510" t="s">
        <v>181</v>
      </c>
      <c r="D55510" t="s">
        <v>56</v>
      </c>
      <c r="E55510" t="s">
        <v>57</v>
      </c>
      <c r="F55510" t="s">
        <v>141</v>
      </c>
      <c r="G55510">
        <v>2019</v>
      </c>
      <c r="H55510" t="s">
        <v>222</v>
      </c>
      <c r="I55510" s="1">
        <v>2663.04</v>
      </c>
      <c r="J55510">
        <v>64</v>
      </c>
      <c r="K55510" s="3">
        <v>0.51934630999999998</v>
      </c>
      <c r="L55510" s="2">
        <f>Tabela1[[#This Row],[Revenue]]-Tabela1[[#This Row],[Revenue]]*Tabela1[[#This Row],[Gross margin]]</f>
        <v>1280.0000026176001</v>
      </c>
      <c r="M55510" s="2">
        <f>Tabela1[[#This Row],[Revenue]]-Tabela1[[#This Row],[Costs]]</f>
        <v>1383.0399973823999</v>
      </c>
    </row>
    <row r="55511" spans="1:13" x14ac:dyDescent="0.35">
      <c r="A55511" t="s">
        <v>202</v>
      </c>
      <c r="B55511" t="s">
        <v>185</v>
      </c>
      <c r="C55511" t="s">
        <v>181</v>
      </c>
      <c r="D55511" t="s">
        <v>56</v>
      </c>
      <c r="E55511" t="s">
        <v>57</v>
      </c>
      <c r="F55511" t="s">
        <v>142</v>
      </c>
      <c r="G55511">
        <v>2019</v>
      </c>
      <c r="H55511" t="s">
        <v>222</v>
      </c>
      <c r="I55511" s="1">
        <v>17301.689999999999</v>
      </c>
      <c r="J55511">
        <v>213</v>
      </c>
      <c r="K55511" s="3">
        <v>0.51987349000000005</v>
      </c>
      <c r="L55511" s="2">
        <f>Tabela1[[#This Row],[Revenue]]-Tabela1[[#This Row],[Revenue]]*Tabela1[[#This Row],[Gross margin]]</f>
        <v>8307.0000368018991</v>
      </c>
      <c r="M55511" s="2">
        <f>Tabela1[[#This Row],[Revenue]]-Tabela1[[#This Row],[Costs]]</f>
        <v>8994.6899631980996</v>
      </c>
    </row>
    <row r="55512" spans="1:13" x14ac:dyDescent="0.35">
      <c r="A55512" t="s">
        <v>202</v>
      </c>
      <c r="B55512" t="s">
        <v>185</v>
      </c>
      <c r="C55512" t="s">
        <v>181</v>
      </c>
      <c r="D55512" t="s">
        <v>56</v>
      </c>
      <c r="E55512" t="s">
        <v>57</v>
      </c>
      <c r="F55512" t="s">
        <v>143</v>
      </c>
      <c r="G55512">
        <v>2019</v>
      </c>
      <c r="H55512" t="s">
        <v>222</v>
      </c>
      <c r="I55512" s="1">
        <v>3136.32</v>
      </c>
      <c r="J55512">
        <v>32</v>
      </c>
      <c r="K55512" s="3">
        <v>0.54086318</v>
      </c>
      <c r="L55512" s="2">
        <f>Tabela1[[#This Row],[Revenue]]-Tabela1[[#This Row],[Revenue]]*Tabela1[[#This Row],[Gross margin]]</f>
        <v>1439.9999913024001</v>
      </c>
      <c r="M55512" s="2">
        <f>Tabela1[[#This Row],[Revenue]]-Tabela1[[#This Row],[Costs]]</f>
        <v>1696.3200086976001</v>
      </c>
    </row>
    <row r="55513" spans="1:13" x14ac:dyDescent="0.35">
      <c r="A55513" t="s">
        <v>202</v>
      </c>
      <c r="B55513" t="s">
        <v>185</v>
      </c>
      <c r="C55513" t="s">
        <v>181</v>
      </c>
      <c r="D55513" t="s">
        <v>56</v>
      </c>
      <c r="E55513" t="s">
        <v>57</v>
      </c>
      <c r="F55513" t="s">
        <v>58</v>
      </c>
      <c r="G55513">
        <v>2019</v>
      </c>
      <c r="H55513" t="s">
        <v>222</v>
      </c>
      <c r="I55513" s="1">
        <v>4615.84</v>
      </c>
      <c r="J55513">
        <v>16</v>
      </c>
      <c r="K55513" s="3">
        <v>0.59724774000000003</v>
      </c>
      <c r="L55513" s="2">
        <f>Tabela1[[#This Row],[Revenue]]-Tabela1[[#This Row],[Revenue]]*Tabela1[[#This Row],[Gross margin]]</f>
        <v>1859.0399917984</v>
      </c>
      <c r="M55513" s="2">
        <f>Tabela1[[#This Row],[Revenue]]-Tabela1[[#This Row],[Costs]]</f>
        <v>2756.8000082016001</v>
      </c>
    </row>
    <row r="55514" spans="1:13" x14ac:dyDescent="0.35">
      <c r="A55514" t="s">
        <v>202</v>
      </c>
      <c r="B55514" t="s">
        <v>185</v>
      </c>
      <c r="C55514" t="s">
        <v>181</v>
      </c>
      <c r="D55514" t="s">
        <v>56</v>
      </c>
      <c r="E55514" t="s">
        <v>57</v>
      </c>
      <c r="F55514" t="s">
        <v>77</v>
      </c>
      <c r="G55514">
        <v>2019</v>
      </c>
      <c r="H55514" t="s">
        <v>222</v>
      </c>
      <c r="I55514" s="1">
        <v>4522</v>
      </c>
      <c r="J55514">
        <v>18</v>
      </c>
      <c r="K55514" s="3">
        <v>0.43224236999999999</v>
      </c>
      <c r="L55514" s="2">
        <f>Tabela1[[#This Row],[Revenue]]-Tabela1[[#This Row],[Revenue]]*Tabela1[[#This Row],[Gross margin]]</f>
        <v>2567.4000028600003</v>
      </c>
      <c r="M55514" s="2">
        <f>Tabela1[[#This Row],[Revenue]]-Tabela1[[#This Row],[Costs]]</f>
        <v>1954.5999971399997</v>
      </c>
    </row>
    <row r="55515" spans="1:13" x14ac:dyDescent="0.35">
      <c r="A55515" t="s">
        <v>202</v>
      </c>
      <c r="B55515" t="s">
        <v>185</v>
      </c>
      <c r="C55515" t="s">
        <v>181</v>
      </c>
      <c r="D55515" t="s">
        <v>56</v>
      </c>
      <c r="E55515" t="s">
        <v>57</v>
      </c>
      <c r="F55515" t="s">
        <v>177</v>
      </c>
      <c r="G55515">
        <v>2019</v>
      </c>
      <c r="H55515" t="s">
        <v>222</v>
      </c>
      <c r="I55515" s="1">
        <v>14426.5</v>
      </c>
      <c r="J55515">
        <v>305</v>
      </c>
      <c r="K55515" s="3">
        <v>0.40211416</v>
      </c>
      <c r="L55515" s="2">
        <f>Tabela1[[#This Row],[Revenue]]-Tabela1[[#This Row],[Revenue]]*Tabela1[[#This Row],[Gross margin]]</f>
        <v>8625.4000707599989</v>
      </c>
      <c r="M55515" s="2">
        <f>Tabela1[[#This Row],[Revenue]]-Tabela1[[#This Row],[Costs]]</f>
        <v>5801.0999292400011</v>
      </c>
    </row>
    <row r="55516" spans="1:13" x14ac:dyDescent="0.35">
      <c r="A55516" t="s">
        <v>202</v>
      </c>
      <c r="B55516" t="s">
        <v>185</v>
      </c>
      <c r="C55516" t="s">
        <v>181</v>
      </c>
      <c r="D55516" t="s">
        <v>56</v>
      </c>
      <c r="E55516" t="s">
        <v>57</v>
      </c>
      <c r="F55516" t="s">
        <v>78</v>
      </c>
      <c r="G55516">
        <v>2019</v>
      </c>
      <c r="H55516" t="s">
        <v>222</v>
      </c>
      <c r="I55516" s="1">
        <v>7015.5</v>
      </c>
      <c r="J55516">
        <v>45</v>
      </c>
      <c r="K55516" s="3">
        <v>0.44531110000000002</v>
      </c>
      <c r="L55516" s="2">
        <f>Tabela1[[#This Row],[Revenue]]-Tabela1[[#This Row],[Revenue]]*Tabela1[[#This Row],[Gross margin]]</f>
        <v>3891.41997795</v>
      </c>
      <c r="M55516" s="2">
        <f>Tabela1[[#This Row],[Revenue]]-Tabela1[[#This Row],[Costs]]</f>
        <v>3124.08002205</v>
      </c>
    </row>
    <row r="55517" spans="1:13" x14ac:dyDescent="0.35">
      <c r="A55517" t="s">
        <v>202</v>
      </c>
      <c r="B55517" t="s">
        <v>185</v>
      </c>
      <c r="C55517" t="s">
        <v>181</v>
      </c>
      <c r="D55517" t="s">
        <v>56</v>
      </c>
      <c r="E55517" t="s">
        <v>57</v>
      </c>
      <c r="F55517" t="s">
        <v>212</v>
      </c>
      <c r="G55517">
        <v>2019</v>
      </c>
      <c r="H55517" t="s">
        <v>222</v>
      </c>
      <c r="I55517" s="1">
        <v>1971</v>
      </c>
      <c r="J55517">
        <v>18</v>
      </c>
      <c r="K55517" s="3">
        <v>0.42429223999999999</v>
      </c>
      <c r="L55517" s="2">
        <f>Tabela1[[#This Row],[Revenue]]-Tabela1[[#This Row],[Revenue]]*Tabela1[[#This Row],[Gross margin]]</f>
        <v>1134.7199949599999</v>
      </c>
      <c r="M55517" s="2">
        <f>Tabela1[[#This Row],[Revenue]]-Tabela1[[#This Row],[Costs]]</f>
        <v>836.28000504000011</v>
      </c>
    </row>
    <row r="55518" spans="1:13" x14ac:dyDescent="0.35">
      <c r="A55518" t="s">
        <v>202</v>
      </c>
      <c r="B55518" t="s">
        <v>185</v>
      </c>
      <c r="C55518" t="s">
        <v>181</v>
      </c>
      <c r="D55518" t="s">
        <v>56</v>
      </c>
      <c r="E55518" t="s">
        <v>57</v>
      </c>
      <c r="F55518" t="s">
        <v>80</v>
      </c>
      <c r="G55518">
        <v>2019</v>
      </c>
      <c r="H55518" t="s">
        <v>222</v>
      </c>
      <c r="I55518" s="1">
        <v>3289</v>
      </c>
      <c r="J55518">
        <v>26</v>
      </c>
      <c r="K55518" s="3">
        <v>0.4401581</v>
      </c>
      <c r="L55518" s="2">
        <f>Tabela1[[#This Row],[Revenue]]-Tabela1[[#This Row],[Revenue]]*Tabela1[[#This Row],[Gross margin]]</f>
        <v>1841.3200091000001</v>
      </c>
      <c r="M55518" s="2">
        <f>Tabela1[[#This Row],[Revenue]]-Tabela1[[#This Row],[Costs]]</f>
        <v>1447.6799908999999</v>
      </c>
    </row>
    <row r="55519" spans="1:13" x14ac:dyDescent="0.35">
      <c r="A55519" t="s">
        <v>202</v>
      </c>
      <c r="B55519" t="s">
        <v>185</v>
      </c>
      <c r="C55519" t="s">
        <v>181</v>
      </c>
      <c r="D55519" t="s">
        <v>56</v>
      </c>
      <c r="E55519" t="s">
        <v>59</v>
      </c>
      <c r="F55519" t="s">
        <v>60</v>
      </c>
      <c r="G55519">
        <v>2019</v>
      </c>
      <c r="H55519" t="s">
        <v>222</v>
      </c>
      <c r="I55519" s="1">
        <v>15902.64</v>
      </c>
      <c r="J55519">
        <v>258</v>
      </c>
      <c r="K55519" s="3">
        <v>0.57574968999999998</v>
      </c>
      <c r="L55519" s="2">
        <f>Tabela1[[#This Row],[Revenue]]-Tabela1[[#This Row],[Revenue]]*Tabela1[[#This Row],[Gross margin]]</f>
        <v>6746.6999498183995</v>
      </c>
      <c r="M55519" s="2">
        <f>Tabela1[[#This Row],[Revenue]]-Tabela1[[#This Row],[Costs]]</f>
        <v>9155.9400501815999</v>
      </c>
    </row>
    <row r="55520" spans="1:13" x14ac:dyDescent="0.35">
      <c r="A55520" t="s">
        <v>202</v>
      </c>
      <c r="B55520" t="s">
        <v>185</v>
      </c>
      <c r="C55520" t="s">
        <v>181</v>
      </c>
      <c r="D55520" t="s">
        <v>56</v>
      </c>
      <c r="E55520" t="s">
        <v>59</v>
      </c>
      <c r="F55520" t="s">
        <v>61</v>
      </c>
      <c r="G55520">
        <v>2019</v>
      </c>
      <c r="H55520" t="s">
        <v>222</v>
      </c>
      <c r="I55520" s="1">
        <v>5401</v>
      </c>
      <c r="J55520">
        <v>50</v>
      </c>
      <c r="K55520" s="3">
        <v>0.53999258999999999</v>
      </c>
      <c r="L55520" s="2">
        <f>Tabela1[[#This Row],[Revenue]]-Tabela1[[#This Row],[Revenue]]*Tabela1[[#This Row],[Gross margin]]</f>
        <v>2484.50002141</v>
      </c>
      <c r="M55520" s="2">
        <f>Tabela1[[#This Row],[Revenue]]-Tabela1[[#This Row],[Costs]]</f>
        <v>2916.49997859</v>
      </c>
    </row>
    <row r="55521" spans="1:13" x14ac:dyDescent="0.35">
      <c r="A55521" t="s">
        <v>202</v>
      </c>
      <c r="B55521" t="s">
        <v>185</v>
      </c>
      <c r="C55521" t="s">
        <v>181</v>
      </c>
      <c r="D55521" t="s">
        <v>56</v>
      </c>
      <c r="E55521" t="s">
        <v>59</v>
      </c>
      <c r="F55521" t="s">
        <v>146</v>
      </c>
      <c r="G55521">
        <v>2019</v>
      </c>
      <c r="H55521" t="s">
        <v>222</v>
      </c>
      <c r="I55521" s="1">
        <v>20847.13</v>
      </c>
      <c r="J55521">
        <v>176</v>
      </c>
      <c r="K55521" s="3">
        <v>0.50291094999999997</v>
      </c>
      <c r="L55521" s="2">
        <f>Tabela1[[#This Row],[Revenue]]-Tabela1[[#This Row],[Revenue]]*Tabela1[[#This Row],[Gross margin]]</f>
        <v>10362.880046926501</v>
      </c>
      <c r="M55521" s="2">
        <f>Tabela1[[#This Row],[Revenue]]-Tabela1[[#This Row],[Costs]]</f>
        <v>10484.2499530735</v>
      </c>
    </row>
    <row r="55522" spans="1:13" x14ac:dyDescent="0.35">
      <c r="A55522" t="s">
        <v>202</v>
      </c>
      <c r="B55522" t="s">
        <v>185</v>
      </c>
      <c r="C55522" t="s">
        <v>181</v>
      </c>
      <c r="D55522" t="s">
        <v>56</v>
      </c>
      <c r="E55522" t="s">
        <v>59</v>
      </c>
      <c r="F55522" t="s">
        <v>147</v>
      </c>
      <c r="G55522">
        <v>2019</v>
      </c>
      <c r="H55522" t="s">
        <v>222</v>
      </c>
      <c r="I55522" s="1">
        <v>2486.12</v>
      </c>
      <c r="J55522">
        <v>26</v>
      </c>
      <c r="K55522" s="3">
        <v>0.56996444000000002</v>
      </c>
      <c r="L55522" s="2">
        <f>Tabela1[[#This Row],[Revenue]]-Tabela1[[#This Row],[Revenue]]*Tabela1[[#This Row],[Gross margin]]</f>
        <v>1069.1200064272</v>
      </c>
      <c r="M55522" s="2">
        <f>Tabela1[[#This Row],[Revenue]]-Tabela1[[#This Row],[Costs]]</f>
        <v>1416.9999935727999</v>
      </c>
    </row>
    <row r="55523" spans="1:13" x14ac:dyDescent="0.35">
      <c r="A55523" t="s">
        <v>202</v>
      </c>
      <c r="B55523" t="s">
        <v>185</v>
      </c>
      <c r="C55523" t="s">
        <v>181</v>
      </c>
      <c r="D55523" t="s">
        <v>56</v>
      </c>
      <c r="E55523" t="s">
        <v>59</v>
      </c>
      <c r="F55523" t="s">
        <v>178</v>
      </c>
      <c r="G55523">
        <v>2019</v>
      </c>
      <c r="H55523" t="s">
        <v>222</v>
      </c>
      <c r="I55523" s="1">
        <v>3410.9</v>
      </c>
      <c r="J55523">
        <v>23</v>
      </c>
      <c r="K55523" s="3">
        <v>0.51112610000000003</v>
      </c>
      <c r="L55523" s="2">
        <f>Tabela1[[#This Row],[Revenue]]-Tabela1[[#This Row],[Revenue]]*Tabela1[[#This Row],[Gross margin]]</f>
        <v>1667.49998551</v>
      </c>
      <c r="M55523" s="2">
        <f>Tabela1[[#This Row],[Revenue]]-Tabela1[[#This Row],[Costs]]</f>
        <v>1743.4000144900001</v>
      </c>
    </row>
    <row r="55524" spans="1:13" x14ac:dyDescent="0.35">
      <c r="A55524" t="s">
        <v>202</v>
      </c>
      <c r="B55524" t="s">
        <v>185</v>
      </c>
      <c r="C55524" t="s">
        <v>181</v>
      </c>
      <c r="D55524" t="s">
        <v>56</v>
      </c>
      <c r="E55524" t="s">
        <v>59</v>
      </c>
      <c r="F55524" t="s">
        <v>148</v>
      </c>
      <c r="G55524">
        <v>2019</v>
      </c>
      <c r="H55524" t="s">
        <v>222</v>
      </c>
      <c r="I55524" s="1">
        <v>3525</v>
      </c>
      <c r="J55524">
        <v>47</v>
      </c>
      <c r="K55524" s="3">
        <v>0.41639999999999999</v>
      </c>
      <c r="L55524" s="2">
        <f>Tabela1[[#This Row],[Revenue]]-Tabela1[[#This Row],[Revenue]]*Tabela1[[#This Row],[Gross margin]]</f>
        <v>2057.19</v>
      </c>
      <c r="M55524" s="2">
        <f>Tabela1[[#This Row],[Revenue]]-Tabela1[[#This Row],[Costs]]</f>
        <v>1467.81</v>
      </c>
    </row>
    <row r="55525" spans="1:13" x14ac:dyDescent="0.35">
      <c r="A55525" t="s">
        <v>202</v>
      </c>
      <c r="B55525" t="s">
        <v>185</v>
      </c>
      <c r="C55525" t="s">
        <v>181</v>
      </c>
      <c r="D55525" t="s">
        <v>56</v>
      </c>
      <c r="E55525" t="s">
        <v>59</v>
      </c>
      <c r="F55525" t="s">
        <v>81</v>
      </c>
      <c r="G55525">
        <v>2019</v>
      </c>
      <c r="H55525" t="s">
        <v>222</v>
      </c>
      <c r="I55525" s="1">
        <v>12792.2</v>
      </c>
      <c r="J55525">
        <v>334</v>
      </c>
      <c r="K55525" s="3">
        <v>0.34308094</v>
      </c>
      <c r="L55525" s="2">
        <f>Tabela1[[#This Row],[Revenue]]-Tabela1[[#This Row],[Revenue]]*Tabela1[[#This Row],[Gross margin]]</f>
        <v>8403.4399993320003</v>
      </c>
      <c r="M55525" s="2">
        <f>Tabela1[[#This Row],[Revenue]]-Tabela1[[#This Row],[Costs]]</f>
        <v>4388.7600006680004</v>
      </c>
    </row>
    <row r="55526" spans="1:13" x14ac:dyDescent="0.35">
      <c r="A55526" t="s">
        <v>202</v>
      </c>
      <c r="B55526" t="s">
        <v>185</v>
      </c>
      <c r="C55526" t="s">
        <v>181</v>
      </c>
      <c r="D55526" t="s">
        <v>56</v>
      </c>
      <c r="E55526" t="s">
        <v>59</v>
      </c>
      <c r="F55526" t="s">
        <v>82</v>
      </c>
      <c r="G55526">
        <v>2019</v>
      </c>
      <c r="H55526" t="s">
        <v>222</v>
      </c>
      <c r="I55526" s="1">
        <v>39545.75</v>
      </c>
      <c r="J55526">
        <v>1293</v>
      </c>
      <c r="K55526" s="3">
        <v>0.32966905000000002</v>
      </c>
      <c r="L55526" s="2">
        <f>Tabela1[[#This Row],[Revenue]]-Tabela1[[#This Row],[Revenue]]*Tabela1[[#This Row],[Gross margin]]</f>
        <v>26508.740165962499</v>
      </c>
      <c r="M55526" s="2">
        <f>Tabela1[[#This Row],[Revenue]]-Tabela1[[#This Row],[Costs]]</f>
        <v>13037.009834037501</v>
      </c>
    </row>
    <row r="55527" spans="1:13" x14ac:dyDescent="0.35">
      <c r="A55527" t="s">
        <v>202</v>
      </c>
      <c r="B55527" t="s">
        <v>185</v>
      </c>
      <c r="C55527" t="s">
        <v>181</v>
      </c>
      <c r="D55527" t="s">
        <v>56</v>
      </c>
      <c r="E55527" t="s">
        <v>59</v>
      </c>
      <c r="F55527" t="s">
        <v>83</v>
      </c>
      <c r="G55527">
        <v>2019</v>
      </c>
      <c r="H55527" t="s">
        <v>222</v>
      </c>
      <c r="I55527" s="1">
        <v>19783.669999999998</v>
      </c>
      <c r="J55527">
        <v>437</v>
      </c>
      <c r="K55527" s="3">
        <v>0.42803585</v>
      </c>
      <c r="L55527" s="2">
        <f>Tabela1[[#This Row],[Revenue]]-Tabela1[[#This Row],[Revenue]]*Tabela1[[#This Row],[Gross margin]]</f>
        <v>11315.5499954305</v>
      </c>
      <c r="M55527" s="2">
        <f>Tabela1[[#This Row],[Revenue]]-Tabela1[[#This Row],[Costs]]</f>
        <v>8468.1200045694986</v>
      </c>
    </row>
    <row r="55528" spans="1:13" x14ac:dyDescent="0.35">
      <c r="A55528" t="s">
        <v>202</v>
      </c>
      <c r="B55528" t="s">
        <v>185</v>
      </c>
      <c r="C55528" t="s">
        <v>181</v>
      </c>
      <c r="D55528" t="s">
        <v>56</v>
      </c>
      <c r="E55528" t="s">
        <v>59</v>
      </c>
      <c r="F55528" t="s">
        <v>84</v>
      </c>
      <c r="G55528">
        <v>2019</v>
      </c>
      <c r="H55528" t="s">
        <v>222</v>
      </c>
      <c r="I55528" s="1">
        <v>35696.35</v>
      </c>
      <c r="J55528">
        <v>1745</v>
      </c>
      <c r="K55528" s="3">
        <v>0.40416625</v>
      </c>
      <c r="L55528" s="2">
        <f>Tabela1[[#This Row],[Revenue]]-Tabela1[[#This Row],[Revenue]]*Tabela1[[#This Row],[Gross margin]]</f>
        <v>21269.090081812501</v>
      </c>
      <c r="M55528" s="2">
        <f>Tabela1[[#This Row],[Revenue]]-Tabela1[[#This Row],[Costs]]</f>
        <v>14427.259918187498</v>
      </c>
    </row>
    <row r="55529" spans="1:13" x14ac:dyDescent="0.35">
      <c r="A55529" t="s">
        <v>202</v>
      </c>
      <c r="B55529" t="s">
        <v>185</v>
      </c>
      <c r="C55529" t="s">
        <v>181</v>
      </c>
      <c r="D55529" t="s">
        <v>56</v>
      </c>
      <c r="E55529" t="s">
        <v>59</v>
      </c>
      <c r="F55529" t="s">
        <v>85</v>
      </c>
      <c r="G55529">
        <v>2019</v>
      </c>
      <c r="H55529" t="s">
        <v>222</v>
      </c>
      <c r="I55529" s="1">
        <v>102716.6</v>
      </c>
      <c r="J55529">
        <v>1499</v>
      </c>
      <c r="K55529" s="3">
        <v>0.42133938999999998</v>
      </c>
      <c r="L55529" s="2">
        <f>Tabela1[[#This Row],[Revenue]]-Tabela1[[#This Row],[Revenue]]*Tabela1[[#This Row],[Gross margin]]</f>
        <v>59438.050413126002</v>
      </c>
      <c r="M55529" s="2">
        <f>Tabela1[[#This Row],[Revenue]]-Tabela1[[#This Row],[Costs]]</f>
        <v>43278.549586874004</v>
      </c>
    </row>
    <row r="55530" spans="1:13" x14ac:dyDescent="0.35">
      <c r="A55530" t="s">
        <v>202</v>
      </c>
      <c r="B55530" t="s">
        <v>185</v>
      </c>
      <c r="C55530" t="s">
        <v>181</v>
      </c>
      <c r="D55530" t="s">
        <v>56</v>
      </c>
      <c r="E55530" t="s">
        <v>59</v>
      </c>
      <c r="F55530" t="s">
        <v>86</v>
      </c>
      <c r="G55530">
        <v>2019</v>
      </c>
      <c r="H55530" t="s">
        <v>222</v>
      </c>
      <c r="I55530" s="1">
        <v>29512.7</v>
      </c>
      <c r="J55530">
        <v>355</v>
      </c>
      <c r="K55530" s="3">
        <v>0.50931090999999995</v>
      </c>
      <c r="L55530" s="2">
        <f>Tabela1[[#This Row],[Revenue]]-Tabela1[[#This Row],[Revenue]]*Tabela1[[#This Row],[Gross margin]]</f>
        <v>14481.559906443003</v>
      </c>
      <c r="M55530" s="2">
        <f>Tabela1[[#This Row],[Revenue]]-Tabela1[[#This Row],[Costs]]</f>
        <v>15031.140093556998</v>
      </c>
    </row>
    <row r="55531" spans="1:13" x14ac:dyDescent="0.35">
      <c r="A55531" t="s">
        <v>202</v>
      </c>
      <c r="B55531" t="s">
        <v>185</v>
      </c>
      <c r="C55531" t="s">
        <v>181</v>
      </c>
      <c r="D55531" t="s">
        <v>56</v>
      </c>
      <c r="E55531" t="s">
        <v>59</v>
      </c>
      <c r="F55531" t="s">
        <v>88</v>
      </c>
      <c r="G55531">
        <v>2019</v>
      </c>
      <c r="H55531" t="s">
        <v>222</v>
      </c>
      <c r="I55531" s="1">
        <v>55629.55</v>
      </c>
      <c r="J55531">
        <v>1673</v>
      </c>
      <c r="K55531" s="3">
        <v>0.32452393000000002</v>
      </c>
      <c r="L55531" s="2">
        <f>Tabela1[[#This Row],[Revenue]]-Tabela1[[#This Row],[Revenue]]*Tabela1[[#This Row],[Gross margin]]</f>
        <v>37576.429809868496</v>
      </c>
      <c r="M55531" s="2">
        <f>Tabela1[[#This Row],[Revenue]]-Tabela1[[#This Row],[Costs]]</f>
        <v>18053.120190131507</v>
      </c>
    </row>
    <row r="55532" spans="1:13" x14ac:dyDescent="0.35">
      <c r="A55532" t="s">
        <v>202</v>
      </c>
      <c r="B55532" t="s">
        <v>185</v>
      </c>
      <c r="C55532" t="s">
        <v>181</v>
      </c>
      <c r="D55532" t="s">
        <v>56</v>
      </c>
      <c r="E55532" t="s">
        <v>59</v>
      </c>
      <c r="F55532" t="s">
        <v>149</v>
      </c>
      <c r="G55532">
        <v>2019</v>
      </c>
      <c r="H55532" t="s">
        <v>222</v>
      </c>
      <c r="I55532" s="1">
        <v>3827</v>
      </c>
      <c r="J55532">
        <v>89</v>
      </c>
      <c r="K55532" s="3">
        <v>0.43418604999999999</v>
      </c>
      <c r="L55532" s="2">
        <f>Tabela1[[#This Row],[Revenue]]-Tabela1[[#This Row],[Revenue]]*Tabela1[[#This Row],[Gross margin]]</f>
        <v>2165.3699866500001</v>
      </c>
      <c r="M55532" s="2">
        <f>Tabela1[[#This Row],[Revenue]]-Tabela1[[#This Row],[Costs]]</f>
        <v>1661.6300133499999</v>
      </c>
    </row>
    <row r="55533" spans="1:13" x14ac:dyDescent="0.35">
      <c r="A55533" t="s">
        <v>202</v>
      </c>
      <c r="B55533" t="s">
        <v>185</v>
      </c>
      <c r="C55533" t="s">
        <v>181</v>
      </c>
      <c r="D55533" t="s">
        <v>56</v>
      </c>
      <c r="E55533" t="s">
        <v>59</v>
      </c>
      <c r="F55533" t="s">
        <v>214</v>
      </c>
      <c r="G55533">
        <v>2019</v>
      </c>
      <c r="H55533" t="s">
        <v>222</v>
      </c>
      <c r="I55533" s="1">
        <v>17040.8</v>
      </c>
      <c r="J55533">
        <v>272</v>
      </c>
      <c r="K55533" s="3">
        <v>0.45298107999999998</v>
      </c>
      <c r="L55533" s="2">
        <f>Tabela1[[#This Row],[Revenue]]-Tabela1[[#This Row],[Revenue]]*Tabela1[[#This Row],[Gross margin]]</f>
        <v>9321.6400119360005</v>
      </c>
      <c r="M55533" s="2">
        <f>Tabela1[[#This Row],[Revenue]]-Tabela1[[#This Row],[Costs]]</f>
        <v>7719.1599880639988</v>
      </c>
    </row>
    <row r="55534" spans="1:13" x14ac:dyDescent="0.35">
      <c r="A55534" t="s">
        <v>202</v>
      </c>
      <c r="B55534" t="s">
        <v>185</v>
      </c>
      <c r="C55534" t="s">
        <v>181</v>
      </c>
      <c r="D55534" t="s">
        <v>56</v>
      </c>
      <c r="E55534" t="s">
        <v>62</v>
      </c>
      <c r="F55534" t="s">
        <v>89</v>
      </c>
      <c r="G55534">
        <v>2019</v>
      </c>
      <c r="H55534" t="s">
        <v>222</v>
      </c>
      <c r="I55534" s="1">
        <v>14014.8</v>
      </c>
      <c r="J55534">
        <v>348</v>
      </c>
      <c r="K55534" s="3">
        <v>0.54711876000000004</v>
      </c>
      <c r="L55534" s="2">
        <f>Tabela1[[#This Row],[Revenue]]-Tabela1[[#This Row],[Revenue]]*Tabela1[[#This Row],[Gross margin]]</f>
        <v>6347.0400023519987</v>
      </c>
      <c r="M55534" s="2">
        <f>Tabela1[[#This Row],[Revenue]]-Tabela1[[#This Row],[Costs]]</f>
        <v>7667.7599976480005</v>
      </c>
    </row>
    <row r="55535" spans="1:13" x14ac:dyDescent="0.35">
      <c r="A55535" t="s">
        <v>202</v>
      </c>
      <c r="B55535" t="s">
        <v>185</v>
      </c>
      <c r="C55535" t="s">
        <v>181</v>
      </c>
      <c r="D55535" t="s">
        <v>56</v>
      </c>
      <c r="E55535" t="s">
        <v>62</v>
      </c>
      <c r="F55535" t="s">
        <v>90</v>
      </c>
      <c r="G55535">
        <v>2019</v>
      </c>
      <c r="H55535" t="s">
        <v>222</v>
      </c>
      <c r="I55535" s="1">
        <v>3534.6</v>
      </c>
      <c r="J55535">
        <v>274</v>
      </c>
      <c r="K55535" s="3">
        <v>0.59767442000000004</v>
      </c>
      <c r="L55535" s="2">
        <f>Tabela1[[#This Row],[Revenue]]-Tabela1[[#This Row],[Revenue]]*Tabela1[[#This Row],[Gross margin]]</f>
        <v>1422.0599950679998</v>
      </c>
      <c r="M55535" s="2">
        <f>Tabela1[[#This Row],[Revenue]]-Tabela1[[#This Row],[Costs]]</f>
        <v>2112.5400049320001</v>
      </c>
    </row>
    <row r="55536" spans="1:13" x14ac:dyDescent="0.35">
      <c r="A55536" t="s">
        <v>202</v>
      </c>
      <c r="B55536" t="s">
        <v>185</v>
      </c>
      <c r="C55536" t="s">
        <v>181</v>
      </c>
      <c r="D55536" t="s">
        <v>56</v>
      </c>
      <c r="E55536" t="s">
        <v>91</v>
      </c>
      <c r="F55536" t="s">
        <v>150</v>
      </c>
      <c r="G55536">
        <v>2019</v>
      </c>
      <c r="H55536" t="s">
        <v>222</v>
      </c>
      <c r="I55536" s="1">
        <v>20406.12</v>
      </c>
      <c r="J55536">
        <v>204</v>
      </c>
      <c r="K55536" s="3">
        <v>0.28831351</v>
      </c>
      <c r="L55536" s="2">
        <f>Tabela1[[#This Row],[Revenue]]-Tabela1[[#This Row],[Revenue]]*Tabela1[[#This Row],[Gross margin]]</f>
        <v>14522.759917318799</v>
      </c>
      <c r="M55536" s="2">
        <f>Tabela1[[#This Row],[Revenue]]-Tabela1[[#This Row],[Costs]]</f>
        <v>5883.3600826811999</v>
      </c>
    </row>
    <row r="55537" spans="1:13" x14ac:dyDescent="0.35">
      <c r="A55537" t="s">
        <v>202</v>
      </c>
      <c r="B55537" t="s">
        <v>185</v>
      </c>
      <c r="C55537" t="s">
        <v>181</v>
      </c>
      <c r="D55537" t="s">
        <v>56</v>
      </c>
      <c r="E55537" t="s">
        <v>91</v>
      </c>
      <c r="F55537" t="s">
        <v>151</v>
      </c>
      <c r="G55537">
        <v>2019</v>
      </c>
      <c r="H55537" t="s">
        <v>222</v>
      </c>
      <c r="I55537" s="1">
        <v>14014</v>
      </c>
      <c r="J55537">
        <v>110</v>
      </c>
      <c r="K55537" s="3">
        <v>0.27331240000000001</v>
      </c>
      <c r="L55537" s="2">
        <f>Tabela1[[#This Row],[Revenue]]-Tabela1[[#This Row],[Revenue]]*Tabela1[[#This Row],[Gross margin]]</f>
        <v>10183.8000264</v>
      </c>
      <c r="M55537" s="2">
        <f>Tabela1[[#This Row],[Revenue]]-Tabela1[[#This Row],[Costs]]</f>
        <v>3830.1999735999998</v>
      </c>
    </row>
    <row r="55538" spans="1:13" x14ac:dyDescent="0.35">
      <c r="A55538" t="s">
        <v>202</v>
      </c>
      <c r="B55538" t="s">
        <v>185</v>
      </c>
      <c r="C55538" t="s">
        <v>181</v>
      </c>
      <c r="D55538" t="s">
        <v>56</v>
      </c>
      <c r="E55538" t="s">
        <v>65</v>
      </c>
      <c r="F55538" t="s">
        <v>172</v>
      </c>
      <c r="G55538">
        <v>2019</v>
      </c>
      <c r="H55538" t="s">
        <v>222</v>
      </c>
      <c r="I55538" s="1">
        <v>10719.54</v>
      </c>
      <c r="J55538">
        <v>117</v>
      </c>
      <c r="K55538" s="3">
        <v>0.42152368000000001</v>
      </c>
      <c r="L55538" s="2">
        <f>Tabela1[[#This Row],[Revenue]]-Tabela1[[#This Row],[Revenue]]*Tabela1[[#This Row],[Gross margin]]</f>
        <v>6201.0000512928</v>
      </c>
      <c r="M55538" s="2">
        <f>Tabela1[[#This Row],[Revenue]]-Tabela1[[#This Row],[Costs]]</f>
        <v>4518.5399487072009</v>
      </c>
    </row>
    <row r="55539" spans="1:13" x14ac:dyDescent="0.35">
      <c r="A55539" t="s">
        <v>202</v>
      </c>
      <c r="B55539" t="s">
        <v>185</v>
      </c>
      <c r="C55539" t="s">
        <v>181</v>
      </c>
      <c r="D55539" t="s">
        <v>56</v>
      </c>
      <c r="E55539" t="s">
        <v>65</v>
      </c>
      <c r="F55539" t="s">
        <v>154</v>
      </c>
      <c r="G55539">
        <v>2019</v>
      </c>
      <c r="H55539" t="s">
        <v>222</v>
      </c>
      <c r="I55539" s="1">
        <v>29164.07</v>
      </c>
      <c r="J55539">
        <v>263</v>
      </c>
      <c r="K55539" s="3">
        <v>0.33772206999999999</v>
      </c>
      <c r="L55539" s="2">
        <f>Tabela1[[#This Row],[Revenue]]-Tabela1[[#This Row],[Revenue]]*Tabela1[[#This Row],[Gross margin]]</f>
        <v>19314.719909975101</v>
      </c>
      <c r="M55539" s="2">
        <f>Tabela1[[#This Row],[Revenue]]-Tabela1[[#This Row],[Costs]]</f>
        <v>9849.3500900248982</v>
      </c>
    </row>
    <row r="55540" spans="1:13" x14ac:dyDescent="0.35">
      <c r="A55540" t="s">
        <v>202</v>
      </c>
      <c r="B55540" t="s">
        <v>185</v>
      </c>
      <c r="C55540" t="s">
        <v>181</v>
      </c>
      <c r="D55540" t="s">
        <v>56</v>
      </c>
      <c r="E55540" t="s">
        <v>65</v>
      </c>
      <c r="F55540" t="s">
        <v>66</v>
      </c>
      <c r="G55540">
        <v>2019</v>
      </c>
      <c r="H55540" t="s">
        <v>222</v>
      </c>
      <c r="I55540" s="1">
        <v>29379.32</v>
      </c>
      <c r="J55540">
        <v>86</v>
      </c>
      <c r="K55540" s="3">
        <v>0.48343187999999998</v>
      </c>
      <c r="L55540" s="2">
        <f>Tabela1[[#This Row],[Revenue]]-Tabela1[[#This Row],[Revenue]]*Tabela1[[#This Row],[Gross margin]]</f>
        <v>15176.420099278401</v>
      </c>
      <c r="M55540" s="2">
        <f>Tabela1[[#This Row],[Revenue]]-Tabela1[[#This Row],[Costs]]</f>
        <v>14202.899900721599</v>
      </c>
    </row>
    <row r="55541" spans="1:13" x14ac:dyDescent="0.35">
      <c r="A55541" t="s">
        <v>202</v>
      </c>
      <c r="B55541" t="s">
        <v>185</v>
      </c>
      <c r="C55541" t="s">
        <v>181</v>
      </c>
      <c r="D55541" t="s">
        <v>56</v>
      </c>
      <c r="E55541" t="s">
        <v>65</v>
      </c>
      <c r="F55541" t="s">
        <v>215</v>
      </c>
      <c r="G55541">
        <v>2019</v>
      </c>
      <c r="H55541" t="s">
        <v>222</v>
      </c>
      <c r="I55541" s="1">
        <v>25955</v>
      </c>
      <c r="J55541">
        <v>179</v>
      </c>
      <c r="K55541" s="3">
        <v>0.37682027000000001</v>
      </c>
      <c r="L55541" s="2">
        <f>Tabela1[[#This Row],[Revenue]]-Tabela1[[#This Row],[Revenue]]*Tabela1[[#This Row],[Gross margin]]</f>
        <v>16174.62989215</v>
      </c>
      <c r="M55541" s="2">
        <f>Tabela1[[#This Row],[Revenue]]-Tabela1[[#This Row],[Costs]]</f>
        <v>9780.3701078499998</v>
      </c>
    </row>
    <row r="55542" spans="1:13" x14ac:dyDescent="0.35">
      <c r="A55542" t="s">
        <v>202</v>
      </c>
      <c r="B55542" t="s">
        <v>185</v>
      </c>
      <c r="C55542" t="s">
        <v>181</v>
      </c>
      <c r="D55542" t="s">
        <v>56</v>
      </c>
      <c r="E55542" t="s">
        <v>65</v>
      </c>
      <c r="F55542" t="s">
        <v>213</v>
      </c>
      <c r="G55542">
        <v>2019</v>
      </c>
      <c r="H55542" t="s">
        <v>222</v>
      </c>
      <c r="I55542" s="1">
        <v>28282</v>
      </c>
      <c r="J55542">
        <v>79</v>
      </c>
      <c r="K55542" s="3">
        <v>0.34433138000000002</v>
      </c>
      <c r="L55542" s="2">
        <f>Tabela1[[#This Row],[Revenue]]-Tabela1[[#This Row],[Revenue]]*Tabela1[[#This Row],[Gross margin]]</f>
        <v>18543.61991084</v>
      </c>
      <c r="M55542" s="2">
        <f>Tabela1[[#This Row],[Revenue]]-Tabela1[[#This Row],[Costs]]</f>
        <v>9738.3800891600004</v>
      </c>
    </row>
    <row r="55543" spans="1:13" x14ac:dyDescent="0.35">
      <c r="A55543" t="s">
        <v>202</v>
      </c>
      <c r="B55543" t="s">
        <v>185</v>
      </c>
      <c r="C55543" t="s">
        <v>181</v>
      </c>
      <c r="D55543" t="s">
        <v>56</v>
      </c>
      <c r="E55543" t="s">
        <v>65</v>
      </c>
      <c r="F55543" t="s">
        <v>216</v>
      </c>
      <c r="G55543">
        <v>2019</v>
      </c>
      <c r="H55543" t="s">
        <v>222</v>
      </c>
      <c r="I55543" s="1">
        <v>10340</v>
      </c>
      <c r="J55543">
        <v>44</v>
      </c>
      <c r="K55543" s="3">
        <v>0.34846809000000001</v>
      </c>
      <c r="L55543" s="2">
        <f>Tabela1[[#This Row],[Revenue]]-Tabela1[[#This Row],[Revenue]]*Tabela1[[#This Row],[Gross margin]]</f>
        <v>6736.8399494000005</v>
      </c>
      <c r="M55543" s="2">
        <f>Tabela1[[#This Row],[Revenue]]-Tabela1[[#This Row],[Costs]]</f>
        <v>3603.1600505999995</v>
      </c>
    </row>
    <row r="55544" spans="1:13" x14ac:dyDescent="0.35">
      <c r="A55544" t="s">
        <v>202</v>
      </c>
      <c r="B55544" t="s">
        <v>185</v>
      </c>
      <c r="C55544" t="s">
        <v>182</v>
      </c>
      <c r="D55544" t="s">
        <v>56</v>
      </c>
      <c r="E55544" t="s">
        <v>57</v>
      </c>
      <c r="F55544" t="s">
        <v>144</v>
      </c>
      <c r="G55544">
        <v>2019</v>
      </c>
      <c r="H55544" t="s">
        <v>222</v>
      </c>
      <c r="I55544" s="1">
        <v>28397</v>
      </c>
      <c r="J55544">
        <v>389</v>
      </c>
      <c r="K55544" s="3">
        <v>0.42914885000000003</v>
      </c>
      <c r="L55544" s="2">
        <f>Tabela1[[#This Row],[Revenue]]-Tabela1[[#This Row],[Revenue]]*Tabela1[[#This Row],[Gross margin]]</f>
        <v>16210.460106549999</v>
      </c>
      <c r="M55544" s="2">
        <f>Tabela1[[#This Row],[Revenue]]-Tabela1[[#This Row],[Costs]]</f>
        <v>12186.539893450001</v>
      </c>
    </row>
    <row r="55545" spans="1:13" x14ac:dyDescent="0.35">
      <c r="A55545" t="s">
        <v>202</v>
      </c>
      <c r="B55545" t="s">
        <v>185</v>
      </c>
      <c r="C55545" t="s">
        <v>182</v>
      </c>
      <c r="D55545" t="s">
        <v>56</v>
      </c>
      <c r="E55545" t="s">
        <v>57</v>
      </c>
      <c r="F55545" t="s">
        <v>77</v>
      </c>
      <c r="G55545">
        <v>2019</v>
      </c>
      <c r="H55545" t="s">
        <v>222</v>
      </c>
      <c r="I55545" s="1">
        <v>37699.599999999999</v>
      </c>
      <c r="J55545">
        <v>158</v>
      </c>
      <c r="K55545" s="3">
        <v>0.45306369000000002</v>
      </c>
      <c r="L55545" s="2">
        <f>Tabela1[[#This Row],[Revenue]]-Tabela1[[#This Row],[Revenue]]*Tabela1[[#This Row],[Gross margin]]</f>
        <v>20619.280112475997</v>
      </c>
      <c r="M55545" s="2">
        <f>Tabela1[[#This Row],[Revenue]]-Tabela1[[#This Row],[Costs]]</f>
        <v>17080.319887524001</v>
      </c>
    </row>
    <row r="55546" spans="1:13" x14ac:dyDescent="0.35">
      <c r="A55546" t="s">
        <v>202</v>
      </c>
      <c r="B55546" t="s">
        <v>185</v>
      </c>
      <c r="C55546" t="s">
        <v>182</v>
      </c>
      <c r="D55546" t="s">
        <v>56</v>
      </c>
      <c r="E55546" t="s">
        <v>57</v>
      </c>
      <c r="F55546" t="s">
        <v>145</v>
      </c>
      <c r="G55546">
        <v>2019</v>
      </c>
      <c r="H55546" t="s">
        <v>222</v>
      </c>
      <c r="I55546" s="1">
        <v>15246.8</v>
      </c>
      <c r="J55546">
        <v>88</v>
      </c>
      <c r="K55546" s="3">
        <v>0.47737491999999998</v>
      </c>
      <c r="L55546" s="2">
        <f>Tabela1[[#This Row],[Revenue]]-Tabela1[[#This Row],[Revenue]]*Tabela1[[#This Row],[Gross margin]]</f>
        <v>7968.3600697439997</v>
      </c>
      <c r="M55546" s="2">
        <f>Tabela1[[#This Row],[Revenue]]-Tabela1[[#This Row],[Costs]]</f>
        <v>7278.4399302559996</v>
      </c>
    </row>
    <row r="55547" spans="1:13" x14ac:dyDescent="0.35">
      <c r="A55547" t="s">
        <v>202</v>
      </c>
      <c r="B55547" t="s">
        <v>185</v>
      </c>
      <c r="C55547" t="s">
        <v>182</v>
      </c>
      <c r="D55547" t="s">
        <v>56</v>
      </c>
      <c r="E55547" t="s">
        <v>57</v>
      </c>
      <c r="F55547" t="s">
        <v>177</v>
      </c>
      <c r="G55547">
        <v>2019</v>
      </c>
      <c r="H55547" t="s">
        <v>222</v>
      </c>
      <c r="I55547" s="1">
        <v>15419.8</v>
      </c>
      <c r="J55547">
        <v>326</v>
      </c>
      <c r="K55547" s="3">
        <v>0.40061997999999999</v>
      </c>
      <c r="L55547" s="2">
        <f>Tabela1[[#This Row],[Revenue]]-Tabela1[[#This Row],[Revenue]]*Tabela1[[#This Row],[Gross margin]]</f>
        <v>9242.3200323960009</v>
      </c>
      <c r="M55547" s="2">
        <f>Tabela1[[#This Row],[Revenue]]-Tabela1[[#This Row],[Costs]]</f>
        <v>6177.4799676039984</v>
      </c>
    </row>
    <row r="55548" spans="1:13" x14ac:dyDescent="0.35">
      <c r="A55548" t="s">
        <v>202</v>
      </c>
      <c r="B55548" t="s">
        <v>185</v>
      </c>
      <c r="C55548" t="s">
        <v>182</v>
      </c>
      <c r="D55548" t="s">
        <v>56</v>
      </c>
      <c r="E55548" t="s">
        <v>57</v>
      </c>
      <c r="F55548" t="s">
        <v>78</v>
      </c>
      <c r="G55548">
        <v>2019</v>
      </c>
      <c r="H55548" t="s">
        <v>222</v>
      </c>
      <c r="I55548" s="1">
        <v>22977.200000000001</v>
      </c>
      <c r="J55548">
        <v>115</v>
      </c>
      <c r="K55548" s="3">
        <v>0.45347474999999998</v>
      </c>
      <c r="L55548" s="2">
        <f>Tabela1[[#This Row],[Revenue]]-Tabela1[[#This Row],[Revenue]]*Tabela1[[#This Row],[Gross margin]]</f>
        <v>12557.619974300002</v>
      </c>
      <c r="M55548" s="2">
        <f>Tabela1[[#This Row],[Revenue]]-Tabela1[[#This Row],[Costs]]</f>
        <v>10419.580025699999</v>
      </c>
    </row>
    <row r="55549" spans="1:13" x14ac:dyDescent="0.35">
      <c r="A55549" t="s">
        <v>202</v>
      </c>
      <c r="B55549" t="s">
        <v>185</v>
      </c>
      <c r="C55549" t="s">
        <v>182</v>
      </c>
      <c r="D55549" t="s">
        <v>56</v>
      </c>
      <c r="E55549" t="s">
        <v>57</v>
      </c>
      <c r="F55549" t="s">
        <v>79</v>
      </c>
      <c r="G55549">
        <v>2019</v>
      </c>
      <c r="H55549" t="s">
        <v>222</v>
      </c>
      <c r="I55549" s="1">
        <v>19088.599999999999</v>
      </c>
      <c r="J55549">
        <v>73</v>
      </c>
      <c r="K55549" s="3">
        <v>0.44408389999999998</v>
      </c>
      <c r="L55549" s="2">
        <f>Tabela1[[#This Row],[Revenue]]-Tabela1[[#This Row],[Revenue]]*Tabela1[[#This Row],[Gross margin]]</f>
        <v>10611.660066459999</v>
      </c>
      <c r="M55549" s="2">
        <f>Tabela1[[#This Row],[Revenue]]-Tabela1[[#This Row],[Costs]]</f>
        <v>8476.9399335399994</v>
      </c>
    </row>
    <row r="55550" spans="1:13" x14ac:dyDescent="0.35">
      <c r="A55550" t="s">
        <v>202</v>
      </c>
      <c r="B55550" t="s">
        <v>185</v>
      </c>
      <c r="C55550" t="s">
        <v>182</v>
      </c>
      <c r="D55550" t="s">
        <v>56</v>
      </c>
      <c r="E55550" t="s">
        <v>59</v>
      </c>
      <c r="F55550" t="s">
        <v>83</v>
      </c>
      <c r="G55550">
        <v>2019</v>
      </c>
      <c r="H55550" t="s">
        <v>222</v>
      </c>
      <c r="I55550" s="1">
        <v>1315.5</v>
      </c>
      <c r="J55550">
        <v>30</v>
      </c>
      <c r="K55550" s="3">
        <v>0.35210945999999999</v>
      </c>
      <c r="L55550" s="2">
        <f>Tabela1[[#This Row],[Revenue]]-Tabela1[[#This Row],[Revenue]]*Tabela1[[#This Row],[Gross margin]]</f>
        <v>852.30000537000001</v>
      </c>
      <c r="M55550" s="2">
        <f>Tabela1[[#This Row],[Revenue]]-Tabela1[[#This Row],[Costs]]</f>
        <v>463.19999462999999</v>
      </c>
    </row>
    <row r="55551" spans="1:13" x14ac:dyDescent="0.35">
      <c r="A55551" t="s">
        <v>202</v>
      </c>
      <c r="B55551" t="s">
        <v>185</v>
      </c>
      <c r="C55551" t="s">
        <v>182</v>
      </c>
      <c r="D55551" t="s">
        <v>56</v>
      </c>
      <c r="E55551" t="s">
        <v>59</v>
      </c>
      <c r="F55551" t="s">
        <v>84</v>
      </c>
      <c r="G55551">
        <v>2019</v>
      </c>
      <c r="H55551" t="s">
        <v>222</v>
      </c>
      <c r="I55551" s="1">
        <v>19169.349999999999</v>
      </c>
      <c r="J55551">
        <v>923</v>
      </c>
      <c r="K55551" s="3">
        <v>0.40707014000000002</v>
      </c>
      <c r="L55551" s="2">
        <f>Tabela1[[#This Row],[Revenue]]-Tabela1[[#This Row],[Revenue]]*Tabela1[[#This Row],[Gross margin]]</f>
        <v>11366.080011790998</v>
      </c>
      <c r="M55551" s="2">
        <f>Tabela1[[#This Row],[Revenue]]-Tabela1[[#This Row],[Costs]]</f>
        <v>7803.2699882090001</v>
      </c>
    </row>
    <row r="55552" spans="1:13" x14ac:dyDescent="0.35">
      <c r="A55552" t="s">
        <v>202</v>
      </c>
      <c r="B55552" t="s">
        <v>185</v>
      </c>
      <c r="C55552" t="s">
        <v>182</v>
      </c>
      <c r="D55552" t="s">
        <v>56</v>
      </c>
      <c r="E55552" t="s">
        <v>59</v>
      </c>
      <c r="F55552" t="s">
        <v>85</v>
      </c>
      <c r="G55552">
        <v>2019</v>
      </c>
      <c r="H55552" t="s">
        <v>222</v>
      </c>
      <c r="I55552" s="1">
        <v>14924.8</v>
      </c>
      <c r="J55552">
        <v>226</v>
      </c>
      <c r="K55552" s="3">
        <v>0.41122159000000003</v>
      </c>
      <c r="L55552" s="2">
        <f>Tabela1[[#This Row],[Revenue]]-Tabela1[[#This Row],[Revenue]]*Tabela1[[#This Row],[Gross margin]]</f>
        <v>8787.4000135679998</v>
      </c>
      <c r="M55552" s="2">
        <f>Tabela1[[#This Row],[Revenue]]-Tabela1[[#This Row],[Costs]]</f>
        <v>6137.3999864319994</v>
      </c>
    </row>
    <row r="55553" spans="1:13" x14ac:dyDescent="0.35">
      <c r="A55553" t="s">
        <v>202</v>
      </c>
      <c r="B55553" t="s">
        <v>185</v>
      </c>
      <c r="C55553" t="s">
        <v>182</v>
      </c>
      <c r="D55553" t="s">
        <v>56</v>
      </c>
      <c r="E55553" t="s">
        <v>59</v>
      </c>
      <c r="F55553" t="s">
        <v>86</v>
      </c>
      <c r="G55553">
        <v>2019</v>
      </c>
      <c r="H55553" t="s">
        <v>222</v>
      </c>
      <c r="I55553" s="1">
        <v>31260.1</v>
      </c>
      <c r="J55553">
        <v>365</v>
      </c>
      <c r="K55553" s="3">
        <v>0.50670119000000002</v>
      </c>
      <c r="L55553" s="2">
        <f>Tabela1[[#This Row],[Revenue]]-Tabela1[[#This Row],[Revenue]]*Tabela1[[#This Row],[Gross margin]]</f>
        <v>15420.570130480999</v>
      </c>
      <c r="M55553" s="2">
        <f>Tabela1[[#This Row],[Revenue]]-Tabela1[[#This Row],[Costs]]</f>
        <v>15839.529869518999</v>
      </c>
    </row>
    <row r="55554" spans="1:13" x14ac:dyDescent="0.35">
      <c r="A55554" t="s">
        <v>202</v>
      </c>
      <c r="B55554" t="s">
        <v>185</v>
      </c>
      <c r="C55554" t="s">
        <v>182</v>
      </c>
      <c r="D55554" t="s">
        <v>56</v>
      </c>
      <c r="E55554" t="s">
        <v>59</v>
      </c>
      <c r="F55554" t="s">
        <v>88</v>
      </c>
      <c r="G55554">
        <v>2019</v>
      </c>
      <c r="H55554" t="s">
        <v>222</v>
      </c>
      <c r="I55554" s="1">
        <v>51407.85</v>
      </c>
      <c r="J55554">
        <v>1557</v>
      </c>
      <c r="K55554" s="3">
        <v>0.33060515000000001</v>
      </c>
      <c r="L55554" s="2">
        <f>Tabela1[[#This Row],[Revenue]]-Tabela1[[#This Row],[Revenue]]*Tabela1[[#This Row],[Gross margin]]</f>
        <v>34412.150039572502</v>
      </c>
      <c r="M55554" s="2">
        <f>Tabela1[[#This Row],[Revenue]]-Tabela1[[#This Row],[Costs]]</f>
        <v>16995.699960427497</v>
      </c>
    </row>
    <row r="55555" spans="1:13" x14ac:dyDescent="0.35">
      <c r="A55555" t="s">
        <v>202</v>
      </c>
      <c r="B55555" t="s">
        <v>185</v>
      </c>
      <c r="C55555" t="s">
        <v>182</v>
      </c>
      <c r="D55555" t="s">
        <v>56</v>
      </c>
      <c r="E55555" t="s">
        <v>59</v>
      </c>
      <c r="F55555" t="s">
        <v>149</v>
      </c>
      <c r="G55555">
        <v>2019</v>
      </c>
      <c r="H55555" t="s">
        <v>222</v>
      </c>
      <c r="I55555" s="1">
        <v>8100</v>
      </c>
      <c r="J55555">
        <v>200</v>
      </c>
      <c r="K55555" s="3">
        <v>0.39777778000000003</v>
      </c>
      <c r="L55555" s="2">
        <f>Tabela1[[#This Row],[Revenue]]-Tabela1[[#This Row],[Revenue]]*Tabela1[[#This Row],[Gross margin]]</f>
        <v>4877.9999819999994</v>
      </c>
      <c r="M55555" s="2">
        <f>Tabela1[[#This Row],[Revenue]]-Tabela1[[#This Row],[Costs]]</f>
        <v>3222.0000180000006</v>
      </c>
    </row>
    <row r="55556" spans="1:13" x14ac:dyDescent="0.35">
      <c r="A55556" t="s">
        <v>202</v>
      </c>
      <c r="B55556" t="s">
        <v>185</v>
      </c>
      <c r="C55556" t="s">
        <v>182</v>
      </c>
      <c r="D55556" t="s">
        <v>56</v>
      </c>
      <c r="E55556" t="s">
        <v>59</v>
      </c>
      <c r="F55556" t="s">
        <v>214</v>
      </c>
      <c r="G55556">
        <v>2019</v>
      </c>
      <c r="H55556" t="s">
        <v>222</v>
      </c>
      <c r="I55556" s="1">
        <v>16476.95</v>
      </c>
      <c r="J55556">
        <v>263</v>
      </c>
      <c r="K55556" s="3">
        <v>0.44660813999999999</v>
      </c>
      <c r="L55556" s="2">
        <f>Tabela1[[#This Row],[Revenue]]-Tabela1[[#This Row],[Revenue]]*Tabela1[[#This Row],[Gross margin]]</f>
        <v>9118.2100076269999</v>
      </c>
      <c r="M55556" s="2">
        <f>Tabela1[[#This Row],[Revenue]]-Tabela1[[#This Row],[Costs]]</f>
        <v>7358.7399923730009</v>
      </c>
    </row>
    <row r="55557" spans="1:13" x14ac:dyDescent="0.35">
      <c r="A55557" t="s">
        <v>202</v>
      </c>
      <c r="B55557" t="s">
        <v>185</v>
      </c>
      <c r="C55557" t="s">
        <v>182</v>
      </c>
      <c r="D55557" t="s">
        <v>56</v>
      </c>
      <c r="E55557" t="s">
        <v>62</v>
      </c>
      <c r="F55557" t="s">
        <v>89</v>
      </c>
      <c r="G55557">
        <v>2019</v>
      </c>
      <c r="H55557" t="s">
        <v>222</v>
      </c>
      <c r="I55557" s="1">
        <v>7692.3</v>
      </c>
      <c r="J55557">
        <v>189</v>
      </c>
      <c r="K55557" s="3">
        <v>0.53857493999999995</v>
      </c>
      <c r="L55557" s="2">
        <f>Tabela1[[#This Row],[Revenue]]-Tabela1[[#This Row],[Revenue]]*Tabela1[[#This Row],[Gross margin]]</f>
        <v>3549.4199890380005</v>
      </c>
      <c r="M55557" s="2">
        <f>Tabela1[[#This Row],[Revenue]]-Tabela1[[#This Row],[Costs]]</f>
        <v>4142.8800109619997</v>
      </c>
    </row>
    <row r="55558" spans="1:13" x14ac:dyDescent="0.35">
      <c r="A55558" t="s">
        <v>202</v>
      </c>
      <c r="B55558" t="s">
        <v>185</v>
      </c>
      <c r="C55558" t="s">
        <v>182</v>
      </c>
      <c r="D55558" t="s">
        <v>56</v>
      </c>
      <c r="E55558" t="s">
        <v>62</v>
      </c>
      <c r="F55558" t="s">
        <v>90</v>
      </c>
      <c r="G55558">
        <v>2019</v>
      </c>
      <c r="H55558" t="s">
        <v>222</v>
      </c>
      <c r="I55558" s="1">
        <v>2012.4</v>
      </c>
      <c r="J55558">
        <v>156</v>
      </c>
      <c r="K55558" s="3">
        <v>0.59556251000000004</v>
      </c>
      <c r="L55558" s="2">
        <f>Tabela1[[#This Row],[Revenue]]-Tabela1[[#This Row],[Revenue]]*Tabela1[[#This Row],[Gross margin]]</f>
        <v>813.89000487599992</v>
      </c>
      <c r="M55558" s="2">
        <f>Tabela1[[#This Row],[Revenue]]-Tabela1[[#This Row],[Costs]]</f>
        <v>1198.5099951240002</v>
      </c>
    </row>
    <row r="55559" spans="1:13" x14ac:dyDescent="0.35">
      <c r="A55559" t="s">
        <v>202</v>
      </c>
      <c r="B55559" t="s">
        <v>185</v>
      </c>
      <c r="C55559" t="s">
        <v>182</v>
      </c>
      <c r="D55559" t="s">
        <v>56</v>
      </c>
      <c r="E55559" t="s">
        <v>65</v>
      </c>
      <c r="F55559" t="s">
        <v>215</v>
      </c>
      <c r="G55559">
        <v>2019</v>
      </c>
      <c r="H55559" t="s">
        <v>222</v>
      </c>
      <c r="I55559" s="1">
        <v>18560</v>
      </c>
      <c r="J55559">
        <v>128</v>
      </c>
      <c r="K55559" s="3">
        <v>0.37636906999999997</v>
      </c>
      <c r="L55559" s="2">
        <f>Tabela1[[#This Row],[Revenue]]-Tabela1[[#This Row],[Revenue]]*Tabela1[[#This Row],[Gross margin]]</f>
        <v>11574.590060800001</v>
      </c>
      <c r="M55559" s="2">
        <f>Tabela1[[#This Row],[Revenue]]-Tabela1[[#This Row],[Costs]]</f>
        <v>6985.4099391999989</v>
      </c>
    </row>
    <row r="55560" spans="1:13" x14ac:dyDescent="0.35">
      <c r="A55560" t="s">
        <v>203</v>
      </c>
      <c r="B55560" t="s">
        <v>185</v>
      </c>
      <c r="C55560" t="s">
        <v>76</v>
      </c>
      <c r="D55560" t="s">
        <v>56</v>
      </c>
      <c r="E55560" t="s">
        <v>57</v>
      </c>
      <c r="F55560" t="s">
        <v>144</v>
      </c>
      <c r="G55560">
        <v>2019</v>
      </c>
      <c r="H55560" t="s">
        <v>222</v>
      </c>
      <c r="I55560" s="1">
        <v>17228</v>
      </c>
      <c r="J55560">
        <v>236</v>
      </c>
      <c r="K55560" s="3">
        <v>0.42511493</v>
      </c>
      <c r="L55560" s="2">
        <f>Tabela1[[#This Row],[Revenue]]-Tabela1[[#This Row],[Revenue]]*Tabela1[[#This Row],[Gross margin]]</f>
        <v>9904.1199859600001</v>
      </c>
      <c r="M55560" s="2">
        <f>Tabela1[[#This Row],[Revenue]]-Tabela1[[#This Row],[Costs]]</f>
        <v>7323.8800140399999</v>
      </c>
    </row>
    <row r="55561" spans="1:13" x14ac:dyDescent="0.35">
      <c r="A55561" t="s">
        <v>203</v>
      </c>
      <c r="B55561" t="s">
        <v>185</v>
      </c>
      <c r="C55561" t="s">
        <v>76</v>
      </c>
      <c r="D55561" t="s">
        <v>56</v>
      </c>
      <c r="E55561" t="s">
        <v>57</v>
      </c>
      <c r="F55561" t="s">
        <v>77</v>
      </c>
      <c r="G55561">
        <v>2019</v>
      </c>
      <c r="H55561" t="s">
        <v>222</v>
      </c>
      <c r="I55561" s="1">
        <v>35315.4</v>
      </c>
      <c r="J55561">
        <v>150</v>
      </c>
      <c r="K55561" s="3">
        <v>0.46211227999999999</v>
      </c>
      <c r="L55561" s="2">
        <f>Tabela1[[#This Row],[Revenue]]-Tabela1[[#This Row],[Revenue]]*Tabela1[[#This Row],[Gross margin]]</f>
        <v>18995.719986888002</v>
      </c>
      <c r="M55561" s="2">
        <f>Tabela1[[#This Row],[Revenue]]-Tabela1[[#This Row],[Costs]]</f>
        <v>16319.680013112</v>
      </c>
    </row>
    <row r="55562" spans="1:13" x14ac:dyDescent="0.35">
      <c r="A55562" t="s">
        <v>203</v>
      </c>
      <c r="B55562" t="s">
        <v>185</v>
      </c>
      <c r="C55562" t="s">
        <v>76</v>
      </c>
      <c r="D55562" t="s">
        <v>56</v>
      </c>
      <c r="E55562" t="s">
        <v>57</v>
      </c>
      <c r="F55562" t="s">
        <v>145</v>
      </c>
      <c r="G55562">
        <v>2019</v>
      </c>
      <c r="H55562" t="s">
        <v>222</v>
      </c>
      <c r="I55562" s="1">
        <v>4310.3999999999996</v>
      </c>
      <c r="J55562">
        <v>24</v>
      </c>
      <c r="K55562" s="3">
        <v>0.47316258</v>
      </c>
      <c r="L55562" s="2">
        <f>Tabela1[[#This Row],[Revenue]]-Tabela1[[#This Row],[Revenue]]*Tabela1[[#This Row],[Gross margin]]</f>
        <v>2270.8800151679998</v>
      </c>
      <c r="M55562" s="2">
        <f>Tabela1[[#This Row],[Revenue]]-Tabela1[[#This Row],[Costs]]</f>
        <v>2039.5199848319999</v>
      </c>
    </row>
    <row r="55563" spans="1:13" x14ac:dyDescent="0.35">
      <c r="A55563" t="s">
        <v>203</v>
      </c>
      <c r="B55563" t="s">
        <v>185</v>
      </c>
      <c r="C55563" t="s">
        <v>76</v>
      </c>
      <c r="D55563" t="s">
        <v>56</v>
      </c>
      <c r="E55563" t="s">
        <v>57</v>
      </c>
      <c r="F55563" t="s">
        <v>177</v>
      </c>
      <c r="G55563">
        <v>2019</v>
      </c>
      <c r="H55563" t="s">
        <v>222</v>
      </c>
      <c r="I55563" s="1">
        <v>6953.1</v>
      </c>
      <c r="J55563">
        <v>147</v>
      </c>
      <c r="K55563" s="3">
        <v>0.40211416</v>
      </c>
      <c r="L55563" s="2">
        <f>Tabela1[[#This Row],[Revenue]]-Tabela1[[#This Row],[Revenue]]*Tabela1[[#This Row],[Gross margin]]</f>
        <v>4157.1600341040003</v>
      </c>
      <c r="M55563" s="2">
        <f>Tabela1[[#This Row],[Revenue]]-Tabela1[[#This Row],[Costs]]</f>
        <v>2795.9399658960001</v>
      </c>
    </row>
    <row r="55564" spans="1:13" x14ac:dyDescent="0.35">
      <c r="A55564" t="s">
        <v>203</v>
      </c>
      <c r="B55564" t="s">
        <v>185</v>
      </c>
      <c r="C55564" t="s">
        <v>76</v>
      </c>
      <c r="D55564" t="s">
        <v>56</v>
      </c>
      <c r="E55564" t="s">
        <v>57</v>
      </c>
      <c r="F55564" t="s">
        <v>78</v>
      </c>
      <c r="G55564">
        <v>2019</v>
      </c>
      <c r="H55564" t="s">
        <v>222</v>
      </c>
      <c r="I55564" s="1">
        <v>8800</v>
      </c>
      <c r="J55564">
        <v>44</v>
      </c>
      <c r="K55564" s="3">
        <v>0.45013636000000001</v>
      </c>
      <c r="L55564" s="2">
        <f>Tabela1[[#This Row],[Revenue]]-Tabela1[[#This Row],[Revenue]]*Tabela1[[#This Row],[Gross margin]]</f>
        <v>4838.8000320000001</v>
      </c>
      <c r="M55564" s="2">
        <f>Tabela1[[#This Row],[Revenue]]-Tabela1[[#This Row],[Costs]]</f>
        <v>3961.1999679999999</v>
      </c>
    </row>
    <row r="55565" spans="1:13" x14ac:dyDescent="0.35">
      <c r="A55565" t="s">
        <v>203</v>
      </c>
      <c r="B55565" t="s">
        <v>185</v>
      </c>
      <c r="C55565" t="s">
        <v>76</v>
      </c>
      <c r="D55565" t="s">
        <v>56</v>
      </c>
      <c r="E55565" t="s">
        <v>57</v>
      </c>
      <c r="F55565" t="s">
        <v>79</v>
      </c>
      <c r="G55565">
        <v>2019</v>
      </c>
      <c r="H55565" t="s">
        <v>222</v>
      </c>
      <c r="I55565" s="1">
        <v>4593.3999999999996</v>
      </c>
      <c r="J55565">
        <v>17</v>
      </c>
      <c r="K55565" s="3">
        <v>0.44529977999999998</v>
      </c>
      <c r="L55565" s="2">
        <f>Tabela1[[#This Row],[Revenue]]-Tabela1[[#This Row],[Revenue]]*Tabela1[[#This Row],[Gross margin]]</f>
        <v>2547.959990548</v>
      </c>
      <c r="M55565" s="2">
        <f>Tabela1[[#This Row],[Revenue]]-Tabela1[[#This Row],[Costs]]</f>
        <v>2045.4400094519997</v>
      </c>
    </row>
    <row r="55566" spans="1:13" x14ac:dyDescent="0.35">
      <c r="A55566" t="s">
        <v>203</v>
      </c>
      <c r="B55566" t="s">
        <v>185</v>
      </c>
      <c r="C55566" t="s">
        <v>76</v>
      </c>
      <c r="D55566" t="s">
        <v>56</v>
      </c>
      <c r="E55566" t="s">
        <v>59</v>
      </c>
      <c r="F55566" t="s">
        <v>81</v>
      </c>
      <c r="G55566">
        <v>2019</v>
      </c>
      <c r="H55566" t="s">
        <v>222</v>
      </c>
      <c r="I55566" s="1">
        <v>4327.8999999999996</v>
      </c>
      <c r="J55566">
        <v>113</v>
      </c>
      <c r="K55566" s="3">
        <v>0.34308094</v>
      </c>
      <c r="L55566" s="2">
        <f>Tabela1[[#This Row],[Revenue]]-Tabela1[[#This Row],[Revenue]]*Tabela1[[#This Row],[Gross margin]]</f>
        <v>2843.0799997739996</v>
      </c>
      <c r="M55566" s="2">
        <f>Tabela1[[#This Row],[Revenue]]-Tabela1[[#This Row],[Costs]]</f>
        <v>1484.820000226</v>
      </c>
    </row>
    <row r="55567" spans="1:13" x14ac:dyDescent="0.35">
      <c r="A55567" t="s">
        <v>203</v>
      </c>
      <c r="B55567" t="s">
        <v>185</v>
      </c>
      <c r="C55567" t="s">
        <v>76</v>
      </c>
      <c r="D55567" t="s">
        <v>56</v>
      </c>
      <c r="E55567" t="s">
        <v>59</v>
      </c>
      <c r="F55567" t="s">
        <v>82</v>
      </c>
      <c r="G55567">
        <v>2019</v>
      </c>
      <c r="H55567" t="s">
        <v>222</v>
      </c>
      <c r="I55567" s="1">
        <v>14418.4</v>
      </c>
      <c r="J55567">
        <v>538</v>
      </c>
      <c r="K55567" s="3">
        <v>0.31917272000000002</v>
      </c>
      <c r="L55567" s="2">
        <f>Tabela1[[#This Row],[Revenue]]-Tabela1[[#This Row],[Revenue]]*Tabela1[[#This Row],[Gross margin]]</f>
        <v>9816.4400539519993</v>
      </c>
      <c r="M55567" s="2">
        <f>Tabela1[[#This Row],[Revenue]]-Tabela1[[#This Row],[Costs]]</f>
        <v>4601.9599460480003</v>
      </c>
    </row>
    <row r="55568" spans="1:13" x14ac:dyDescent="0.35">
      <c r="A55568" t="s">
        <v>203</v>
      </c>
      <c r="B55568" t="s">
        <v>185</v>
      </c>
      <c r="C55568" t="s">
        <v>76</v>
      </c>
      <c r="D55568" t="s">
        <v>56</v>
      </c>
      <c r="E55568" t="s">
        <v>59</v>
      </c>
      <c r="F55568" t="s">
        <v>83</v>
      </c>
      <c r="G55568">
        <v>2019</v>
      </c>
      <c r="H55568" t="s">
        <v>222</v>
      </c>
      <c r="I55568" s="1">
        <v>8112.25</v>
      </c>
      <c r="J55568">
        <v>185</v>
      </c>
      <c r="K55568" s="3">
        <v>0.35065118000000001</v>
      </c>
      <c r="L55568" s="2">
        <f>Tabela1[[#This Row],[Revenue]]-Tabela1[[#This Row],[Revenue]]*Tabela1[[#This Row],[Gross margin]]</f>
        <v>5267.6799650449993</v>
      </c>
      <c r="M55568" s="2">
        <f>Tabela1[[#This Row],[Revenue]]-Tabela1[[#This Row],[Costs]]</f>
        <v>2844.5700349550007</v>
      </c>
    </row>
    <row r="55569" spans="1:13" x14ac:dyDescent="0.35">
      <c r="A55569" t="s">
        <v>203</v>
      </c>
      <c r="B55569" t="s">
        <v>185</v>
      </c>
      <c r="C55569" t="s">
        <v>76</v>
      </c>
      <c r="D55569" t="s">
        <v>56</v>
      </c>
      <c r="E55569" t="s">
        <v>59</v>
      </c>
      <c r="F55569" t="s">
        <v>85</v>
      </c>
      <c r="G55569">
        <v>2019</v>
      </c>
      <c r="H55569" t="s">
        <v>222</v>
      </c>
      <c r="I55569" s="1">
        <v>16912.5</v>
      </c>
      <c r="J55569">
        <v>253</v>
      </c>
      <c r="K55569" s="3">
        <v>0.42161774000000002</v>
      </c>
      <c r="L55569" s="2">
        <f>Tabela1[[#This Row],[Revenue]]-Tabela1[[#This Row],[Revenue]]*Tabela1[[#This Row],[Gross margin]]</f>
        <v>9781.8899722499991</v>
      </c>
      <c r="M55569" s="2">
        <f>Tabela1[[#This Row],[Revenue]]-Tabela1[[#This Row],[Costs]]</f>
        <v>7130.6100277500009</v>
      </c>
    </row>
    <row r="55570" spans="1:13" x14ac:dyDescent="0.35">
      <c r="A55570" t="s">
        <v>203</v>
      </c>
      <c r="B55570" t="s">
        <v>185</v>
      </c>
      <c r="C55570" t="s">
        <v>76</v>
      </c>
      <c r="D55570" t="s">
        <v>56</v>
      </c>
      <c r="E55570" t="s">
        <v>59</v>
      </c>
      <c r="F55570" t="s">
        <v>86</v>
      </c>
      <c r="G55570">
        <v>2019</v>
      </c>
      <c r="H55570" t="s">
        <v>222</v>
      </c>
      <c r="I55570" s="1">
        <v>16826.2</v>
      </c>
      <c r="J55570">
        <v>194</v>
      </c>
      <c r="K55570" s="3">
        <v>0.50798279000000002</v>
      </c>
      <c r="L55570" s="2">
        <f>Tabela1[[#This Row],[Revenue]]-Tabela1[[#This Row],[Revenue]]*Tabela1[[#This Row],[Gross margin]]</f>
        <v>8278.7799789020009</v>
      </c>
      <c r="M55570" s="2">
        <f>Tabela1[[#This Row],[Revenue]]-Tabela1[[#This Row],[Costs]]</f>
        <v>8547.4200210979998</v>
      </c>
    </row>
    <row r="55571" spans="1:13" x14ac:dyDescent="0.35">
      <c r="A55571" t="s">
        <v>203</v>
      </c>
      <c r="B55571" t="s">
        <v>185</v>
      </c>
      <c r="C55571" t="s">
        <v>76</v>
      </c>
      <c r="D55571" t="s">
        <v>56</v>
      </c>
      <c r="E55571" t="s">
        <v>59</v>
      </c>
      <c r="F55571" t="s">
        <v>88</v>
      </c>
      <c r="G55571">
        <v>2019</v>
      </c>
      <c r="H55571" t="s">
        <v>222</v>
      </c>
      <c r="I55571" s="1">
        <v>21436.6</v>
      </c>
      <c r="J55571">
        <v>626</v>
      </c>
      <c r="K55571" s="3">
        <v>0.32811965999999998</v>
      </c>
      <c r="L55571" s="2">
        <f>Tabela1[[#This Row],[Revenue]]-Tabela1[[#This Row],[Revenue]]*Tabela1[[#This Row],[Gross margin]]</f>
        <v>14402.830096443999</v>
      </c>
      <c r="M55571" s="2">
        <f>Tabela1[[#This Row],[Revenue]]-Tabela1[[#This Row],[Costs]]</f>
        <v>7033.7699035559999</v>
      </c>
    </row>
    <row r="55572" spans="1:13" x14ac:dyDescent="0.35">
      <c r="A55572" t="s">
        <v>203</v>
      </c>
      <c r="B55572" t="s">
        <v>185</v>
      </c>
      <c r="C55572" t="s">
        <v>76</v>
      </c>
      <c r="D55572" t="s">
        <v>56</v>
      </c>
      <c r="E55572" t="s">
        <v>59</v>
      </c>
      <c r="F55572" t="s">
        <v>149</v>
      </c>
      <c r="G55572">
        <v>2019</v>
      </c>
      <c r="H55572" t="s">
        <v>222</v>
      </c>
      <c r="I55572" s="1">
        <v>16047</v>
      </c>
      <c r="J55572">
        <v>387</v>
      </c>
      <c r="K55572" s="3">
        <v>0.40495481999999999</v>
      </c>
      <c r="L55572" s="2">
        <f>Tabela1[[#This Row],[Revenue]]-Tabela1[[#This Row],[Revenue]]*Tabela1[[#This Row],[Gross margin]]</f>
        <v>9548.6900034600003</v>
      </c>
      <c r="M55572" s="2">
        <f>Tabela1[[#This Row],[Revenue]]-Tabela1[[#This Row],[Costs]]</f>
        <v>6498.3099965399997</v>
      </c>
    </row>
    <row r="55573" spans="1:13" x14ac:dyDescent="0.35">
      <c r="A55573" t="s">
        <v>203</v>
      </c>
      <c r="B55573" t="s">
        <v>185</v>
      </c>
      <c r="C55573" t="s">
        <v>76</v>
      </c>
      <c r="D55573" t="s">
        <v>56</v>
      </c>
      <c r="E55573" t="s">
        <v>59</v>
      </c>
      <c r="F55573" t="s">
        <v>214</v>
      </c>
      <c r="G55573">
        <v>2019</v>
      </c>
      <c r="H55573" t="s">
        <v>222</v>
      </c>
      <c r="I55573" s="1">
        <v>4197.55</v>
      </c>
      <c r="J55573">
        <v>67</v>
      </c>
      <c r="K55573" s="3">
        <v>0.44660813999999999</v>
      </c>
      <c r="L55573" s="2">
        <f>Tabela1[[#This Row],[Revenue]]-Tabela1[[#This Row],[Revenue]]*Tabela1[[#This Row],[Gross margin]]</f>
        <v>2322.8900019430002</v>
      </c>
      <c r="M55573" s="2">
        <f>Tabela1[[#This Row],[Revenue]]-Tabela1[[#This Row],[Costs]]</f>
        <v>1874.6599980569999</v>
      </c>
    </row>
    <row r="55574" spans="1:13" x14ac:dyDescent="0.35">
      <c r="A55574" t="s">
        <v>203</v>
      </c>
      <c r="B55574" t="s">
        <v>185</v>
      </c>
      <c r="C55574" t="s">
        <v>76</v>
      </c>
      <c r="D55574" t="s">
        <v>56</v>
      </c>
      <c r="E55574" t="s">
        <v>91</v>
      </c>
      <c r="F55574" t="s">
        <v>92</v>
      </c>
      <c r="G55574">
        <v>2019</v>
      </c>
      <c r="H55574" t="s">
        <v>222</v>
      </c>
      <c r="I55574" s="1">
        <v>4187.5</v>
      </c>
      <c r="J55574">
        <v>25</v>
      </c>
      <c r="K55574" s="3">
        <v>0.53343284000000002</v>
      </c>
      <c r="L55574" s="2">
        <f>Tabela1[[#This Row],[Revenue]]-Tabela1[[#This Row],[Revenue]]*Tabela1[[#This Row],[Gross margin]]</f>
        <v>1953.7499825</v>
      </c>
      <c r="M55574" s="2">
        <f>Tabela1[[#This Row],[Revenue]]-Tabela1[[#This Row],[Costs]]</f>
        <v>2233.7500175</v>
      </c>
    </row>
    <row r="55575" spans="1:13" x14ac:dyDescent="0.35">
      <c r="A55575" t="s">
        <v>203</v>
      </c>
      <c r="B55575" t="s">
        <v>185</v>
      </c>
      <c r="C55575" t="s">
        <v>76</v>
      </c>
      <c r="D55575" t="s">
        <v>56</v>
      </c>
      <c r="E55575" t="s">
        <v>65</v>
      </c>
      <c r="F55575" t="s">
        <v>215</v>
      </c>
      <c r="G55575">
        <v>2019</v>
      </c>
      <c r="H55575" t="s">
        <v>222</v>
      </c>
      <c r="I55575" s="1">
        <v>8265</v>
      </c>
      <c r="J55575">
        <v>57</v>
      </c>
      <c r="K55575" s="3">
        <v>0.37788385000000002</v>
      </c>
      <c r="L55575" s="2">
        <f>Tabela1[[#This Row],[Revenue]]-Tabela1[[#This Row],[Revenue]]*Tabela1[[#This Row],[Gross margin]]</f>
        <v>5141.7899797499995</v>
      </c>
      <c r="M55575" s="2">
        <f>Tabela1[[#This Row],[Revenue]]-Tabela1[[#This Row],[Costs]]</f>
        <v>3123.2100202500005</v>
      </c>
    </row>
    <row r="55576" spans="1:13" x14ac:dyDescent="0.35">
      <c r="A55576" t="s">
        <v>203</v>
      </c>
      <c r="B55576" t="s">
        <v>185</v>
      </c>
      <c r="C55576" t="s">
        <v>76</v>
      </c>
      <c r="D55576" t="s">
        <v>56</v>
      </c>
      <c r="E55576" t="s">
        <v>65</v>
      </c>
      <c r="F55576" t="s">
        <v>216</v>
      </c>
      <c r="G55576">
        <v>2019</v>
      </c>
      <c r="H55576" t="s">
        <v>222</v>
      </c>
      <c r="I55576" s="1">
        <v>3760</v>
      </c>
      <c r="J55576">
        <v>16</v>
      </c>
      <c r="K55576" s="3">
        <v>0.34719148999999999</v>
      </c>
      <c r="L55576" s="2">
        <f>Tabela1[[#This Row],[Revenue]]-Tabela1[[#This Row],[Revenue]]*Tabela1[[#This Row],[Gross margin]]</f>
        <v>2454.5599976000003</v>
      </c>
      <c r="M55576" s="2">
        <f>Tabela1[[#This Row],[Revenue]]-Tabela1[[#This Row],[Costs]]</f>
        <v>1305.4400023999997</v>
      </c>
    </row>
    <row r="55577" spans="1:13" x14ac:dyDescent="0.35">
      <c r="A55577" t="s">
        <v>203</v>
      </c>
      <c r="B55577" t="s">
        <v>185</v>
      </c>
      <c r="C55577" t="s">
        <v>114</v>
      </c>
      <c r="D55577" t="s">
        <v>14</v>
      </c>
      <c r="E55577" t="s">
        <v>15</v>
      </c>
      <c r="F55577" t="s">
        <v>116</v>
      </c>
      <c r="G55577">
        <v>2019</v>
      </c>
      <c r="H55577" t="s">
        <v>222</v>
      </c>
      <c r="I55577" s="1">
        <v>19822</v>
      </c>
      <c r="J55577">
        <v>850</v>
      </c>
      <c r="K55577" s="3">
        <v>0.31689537000000001</v>
      </c>
      <c r="L55577" s="2">
        <f>Tabela1[[#This Row],[Revenue]]-Tabela1[[#This Row],[Revenue]]*Tabela1[[#This Row],[Gross margin]]</f>
        <v>13540.499975859999</v>
      </c>
      <c r="M55577" s="2">
        <f>Tabela1[[#This Row],[Revenue]]-Tabela1[[#This Row],[Costs]]</f>
        <v>6281.5000241400012</v>
      </c>
    </row>
    <row r="55578" spans="1:13" x14ac:dyDescent="0.35">
      <c r="A55578" t="s">
        <v>203</v>
      </c>
      <c r="B55578" t="s">
        <v>185</v>
      </c>
      <c r="C55578" t="s">
        <v>114</v>
      </c>
      <c r="D55578" t="s">
        <v>14</v>
      </c>
      <c r="E55578" t="s">
        <v>15</v>
      </c>
      <c r="F55578" t="s">
        <v>118</v>
      </c>
      <c r="G55578">
        <v>2019</v>
      </c>
      <c r="H55578" t="s">
        <v>222</v>
      </c>
      <c r="I55578" s="1">
        <v>48911.040000000001</v>
      </c>
      <c r="J55578">
        <v>918</v>
      </c>
      <c r="K55578" s="3">
        <v>0.34365615999999999</v>
      </c>
      <c r="L55578" s="2">
        <f>Tabela1[[#This Row],[Revenue]]-Tabela1[[#This Row],[Revenue]]*Tabela1[[#This Row],[Gross margin]]</f>
        <v>32102.459811993602</v>
      </c>
      <c r="M55578" s="2">
        <f>Tabela1[[#This Row],[Revenue]]-Tabela1[[#This Row],[Costs]]</f>
        <v>16808.580188006399</v>
      </c>
    </row>
    <row r="55579" spans="1:13" x14ac:dyDescent="0.35">
      <c r="A55579" t="s">
        <v>203</v>
      </c>
      <c r="B55579" t="s">
        <v>185</v>
      </c>
      <c r="C55579" t="s">
        <v>114</v>
      </c>
      <c r="D55579" t="s">
        <v>14</v>
      </c>
      <c r="E55579" t="s">
        <v>15</v>
      </c>
      <c r="F55579" t="s">
        <v>16</v>
      </c>
      <c r="G55579">
        <v>2019</v>
      </c>
      <c r="H55579" t="s">
        <v>222</v>
      </c>
      <c r="I55579" s="1">
        <v>56685.8</v>
      </c>
      <c r="J55579">
        <v>460</v>
      </c>
      <c r="K55579" s="3">
        <v>0.35437798999999998</v>
      </c>
      <c r="L55579" s="2">
        <f>Tabela1[[#This Row],[Revenue]]-Tabela1[[#This Row],[Revenue]]*Tabela1[[#This Row],[Gross margin]]</f>
        <v>36597.600134458</v>
      </c>
      <c r="M55579" s="2">
        <f>Tabela1[[#This Row],[Revenue]]-Tabela1[[#This Row],[Costs]]</f>
        <v>20088.199865542003</v>
      </c>
    </row>
    <row r="55580" spans="1:13" x14ac:dyDescent="0.35">
      <c r="A55580" t="s">
        <v>203</v>
      </c>
      <c r="B55580" t="s">
        <v>185</v>
      </c>
      <c r="C55580" t="s">
        <v>114</v>
      </c>
      <c r="D55580" t="s">
        <v>14</v>
      </c>
      <c r="E55580" t="s">
        <v>15</v>
      </c>
      <c r="F55580" t="s">
        <v>120</v>
      </c>
      <c r="G55580">
        <v>2019</v>
      </c>
      <c r="H55580" t="s">
        <v>222</v>
      </c>
      <c r="I55580" s="1">
        <v>28410.720000000001</v>
      </c>
      <c r="J55580">
        <v>2262</v>
      </c>
      <c r="K55580" s="3">
        <v>0.59315287000000005</v>
      </c>
      <c r="L55580" s="2">
        <f>Tabela1[[#This Row],[Revenue]]-Tabela1[[#This Row],[Revenue]]*Tabela1[[#This Row],[Gross margin]]</f>
        <v>11558.819893233598</v>
      </c>
      <c r="M55580" s="2">
        <f>Tabela1[[#This Row],[Revenue]]-Tabela1[[#This Row],[Costs]]</f>
        <v>16851.900106766403</v>
      </c>
    </row>
    <row r="55581" spans="1:13" x14ac:dyDescent="0.35">
      <c r="A55581" t="s">
        <v>203</v>
      </c>
      <c r="B55581" t="s">
        <v>185</v>
      </c>
      <c r="C55581" t="s">
        <v>114</v>
      </c>
      <c r="D55581" t="s">
        <v>14</v>
      </c>
      <c r="E55581" t="s">
        <v>15</v>
      </c>
      <c r="F55581" t="s">
        <v>121</v>
      </c>
      <c r="G55581">
        <v>2019</v>
      </c>
      <c r="H55581" t="s">
        <v>222</v>
      </c>
      <c r="I55581" s="1">
        <v>14274.6</v>
      </c>
      <c r="J55581">
        <v>740</v>
      </c>
      <c r="K55581" s="3">
        <v>0.48159668</v>
      </c>
      <c r="L55581" s="2">
        <f>Tabela1[[#This Row],[Revenue]]-Tabela1[[#This Row],[Revenue]]*Tabela1[[#This Row],[Gross margin]]</f>
        <v>7400.0000316719997</v>
      </c>
      <c r="M55581" s="2">
        <f>Tabela1[[#This Row],[Revenue]]-Tabela1[[#This Row],[Costs]]</f>
        <v>6874.5999683280006</v>
      </c>
    </row>
    <row r="55582" spans="1:13" x14ac:dyDescent="0.35">
      <c r="A55582" t="s">
        <v>203</v>
      </c>
      <c r="B55582" t="s">
        <v>185</v>
      </c>
      <c r="C55582" t="s">
        <v>114</v>
      </c>
      <c r="D55582" t="s">
        <v>14</v>
      </c>
      <c r="E55582" t="s">
        <v>18</v>
      </c>
      <c r="F55582" t="s">
        <v>20</v>
      </c>
      <c r="G55582">
        <v>2019</v>
      </c>
      <c r="H55582" t="s">
        <v>222</v>
      </c>
      <c r="I55582" s="1">
        <v>179822.5</v>
      </c>
      <c r="J55582">
        <v>325</v>
      </c>
      <c r="K55582" s="3">
        <v>0.29049340000000001</v>
      </c>
      <c r="L55582" s="2">
        <f>Tabela1[[#This Row],[Revenue]]-Tabela1[[#This Row],[Revenue]]*Tabela1[[#This Row],[Gross margin]]</f>
        <v>127585.2505785</v>
      </c>
      <c r="M55582" s="2">
        <f>Tabela1[[#This Row],[Revenue]]-Tabela1[[#This Row],[Costs]]</f>
        <v>52237.249421500004</v>
      </c>
    </row>
    <row r="55583" spans="1:13" x14ac:dyDescent="0.35">
      <c r="A55583" t="s">
        <v>203</v>
      </c>
      <c r="B55583" t="s">
        <v>185</v>
      </c>
      <c r="C55583" t="s">
        <v>114</v>
      </c>
      <c r="D55583" t="s">
        <v>14</v>
      </c>
      <c r="E55583" t="s">
        <v>18</v>
      </c>
      <c r="F55583" t="s">
        <v>122</v>
      </c>
      <c r="G55583">
        <v>2019</v>
      </c>
      <c r="H55583" t="s">
        <v>222</v>
      </c>
      <c r="I55583" s="1">
        <v>74237.08</v>
      </c>
      <c r="J55583">
        <v>93</v>
      </c>
      <c r="K55583" s="3">
        <v>0.38615580999999999</v>
      </c>
      <c r="L55583" s="2">
        <f>Tabela1[[#This Row],[Revenue]]-Tabela1[[#This Row],[Revenue]]*Tabela1[[#This Row],[Gross margin]]</f>
        <v>45570.000240565205</v>
      </c>
      <c r="M55583" s="2">
        <f>Tabela1[[#This Row],[Revenue]]-Tabela1[[#This Row],[Costs]]</f>
        <v>28667.079759434797</v>
      </c>
    </row>
    <row r="55584" spans="1:13" x14ac:dyDescent="0.35">
      <c r="A55584" t="s">
        <v>203</v>
      </c>
      <c r="B55584" t="s">
        <v>185</v>
      </c>
      <c r="C55584" t="s">
        <v>114</v>
      </c>
      <c r="D55584" t="s">
        <v>14</v>
      </c>
      <c r="E55584" t="s">
        <v>18</v>
      </c>
      <c r="F55584" t="s">
        <v>123</v>
      </c>
      <c r="G55584">
        <v>2019</v>
      </c>
      <c r="H55584" t="s">
        <v>222</v>
      </c>
      <c r="I55584" s="1">
        <v>5711.44</v>
      </c>
      <c r="J55584">
        <v>2914</v>
      </c>
      <c r="K55584" s="3">
        <v>0.48979592</v>
      </c>
      <c r="L55584" s="2">
        <f>Tabela1[[#This Row],[Revenue]]-Tabela1[[#This Row],[Revenue]]*Tabela1[[#This Row],[Gross margin]]</f>
        <v>2913.9999906752</v>
      </c>
      <c r="M55584" s="2">
        <f>Tabela1[[#This Row],[Revenue]]-Tabela1[[#This Row],[Costs]]</f>
        <v>2797.4400093247996</v>
      </c>
    </row>
    <row r="55585" spans="1:13" x14ac:dyDescent="0.35">
      <c r="A55585" t="s">
        <v>203</v>
      </c>
      <c r="B55585" t="s">
        <v>185</v>
      </c>
      <c r="C55585" t="s">
        <v>114</v>
      </c>
      <c r="D55585" t="s">
        <v>14</v>
      </c>
      <c r="E55585" t="s">
        <v>21</v>
      </c>
      <c r="F55585" t="s">
        <v>22</v>
      </c>
      <c r="G55585">
        <v>2019</v>
      </c>
      <c r="H55585" t="s">
        <v>222</v>
      </c>
      <c r="I55585" s="1">
        <v>124019.91</v>
      </c>
      <c r="J55585">
        <v>1449</v>
      </c>
      <c r="K55585" s="3">
        <v>0.29898353</v>
      </c>
      <c r="L55585" s="2">
        <f>Tabela1[[#This Row],[Revenue]]-Tabela1[[#This Row],[Revenue]]*Tabela1[[#This Row],[Gross margin]]</f>
        <v>86939.999517917706</v>
      </c>
      <c r="M55585" s="2">
        <f>Tabela1[[#This Row],[Revenue]]-Tabela1[[#This Row],[Costs]]</f>
        <v>37079.910482082298</v>
      </c>
    </row>
    <row r="55586" spans="1:13" x14ac:dyDescent="0.35">
      <c r="A55586" t="s">
        <v>203</v>
      </c>
      <c r="B55586" t="s">
        <v>185</v>
      </c>
      <c r="C55586" t="s">
        <v>114</v>
      </c>
      <c r="D55586" t="s">
        <v>14</v>
      </c>
      <c r="E55586" t="s">
        <v>21</v>
      </c>
      <c r="F55586" t="s">
        <v>124</v>
      </c>
      <c r="G55586">
        <v>2019</v>
      </c>
      <c r="H55586" t="s">
        <v>222</v>
      </c>
      <c r="I55586" s="1">
        <v>155670.84</v>
      </c>
      <c r="J55586">
        <v>1116</v>
      </c>
      <c r="K55586" s="3">
        <v>0.38346835000000001</v>
      </c>
      <c r="L55586" s="2">
        <f>Tabela1[[#This Row],[Revenue]]-Tabela1[[#This Row],[Revenue]]*Tabela1[[#This Row],[Gross margin]]</f>
        <v>95975.999842085992</v>
      </c>
      <c r="M55586" s="2">
        <f>Tabela1[[#This Row],[Revenue]]-Tabela1[[#This Row],[Costs]]</f>
        <v>59694.840157914005</v>
      </c>
    </row>
    <row r="55587" spans="1:13" x14ac:dyDescent="0.35">
      <c r="A55587" t="s">
        <v>203</v>
      </c>
      <c r="B55587" t="s">
        <v>185</v>
      </c>
      <c r="C55587" t="s">
        <v>114</v>
      </c>
      <c r="D55587" t="s">
        <v>14</v>
      </c>
      <c r="E55587" t="s">
        <v>21</v>
      </c>
      <c r="F55587" t="s">
        <v>125</v>
      </c>
      <c r="G55587">
        <v>2019</v>
      </c>
      <c r="H55587" t="s">
        <v>222</v>
      </c>
      <c r="I55587" s="1">
        <v>52958.58</v>
      </c>
      <c r="J55587">
        <v>438</v>
      </c>
      <c r="K55587" s="3">
        <v>0.56537921000000002</v>
      </c>
      <c r="L55587" s="2">
        <f>Tabela1[[#This Row],[Revenue]]-Tabela1[[#This Row],[Revenue]]*Tabela1[[#This Row],[Gross margin]]</f>
        <v>23016.8998768782</v>
      </c>
      <c r="M55587" s="2">
        <f>Tabela1[[#This Row],[Revenue]]-Tabela1[[#This Row],[Costs]]</f>
        <v>29941.680123121801</v>
      </c>
    </row>
    <row r="55588" spans="1:13" x14ac:dyDescent="0.35">
      <c r="A55588" t="s">
        <v>203</v>
      </c>
      <c r="B55588" t="s">
        <v>185</v>
      </c>
      <c r="C55588" t="s">
        <v>114</v>
      </c>
      <c r="D55588" t="s">
        <v>14</v>
      </c>
      <c r="E55588" t="s">
        <v>21</v>
      </c>
      <c r="F55588" t="s">
        <v>126</v>
      </c>
      <c r="G55588">
        <v>2019</v>
      </c>
      <c r="H55588" t="s">
        <v>222</v>
      </c>
      <c r="I55588" s="1">
        <v>31632.959999999999</v>
      </c>
      <c r="J55588">
        <v>794</v>
      </c>
      <c r="K55588" s="3">
        <v>0.50401605999999999</v>
      </c>
      <c r="L55588" s="2">
        <f>Tabela1[[#This Row],[Revenue]]-Tabela1[[#This Row],[Revenue]]*Tabela1[[#This Row],[Gross margin]]</f>
        <v>15689.4401346624</v>
      </c>
      <c r="M55588" s="2">
        <f>Tabela1[[#This Row],[Revenue]]-Tabela1[[#This Row],[Costs]]</f>
        <v>15943.519865337599</v>
      </c>
    </row>
    <row r="55589" spans="1:13" x14ac:dyDescent="0.35">
      <c r="A55589" t="s">
        <v>203</v>
      </c>
      <c r="B55589" t="s">
        <v>185</v>
      </c>
      <c r="C55589" t="s">
        <v>114</v>
      </c>
      <c r="D55589" t="s">
        <v>14</v>
      </c>
      <c r="E55589" t="s">
        <v>21</v>
      </c>
      <c r="F55589" t="s">
        <v>127</v>
      </c>
      <c r="G55589">
        <v>2019</v>
      </c>
      <c r="H55589" t="s">
        <v>222</v>
      </c>
      <c r="I55589" s="1">
        <v>15667.85</v>
      </c>
      <c r="J55589">
        <v>1096</v>
      </c>
      <c r="K55589" s="3">
        <v>0.46523933000000001</v>
      </c>
      <c r="L55589" s="2">
        <f>Tabela1[[#This Row],[Revenue]]-Tabela1[[#This Row],[Revenue]]*Tabela1[[#This Row],[Gross margin]]</f>
        <v>8378.5499634594998</v>
      </c>
      <c r="M55589" s="2">
        <f>Tabela1[[#This Row],[Revenue]]-Tabela1[[#This Row],[Costs]]</f>
        <v>7289.3000365405005</v>
      </c>
    </row>
    <row r="55590" spans="1:13" x14ac:dyDescent="0.35">
      <c r="A55590" t="s">
        <v>203</v>
      </c>
      <c r="B55590" t="s">
        <v>185</v>
      </c>
      <c r="C55590" t="s">
        <v>114</v>
      </c>
      <c r="D55590" t="s">
        <v>14</v>
      </c>
      <c r="E55590" t="s">
        <v>21</v>
      </c>
      <c r="F55590" t="s">
        <v>24</v>
      </c>
      <c r="G55590">
        <v>2019</v>
      </c>
      <c r="H55590" t="s">
        <v>222</v>
      </c>
      <c r="I55590" s="1">
        <v>72543.360000000001</v>
      </c>
      <c r="J55590">
        <v>737</v>
      </c>
      <c r="K55590" s="3">
        <v>0.33943506000000001</v>
      </c>
      <c r="L55590" s="2">
        <f>Tabela1[[#This Row],[Revenue]]-Tabela1[[#This Row],[Revenue]]*Tabela1[[#This Row],[Gross margin]]</f>
        <v>47919.6002457984</v>
      </c>
      <c r="M55590" s="2">
        <f>Tabela1[[#This Row],[Revenue]]-Tabela1[[#This Row],[Costs]]</f>
        <v>24623.759754201601</v>
      </c>
    </row>
    <row r="55591" spans="1:13" x14ac:dyDescent="0.35">
      <c r="A55591" t="s">
        <v>203</v>
      </c>
      <c r="B55591" t="s">
        <v>185</v>
      </c>
      <c r="C55591" t="s">
        <v>114</v>
      </c>
      <c r="D55591" t="s">
        <v>14</v>
      </c>
      <c r="E55591" t="s">
        <v>128</v>
      </c>
      <c r="F55591" t="s">
        <v>129</v>
      </c>
      <c r="G55591">
        <v>2019</v>
      </c>
      <c r="H55591" t="s">
        <v>222</v>
      </c>
      <c r="I55591" s="1">
        <v>45710.52</v>
      </c>
      <c r="J55591">
        <v>626</v>
      </c>
      <c r="K55591" s="3">
        <v>0.28101890000000002</v>
      </c>
      <c r="L55591" s="2">
        <f>Tabela1[[#This Row],[Revenue]]-Tabela1[[#This Row],[Revenue]]*Tabela1[[#This Row],[Gross margin]]</f>
        <v>32864.999951171994</v>
      </c>
      <c r="M55591" s="2">
        <f>Tabela1[[#This Row],[Revenue]]-Tabela1[[#This Row],[Costs]]</f>
        <v>12845.520048828002</v>
      </c>
    </row>
    <row r="55592" spans="1:13" x14ac:dyDescent="0.35">
      <c r="A55592" t="s">
        <v>203</v>
      </c>
      <c r="B55592" t="s">
        <v>185</v>
      </c>
      <c r="C55592" t="s">
        <v>114</v>
      </c>
      <c r="D55592" t="s">
        <v>14</v>
      </c>
      <c r="E55592" t="s">
        <v>128</v>
      </c>
      <c r="F55592" t="s">
        <v>131</v>
      </c>
      <c r="G55592">
        <v>2019</v>
      </c>
      <c r="H55592" t="s">
        <v>222</v>
      </c>
      <c r="I55592" s="1">
        <v>198003.84</v>
      </c>
      <c r="J55592">
        <v>562</v>
      </c>
      <c r="K55592" s="3">
        <v>0.39449931999999999</v>
      </c>
      <c r="L55592" s="2">
        <f>Tabela1[[#This Row],[Revenue]]-Tabela1[[#This Row],[Revenue]]*Tabela1[[#This Row],[Gross margin]]</f>
        <v>119891.45976261119</v>
      </c>
      <c r="M55592" s="2">
        <f>Tabela1[[#This Row],[Revenue]]-Tabela1[[#This Row],[Costs]]</f>
        <v>78112.380237388803</v>
      </c>
    </row>
    <row r="55593" spans="1:13" x14ac:dyDescent="0.35">
      <c r="A55593" t="s">
        <v>203</v>
      </c>
      <c r="B55593" t="s">
        <v>185</v>
      </c>
      <c r="C55593" t="s">
        <v>114</v>
      </c>
      <c r="D55593" t="s">
        <v>14</v>
      </c>
      <c r="E55593" t="s">
        <v>128</v>
      </c>
      <c r="F55593" t="s">
        <v>132</v>
      </c>
      <c r="G55593">
        <v>2019</v>
      </c>
      <c r="H55593" t="s">
        <v>222</v>
      </c>
      <c r="I55593" s="1">
        <v>33612.080000000002</v>
      </c>
      <c r="J55593">
        <v>1097</v>
      </c>
      <c r="K55593" s="3">
        <v>0.51044385999999997</v>
      </c>
      <c r="L55593" s="2">
        <f>Tabela1[[#This Row],[Revenue]]-Tabela1[[#This Row],[Revenue]]*Tabela1[[#This Row],[Gross margin]]</f>
        <v>16455.0001421712</v>
      </c>
      <c r="M55593" s="2">
        <f>Tabela1[[#This Row],[Revenue]]-Tabela1[[#This Row],[Costs]]</f>
        <v>17157.079857828801</v>
      </c>
    </row>
    <row r="55594" spans="1:13" x14ac:dyDescent="0.35">
      <c r="A55594" t="s">
        <v>203</v>
      </c>
      <c r="B55594" t="s">
        <v>185</v>
      </c>
      <c r="C55594" t="s">
        <v>114</v>
      </c>
      <c r="D55594" t="s">
        <v>14</v>
      </c>
      <c r="E55594" t="s">
        <v>128</v>
      </c>
      <c r="F55594" t="s">
        <v>133</v>
      </c>
      <c r="G55594">
        <v>2019</v>
      </c>
      <c r="H55594" t="s">
        <v>222</v>
      </c>
      <c r="I55594" s="1">
        <v>126741.45</v>
      </c>
      <c r="J55594">
        <v>1815</v>
      </c>
      <c r="K55594" s="3">
        <v>0.41028210999999998</v>
      </c>
      <c r="L55594" s="2">
        <f>Tabela1[[#This Row],[Revenue]]-Tabela1[[#This Row],[Revenue]]*Tabela1[[#This Row],[Gross margin]]</f>
        <v>74741.70046954049</v>
      </c>
      <c r="M55594" s="2">
        <f>Tabela1[[#This Row],[Revenue]]-Tabela1[[#This Row],[Costs]]</f>
        <v>51999.749530459507</v>
      </c>
    </row>
    <row r="55595" spans="1:13" x14ac:dyDescent="0.35">
      <c r="A55595" t="s">
        <v>203</v>
      </c>
      <c r="B55595" t="s">
        <v>185</v>
      </c>
      <c r="C55595" t="s">
        <v>114</v>
      </c>
      <c r="D55595" t="s">
        <v>14</v>
      </c>
      <c r="E55595" t="s">
        <v>25</v>
      </c>
      <c r="F55595" t="s">
        <v>26</v>
      </c>
      <c r="G55595">
        <v>2019</v>
      </c>
      <c r="H55595" t="s">
        <v>222</v>
      </c>
      <c r="I55595" s="1">
        <v>7452.05</v>
      </c>
      <c r="J55595">
        <v>515</v>
      </c>
      <c r="K55595" s="3">
        <v>0.53351762000000003</v>
      </c>
      <c r="L55595" s="2">
        <f>Tabela1[[#This Row],[Revenue]]-Tabela1[[#This Row],[Revenue]]*Tabela1[[#This Row],[Gross margin]]</f>
        <v>3476.2500198789999</v>
      </c>
      <c r="M55595" s="2">
        <f>Tabela1[[#This Row],[Revenue]]-Tabela1[[#This Row],[Costs]]</f>
        <v>3975.7999801210003</v>
      </c>
    </row>
    <row r="55596" spans="1:13" x14ac:dyDescent="0.35">
      <c r="A55596" t="s">
        <v>203</v>
      </c>
      <c r="B55596" t="s">
        <v>185</v>
      </c>
      <c r="C55596" t="s">
        <v>114</v>
      </c>
      <c r="D55596" t="s">
        <v>14</v>
      </c>
      <c r="E55596" t="s">
        <v>25</v>
      </c>
      <c r="F55596" t="s">
        <v>134</v>
      </c>
      <c r="G55596">
        <v>2019</v>
      </c>
      <c r="H55596" t="s">
        <v>222</v>
      </c>
      <c r="I55596" s="1">
        <v>11746.56</v>
      </c>
      <c r="J55596">
        <v>736</v>
      </c>
      <c r="K55596" s="3">
        <v>0.53007519000000003</v>
      </c>
      <c r="L55596" s="2">
        <f>Tabela1[[#This Row],[Revenue]]-Tabela1[[#This Row],[Revenue]]*Tabela1[[#This Row],[Gross margin]]</f>
        <v>5519.9999761535992</v>
      </c>
      <c r="M55596" s="2">
        <f>Tabela1[[#This Row],[Revenue]]-Tabela1[[#This Row],[Costs]]</f>
        <v>6226.5600238464003</v>
      </c>
    </row>
    <row r="55597" spans="1:13" x14ac:dyDescent="0.35">
      <c r="A55597" t="s">
        <v>203</v>
      </c>
      <c r="B55597" t="s">
        <v>185</v>
      </c>
      <c r="C55597" t="s">
        <v>114</v>
      </c>
      <c r="D55597" t="s">
        <v>14</v>
      </c>
      <c r="E55597" t="s">
        <v>25</v>
      </c>
      <c r="F55597" t="s">
        <v>135</v>
      </c>
      <c r="G55597">
        <v>2019</v>
      </c>
      <c r="H55597" t="s">
        <v>222</v>
      </c>
      <c r="I55597" s="1">
        <v>18425.34</v>
      </c>
      <c r="J55597">
        <v>687</v>
      </c>
      <c r="K55597" s="3">
        <v>0.37844892000000002</v>
      </c>
      <c r="L55597" s="2">
        <f>Tabela1[[#This Row],[Revenue]]-Tabela1[[#This Row],[Revenue]]*Tabela1[[#This Row],[Gross margin]]</f>
        <v>11452.289976367199</v>
      </c>
      <c r="M55597" s="2">
        <f>Tabela1[[#This Row],[Revenue]]-Tabela1[[#This Row],[Costs]]</f>
        <v>6973.0500236328007</v>
      </c>
    </row>
    <row r="55598" spans="1:13" x14ac:dyDescent="0.35">
      <c r="A55598" t="s">
        <v>203</v>
      </c>
      <c r="B55598" t="s">
        <v>185</v>
      </c>
      <c r="C55598" t="s">
        <v>114</v>
      </c>
      <c r="D55598" t="s">
        <v>14</v>
      </c>
      <c r="E55598" t="s">
        <v>25</v>
      </c>
      <c r="F55598" t="s">
        <v>136</v>
      </c>
      <c r="G55598">
        <v>2019</v>
      </c>
      <c r="H55598" t="s">
        <v>222</v>
      </c>
      <c r="I55598" s="1">
        <v>10392.32</v>
      </c>
      <c r="J55598">
        <v>353</v>
      </c>
      <c r="K55598" s="3">
        <v>0.38858695999999998</v>
      </c>
      <c r="L55598" s="2">
        <f>Tabela1[[#This Row],[Revenue]]-Tabela1[[#This Row],[Revenue]]*Tabela1[[#This Row],[Gross margin]]</f>
        <v>6353.9999638528006</v>
      </c>
      <c r="M55598" s="2">
        <f>Tabela1[[#This Row],[Revenue]]-Tabela1[[#This Row],[Costs]]</f>
        <v>4038.3200361471991</v>
      </c>
    </row>
    <row r="55599" spans="1:13" x14ac:dyDescent="0.35">
      <c r="A55599" t="s">
        <v>203</v>
      </c>
      <c r="B55599" t="s">
        <v>185</v>
      </c>
      <c r="C55599" t="s">
        <v>114</v>
      </c>
      <c r="D55599" t="s">
        <v>14</v>
      </c>
      <c r="E55599" t="s">
        <v>25</v>
      </c>
      <c r="F55599" t="s">
        <v>138</v>
      </c>
      <c r="G55599">
        <v>2019</v>
      </c>
      <c r="H55599" t="s">
        <v>222</v>
      </c>
      <c r="I55599" s="1">
        <v>5371.45</v>
      </c>
      <c r="J55599">
        <v>103</v>
      </c>
      <c r="K55599" s="3">
        <v>0.44870566000000001</v>
      </c>
      <c r="L55599" s="2">
        <f>Tabela1[[#This Row],[Revenue]]-Tabela1[[#This Row],[Revenue]]*Tabela1[[#This Row],[Gross margin]]</f>
        <v>2961.2499825929999</v>
      </c>
      <c r="M55599" s="2">
        <f>Tabela1[[#This Row],[Revenue]]-Tabela1[[#This Row],[Costs]]</f>
        <v>2410.2000174069999</v>
      </c>
    </row>
    <row r="55600" spans="1:13" x14ac:dyDescent="0.35">
      <c r="A55600" t="s">
        <v>203</v>
      </c>
      <c r="B55600" t="s">
        <v>185</v>
      </c>
      <c r="C55600" t="s">
        <v>114</v>
      </c>
      <c r="D55600" t="s">
        <v>14</v>
      </c>
      <c r="E55600" t="s">
        <v>25</v>
      </c>
      <c r="F55600" t="s">
        <v>29</v>
      </c>
      <c r="G55600">
        <v>2019</v>
      </c>
      <c r="H55600" t="s">
        <v>222</v>
      </c>
      <c r="I55600" s="1">
        <v>880.49</v>
      </c>
      <c r="J55600">
        <v>13</v>
      </c>
      <c r="K55600" s="3">
        <v>0.40011812000000002</v>
      </c>
      <c r="L55600" s="2">
        <f>Tabela1[[#This Row],[Revenue]]-Tabela1[[#This Row],[Revenue]]*Tabela1[[#This Row],[Gross margin]]</f>
        <v>528.18999652119999</v>
      </c>
      <c r="M55600" s="2">
        <f>Tabela1[[#This Row],[Revenue]]-Tabela1[[#This Row],[Costs]]</f>
        <v>352.30000347880002</v>
      </c>
    </row>
    <row r="55601" spans="1:13" x14ac:dyDescent="0.35">
      <c r="A55601" t="s">
        <v>203</v>
      </c>
      <c r="B55601" t="s">
        <v>185</v>
      </c>
      <c r="C55601" t="s">
        <v>114</v>
      </c>
      <c r="D55601" t="s">
        <v>14</v>
      </c>
      <c r="E55601" t="s">
        <v>25</v>
      </c>
      <c r="F55601" t="s">
        <v>139</v>
      </c>
      <c r="G55601">
        <v>2019</v>
      </c>
      <c r="H55601" t="s">
        <v>222</v>
      </c>
      <c r="I55601" s="1">
        <v>27816.38</v>
      </c>
      <c r="J55601">
        <v>1031</v>
      </c>
      <c r="K55601" s="3">
        <v>0.52594514000000003</v>
      </c>
      <c r="L55601" s="2">
        <f>Tabela1[[#This Row],[Revenue]]-Tabela1[[#This Row],[Revenue]]*Tabela1[[#This Row],[Gross margin]]</f>
        <v>13186.490126606799</v>
      </c>
      <c r="M55601" s="2">
        <f>Tabela1[[#This Row],[Revenue]]-Tabela1[[#This Row],[Costs]]</f>
        <v>14629.889873393202</v>
      </c>
    </row>
    <row r="55602" spans="1:13" x14ac:dyDescent="0.35">
      <c r="A55602" t="s">
        <v>203</v>
      </c>
      <c r="B55602" t="s">
        <v>185</v>
      </c>
      <c r="C55602" t="s">
        <v>114</v>
      </c>
      <c r="D55602" t="s">
        <v>14</v>
      </c>
      <c r="E55602" t="s">
        <v>25</v>
      </c>
      <c r="F55602" t="s">
        <v>183</v>
      </c>
      <c r="G55602">
        <v>2019</v>
      </c>
      <c r="H55602" t="s">
        <v>222</v>
      </c>
      <c r="I55602" s="1">
        <v>11451.87</v>
      </c>
      <c r="J55602">
        <v>333</v>
      </c>
      <c r="K55602" s="3">
        <v>0.54579820000000001</v>
      </c>
      <c r="L55602" s="2">
        <f>Tabela1[[#This Row],[Revenue]]-Tabela1[[#This Row],[Revenue]]*Tabela1[[#This Row],[Gross margin]]</f>
        <v>5201.4599673660005</v>
      </c>
      <c r="M55602" s="2">
        <f>Tabela1[[#This Row],[Revenue]]-Tabela1[[#This Row],[Costs]]</f>
        <v>6250.4100326340003</v>
      </c>
    </row>
    <row r="55603" spans="1:13" x14ac:dyDescent="0.35">
      <c r="A55603" t="s">
        <v>203</v>
      </c>
      <c r="B55603" t="s">
        <v>185</v>
      </c>
      <c r="C55603" t="s">
        <v>114</v>
      </c>
      <c r="D55603" t="s">
        <v>56</v>
      </c>
      <c r="E55603" t="s">
        <v>57</v>
      </c>
      <c r="F55603" t="s">
        <v>140</v>
      </c>
      <c r="G55603">
        <v>2019</v>
      </c>
      <c r="H55603" t="s">
        <v>222</v>
      </c>
      <c r="I55603" s="1">
        <v>19112.099999999999</v>
      </c>
      <c r="J55603">
        <v>399</v>
      </c>
      <c r="K55603" s="3">
        <v>0.37369520000000001</v>
      </c>
      <c r="L55603" s="2">
        <f>Tabela1[[#This Row],[Revenue]]-Tabela1[[#This Row],[Revenue]]*Tabela1[[#This Row],[Gross margin]]</f>
        <v>11969.999968079999</v>
      </c>
      <c r="M55603" s="2">
        <f>Tabela1[[#This Row],[Revenue]]-Tabela1[[#This Row],[Costs]]</f>
        <v>7142.1000319199993</v>
      </c>
    </row>
    <row r="55604" spans="1:13" x14ac:dyDescent="0.35">
      <c r="A55604" t="s">
        <v>203</v>
      </c>
      <c r="B55604" t="s">
        <v>185</v>
      </c>
      <c r="C55604" t="s">
        <v>114</v>
      </c>
      <c r="D55604" t="s">
        <v>56</v>
      </c>
      <c r="E55604" t="s">
        <v>57</v>
      </c>
      <c r="F55604" t="s">
        <v>141</v>
      </c>
      <c r="G55604">
        <v>2019</v>
      </c>
      <c r="H55604" t="s">
        <v>222</v>
      </c>
      <c r="I55604" s="1">
        <v>15781.86</v>
      </c>
      <c r="J55604">
        <v>387</v>
      </c>
      <c r="K55604" s="3">
        <v>0.50956351</v>
      </c>
      <c r="L55604" s="2">
        <f>Tabela1[[#This Row],[Revenue]]-Tabela1[[#This Row],[Revenue]]*Tabela1[[#This Row],[Gross margin]]</f>
        <v>7740.0000240714007</v>
      </c>
      <c r="M55604" s="2">
        <f>Tabela1[[#This Row],[Revenue]]-Tabela1[[#This Row],[Costs]]</f>
        <v>8041.8599759285999</v>
      </c>
    </row>
    <row r="55605" spans="1:13" x14ac:dyDescent="0.35">
      <c r="A55605" t="s">
        <v>203</v>
      </c>
      <c r="B55605" t="s">
        <v>185</v>
      </c>
      <c r="C55605" t="s">
        <v>114</v>
      </c>
      <c r="D55605" t="s">
        <v>56</v>
      </c>
      <c r="E55605" t="s">
        <v>57</v>
      </c>
      <c r="F55605" t="s">
        <v>143</v>
      </c>
      <c r="G55605">
        <v>2019</v>
      </c>
      <c r="H55605" t="s">
        <v>222</v>
      </c>
      <c r="I55605" s="1">
        <v>11631.87</v>
      </c>
      <c r="J55605">
        <v>123</v>
      </c>
      <c r="K55605" s="3">
        <v>0.52415217999999997</v>
      </c>
      <c r="L55605" s="2">
        <f>Tabela1[[#This Row],[Revenue]]-Tabela1[[#This Row],[Revenue]]*Tabela1[[#This Row],[Gross margin]]</f>
        <v>5534.9999820234007</v>
      </c>
      <c r="M55605" s="2">
        <f>Tabela1[[#This Row],[Revenue]]-Tabela1[[#This Row],[Costs]]</f>
        <v>6096.8700179766001</v>
      </c>
    </row>
    <row r="55606" spans="1:13" x14ac:dyDescent="0.35">
      <c r="A55606" t="s">
        <v>203</v>
      </c>
      <c r="B55606" t="s">
        <v>185</v>
      </c>
      <c r="C55606" t="s">
        <v>114</v>
      </c>
      <c r="D55606" t="s">
        <v>56</v>
      </c>
      <c r="E55606" t="s">
        <v>57</v>
      </c>
      <c r="F55606" t="s">
        <v>144</v>
      </c>
      <c r="G55606">
        <v>2019</v>
      </c>
      <c r="H55606" t="s">
        <v>222</v>
      </c>
      <c r="I55606" s="1">
        <v>7373</v>
      </c>
      <c r="J55606">
        <v>101</v>
      </c>
      <c r="K55606" s="3">
        <v>0.42164383999999999</v>
      </c>
      <c r="L55606" s="2">
        <f>Tabela1[[#This Row],[Revenue]]-Tabela1[[#This Row],[Revenue]]*Tabela1[[#This Row],[Gross margin]]</f>
        <v>4264.2199676800001</v>
      </c>
      <c r="M55606" s="2">
        <f>Tabela1[[#This Row],[Revenue]]-Tabela1[[#This Row],[Costs]]</f>
        <v>3108.7800323199999</v>
      </c>
    </row>
    <row r="55607" spans="1:13" x14ac:dyDescent="0.35">
      <c r="A55607" t="s">
        <v>203</v>
      </c>
      <c r="B55607" t="s">
        <v>185</v>
      </c>
      <c r="C55607" t="s">
        <v>114</v>
      </c>
      <c r="D55607" t="s">
        <v>56</v>
      </c>
      <c r="E55607" t="s">
        <v>57</v>
      </c>
      <c r="F55607" t="s">
        <v>77</v>
      </c>
      <c r="G55607">
        <v>2019</v>
      </c>
      <c r="H55607" t="s">
        <v>222</v>
      </c>
      <c r="I55607" s="1">
        <v>15936</v>
      </c>
      <c r="J55607">
        <v>64</v>
      </c>
      <c r="K55607" s="3">
        <v>0.44337348999999998</v>
      </c>
      <c r="L55607" s="2">
        <f>Tabela1[[#This Row],[Revenue]]-Tabela1[[#This Row],[Revenue]]*Tabela1[[#This Row],[Gross margin]]</f>
        <v>8870.4000633600008</v>
      </c>
      <c r="M55607" s="2">
        <f>Tabela1[[#This Row],[Revenue]]-Tabela1[[#This Row],[Costs]]</f>
        <v>7065.5999366399992</v>
      </c>
    </row>
    <row r="55608" spans="1:13" x14ac:dyDescent="0.35">
      <c r="A55608" t="s">
        <v>203</v>
      </c>
      <c r="B55608" t="s">
        <v>185</v>
      </c>
      <c r="C55608" t="s">
        <v>114</v>
      </c>
      <c r="D55608" t="s">
        <v>56</v>
      </c>
      <c r="E55608" t="s">
        <v>57</v>
      </c>
      <c r="F55608" t="s">
        <v>145</v>
      </c>
      <c r="G55608">
        <v>2019</v>
      </c>
      <c r="H55608" t="s">
        <v>222</v>
      </c>
      <c r="I55608" s="1">
        <v>3009.6</v>
      </c>
      <c r="J55608">
        <v>18</v>
      </c>
      <c r="K55608" s="3">
        <v>0.49222487999999998</v>
      </c>
      <c r="L55608" s="2">
        <f>Tabela1[[#This Row],[Revenue]]-Tabela1[[#This Row],[Revenue]]*Tabela1[[#This Row],[Gross margin]]</f>
        <v>1528.2000011519999</v>
      </c>
      <c r="M55608" s="2">
        <f>Tabela1[[#This Row],[Revenue]]-Tabela1[[#This Row],[Costs]]</f>
        <v>1481.399998848</v>
      </c>
    </row>
    <row r="55609" spans="1:13" x14ac:dyDescent="0.35">
      <c r="A55609" t="s">
        <v>203</v>
      </c>
      <c r="B55609" t="s">
        <v>185</v>
      </c>
      <c r="C55609" t="s">
        <v>114</v>
      </c>
      <c r="D55609" t="s">
        <v>56</v>
      </c>
      <c r="E55609" t="s">
        <v>57</v>
      </c>
      <c r="F55609" t="s">
        <v>78</v>
      </c>
      <c r="G55609">
        <v>2019</v>
      </c>
      <c r="H55609" t="s">
        <v>222</v>
      </c>
      <c r="I55609" s="1">
        <v>15383.2</v>
      </c>
      <c r="J55609">
        <v>77</v>
      </c>
      <c r="K55609" s="3">
        <v>0.45381715</v>
      </c>
      <c r="L55609" s="2">
        <f>Tabela1[[#This Row],[Revenue]]-Tabela1[[#This Row],[Revenue]]*Tabela1[[#This Row],[Gross margin]]</f>
        <v>8402.0400181200002</v>
      </c>
      <c r="M55609" s="2">
        <f>Tabela1[[#This Row],[Revenue]]-Tabela1[[#This Row],[Costs]]</f>
        <v>6981.1599818800005</v>
      </c>
    </row>
    <row r="55610" spans="1:13" x14ac:dyDescent="0.35">
      <c r="A55610" t="s">
        <v>203</v>
      </c>
      <c r="B55610" t="s">
        <v>185</v>
      </c>
      <c r="C55610" t="s">
        <v>114</v>
      </c>
      <c r="D55610" t="s">
        <v>56</v>
      </c>
      <c r="E55610" t="s">
        <v>57</v>
      </c>
      <c r="F55610" t="s">
        <v>79</v>
      </c>
      <c r="G55610">
        <v>2019</v>
      </c>
      <c r="H55610" t="s">
        <v>222</v>
      </c>
      <c r="I55610" s="1">
        <v>3735</v>
      </c>
      <c r="J55610">
        <v>15</v>
      </c>
      <c r="K55610" s="3">
        <v>0.44530120000000001</v>
      </c>
      <c r="L55610" s="2">
        <f>Tabela1[[#This Row],[Revenue]]-Tabela1[[#This Row],[Revenue]]*Tabela1[[#This Row],[Gross margin]]</f>
        <v>2071.8000179999999</v>
      </c>
      <c r="M55610" s="2">
        <f>Tabela1[[#This Row],[Revenue]]-Tabela1[[#This Row],[Costs]]</f>
        <v>1663.1999820000001</v>
      </c>
    </row>
    <row r="55611" spans="1:13" x14ac:dyDescent="0.35">
      <c r="A55611" t="s">
        <v>203</v>
      </c>
      <c r="B55611" t="s">
        <v>185</v>
      </c>
      <c r="C55611" t="s">
        <v>114</v>
      </c>
      <c r="D55611" t="s">
        <v>56</v>
      </c>
      <c r="E55611" t="s">
        <v>57</v>
      </c>
      <c r="F55611" t="s">
        <v>212</v>
      </c>
      <c r="G55611">
        <v>2019</v>
      </c>
      <c r="H55611" t="s">
        <v>222</v>
      </c>
      <c r="I55611" s="1">
        <v>2960</v>
      </c>
      <c r="J55611">
        <v>25</v>
      </c>
      <c r="K55611" s="3">
        <v>0.41621622000000003</v>
      </c>
      <c r="L55611" s="2">
        <f>Tabela1[[#This Row],[Revenue]]-Tabela1[[#This Row],[Revenue]]*Tabela1[[#This Row],[Gross margin]]</f>
        <v>1727.9999888</v>
      </c>
      <c r="M55611" s="2">
        <f>Tabela1[[#This Row],[Revenue]]-Tabela1[[#This Row],[Costs]]</f>
        <v>1232.0000112</v>
      </c>
    </row>
    <row r="55612" spans="1:13" x14ac:dyDescent="0.35">
      <c r="A55612" t="s">
        <v>203</v>
      </c>
      <c r="B55612" t="s">
        <v>185</v>
      </c>
      <c r="C55612" t="s">
        <v>114</v>
      </c>
      <c r="D55612" t="s">
        <v>56</v>
      </c>
      <c r="E55612" t="s">
        <v>59</v>
      </c>
      <c r="F55612" t="s">
        <v>60</v>
      </c>
      <c r="G55612">
        <v>2019</v>
      </c>
      <c r="H55612" t="s">
        <v>222</v>
      </c>
      <c r="I55612" s="1">
        <v>31991.93</v>
      </c>
      <c r="J55612">
        <v>528</v>
      </c>
      <c r="K55612" s="3">
        <v>0.56841615999999995</v>
      </c>
      <c r="L55612" s="2">
        <f>Tabela1[[#This Row],[Revenue]]-Tabela1[[#This Row],[Revenue]]*Tabela1[[#This Row],[Gross margin]]</f>
        <v>13807.199998411201</v>
      </c>
      <c r="M55612" s="2">
        <f>Tabela1[[#This Row],[Revenue]]-Tabela1[[#This Row],[Costs]]</f>
        <v>18184.730001588799</v>
      </c>
    </row>
    <row r="55613" spans="1:13" x14ac:dyDescent="0.35">
      <c r="A55613" t="s">
        <v>203</v>
      </c>
      <c r="B55613" t="s">
        <v>185</v>
      </c>
      <c r="C55613" t="s">
        <v>114</v>
      </c>
      <c r="D55613" t="s">
        <v>56</v>
      </c>
      <c r="E55613" t="s">
        <v>59</v>
      </c>
      <c r="F55613" t="s">
        <v>61</v>
      </c>
      <c r="G55613">
        <v>2019</v>
      </c>
      <c r="H55613" t="s">
        <v>222</v>
      </c>
      <c r="I55613" s="1">
        <v>8056.4</v>
      </c>
      <c r="J55613">
        <v>75</v>
      </c>
      <c r="K55613" s="3">
        <v>0.53741746000000001</v>
      </c>
      <c r="L55613" s="2">
        <f>Tabela1[[#This Row],[Revenue]]-Tabela1[[#This Row],[Revenue]]*Tabela1[[#This Row],[Gross margin]]</f>
        <v>3726.7499752559997</v>
      </c>
      <c r="M55613" s="2">
        <f>Tabela1[[#This Row],[Revenue]]-Tabela1[[#This Row],[Costs]]</f>
        <v>4329.6500247439999</v>
      </c>
    </row>
    <row r="55614" spans="1:13" x14ac:dyDescent="0.35">
      <c r="A55614" t="s">
        <v>203</v>
      </c>
      <c r="B55614" t="s">
        <v>185</v>
      </c>
      <c r="C55614" t="s">
        <v>114</v>
      </c>
      <c r="D55614" t="s">
        <v>56</v>
      </c>
      <c r="E55614" t="s">
        <v>59</v>
      </c>
      <c r="F55614" t="s">
        <v>146</v>
      </c>
      <c r="G55614">
        <v>2019</v>
      </c>
      <c r="H55614" t="s">
        <v>222</v>
      </c>
      <c r="I55614" s="1">
        <v>47677.03</v>
      </c>
      <c r="J55614">
        <v>408</v>
      </c>
      <c r="K55614" s="3">
        <v>0.49612969000000001</v>
      </c>
      <c r="L55614" s="2">
        <f>Tabela1[[#This Row],[Revenue]]-Tabela1[[#This Row],[Revenue]]*Tabela1[[#This Row],[Gross margin]]</f>
        <v>24023.039885979299</v>
      </c>
      <c r="M55614" s="2">
        <f>Tabela1[[#This Row],[Revenue]]-Tabela1[[#This Row],[Costs]]</f>
        <v>23653.9901140207</v>
      </c>
    </row>
    <row r="55615" spans="1:13" x14ac:dyDescent="0.35">
      <c r="A55615" t="s">
        <v>203</v>
      </c>
      <c r="B55615" t="s">
        <v>185</v>
      </c>
      <c r="C55615" t="s">
        <v>114</v>
      </c>
      <c r="D55615" t="s">
        <v>56</v>
      </c>
      <c r="E55615" t="s">
        <v>59</v>
      </c>
      <c r="F55615" t="s">
        <v>148</v>
      </c>
      <c r="G55615">
        <v>2019</v>
      </c>
      <c r="H55615" t="s">
        <v>222</v>
      </c>
      <c r="I55615" s="1">
        <v>14445</v>
      </c>
      <c r="J55615">
        <v>214</v>
      </c>
      <c r="K55615" s="3">
        <v>0.45511110999999999</v>
      </c>
      <c r="L55615" s="2">
        <f>Tabela1[[#This Row],[Revenue]]-Tabela1[[#This Row],[Revenue]]*Tabela1[[#This Row],[Gross margin]]</f>
        <v>7870.9200160500004</v>
      </c>
      <c r="M55615" s="2">
        <f>Tabela1[[#This Row],[Revenue]]-Tabela1[[#This Row],[Costs]]</f>
        <v>6574.0799839499996</v>
      </c>
    </row>
    <row r="55616" spans="1:13" x14ac:dyDescent="0.35">
      <c r="A55616" t="s">
        <v>203</v>
      </c>
      <c r="B55616" t="s">
        <v>185</v>
      </c>
      <c r="C55616" t="s">
        <v>114</v>
      </c>
      <c r="D55616" t="s">
        <v>56</v>
      </c>
      <c r="E55616" t="s">
        <v>59</v>
      </c>
      <c r="F55616" t="s">
        <v>82</v>
      </c>
      <c r="G55616">
        <v>2019</v>
      </c>
      <c r="H55616" t="s">
        <v>222</v>
      </c>
      <c r="I55616" s="1">
        <v>45882.85</v>
      </c>
      <c r="J55616">
        <v>1546</v>
      </c>
      <c r="K55616" s="3">
        <v>0.32454174000000002</v>
      </c>
      <c r="L55616" s="2">
        <f>Tabela1[[#This Row],[Revenue]]-Tabela1[[#This Row],[Revenue]]*Tabela1[[#This Row],[Gross margin]]</f>
        <v>30991.950024840997</v>
      </c>
      <c r="M55616" s="2">
        <f>Tabela1[[#This Row],[Revenue]]-Tabela1[[#This Row],[Costs]]</f>
        <v>14890.899975159002</v>
      </c>
    </row>
    <row r="55617" spans="1:13" x14ac:dyDescent="0.35">
      <c r="A55617" t="s">
        <v>203</v>
      </c>
      <c r="B55617" t="s">
        <v>185</v>
      </c>
      <c r="C55617" t="s">
        <v>114</v>
      </c>
      <c r="D55617" t="s">
        <v>56</v>
      </c>
      <c r="E55617" t="s">
        <v>59</v>
      </c>
      <c r="F55617" t="s">
        <v>83</v>
      </c>
      <c r="G55617">
        <v>2019</v>
      </c>
      <c r="H55617" t="s">
        <v>222</v>
      </c>
      <c r="I55617" s="1">
        <v>14236.56</v>
      </c>
      <c r="J55617">
        <v>312</v>
      </c>
      <c r="K55617" s="3">
        <v>0.44444444</v>
      </c>
      <c r="L55617" s="2">
        <f>Tabela1[[#This Row],[Revenue]]-Tabela1[[#This Row],[Revenue]]*Tabela1[[#This Row],[Gross margin]]</f>
        <v>7909.2000632735999</v>
      </c>
      <c r="M55617" s="2">
        <f>Tabela1[[#This Row],[Revenue]]-Tabela1[[#This Row],[Costs]]</f>
        <v>6327.3599367263996</v>
      </c>
    </row>
    <row r="55618" spans="1:13" x14ac:dyDescent="0.35">
      <c r="A55618" t="s">
        <v>203</v>
      </c>
      <c r="B55618" t="s">
        <v>185</v>
      </c>
      <c r="C55618" t="s">
        <v>114</v>
      </c>
      <c r="D55618" t="s">
        <v>56</v>
      </c>
      <c r="E55618" t="s">
        <v>59</v>
      </c>
      <c r="F55618" t="s">
        <v>84</v>
      </c>
      <c r="G55618">
        <v>2019</v>
      </c>
      <c r="H55618" t="s">
        <v>222</v>
      </c>
      <c r="I55618" s="1">
        <v>18814.150000000001</v>
      </c>
      <c r="J55618">
        <v>895</v>
      </c>
      <c r="K55618" s="3">
        <v>0.40906285999999997</v>
      </c>
      <c r="L55618" s="2">
        <f>Tabela1[[#This Row],[Revenue]]-Tabela1[[#This Row],[Revenue]]*Tabela1[[#This Row],[Gross margin]]</f>
        <v>11117.979992531002</v>
      </c>
      <c r="M55618" s="2">
        <f>Tabela1[[#This Row],[Revenue]]-Tabela1[[#This Row],[Costs]]</f>
        <v>7696.1700074689998</v>
      </c>
    </row>
    <row r="55619" spans="1:13" x14ac:dyDescent="0.35">
      <c r="A55619" t="s">
        <v>203</v>
      </c>
      <c r="B55619" t="s">
        <v>185</v>
      </c>
      <c r="C55619" t="s">
        <v>114</v>
      </c>
      <c r="D55619" t="s">
        <v>56</v>
      </c>
      <c r="E55619" t="s">
        <v>59</v>
      </c>
      <c r="F55619" t="s">
        <v>85</v>
      </c>
      <c r="G55619">
        <v>2019</v>
      </c>
      <c r="H55619" t="s">
        <v>222</v>
      </c>
      <c r="I55619" s="1">
        <v>40582.400000000001</v>
      </c>
      <c r="J55619">
        <v>579</v>
      </c>
      <c r="K55619" s="3">
        <v>0.45000813000000001</v>
      </c>
      <c r="L55619" s="2">
        <f>Tabela1[[#This Row],[Revenue]]-Tabela1[[#This Row],[Revenue]]*Tabela1[[#This Row],[Gross margin]]</f>
        <v>22319.990065088001</v>
      </c>
      <c r="M55619" s="2">
        <f>Tabela1[[#This Row],[Revenue]]-Tabela1[[#This Row],[Costs]]</f>
        <v>18262.409934912001</v>
      </c>
    </row>
    <row r="55620" spans="1:13" x14ac:dyDescent="0.35">
      <c r="A55620" t="s">
        <v>203</v>
      </c>
      <c r="B55620" t="s">
        <v>185</v>
      </c>
      <c r="C55620" t="s">
        <v>114</v>
      </c>
      <c r="D55620" t="s">
        <v>56</v>
      </c>
      <c r="E55620" t="s">
        <v>59</v>
      </c>
      <c r="F55620" t="s">
        <v>86</v>
      </c>
      <c r="G55620">
        <v>2019</v>
      </c>
      <c r="H55620" t="s">
        <v>222</v>
      </c>
      <c r="I55620" s="1">
        <v>27785</v>
      </c>
      <c r="J55620">
        <v>329</v>
      </c>
      <c r="K55620" s="3">
        <v>0.51203851</v>
      </c>
      <c r="L55620" s="2">
        <f>Tabela1[[#This Row],[Revenue]]-Tabela1[[#This Row],[Revenue]]*Tabela1[[#This Row],[Gross margin]]</f>
        <v>13558.009999649999</v>
      </c>
      <c r="M55620" s="2">
        <f>Tabela1[[#This Row],[Revenue]]-Tabela1[[#This Row],[Costs]]</f>
        <v>14226.990000350001</v>
      </c>
    </row>
    <row r="55621" spans="1:13" x14ac:dyDescent="0.35">
      <c r="A55621" t="s">
        <v>203</v>
      </c>
      <c r="B55621" t="s">
        <v>185</v>
      </c>
      <c r="C55621" t="s">
        <v>114</v>
      </c>
      <c r="D55621" t="s">
        <v>56</v>
      </c>
      <c r="E55621" t="s">
        <v>59</v>
      </c>
      <c r="F55621" t="s">
        <v>87</v>
      </c>
      <c r="G55621">
        <v>2019</v>
      </c>
      <c r="H55621" t="s">
        <v>222</v>
      </c>
      <c r="I55621" s="1">
        <v>32294.2</v>
      </c>
      <c r="J55621">
        <v>639</v>
      </c>
      <c r="K55621" s="3">
        <v>0.39067727000000002</v>
      </c>
      <c r="L55621" s="2">
        <f>Tabela1[[#This Row],[Revenue]]-Tabela1[[#This Row],[Revenue]]*Tabela1[[#This Row],[Gross margin]]</f>
        <v>19677.590107165997</v>
      </c>
      <c r="M55621" s="2">
        <f>Tabela1[[#This Row],[Revenue]]-Tabela1[[#This Row],[Costs]]</f>
        <v>12616.609892834003</v>
      </c>
    </row>
    <row r="55622" spans="1:13" x14ac:dyDescent="0.35">
      <c r="A55622" t="s">
        <v>203</v>
      </c>
      <c r="B55622" t="s">
        <v>185</v>
      </c>
      <c r="C55622" t="s">
        <v>114</v>
      </c>
      <c r="D55622" t="s">
        <v>56</v>
      </c>
      <c r="E55622" t="s">
        <v>59</v>
      </c>
      <c r="F55622" t="s">
        <v>88</v>
      </c>
      <c r="G55622">
        <v>2019</v>
      </c>
      <c r="H55622" t="s">
        <v>222</v>
      </c>
      <c r="I55622" s="1">
        <v>13238.55</v>
      </c>
      <c r="J55622">
        <v>403</v>
      </c>
      <c r="K55622" s="3">
        <v>0.32115676999999998</v>
      </c>
      <c r="L55622" s="2">
        <f>Tabela1[[#This Row],[Revenue]]-Tabela1[[#This Row],[Revenue]]*Tabela1[[#This Row],[Gross margin]]</f>
        <v>8986.9000425164995</v>
      </c>
      <c r="M55622" s="2">
        <f>Tabela1[[#This Row],[Revenue]]-Tabela1[[#This Row],[Costs]]</f>
        <v>4251.6499574834997</v>
      </c>
    </row>
    <row r="55623" spans="1:13" x14ac:dyDescent="0.35">
      <c r="A55623" t="s">
        <v>203</v>
      </c>
      <c r="B55623" t="s">
        <v>185</v>
      </c>
      <c r="C55623" t="s">
        <v>114</v>
      </c>
      <c r="D55623" t="s">
        <v>56</v>
      </c>
      <c r="E55623" t="s">
        <v>59</v>
      </c>
      <c r="F55623" t="s">
        <v>149</v>
      </c>
      <c r="G55623">
        <v>2019</v>
      </c>
      <c r="H55623" t="s">
        <v>222</v>
      </c>
      <c r="I55623" s="1">
        <v>30526.25</v>
      </c>
      <c r="J55623">
        <v>712</v>
      </c>
      <c r="K55623" s="3">
        <v>0.4231142</v>
      </c>
      <c r="L55623" s="2">
        <f>Tabela1[[#This Row],[Revenue]]-Tabela1[[#This Row],[Revenue]]*Tabela1[[#This Row],[Gross margin]]</f>
        <v>17610.160152249999</v>
      </c>
      <c r="M55623" s="2">
        <f>Tabela1[[#This Row],[Revenue]]-Tabela1[[#This Row],[Costs]]</f>
        <v>12916.089847750001</v>
      </c>
    </row>
    <row r="55624" spans="1:13" x14ac:dyDescent="0.35">
      <c r="A55624" t="s">
        <v>203</v>
      </c>
      <c r="B55624" t="s">
        <v>185</v>
      </c>
      <c r="C55624" t="s">
        <v>114</v>
      </c>
      <c r="D55624" t="s">
        <v>56</v>
      </c>
      <c r="E55624" t="s">
        <v>59</v>
      </c>
      <c r="F55624" t="s">
        <v>214</v>
      </c>
      <c r="G55624">
        <v>2019</v>
      </c>
      <c r="H55624" t="s">
        <v>222</v>
      </c>
      <c r="I55624" s="1">
        <v>28192.5</v>
      </c>
      <c r="J55624">
        <v>450</v>
      </c>
      <c r="K55624" s="3">
        <v>0.45336525999999999</v>
      </c>
      <c r="L55624" s="2">
        <f>Tabela1[[#This Row],[Revenue]]-Tabela1[[#This Row],[Revenue]]*Tabela1[[#This Row],[Gross margin]]</f>
        <v>15410.999907450001</v>
      </c>
      <c r="M55624" s="2">
        <f>Tabela1[[#This Row],[Revenue]]-Tabela1[[#This Row],[Costs]]</f>
        <v>12781.500092549999</v>
      </c>
    </row>
    <row r="55625" spans="1:13" x14ac:dyDescent="0.35">
      <c r="A55625" t="s">
        <v>203</v>
      </c>
      <c r="B55625" t="s">
        <v>185</v>
      </c>
      <c r="C55625" t="s">
        <v>114</v>
      </c>
      <c r="D55625" t="s">
        <v>56</v>
      </c>
      <c r="E55625" t="s">
        <v>62</v>
      </c>
      <c r="F55625" t="s">
        <v>169</v>
      </c>
      <c r="G55625">
        <v>2019</v>
      </c>
      <c r="H55625" t="s">
        <v>222</v>
      </c>
      <c r="I55625" s="1">
        <v>47965.14</v>
      </c>
      <c r="J55625">
        <v>3951</v>
      </c>
      <c r="K55625" s="3">
        <v>0.29489292</v>
      </c>
      <c r="L55625" s="2">
        <f>Tabela1[[#This Row],[Revenue]]-Tabela1[[#This Row],[Revenue]]*Tabela1[[#This Row],[Gross margin]]</f>
        <v>33820.559807191195</v>
      </c>
      <c r="M55625" s="2">
        <f>Tabela1[[#This Row],[Revenue]]-Tabela1[[#This Row],[Costs]]</f>
        <v>14144.580192808804</v>
      </c>
    </row>
    <row r="55626" spans="1:13" x14ac:dyDescent="0.35">
      <c r="A55626" t="s">
        <v>203</v>
      </c>
      <c r="B55626" t="s">
        <v>185</v>
      </c>
      <c r="C55626" t="s">
        <v>114</v>
      </c>
      <c r="D55626" t="s">
        <v>56</v>
      </c>
      <c r="E55626" t="s">
        <v>62</v>
      </c>
      <c r="F55626" t="s">
        <v>171</v>
      </c>
      <c r="G55626">
        <v>2019</v>
      </c>
      <c r="H55626" t="s">
        <v>222</v>
      </c>
      <c r="I55626" s="1">
        <v>14176.47</v>
      </c>
      <c r="J55626">
        <v>357</v>
      </c>
      <c r="K55626" s="3">
        <v>0.40745404000000002</v>
      </c>
      <c r="L55626" s="2">
        <f>Tabela1[[#This Row],[Revenue]]-Tabela1[[#This Row],[Revenue]]*Tabela1[[#This Row],[Gross margin]]</f>
        <v>8400.2100255611986</v>
      </c>
      <c r="M55626" s="2">
        <f>Tabela1[[#This Row],[Revenue]]-Tabela1[[#This Row],[Costs]]</f>
        <v>5776.2599744388008</v>
      </c>
    </row>
    <row r="55627" spans="1:13" x14ac:dyDescent="0.35">
      <c r="A55627" t="s">
        <v>203</v>
      </c>
      <c r="B55627" t="s">
        <v>185</v>
      </c>
      <c r="C55627" t="s">
        <v>114</v>
      </c>
      <c r="D55627" t="s">
        <v>56</v>
      </c>
      <c r="E55627" t="s">
        <v>62</v>
      </c>
      <c r="F55627" t="s">
        <v>64</v>
      </c>
      <c r="G55627">
        <v>2019</v>
      </c>
      <c r="H55627" t="s">
        <v>222</v>
      </c>
      <c r="I55627" s="1">
        <v>13853.44</v>
      </c>
      <c r="J55627">
        <v>158</v>
      </c>
      <c r="K55627" s="3">
        <v>0.46395985000000001</v>
      </c>
      <c r="L55627" s="2">
        <f>Tabela1[[#This Row],[Revenue]]-Tabela1[[#This Row],[Revenue]]*Tabela1[[#This Row],[Gross margin]]</f>
        <v>7426.0000556160003</v>
      </c>
      <c r="M55627" s="2">
        <f>Tabela1[[#This Row],[Revenue]]-Tabela1[[#This Row],[Costs]]</f>
        <v>6427.4399443840002</v>
      </c>
    </row>
    <row r="55628" spans="1:13" x14ac:dyDescent="0.35">
      <c r="A55628" t="s">
        <v>203</v>
      </c>
      <c r="B55628" t="s">
        <v>185</v>
      </c>
      <c r="C55628" t="s">
        <v>114</v>
      </c>
      <c r="D55628" t="s">
        <v>56</v>
      </c>
      <c r="E55628" t="s">
        <v>91</v>
      </c>
      <c r="F55628" t="s">
        <v>151</v>
      </c>
      <c r="G55628">
        <v>2019</v>
      </c>
      <c r="H55628" t="s">
        <v>222</v>
      </c>
      <c r="I55628" s="1">
        <v>24843</v>
      </c>
      <c r="J55628">
        <v>195</v>
      </c>
      <c r="K55628" s="3">
        <v>0.27331240000000001</v>
      </c>
      <c r="L55628" s="2">
        <f>Tabela1[[#This Row],[Revenue]]-Tabela1[[#This Row],[Revenue]]*Tabela1[[#This Row],[Gross margin]]</f>
        <v>18053.100046799998</v>
      </c>
      <c r="M55628" s="2">
        <f>Tabela1[[#This Row],[Revenue]]-Tabela1[[#This Row],[Costs]]</f>
        <v>6789.8999532000016</v>
      </c>
    </row>
    <row r="55629" spans="1:13" x14ac:dyDescent="0.35">
      <c r="A55629" t="s">
        <v>203</v>
      </c>
      <c r="B55629" t="s">
        <v>185</v>
      </c>
      <c r="C55629" t="s">
        <v>114</v>
      </c>
      <c r="D55629" t="s">
        <v>56</v>
      </c>
      <c r="E55629" t="s">
        <v>91</v>
      </c>
      <c r="F55629" t="s">
        <v>180</v>
      </c>
      <c r="G55629">
        <v>2019</v>
      </c>
      <c r="H55629" t="s">
        <v>222</v>
      </c>
      <c r="I55629" s="1">
        <v>10566.4</v>
      </c>
      <c r="J55629">
        <v>130</v>
      </c>
      <c r="K55629" s="3">
        <v>0.50787402000000004</v>
      </c>
      <c r="L55629" s="2">
        <f>Tabela1[[#This Row],[Revenue]]-Tabela1[[#This Row],[Revenue]]*Tabela1[[#This Row],[Gross margin]]</f>
        <v>5199.9999550719995</v>
      </c>
      <c r="M55629" s="2">
        <f>Tabela1[[#This Row],[Revenue]]-Tabela1[[#This Row],[Costs]]</f>
        <v>5366.4000449280002</v>
      </c>
    </row>
    <row r="55630" spans="1:13" x14ac:dyDescent="0.35">
      <c r="A55630" t="s">
        <v>203</v>
      </c>
      <c r="B55630" t="s">
        <v>185</v>
      </c>
      <c r="C55630" t="s">
        <v>114</v>
      </c>
      <c r="D55630" t="s">
        <v>56</v>
      </c>
      <c r="E55630" t="s">
        <v>91</v>
      </c>
      <c r="F55630" t="s">
        <v>92</v>
      </c>
      <c r="G55630">
        <v>2019</v>
      </c>
      <c r="H55630" t="s">
        <v>222</v>
      </c>
      <c r="I55630" s="1">
        <v>11892.5</v>
      </c>
      <c r="J55630">
        <v>71</v>
      </c>
      <c r="K55630" s="3">
        <v>0.53432835999999995</v>
      </c>
      <c r="L55630" s="2">
        <f>Tabela1[[#This Row],[Revenue]]-Tabela1[[#This Row],[Revenue]]*Tabela1[[#This Row],[Gross margin]]</f>
        <v>5537.9999787000006</v>
      </c>
      <c r="M55630" s="2">
        <f>Tabela1[[#This Row],[Revenue]]-Tabela1[[#This Row],[Costs]]</f>
        <v>6354.5000212999994</v>
      </c>
    </row>
    <row r="55631" spans="1:13" x14ac:dyDescent="0.35">
      <c r="A55631" t="s">
        <v>203</v>
      </c>
      <c r="B55631" t="s">
        <v>185</v>
      </c>
      <c r="C55631" t="s">
        <v>114</v>
      </c>
      <c r="D55631" t="s">
        <v>56</v>
      </c>
      <c r="E55631" t="s">
        <v>65</v>
      </c>
      <c r="F55631" t="s">
        <v>153</v>
      </c>
      <c r="G55631">
        <v>2019</v>
      </c>
      <c r="H55631" t="s">
        <v>222</v>
      </c>
      <c r="I55631" s="1">
        <v>36469.26</v>
      </c>
      <c r="J55631">
        <v>1149</v>
      </c>
      <c r="K55631" s="3">
        <v>0.36988028000000001</v>
      </c>
      <c r="L55631" s="2">
        <f>Tabela1[[#This Row],[Revenue]]-Tabela1[[#This Row],[Revenue]]*Tabela1[[#This Row],[Gross margin]]</f>
        <v>22979.999899807201</v>
      </c>
      <c r="M55631" s="2">
        <f>Tabela1[[#This Row],[Revenue]]-Tabela1[[#This Row],[Costs]]</f>
        <v>13489.260100192801</v>
      </c>
    </row>
    <row r="55632" spans="1:13" x14ac:dyDescent="0.35">
      <c r="A55632" t="s">
        <v>203</v>
      </c>
      <c r="B55632" t="s">
        <v>185</v>
      </c>
      <c r="C55632" t="s">
        <v>114</v>
      </c>
      <c r="D55632" t="s">
        <v>56</v>
      </c>
      <c r="E55632" t="s">
        <v>65</v>
      </c>
      <c r="F55632" t="s">
        <v>154</v>
      </c>
      <c r="G55632">
        <v>2019</v>
      </c>
      <c r="H55632" t="s">
        <v>222</v>
      </c>
      <c r="I55632" s="1">
        <v>35484.800000000003</v>
      </c>
      <c r="J55632">
        <v>320</v>
      </c>
      <c r="K55632" s="3">
        <v>0.33772206999999999</v>
      </c>
      <c r="L55632" s="2">
        <f>Tabela1[[#This Row],[Revenue]]-Tabela1[[#This Row],[Revenue]]*Tabela1[[#This Row],[Gross margin]]</f>
        <v>23500.799890464004</v>
      </c>
      <c r="M55632" s="2">
        <f>Tabela1[[#This Row],[Revenue]]-Tabela1[[#This Row],[Costs]]</f>
        <v>11984.000109535998</v>
      </c>
    </row>
    <row r="55633" spans="1:13" x14ac:dyDescent="0.35">
      <c r="A55633" t="s">
        <v>203</v>
      </c>
      <c r="B55633" t="s">
        <v>185</v>
      </c>
      <c r="C55633" t="s">
        <v>114</v>
      </c>
      <c r="D55633" t="s">
        <v>56</v>
      </c>
      <c r="E55633" t="s">
        <v>65</v>
      </c>
      <c r="F55633" t="s">
        <v>213</v>
      </c>
      <c r="G55633">
        <v>2019</v>
      </c>
      <c r="H55633" t="s">
        <v>222</v>
      </c>
      <c r="I55633" s="1">
        <v>18258</v>
      </c>
      <c r="J55633">
        <v>51</v>
      </c>
      <c r="K55633" s="3">
        <v>0.35097764999999997</v>
      </c>
      <c r="L55633" s="2">
        <f>Tabela1[[#This Row],[Revenue]]-Tabela1[[#This Row],[Revenue]]*Tabela1[[#This Row],[Gross margin]]</f>
        <v>11849.850066300001</v>
      </c>
      <c r="M55633" s="2">
        <f>Tabela1[[#This Row],[Revenue]]-Tabela1[[#This Row],[Costs]]</f>
        <v>6408.1499336999987</v>
      </c>
    </row>
    <row r="55634" spans="1:13" x14ac:dyDescent="0.35">
      <c r="A55634" t="s">
        <v>203</v>
      </c>
      <c r="B55634" t="s">
        <v>185</v>
      </c>
      <c r="C55634" t="s">
        <v>114</v>
      </c>
      <c r="D55634" t="s">
        <v>67</v>
      </c>
      <c r="E55634" t="s">
        <v>68</v>
      </c>
      <c r="F55634" t="s">
        <v>173</v>
      </c>
      <c r="G55634">
        <v>2019</v>
      </c>
      <c r="H55634" t="s">
        <v>222</v>
      </c>
      <c r="I55634" s="1">
        <v>7434</v>
      </c>
      <c r="J55634">
        <v>1239</v>
      </c>
      <c r="K55634" s="3">
        <v>0.69</v>
      </c>
      <c r="L55634" s="2">
        <f>Tabela1[[#This Row],[Revenue]]-Tabela1[[#This Row],[Revenue]]*Tabela1[[#This Row],[Gross margin]]</f>
        <v>2304.54</v>
      </c>
      <c r="M55634" s="2">
        <f>Tabela1[[#This Row],[Revenue]]-Tabela1[[#This Row],[Costs]]</f>
        <v>5129.46</v>
      </c>
    </row>
    <row r="55635" spans="1:13" x14ac:dyDescent="0.35">
      <c r="A55635" t="s">
        <v>203</v>
      </c>
      <c r="B55635" t="s">
        <v>185</v>
      </c>
      <c r="C55635" t="s">
        <v>114</v>
      </c>
      <c r="D55635" t="s">
        <v>67</v>
      </c>
      <c r="E55635" t="s">
        <v>68</v>
      </c>
      <c r="F55635" t="s">
        <v>156</v>
      </c>
      <c r="G55635">
        <v>2019</v>
      </c>
      <c r="H55635" t="s">
        <v>222</v>
      </c>
      <c r="I55635" s="1">
        <v>2289.81</v>
      </c>
      <c r="J55635">
        <v>381</v>
      </c>
      <c r="K55635" s="3">
        <v>0.69550749000000001</v>
      </c>
      <c r="L55635" s="2">
        <f>Tabela1[[#This Row],[Revenue]]-Tabela1[[#This Row],[Revenue]]*Tabela1[[#This Row],[Gross margin]]</f>
        <v>697.22999432310007</v>
      </c>
      <c r="M55635" s="2">
        <f>Tabela1[[#This Row],[Revenue]]-Tabela1[[#This Row],[Costs]]</f>
        <v>1592.5800056768999</v>
      </c>
    </row>
    <row r="55636" spans="1:13" x14ac:dyDescent="0.35">
      <c r="A55636" t="s">
        <v>203</v>
      </c>
      <c r="B55636" t="s">
        <v>185</v>
      </c>
      <c r="C55636" t="s">
        <v>114</v>
      </c>
      <c r="D55636" t="s">
        <v>67</v>
      </c>
      <c r="E55636" t="s">
        <v>68</v>
      </c>
      <c r="F55636" t="s">
        <v>157</v>
      </c>
      <c r="G55636">
        <v>2019</v>
      </c>
      <c r="H55636" t="s">
        <v>222</v>
      </c>
      <c r="I55636" s="1">
        <v>1358</v>
      </c>
      <c r="J55636">
        <v>194</v>
      </c>
      <c r="K55636" s="3">
        <v>0.73142856999999994</v>
      </c>
      <c r="L55636" s="2">
        <f>Tabela1[[#This Row],[Revenue]]-Tabela1[[#This Row],[Revenue]]*Tabela1[[#This Row],[Gross margin]]</f>
        <v>364.72000194000009</v>
      </c>
      <c r="M55636" s="2">
        <f>Tabela1[[#This Row],[Revenue]]-Tabela1[[#This Row],[Costs]]</f>
        <v>993.27999805999991</v>
      </c>
    </row>
    <row r="55637" spans="1:13" x14ac:dyDescent="0.35">
      <c r="A55637" t="s">
        <v>203</v>
      </c>
      <c r="B55637" t="s">
        <v>185</v>
      </c>
      <c r="C55637" t="s">
        <v>114</v>
      </c>
      <c r="D55637" t="s">
        <v>67</v>
      </c>
      <c r="E55637" t="s">
        <v>68</v>
      </c>
      <c r="F55637" t="s">
        <v>158</v>
      </c>
      <c r="G55637">
        <v>2019</v>
      </c>
      <c r="H55637" t="s">
        <v>222</v>
      </c>
      <c r="I55637" s="1">
        <v>5775</v>
      </c>
      <c r="J55637">
        <v>825</v>
      </c>
      <c r="K55637" s="3">
        <v>0.66714286</v>
      </c>
      <c r="L55637" s="2">
        <f>Tabela1[[#This Row],[Revenue]]-Tabela1[[#This Row],[Revenue]]*Tabela1[[#This Row],[Gross margin]]</f>
        <v>1922.2499834999999</v>
      </c>
      <c r="M55637" s="2">
        <f>Tabela1[[#This Row],[Revenue]]-Tabela1[[#This Row],[Costs]]</f>
        <v>3852.7500165000001</v>
      </c>
    </row>
    <row r="55638" spans="1:13" x14ac:dyDescent="0.35">
      <c r="A55638" t="s">
        <v>203</v>
      </c>
      <c r="B55638" t="s">
        <v>185</v>
      </c>
      <c r="C55638" t="s">
        <v>114</v>
      </c>
      <c r="D55638" t="s">
        <v>67</v>
      </c>
      <c r="E55638" t="s">
        <v>70</v>
      </c>
      <c r="F55638" t="s">
        <v>159</v>
      </c>
      <c r="G55638">
        <v>2019</v>
      </c>
      <c r="H55638" t="s">
        <v>222</v>
      </c>
      <c r="I55638" s="1">
        <v>1820</v>
      </c>
      <c r="J55638">
        <v>364</v>
      </c>
      <c r="K55638" s="3">
        <v>0.61</v>
      </c>
      <c r="L55638" s="2">
        <f>Tabela1[[#This Row],[Revenue]]-Tabela1[[#This Row],[Revenue]]*Tabela1[[#This Row],[Gross margin]]</f>
        <v>709.8</v>
      </c>
      <c r="M55638" s="2">
        <f>Tabela1[[#This Row],[Revenue]]-Tabela1[[#This Row],[Costs]]</f>
        <v>1110.2</v>
      </c>
    </row>
    <row r="55639" spans="1:13" x14ac:dyDescent="0.35">
      <c r="A55639" t="s">
        <v>203</v>
      </c>
      <c r="B55639" t="s">
        <v>185</v>
      </c>
      <c r="C55639" t="s">
        <v>114</v>
      </c>
      <c r="D55639" t="s">
        <v>67</v>
      </c>
      <c r="E55639" t="s">
        <v>70</v>
      </c>
      <c r="F55639" t="s">
        <v>71</v>
      </c>
      <c r="G55639">
        <v>2019</v>
      </c>
      <c r="H55639" t="s">
        <v>222</v>
      </c>
      <c r="I55639" s="1">
        <v>2180</v>
      </c>
      <c r="J55639">
        <v>436</v>
      </c>
      <c r="K55639" s="3">
        <v>0.60799999999999998</v>
      </c>
      <c r="L55639" s="2">
        <f>Tabela1[[#This Row],[Revenue]]-Tabela1[[#This Row],[Revenue]]*Tabela1[[#This Row],[Gross margin]]</f>
        <v>854.56</v>
      </c>
      <c r="M55639" s="2">
        <f>Tabela1[[#This Row],[Revenue]]-Tabela1[[#This Row],[Costs]]</f>
        <v>1325.44</v>
      </c>
    </row>
    <row r="55640" spans="1:13" x14ac:dyDescent="0.35">
      <c r="A55640" t="s">
        <v>203</v>
      </c>
      <c r="B55640" t="s">
        <v>185</v>
      </c>
      <c r="C55640" t="s">
        <v>114</v>
      </c>
      <c r="D55640" t="s">
        <v>67</v>
      </c>
      <c r="E55640" t="s">
        <v>70</v>
      </c>
      <c r="F55640" t="s">
        <v>161</v>
      </c>
      <c r="G55640">
        <v>2019</v>
      </c>
      <c r="H55640" t="s">
        <v>222</v>
      </c>
      <c r="I55640" s="1">
        <v>4435</v>
      </c>
      <c r="J55640">
        <v>887</v>
      </c>
      <c r="K55640" s="3">
        <v>0.63</v>
      </c>
      <c r="L55640" s="2">
        <f>Tabela1[[#This Row],[Revenue]]-Tabela1[[#This Row],[Revenue]]*Tabela1[[#This Row],[Gross margin]]</f>
        <v>1640.9499999999998</v>
      </c>
      <c r="M55640" s="2">
        <f>Tabela1[[#This Row],[Revenue]]-Tabela1[[#This Row],[Costs]]</f>
        <v>2794.05</v>
      </c>
    </row>
    <row r="55641" spans="1:13" x14ac:dyDescent="0.35">
      <c r="A55641" t="s">
        <v>203</v>
      </c>
      <c r="B55641" t="s">
        <v>185</v>
      </c>
      <c r="C55641" t="s">
        <v>114</v>
      </c>
      <c r="D55641" t="s">
        <v>67</v>
      </c>
      <c r="E55641" t="s">
        <v>70</v>
      </c>
      <c r="F55641" t="s">
        <v>162</v>
      </c>
      <c r="G55641">
        <v>2019</v>
      </c>
      <c r="H55641" t="s">
        <v>222</v>
      </c>
      <c r="I55641" s="1">
        <v>5712</v>
      </c>
      <c r="J55641">
        <v>952</v>
      </c>
      <c r="K55641" s="3">
        <v>0.54</v>
      </c>
      <c r="L55641" s="2">
        <f>Tabela1[[#This Row],[Revenue]]-Tabela1[[#This Row],[Revenue]]*Tabela1[[#This Row],[Gross margin]]</f>
        <v>2627.52</v>
      </c>
      <c r="M55641" s="2">
        <f>Tabela1[[#This Row],[Revenue]]-Tabela1[[#This Row],[Costs]]</f>
        <v>3084.48</v>
      </c>
    </row>
    <row r="55642" spans="1:13" x14ac:dyDescent="0.35">
      <c r="A55642" t="s">
        <v>203</v>
      </c>
      <c r="B55642" t="s">
        <v>185</v>
      </c>
      <c r="C55642" t="s">
        <v>114</v>
      </c>
      <c r="D55642" t="s">
        <v>67</v>
      </c>
      <c r="E55642" t="s">
        <v>72</v>
      </c>
      <c r="F55642" t="s">
        <v>163</v>
      </c>
      <c r="G55642">
        <v>2019</v>
      </c>
      <c r="H55642" t="s">
        <v>222</v>
      </c>
      <c r="I55642" s="1">
        <v>6580</v>
      </c>
      <c r="J55642">
        <v>188</v>
      </c>
      <c r="K55642" s="3">
        <v>0.59885714000000001</v>
      </c>
      <c r="L55642" s="2">
        <f>Tabela1[[#This Row],[Revenue]]-Tabela1[[#This Row],[Revenue]]*Tabela1[[#This Row],[Gross margin]]</f>
        <v>2639.5200187999999</v>
      </c>
      <c r="M55642" s="2">
        <f>Tabela1[[#This Row],[Revenue]]-Tabela1[[#This Row],[Costs]]</f>
        <v>3940.4799812000001</v>
      </c>
    </row>
    <row r="55643" spans="1:13" x14ac:dyDescent="0.35">
      <c r="A55643" t="s">
        <v>203</v>
      </c>
      <c r="B55643" t="s">
        <v>185</v>
      </c>
      <c r="C55643" t="s">
        <v>114</v>
      </c>
      <c r="D55643" t="s">
        <v>67</v>
      </c>
      <c r="E55643" t="s">
        <v>72</v>
      </c>
      <c r="F55643" t="s">
        <v>164</v>
      </c>
      <c r="G55643">
        <v>2019</v>
      </c>
      <c r="H55643" t="s">
        <v>222</v>
      </c>
      <c r="I55643" s="1">
        <v>426</v>
      </c>
      <c r="J55643">
        <v>71</v>
      </c>
      <c r="K55643" s="3">
        <v>0.52833333000000005</v>
      </c>
      <c r="L55643" s="2">
        <f>Tabela1[[#This Row],[Revenue]]-Tabela1[[#This Row],[Revenue]]*Tabela1[[#This Row],[Gross margin]]</f>
        <v>200.93000141999997</v>
      </c>
      <c r="M55643" s="2">
        <f>Tabela1[[#This Row],[Revenue]]-Tabela1[[#This Row],[Costs]]</f>
        <v>225.06999858000003</v>
      </c>
    </row>
    <row r="55644" spans="1:13" x14ac:dyDescent="0.35">
      <c r="A55644" t="s">
        <v>203</v>
      </c>
      <c r="B55644" t="s">
        <v>185</v>
      </c>
      <c r="C55644" t="s">
        <v>114</v>
      </c>
      <c r="D55644" t="s">
        <v>67</v>
      </c>
      <c r="E55644" t="s">
        <v>72</v>
      </c>
      <c r="F55644" t="s">
        <v>165</v>
      </c>
      <c r="G55644">
        <v>2019</v>
      </c>
      <c r="H55644" t="s">
        <v>222</v>
      </c>
      <c r="I55644" s="1">
        <v>936</v>
      </c>
      <c r="J55644">
        <v>156</v>
      </c>
      <c r="K55644" s="3">
        <v>0.54</v>
      </c>
      <c r="L55644" s="2">
        <f>Tabela1[[#This Row],[Revenue]]-Tabela1[[#This Row],[Revenue]]*Tabela1[[#This Row],[Gross margin]]</f>
        <v>430.55999999999995</v>
      </c>
      <c r="M55644" s="2">
        <f>Tabela1[[#This Row],[Revenue]]-Tabela1[[#This Row],[Costs]]</f>
        <v>505.44000000000005</v>
      </c>
    </row>
    <row r="55645" spans="1:13" x14ac:dyDescent="0.35">
      <c r="A55645" t="s">
        <v>203</v>
      </c>
      <c r="B55645" t="s">
        <v>185</v>
      </c>
      <c r="C55645" t="s">
        <v>187</v>
      </c>
      <c r="D55645" t="s">
        <v>14</v>
      </c>
      <c r="E55645" t="s">
        <v>15</v>
      </c>
      <c r="F55645" t="s">
        <v>115</v>
      </c>
      <c r="G55645">
        <v>2019</v>
      </c>
      <c r="H55645" t="s">
        <v>222</v>
      </c>
      <c r="I55645" s="1">
        <v>11813.36</v>
      </c>
      <c r="J55645">
        <v>962</v>
      </c>
      <c r="K55645" s="3">
        <v>0.35504886000000002</v>
      </c>
      <c r="L55645" s="2">
        <f>Tabela1[[#This Row],[Revenue]]-Tabela1[[#This Row],[Revenue]]*Tabela1[[#This Row],[Gross margin]]</f>
        <v>7619.0399992304001</v>
      </c>
      <c r="M55645" s="2">
        <f>Tabela1[[#This Row],[Revenue]]-Tabela1[[#This Row],[Costs]]</f>
        <v>4194.3200007696005</v>
      </c>
    </row>
    <row r="55646" spans="1:13" x14ac:dyDescent="0.35">
      <c r="A55646" t="s">
        <v>203</v>
      </c>
      <c r="B55646" t="s">
        <v>185</v>
      </c>
      <c r="C55646" t="s">
        <v>187</v>
      </c>
      <c r="D55646" t="s">
        <v>14</v>
      </c>
      <c r="E55646" t="s">
        <v>15</v>
      </c>
      <c r="F55646" t="s">
        <v>116</v>
      </c>
      <c r="G55646">
        <v>2019</v>
      </c>
      <c r="H55646" t="s">
        <v>222</v>
      </c>
      <c r="I55646" s="1">
        <v>19169.04</v>
      </c>
      <c r="J55646">
        <v>822</v>
      </c>
      <c r="K55646" s="3">
        <v>0.31689537000000001</v>
      </c>
      <c r="L55646" s="2">
        <f>Tabela1[[#This Row],[Revenue]]-Tabela1[[#This Row],[Revenue]]*Tabela1[[#This Row],[Gross margin]]</f>
        <v>13094.4599766552</v>
      </c>
      <c r="M55646" s="2">
        <f>Tabela1[[#This Row],[Revenue]]-Tabela1[[#This Row],[Costs]]</f>
        <v>6074.5800233448008</v>
      </c>
    </row>
    <row r="55647" spans="1:13" x14ac:dyDescent="0.35">
      <c r="A55647" t="s">
        <v>203</v>
      </c>
      <c r="B55647" t="s">
        <v>185</v>
      </c>
      <c r="C55647" t="s">
        <v>187</v>
      </c>
      <c r="D55647" t="s">
        <v>14</v>
      </c>
      <c r="E55647" t="s">
        <v>15</v>
      </c>
      <c r="F55647" t="s">
        <v>120</v>
      </c>
      <c r="G55647">
        <v>2019</v>
      </c>
      <c r="H55647" t="s">
        <v>222</v>
      </c>
      <c r="I55647" s="1">
        <v>27468.720000000001</v>
      </c>
      <c r="J55647">
        <v>2187</v>
      </c>
      <c r="K55647" s="3">
        <v>0.59315287000000005</v>
      </c>
      <c r="L55647" s="2">
        <f>Tabela1[[#This Row],[Revenue]]-Tabela1[[#This Row],[Revenue]]*Tabela1[[#This Row],[Gross margin]]</f>
        <v>11175.569896773599</v>
      </c>
      <c r="M55647" s="2">
        <f>Tabela1[[#This Row],[Revenue]]-Tabela1[[#This Row],[Costs]]</f>
        <v>16293.150103226402</v>
      </c>
    </row>
    <row r="55648" spans="1:13" x14ac:dyDescent="0.35">
      <c r="A55648" t="s">
        <v>203</v>
      </c>
      <c r="B55648" t="s">
        <v>185</v>
      </c>
      <c r="C55648" t="s">
        <v>187</v>
      </c>
      <c r="D55648" t="s">
        <v>14</v>
      </c>
      <c r="E55648" t="s">
        <v>25</v>
      </c>
      <c r="F55648" t="s">
        <v>135</v>
      </c>
      <c r="G55648">
        <v>2019</v>
      </c>
      <c r="H55648" t="s">
        <v>222</v>
      </c>
      <c r="I55648" s="1">
        <v>15796.98</v>
      </c>
      <c r="J55648">
        <v>589</v>
      </c>
      <c r="K55648" s="3">
        <v>0.37844892000000002</v>
      </c>
      <c r="L55648" s="2">
        <f>Tabela1[[#This Row],[Revenue]]-Tabela1[[#This Row],[Revenue]]*Tabela1[[#This Row],[Gross margin]]</f>
        <v>9818.6299797383981</v>
      </c>
      <c r="M55648" s="2">
        <f>Tabela1[[#This Row],[Revenue]]-Tabela1[[#This Row],[Costs]]</f>
        <v>5978.3500202616015</v>
      </c>
    </row>
    <row r="55649" spans="1:13" x14ac:dyDescent="0.35">
      <c r="A55649" t="s">
        <v>203</v>
      </c>
      <c r="B55649" t="s">
        <v>185</v>
      </c>
      <c r="C55649" t="s">
        <v>187</v>
      </c>
      <c r="D55649" t="s">
        <v>14</v>
      </c>
      <c r="E55649" t="s">
        <v>25</v>
      </c>
      <c r="F55649" t="s">
        <v>183</v>
      </c>
      <c r="G55649">
        <v>2019</v>
      </c>
      <c r="H55649" t="s">
        <v>222</v>
      </c>
      <c r="I55649" s="1">
        <v>9285.2999999999993</v>
      </c>
      <c r="J55649">
        <v>270</v>
      </c>
      <c r="K55649" s="3">
        <v>0.54579820000000001</v>
      </c>
      <c r="L55649" s="2">
        <f>Tabela1[[#This Row],[Revenue]]-Tabela1[[#This Row],[Revenue]]*Tabela1[[#This Row],[Gross margin]]</f>
        <v>4217.3999735399993</v>
      </c>
      <c r="M55649" s="2">
        <f>Tabela1[[#This Row],[Revenue]]-Tabela1[[#This Row],[Costs]]</f>
        <v>5067.9000264599999</v>
      </c>
    </row>
    <row r="55650" spans="1:13" x14ac:dyDescent="0.35">
      <c r="A55650" t="s">
        <v>203</v>
      </c>
      <c r="B55650" t="s">
        <v>185</v>
      </c>
      <c r="C55650" t="s">
        <v>187</v>
      </c>
      <c r="D55650" t="s">
        <v>67</v>
      </c>
      <c r="E55650" t="s">
        <v>68</v>
      </c>
      <c r="F55650" t="s">
        <v>157</v>
      </c>
      <c r="G55650">
        <v>2019</v>
      </c>
      <c r="H55650" t="s">
        <v>222</v>
      </c>
      <c r="I55650" s="1">
        <v>1148</v>
      </c>
      <c r="J55650">
        <v>164</v>
      </c>
      <c r="K55650" s="3">
        <v>0.73142856999999994</v>
      </c>
      <c r="L55650" s="2">
        <f>Tabela1[[#This Row],[Revenue]]-Tabela1[[#This Row],[Revenue]]*Tabela1[[#This Row],[Gross margin]]</f>
        <v>308.3200016400001</v>
      </c>
      <c r="M55650" s="2">
        <f>Tabela1[[#This Row],[Revenue]]-Tabela1[[#This Row],[Costs]]</f>
        <v>839.6799983599999</v>
      </c>
    </row>
    <row r="55651" spans="1:13" x14ac:dyDescent="0.35">
      <c r="A55651" t="s">
        <v>203</v>
      </c>
      <c r="B55651" t="s">
        <v>185</v>
      </c>
      <c r="C55651" t="s">
        <v>187</v>
      </c>
      <c r="D55651" t="s">
        <v>67</v>
      </c>
      <c r="E55651" t="s">
        <v>72</v>
      </c>
      <c r="F55651" t="s">
        <v>164</v>
      </c>
      <c r="G55651">
        <v>2019</v>
      </c>
      <c r="H55651" t="s">
        <v>222</v>
      </c>
      <c r="I55651" s="1">
        <v>426</v>
      </c>
      <c r="J55651">
        <v>71</v>
      </c>
      <c r="K55651" s="3">
        <v>0.52833333000000005</v>
      </c>
      <c r="L55651" s="2">
        <f>Tabela1[[#This Row],[Revenue]]-Tabela1[[#This Row],[Revenue]]*Tabela1[[#This Row],[Gross margin]]</f>
        <v>200.93000141999997</v>
      </c>
      <c r="M55651" s="2">
        <f>Tabela1[[#This Row],[Revenue]]-Tabela1[[#This Row],[Costs]]</f>
        <v>225.06999858000003</v>
      </c>
    </row>
    <row r="55652" spans="1:13" x14ac:dyDescent="0.35">
      <c r="A55652" t="s">
        <v>203</v>
      </c>
      <c r="B55652" t="s">
        <v>185</v>
      </c>
      <c r="C55652" t="s">
        <v>187</v>
      </c>
      <c r="D55652" t="s">
        <v>67</v>
      </c>
      <c r="E55652" t="s">
        <v>72</v>
      </c>
      <c r="F55652" t="s">
        <v>74</v>
      </c>
      <c r="G55652">
        <v>2019</v>
      </c>
      <c r="H55652" t="s">
        <v>222</v>
      </c>
      <c r="I55652" s="1">
        <v>826.34</v>
      </c>
      <c r="J55652">
        <v>158</v>
      </c>
      <c r="K55652" s="3">
        <v>0.63288719000000004</v>
      </c>
      <c r="L55652" s="2">
        <f>Tabela1[[#This Row],[Revenue]]-Tabela1[[#This Row],[Revenue]]*Tabela1[[#This Row],[Gross margin]]</f>
        <v>303.35999941540001</v>
      </c>
      <c r="M55652" s="2">
        <f>Tabela1[[#This Row],[Revenue]]-Tabela1[[#This Row],[Costs]]</f>
        <v>522.98000058460002</v>
      </c>
    </row>
    <row r="55653" spans="1:13" x14ac:dyDescent="0.35">
      <c r="A55653" t="s">
        <v>203</v>
      </c>
      <c r="B55653" t="s">
        <v>185</v>
      </c>
      <c r="C55653" t="s">
        <v>166</v>
      </c>
      <c r="D55653" t="s">
        <v>14</v>
      </c>
      <c r="E55653" t="s">
        <v>15</v>
      </c>
      <c r="F55653" t="s">
        <v>117</v>
      </c>
      <c r="G55653">
        <v>2019</v>
      </c>
      <c r="H55653" t="s">
        <v>222</v>
      </c>
      <c r="I55653" s="1">
        <v>6617.2</v>
      </c>
      <c r="J55653">
        <v>1864</v>
      </c>
      <c r="K55653" s="3">
        <v>0.76056338000000001</v>
      </c>
      <c r="L55653" s="2">
        <f>Tabela1[[#This Row],[Revenue]]-Tabela1[[#This Row],[Revenue]]*Tabela1[[#This Row],[Gross margin]]</f>
        <v>1584.4000018639999</v>
      </c>
      <c r="M55653" s="2">
        <f>Tabela1[[#This Row],[Revenue]]-Tabela1[[#This Row],[Costs]]</f>
        <v>5032.7999981359999</v>
      </c>
    </row>
    <row r="55654" spans="1:13" x14ac:dyDescent="0.35">
      <c r="A55654" t="s">
        <v>203</v>
      </c>
      <c r="B55654" t="s">
        <v>185</v>
      </c>
      <c r="C55654" t="s">
        <v>166</v>
      </c>
      <c r="D55654" t="s">
        <v>14</v>
      </c>
      <c r="E55654" t="s">
        <v>15</v>
      </c>
      <c r="F55654" t="s">
        <v>119</v>
      </c>
      <c r="G55654">
        <v>2019</v>
      </c>
      <c r="H55654" t="s">
        <v>222</v>
      </c>
      <c r="I55654" s="1">
        <v>53217.77</v>
      </c>
      <c r="J55654">
        <v>839</v>
      </c>
      <c r="K55654" s="3">
        <v>0.26880025000000002</v>
      </c>
      <c r="L55654" s="2">
        <f>Tabela1[[#This Row],[Revenue]]-Tabela1[[#This Row],[Revenue]]*Tabela1[[#This Row],[Gross margin]]</f>
        <v>38912.820119557495</v>
      </c>
      <c r="M55654" s="2">
        <f>Tabela1[[#This Row],[Revenue]]-Tabela1[[#This Row],[Costs]]</f>
        <v>14304.949880442502</v>
      </c>
    </row>
    <row r="55655" spans="1:13" x14ac:dyDescent="0.35">
      <c r="A55655" t="s">
        <v>203</v>
      </c>
      <c r="B55655" t="s">
        <v>185</v>
      </c>
      <c r="C55655" t="s">
        <v>166</v>
      </c>
      <c r="D55655" t="s">
        <v>14</v>
      </c>
      <c r="E55655" t="s">
        <v>15</v>
      </c>
      <c r="F55655" t="s">
        <v>17</v>
      </c>
      <c r="G55655">
        <v>2019</v>
      </c>
      <c r="H55655" t="s">
        <v>222</v>
      </c>
      <c r="I55655" s="1">
        <v>5160.5200000000004</v>
      </c>
      <c r="J55655">
        <v>68</v>
      </c>
      <c r="K55655" s="3">
        <v>1.17275E-2</v>
      </c>
      <c r="L55655" s="2">
        <f>Tabela1[[#This Row],[Revenue]]-Tabela1[[#This Row],[Revenue]]*Tabela1[[#This Row],[Gross margin]]</f>
        <v>5100.0000017000002</v>
      </c>
      <c r="M55655" s="2">
        <f>Tabela1[[#This Row],[Revenue]]-Tabela1[[#This Row],[Costs]]</f>
        <v>60.519998300000225</v>
      </c>
    </row>
    <row r="55656" spans="1:13" x14ac:dyDescent="0.35">
      <c r="A55656" t="s">
        <v>203</v>
      </c>
      <c r="B55656" t="s">
        <v>185</v>
      </c>
      <c r="C55656" t="s">
        <v>166</v>
      </c>
      <c r="D55656" t="s">
        <v>14</v>
      </c>
      <c r="E55656" t="s">
        <v>18</v>
      </c>
      <c r="F55656" t="s">
        <v>167</v>
      </c>
      <c r="G55656">
        <v>2019</v>
      </c>
      <c r="H55656" t="s">
        <v>222</v>
      </c>
      <c r="I55656" s="1">
        <v>269934.5</v>
      </c>
      <c r="J55656">
        <v>748</v>
      </c>
      <c r="K55656" s="3">
        <v>0.30723935000000002</v>
      </c>
      <c r="L55656" s="2">
        <f>Tabela1[[#This Row],[Revenue]]-Tabela1[[#This Row],[Revenue]]*Tabela1[[#This Row],[Gross margin]]</f>
        <v>186999.99967742499</v>
      </c>
      <c r="M55656" s="2">
        <f>Tabela1[[#This Row],[Revenue]]-Tabela1[[#This Row],[Costs]]</f>
        <v>82934.500322575012</v>
      </c>
    </row>
    <row r="55657" spans="1:13" x14ac:dyDescent="0.35">
      <c r="A55657" t="s">
        <v>203</v>
      </c>
      <c r="B55657" t="s">
        <v>185</v>
      </c>
      <c r="C55657" t="s">
        <v>166</v>
      </c>
      <c r="D55657" t="s">
        <v>14</v>
      </c>
      <c r="E55657" t="s">
        <v>18</v>
      </c>
      <c r="F55657" t="s">
        <v>19</v>
      </c>
      <c r="G55657">
        <v>2019</v>
      </c>
      <c r="H55657" t="s">
        <v>222</v>
      </c>
      <c r="I55657" s="1">
        <v>77033.070000000007</v>
      </c>
      <c r="J55657">
        <v>121</v>
      </c>
      <c r="K55657" s="3">
        <v>0.37798143000000001</v>
      </c>
      <c r="L55657" s="2">
        <f>Tabela1[[#This Row],[Revenue]]-Tabela1[[#This Row],[Revenue]]*Tabela1[[#This Row],[Gross margin]]</f>
        <v>47916.000044109904</v>
      </c>
      <c r="M55657" s="2">
        <f>Tabela1[[#This Row],[Revenue]]-Tabela1[[#This Row],[Costs]]</f>
        <v>29117.069955890103</v>
      </c>
    </row>
    <row r="55658" spans="1:13" x14ac:dyDescent="0.35">
      <c r="A55658" t="s">
        <v>203</v>
      </c>
      <c r="B55658" t="s">
        <v>185</v>
      </c>
      <c r="C55658" t="s">
        <v>166</v>
      </c>
      <c r="D55658" t="s">
        <v>14</v>
      </c>
      <c r="E55658" t="s">
        <v>18</v>
      </c>
      <c r="F55658" t="s">
        <v>122</v>
      </c>
      <c r="G55658">
        <v>2019</v>
      </c>
      <c r="H55658" t="s">
        <v>222</v>
      </c>
      <c r="I55658" s="1">
        <v>9982.56</v>
      </c>
      <c r="J55658">
        <v>12</v>
      </c>
      <c r="K55658" s="3">
        <v>0.41097274</v>
      </c>
      <c r="L55658" s="2">
        <f>Tabela1[[#This Row],[Revenue]]-Tabela1[[#This Row],[Revenue]]*Tabela1[[#This Row],[Gross margin]]</f>
        <v>5879.9999645855996</v>
      </c>
      <c r="M55658" s="2">
        <f>Tabela1[[#This Row],[Revenue]]-Tabela1[[#This Row],[Costs]]</f>
        <v>4102.5600354143999</v>
      </c>
    </row>
    <row r="55659" spans="1:13" x14ac:dyDescent="0.35">
      <c r="A55659" t="s">
        <v>203</v>
      </c>
      <c r="B55659" t="s">
        <v>185</v>
      </c>
      <c r="C55659" t="s">
        <v>166</v>
      </c>
      <c r="D55659" t="s">
        <v>14</v>
      </c>
      <c r="E55659" t="s">
        <v>21</v>
      </c>
      <c r="F55659" t="s">
        <v>23</v>
      </c>
      <c r="G55659">
        <v>2019</v>
      </c>
      <c r="H55659" t="s">
        <v>222</v>
      </c>
      <c r="I55659" s="1">
        <v>53398.559999999998</v>
      </c>
      <c r="J55659">
        <v>212</v>
      </c>
      <c r="K55659" s="3">
        <v>0.40447832</v>
      </c>
      <c r="L55659" s="2">
        <f>Tabela1[[#This Row],[Revenue]]-Tabela1[[#This Row],[Revenue]]*Tabela1[[#This Row],[Gross margin]]</f>
        <v>31800.000160780797</v>
      </c>
      <c r="M55659" s="2">
        <f>Tabela1[[#This Row],[Revenue]]-Tabela1[[#This Row],[Costs]]</f>
        <v>21598.559839219201</v>
      </c>
    </row>
    <row r="55660" spans="1:13" x14ac:dyDescent="0.35">
      <c r="A55660" t="s">
        <v>203</v>
      </c>
      <c r="B55660" t="s">
        <v>185</v>
      </c>
      <c r="C55660" t="s">
        <v>166</v>
      </c>
      <c r="D55660" t="s">
        <v>14</v>
      </c>
      <c r="E55660" t="s">
        <v>21</v>
      </c>
      <c r="F55660" t="s">
        <v>125</v>
      </c>
      <c r="G55660">
        <v>2019</v>
      </c>
      <c r="H55660" t="s">
        <v>222</v>
      </c>
      <c r="I55660" s="1">
        <v>41713.949999999997</v>
      </c>
      <c r="J55660">
        <v>345</v>
      </c>
      <c r="K55660" s="3">
        <v>0.56537921000000002</v>
      </c>
      <c r="L55660" s="2">
        <f>Tabela1[[#This Row],[Revenue]]-Tabela1[[#This Row],[Revenue]]*Tabela1[[#This Row],[Gross margin]]</f>
        <v>18129.749903020496</v>
      </c>
      <c r="M55660" s="2">
        <f>Tabela1[[#This Row],[Revenue]]-Tabela1[[#This Row],[Costs]]</f>
        <v>23584.200096979501</v>
      </c>
    </row>
    <row r="55661" spans="1:13" x14ac:dyDescent="0.35">
      <c r="A55661" t="s">
        <v>203</v>
      </c>
      <c r="B55661" t="s">
        <v>185</v>
      </c>
      <c r="C55661" t="s">
        <v>166</v>
      </c>
      <c r="D55661" t="s">
        <v>14</v>
      </c>
      <c r="E55661" t="s">
        <v>21</v>
      </c>
      <c r="F55661" t="s">
        <v>24</v>
      </c>
      <c r="G55661">
        <v>2019</v>
      </c>
      <c r="H55661" t="s">
        <v>222</v>
      </c>
      <c r="I55661" s="1">
        <v>626.88</v>
      </c>
      <c r="J55661">
        <v>12</v>
      </c>
      <c r="K55661" s="3">
        <v>7.6570000000000002E-4</v>
      </c>
      <c r="L55661" s="2">
        <f>Tabela1[[#This Row],[Revenue]]-Tabela1[[#This Row],[Revenue]]*Tabela1[[#This Row],[Gross margin]]</f>
        <v>626.39999798400004</v>
      </c>
      <c r="M55661" s="2">
        <f>Tabela1[[#This Row],[Revenue]]-Tabela1[[#This Row],[Costs]]</f>
        <v>0.48000201599995762</v>
      </c>
    </row>
    <row r="55662" spans="1:13" x14ac:dyDescent="0.35">
      <c r="A55662" t="s">
        <v>203</v>
      </c>
      <c r="B55662" t="s">
        <v>185</v>
      </c>
      <c r="C55662" t="s">
        <v>166</v>
      </c>
      <c r="D55662" t="s">
        <v>14</v>
      </c>
      <c r="E55662" t="s">
        <v>128</v>
      </c>
      <c r="F55662" t="s">
        <v>131</v>
      </c>
      <c r="G55662">
        <v>2019</v>
      </c>
      <c r="H55662" t="s">
        <v>222</v>
      </c>
      <c r="I55662" s="1">
        <v>110962.06</v>
      </c>
      <c r="J55662">
        <v>374</v>
      </c>
      <c r="K55662" s="3">
        <v>0.28096666999999997</v>
      </c>
      <c r="L55662" s="2">
        <f>Tabela1[[#This Row],[Revenue]]-Tabela1[[#This Row],[Revenue]]*Tabela1[[#This Row],[Gross margin]]</f>
        <v>79785.419505459809</v>
      </c>
      <c r="M55662" s="2">
        <f>Tabela1[[#This Row],[Revenue]]-Tabela1[[#This Row],[Costs]]</f>
        <v>31176.640494540188</v>
      </c>
    </row>
    <row r="55663" spans="1:13" x14ac:dyDescent="0.35">
      <c r="A55663" t="s">
        <v>203</v>
      </c>
      <c r="B55663" t="s">
        <v>185</v>
      </c>
      <c r="C55663" t="s">
        <v>166</v>
      </c>
      <c r="D55663" t="s">
        <v>14</v>
      </c>
      <c r="E55663" t="s">
        <v>128</v>
      </c>
      <c r="F55663" t="s">
        <v>175</v>
      </c>
      <c r="G55663">
        <v>2019</v>
      </c>
      <c r="H55663" t="s">
        <v>222</v>
      </c>
      <c r="I55663" s="1">
        <v>75248.28</v>
      </c>
      <c r="J55663">
        <v>172</v>
      </c>
      <c r="K55663" s="3">
        <v>0.45397609</v>
      </c>
      <c r="L55663" s="2">
        <f>Tabela1[[#This Row],[Revenue]]-Tabela1[[#This Row],[Revenue]]*Tabela1[[#This Row],[Gross margin]]</f>
        <v>41087.3600663748</v>
      </c>
      <c r="M55663" s="2">
        <f>Tabela1[[#This Row],[Revenue]]-Tabela1[[#This Row],[Costs]]</f>
        <v>34160.919933625199</v>
      </c>
    </row>
    <row r="55664" spans="1:13" x14ac:dyDescent="0.35">
      <c r="A55664" t="s">
        <v>203</v>
      </c>
      <c r="B55664" t="s">
        <v>185</v>
      </c>
      <c r="C55664" t="s">
        <v>166</v>
      </c>
      <c r="D55664" t="s">
        <v>14</v>
      </c>
      <c r="E55664" t="s">
        <v>25</v>
      </c>
      <c r="F55664" t="s">
        <v>28</v>
      </c>
      <c r="G55664">
        <v>2019</v>
      </c>
      <c r="H55664" t="s">
        <v>222</v>
      </c>
      <c r="I55664" s="1">
        <v>20626.080000000002</v>
      </c>
      <c r="J55664">
        <v>886</v>
      </c>
      <c r="K55664" s="3">
        <v>0.35567009999999999</v>
      </c>
      <c r="L55664" s="2">
        <f>Tabela1[[#This Row],[Revenue]]-Tabela1[[#This Row],[Revenue]]*Tabela1[[#This Row],[Gross margin]]</f>
        <v>13290.000063792002</v>
      </c>
      <c r="M55664" s="2">
        <f>Tabela1[[#This Row],[Revenue]]-Tabela1[[#This Row],[Costs]]</f>
        <v>7336.0799362079997</v>
      </c>
    </row>
    <row r="55665" spans="1:13" x14ac:dyDescent="0.35">
      <c r="A55665" t="s">
        <v>203</v>
      </c>
      <c r="B55665" t="s">
        <v>185</v>
      </c>
      <c r="C55665" t="s">
        <v>166</v>
      </c>
      <c r="D55665" t="s">
        <v>14</v>
      </c>
      <c r="E55665" t="s">
        <v>25</v>
      </c>
      <c r="F55665" t="s">
        <v>29</v>
      </c>
      <c r="G55665">
        <v>2019</v>
      </c>
      <c r="H55665" t="s">
        <v>222</v>
      </c>
      <c r="I55665" s="1">
        <v>7954.5</v>
      </c>
      <c r="J55665">
        <v>123</v>
      </c>
      <c r="K55665" s="3">
        <v>0.37174052000000002</v>
      </c>
      <c r="L55665" s="2">
        <f>Tabela1[[#This Row],[Revenue]]-Tabela1[[#This Row],[Revenue]]*Tabela1[[#This Row],[Gross margin]]</f>
        <v>4997.4900336600003</v>
      </c>
      <c r="M55665" s="2">
        <f>Tabela1[[#This Row],[Revenue]]-Tabela1[[#This Row],[Costs]]</f>
        <v>2957.0099663399997</v>
      </c>
    </row>
    <row r="55666" spans="1:13" x14ac:dyDescent="0.35">
      <c r="A55666" t="s">
        <v>203</v>
      </c>
      <c r="B55666" t="s">
        <v>185</v>
      </c>
      <c r="C55666" t="s">
        <v>166</v>
      </c>
      <c r="D55666" t="s">
        <v>56</v>
      </c>
      <c r="E55666" t="s">
        <v>57</v>
      </c>
      <c r="F55666" t="s">
        <v>142</v>
      </c>
      <c r="G55666">
        <v>2019</v>
      </c>
      <c r="H55666" t="s">
        <v>222</v>
      </c>
      <c r="I55666" s="1">
        <v>12317.73</v>
      </c>
      <c r="J55666">
        <v>159</v>
      </c>
      <c r="K55666" s="3">
        <v>0.49657931999999999</v>
      </c>
      <c r="L55666" s="2">
        <f>Tabela1[[#This Row],[Revenue]]-Tabela1[[#This Row],[Revenue]]*Tabela1[[#This Row],[Gross margin]]</f>
        <v>6201.0000126564</v>
      </c>
      <c r="M55666" s="2">
        <f>Tabela1[[#This Row],[Revenue]]-Tabela1[[#This Row],[Costs]]</f>
        <v>6116.7299873435995</v>
      </c>
    </row>
    <row r="55667" spans="1:13" x14ac:dyDescent="0.35">
      <c r="A55667" t="s">
        <v>203</v>
      </c>
      <c r="B55667" t="s">
        <v>185</v>
      </c>
      <c r="C55667" t="s">
        <v>166</v>
      </c>
      <c r="D55667" t="s">
        <v>56</v>
      </c>
      <c r="E55667" t="s">
        <v>57</v>
      </c>
      <c r="F55667" t="s">
        <v>78</v>
      </c>
      <c r="G55667">
        <v>2019</v>
      </c>
      <c r="H55667" t="s">
        <v>222</v>
      </c>
      <c r="I55667" s="1">
        <v>35720</v>
      </c>
      <c r="J55667">
        <v>190</v>
      </c>
      <c r="K55667" s="3">
        <v>0.44478722999999998</v>
      </c>
      <c r="L55667" s="2">
        <f>Tabela1[[#This Row],[Revenue]]-Tabela1[[#This Row],[Revenue]]*Tabela1[[#This Row],[Gross margin]]</f>
        <v>19832.200144400002</v>
      </c>
      <c r="M55667" s="2">
        <f>Tabela1[[#This Row],[Revenue]]-Tabela1[[#This Row],[Costs]]</f>
        <v>15887.799855599998</v>
      </c>
    </row>
    <row r="55668" spans="1:13" x14ac:dyDescent="0.35">
      <c r="A55668" t="s">
        <v>203</v>
      </c>
      <c r="B55668" t="s">
        <v>185</v>
      </c>
      <c r="C55668" t="s">
        <v>166</v>
      </c>
      <c r="D55668" t="s">
        <v>56</v>
      </c>
      <c r="E55668" t="s">
        <v>59</v>
      </c>
      <c r="F55668" t="s">
        <v>60</v>
      </c>
      <c r="G55668">
        <v>2019</v>
      </c>
      <c r="H55668" t="s">
        <v>222</v>
      </c>
      <c r="I55668" s="1">
        <v>8248.34</v>
      </c>
      <c r="J55668">
        <v>137</v>
      </c>
      <c r="K55668" s="3">
        <v>0.56566411999999999</v>
      </c>
      <c r="L55668" s="2">
        <f>Tabela1[[#This Row],[Revenue]]-Tabela1[[#This Row],[Revenue]]*Tabela1[[#This Row],[Gross margin]]</f>
        <v>3582.5500124392001</v>
      </c>
      <c r="M55668" s="2">
        <f>Tabela1[[#This Row],[Revenue]]-Tabela1[[#This Row],[Costs]]</f>
        <v>4665.7899875608</v>
      </c>
    </row>
    <row r="55669" spans="1:13" x14ac:dyDescent="0.35">
      <c r="A55669" t="s">
        <v>203</v>
      </c>
      <c r="B55669" t="s">
        <v>185</v>
      </c>
      <c r="C55669" t="s">
        <v>166</v>
      </c>
      <c r="D55669" t="s">
        <v>56</v>
      </c>
      <c r="E55669" t="s">
        <v>62</v>
      </c>
      <c r="F55669" t="s">
        <v>169</v>
      </c>
      <c r="G55669">
        <v>2019</v>
      </c>
      <c r="H55669" t="s">
        <v>222</v>
      </c>
      <c r="I55669" s="1">
        <v>62812.36</v>
      </c>
      <c r="J55669">
        <v>5174</v>
      </c>
      <c r="K55669" s="3">
        <v>0.29489292</v>
      </c>
      <c r="L55669" s="2">
        <f>Tabela1[[#This Row],[Revenue]]-Tabela1[[#This Row],[Revenue]]*Tabela1[[#This Row],[Gross margin]]</f>
        <v>44289.439747508804</v>
      </c>
      <c r="M55669" s="2">
        <f>Tabela1[[#This Row],[Revenue]]-Tabela1[[#This Row],[Costs]]</f>
        <v>18522.920252491196</v>
      </c>
    </row>
    <row r="55670" spans="1:13" x14ac:dyDescent="0.35">
      <c r="A55670" t="s">
        <v>203</v>
      </c>
      <c r="B55670" t="s">
        <v>185</v>
      </c>
      <c r="C55670" t="s">
        <v>166</v>
      </c>
      <c r="D55670" t="s">
        <v>56</v>
      </c>
      <c r="E55670" t="s">
        <v>62</v>
      </c>
      <c r="F55670" t="s">
        <v>170</v>
      </c>
      <c r="G55670">
        <v>2019</v>
      </c>
      <c r="H55670" t="s">
        <v>222</v>
      </c>
      <c r="I55670" s="1">
        <v>17011.560000000001</v>
      </c>
      <c r="J55670">
        <v>1054</v>
      </c>
      <c r="K55670" s="3">
        <v>0.29182155999999998</v>
      </c>
      <c r="L55670" s="2">
        <f>Tabela1[[#This Row],[Revenue]]-Tabela1[[#This Row],[Revenue]]*Tabela1[[#This Row],[Gross margin]]</f>
        <v>12047.220022766402</v>
      </c>
      <c r="M55670" s="2">
        <f>Tabela1[[#This Row],[Revenue]]-Tabela1[[#This Row],[Costs]]</f>
        <v>4964.3399772335997</v>
      </c>
    </row>
    <row r="55671" spans="1:13" x14ac:dyDescent="0.35">
      <c r="A55671" t="s">
        <v>203</v>
      </c>
      <c r="B55671" t="s">
        <v>185</v>
      </c>
      <c r="C55671" t="s">
        <v>166</v>
      </c>
      <c r="D55671" t="s">
        <v>56</v>
      </c>
      <c r="E55671" t="s">
        <v>62</v>
      </c>
      <c r="F55671" t="s">
        <v>63</v>
      </c>
      <c r="G55671">
        <v>2019</v>
      </c>
      <c r="H55671" t="s">
        <v>222</v>
      </c>
      <c r="I55671" s="1">
        <v>46166.26</v>
      </c>
      <c r="J55671">
        <v>406</v>
      </c>
      <c r="K55671" s="3">
        <v>0.29645589999999999</v>
      </c>
      <c r="L55671" s="2">
        <f>Tabela1[[#This Row],[Revenue]]-Tabela1[[#This Row],[Revenue]]*Tabela1[[#This Row],[Gross margin]]</f>
        <v>32479.999842066001</v>
      </c>
      <c r="M55671" s="2">
        <f>Tabela1[[#This Row],[Revenue]]-Tabela1[[#This Row],[Costs]]</f>
        <v>13686.260157934001</v>
      </c>
    </row>
    <row r="55672" spans="1:13" x14ac:dyDescent="0.35">
      <c r="A55672" t="s">
        <v>203</v>
      </c>
      <c r="B55672" t="s">
        <v>185</v>
      </c>
      <c r="C55672" t="s">
        <v>166</v>
      </c>
      <c r="D55672" t="s">
        <v>56</v>
      </c>
      <c r="E55672" t="s">
        <v>62</v>
      </c>
      <c r="F55672" t="s">
        <v>64</v>
      </c>
      <c r="G55672">
        <v>2019</v>
      </c>
      <c r="H55672" t="s">
        <v>222</v>
      </c>
      <c r="I55672" s="1">
        <v>17448.32</v>
      </c>
      <c r="J55672">
        <v>199</v>
      </c>
      <c r="K55672" s="3">
        <v>0.46395985000000001</v>
      </c>
      <c r="L55672" s="2">
        <f>Tabela1[[#This Row],[Revenue]]-Tabela1[[#This Row],[Revenue]]*Tabela1[[#This Row],[Gross margin]]</f>
        <v>9353.0000700479995</v>
      </c>
      <c r="M55672" s="2">
        <f>Tabela1[[#This Row],[Revenue]]-Tabela1[[#This Row],[Costs]]</f>
        <v>8095.3199299520002</v>
      </c>
    </row>
    <row r="55673" spans="1:13" x14ac:dyDescent="0.35">
      <c r="A55673" t="s">
        <v>203</v>
      </c>
      <c r="B55673" t="s">
        <v>185</v>
      </c>
      <c r="C55673" t="s">
        <v>166</v>
      </c>
      <c r="D55673" t="s">
        <v>56</v>
      </c>
      <c r="E55673" t="s">
        <v>91</v>
      </c>
      <c r="F55673" t="s">
        <v>180</v>
      </c>
      <c r="G55673">
        <v>2019</v>
      </c>
      <c r="H55673" t="s">
        <v>222</v>
      </c>
      <c r="I55673" s="1">
        <v>8859.52</v>
      </c>
      <c r="J55673">
        <v>109</v>
      </c>
      <c r="K55673" s="3">
        <v>0.50787402000000004</v>
      </c>
      <c r="L55673" s="2">
        <f>Tabela1[[#This Row],[Revenue]]-Tabela1[[#This Row],[Revenue]]*Tabela1[[#This Row],[Gross margin]]</f>
        <v>4359.9999623295998</v>
      </c>
      <c r="M55673" s="2">
        <f>Tabela1[[#This Row],[Revenue]]-Tabela1[[#This Row],[Costs]]</f>
        <v>4499.5200376704006</v>
      </c>
    </row>
    <row r="55674" spans="1:13" x14ac:dyDescent="0.35">
      <c r="A55674" t="s">
        <v>203</v>
      </c>
      <c r="B55674" t="s">
        <v>185</v>
      </c>
      <c r="C55674" t="s">
        <v>166</v>
      </c>
      <c r="D55674" t="s">
        <v>56</v>
      </c>
      <c r="E55674" t="s">
        <v>65</v>
      </c>
      <c r="F55674" t="s">
        <v>66</v>
      </c>
      <c r="G55674">
        <v>2019</v>
      </c>
      <c r="H55674" t="s">
        <v>222</v>
      </c>
      <c r="I55674" s="1">
        <v>53292.72</v>
      </c>
      <c r="J55674">
        <v>156</v>
      </c>
      <c r="K55674" s="3">
        <v>0.48343187999999998</v>
      </c>
      <c r="L55674" s="2">
        <f>Tabela1[[#This Row],[Revenue]]-Tabela1[[#This Row],[Revenue]]*Tabela1[[#This Row],[Gross margin]]</f>
        <v>27529.320180086401</v>
      </c>
      <c r="M55674" s="2">
        <f>Tabela1[[#This Row],[Revenue]]-Tabela1[[#This Row],[Costs]]</f>
        <v>25763.3998199136</v>
      </c>
    </row>
    <row r="55675" spans="1:13" x14ac:dyDescent="0.35">
      <c r="A55675" t="s">
        <v>203</v>
      </c>
      <c r="B55675" t="s">
        <v>185</v>
      </c>
      <c r="C55675" t="s">
        <v>166</v>
      </c>
      <c r="D55675" t="s">
        <v>67</v>
      </c>
      <c r="E55675" t="s">
        <v>68</v>
      </c>
      <c r="F55675" t="s">
        <v>69</v>
      </c>
      <c r="G55675">
        <v>2019</v>
      </c>
      <c r="H55675" t="s">
        <v>222</v>
      </c>
      <c r="I55675" s="1">
        <v>8437.7999999999993</v>
      </c>
      <c r="J55675">
        <v>1230</v>
      </c>
      <c r="K55675" s="3">
        <v>0.64723032000000003</v>
      </c>
      <c r="L55675" s="2">
        <f>Tabela1[[#This Row],[Revenue]]-Tabela1[[#This Row],[Revenue]]*Tabela1[[#This Row],[Gross margin]]</f>
        <v>2976.6000059039998</v>
      </c>
      <c r="M55675" s="2">
        <f>Tabela1[[#This Row],[Revenue]]-Tabela1[[#This Row],[Costs]]</f>
        <v>5461.1999940959995</v>
      </c>
    </row>
    <row r="55676" spans="1:13" x14ac:dyDescent="0.35">
      <c r="A55676" t="s">
        <v>203</v>
      </c>
      <c r="B55676" t="s">
        <v>185</v>
      </c>
      <c r="C55676" t="s">
        <v>166</v>
      </c>
      <c r="D55676" t="s">
        <v>67</v>
      </c>
      <c r="E55676" t="s">
        <v>70</v>
      </c>
      <c r="F55676" t="s">
        <v>160</v>
      </c>
      <c r="G55676">
        <v>2019</v>
      </c>
      <c r="H55676" t="s">
        <v>222</v>
      </c>
      <c r="I55676" s="1">
        <v>2200</v>
      </c>
      <c r="J55676">
        <v>440</v>
      </c>
      <c r="K55676" s="3">
        <v>0.64200000000000002</v>
      </c>
      <c r="L55676" s="2">
        <f>Tabela1[[#This Row],[Revenue]]-Tabela1[[#This Row],[Revenue]]*Tabela1[[#This Row],[Gross margin]]</f>
        <v>787.59999999999991</v>
      </c>
      <c r="M55676" s="2">
        <f>Tabela1[[#This Row],[Revenue]]-Tabela1[[#This Row],[Costs]]</f>
        <v>1412.4</v>
      </c>
    </row>
    <row r="55677" spans="1:13" x14ac:dyDescent="0.35">
      <c r="A55677" t="s">
        <v>203</v>
      </c>
      <c r="B55677" t="s">
        <v>185</v>
      </c>
      <c r="C55677" t="s">
        <v>166</v>
      </c>
      <c r="D55677" t="s">
        <v>67</v>
      </c>
      <c r="E55677" t="s">
        <v>70</v>
      </c>
      <c r="F55677" t="s">
        <v>162</v>
      </c>
      <c r="G55677">
        <v>2019</v>
      </c>
      <c r="H55677" t="s">
        <v>222</v>
      </c>
      <c r="I55677" s="1">
        <v>3726</v>
      </c>
      <c r="J55677">
        <v>621</v>
      </c>
      <c r="K55677" s="3">
        <v>0.54</v>
      </c>
      <c r="L55677" s="2">
        <f>Tabela1[[#This Row],[Revenue]]-Tabela1[[#This Row],[Revenue]]*Tabela1[[#This Row],[Gross margin]]</f>
        <v>1713.9599999999998</v>
      </c>
      <c r="M55677" s="2">
        <f>Tabela1[[#This Row],[Revenue]]-Tabela1[[#This Row],[Costs]]</f>
        <v>2012.0400000000002</v>
      </c>
    </row>
    <row r="55678" spans="1:13" x14ac:dyDescent="0.35">
      <c r="A55678" t="s">
        <v>203</v>
      </c>
      <c r="B55678" t="s">
        <v>185</v>
      </c>
      <c r="C55678" t="s">
        <v>166</v>
      </c>
      <c r="D55678" t="s">
        <v>67</v>
      </c>
      <c r="E55678" t="s">
        <v>72</v>
      </c>
      <c r="F55678" t="s">
        <v>73</v>
      </c>
      <c r="G55678">
        <v>2019</v>
      </c>
      <c r="H55678" t="s">
        <v>222</v>
      </c>
      <c r="I55678" s="1">
        <v>1840</v>
      </c>
      <c r="J55678">
        <v>80</v>
      </c>
      <c r="K55678" s="3">
        <v>0.60869565000000003</v>
      </c>
      <c r="L55678" s="2">
        <f>Tabela1[[#This Row],[Revenue]]-Tabela1[[#This Row],[Revenue]]*Tabela1[[#This Row],[Gross margin]]</f>
        <v>720.00000399999999</v>
      </c>
      <c r="M55678" s="2">
        <f>Tabela1[[#This Row],[Revenue]]-Tabela1[[#This Row],[Costs]]</f>
        <v>1119.999996</v>
      </c>
    </row>
    <row r="55679" spans="1:13" x14ac:dyDescent="0.35">
      <c r="A55679" t="s">
        <v>203</v>
      </c>
      <c r="B55679" t="s">
        <v>185</v>
      </c>
      <c r="C55679" t="s">
        <v>166</v>
      </c>
      <c r="D55679" t="s">
        <v>67</v>
      </c>
      <c r="E55679" t="s">
        <v>72</v>
      </c>
      <c r="F55679" t="s">
        <v>74</v>
      </c>
      <c r="G55679">
        <v>2019</v>
      </c>
      <c r="H55679" t="s">
        <v>222</v>
      </c>
      <c r="I55679" s="1">
        <v>413.17</v>
      </c>
      <c r="J55679">
        <v>79</v>
      </c>
      <c r="K55679" s="3">
        <v>0.63288719000000004</v>
      </c>
      <c r="L55679" s="2">
        <f>Tabela1[[#This Row],[Revenue]]-Tabela1[[#This Row],[Revenue]]*Tabela1[[#This Row],[Gross margin]]</f>
        <v>151.67999970770001</v>
      </c>
      <c r="M55679" s="2">
        <f>Tabela1[[#This Row],[Revenue]]-Tabela1[[#This Row],[Costs]]</f>
        <v>261.49000029230001</v>
      </c>
    </row>
    <row r="55680" spans="1:13" x14ac:dyDescent="0.35">
      <c r="A55680" t="s">
        <v>203</v>
      </c>
      <c r="B55680" t="s">
        <v>185</v>
      </c>
      <c r="C55680" t="s">
        <v>13</v>
      </c>
      <c r="D55680" t="s">
        <v>14</v>
      </c>
      <c r="E55680" t="s">
        <v>15</v>
      </c>
      <c r="F55680" t="s">
        <v>174</v>
      </c>
      <c r="G55680">
        <v>2019</v>
      </c>
      <c r="H55680" t="s">
        <v>222</v>
      </c>
      <c r="I55680" s="1">
        <v>46123.68</v>
      </c>
      <c r="J55680">
        <v>7368</v>
      </c>
      <c r="K55680" s="3">
        <v>0.53194887999999996</v>
      </c>
      <c r="L55680" s="2">
        <f>Tabela1[[#This Row],[Revenue]]-Tabela1[[#This Row],[Revenue]]*Tabela1[[#This Row],[Gross margin]]</f>
        <v>21588.240082521603</v>
      </c>
      <c r="M55680" s="2">
        <f>Tabela1[[#This Row],[Revenue]]-Tabela1[[#This Row],[Costs]]</f>
        <v>24535.439917478398</v>
      </c>
    </row>
    <row r="55681" spans="1:13" x14ac:dyDescent="0.35">
      <c r="A55681" t="s">
        <v>203</v>
      </c>
      <c r="B55681" t="s">
        <v>185</v>
      </c>
      <c r="C55681" t="s">
        <v>13</v>
      </c>
      <c r="D55681" t="s">
        <v>14</v>
      </c>
      <c r="E55681" t="s">
        <v>15</v>
      </c>
      <c r="F55681" t="s">
        <v>115</v>
      </c>
      <c r="G55681">
        <v>2019</v>
      </c>
      <c r="H55681" t="s">
        <v>222</v>
      </c>
      <c r="I55681" s="1">
        <v>10560.8</v>
      </c>
      <c r="J55681">
        <v>860</v>
      </c>
      <c r="K55681" s="3">
        <v>0.35504886000000002</v>
      </c>
      <c r="L55681" s="2">
        <f>Tabela1[[#This Row],[Revenue]]-Tabela1[[#This Row],[Revenue]]*Tabela1[[#This Row],[Gross margin]]</f>
        <v>6811.1999993119989</v>
      </c>
      <c r="M55681" s="2">
        <f>Tabela1[[#This Row],[Revenue]]-Tabela1[[#This Row],[Costs]]</f>
        <v>3749.6000006880004</v>
      </c>
    </row>
    <row r="55682" spans="1:13" x14ac:dyDescent="0.35">
      <c r="A55682" t="s">
        <v>203</v>
      </c>
      <c r="B55682" t="s">
        <v>185</v>
      </c>
      <c r="C55682" t="s">
        <v>13</v>
      </c>
      <c r="D55682" t="s">
        <v>14</v>
      </c>
      <c r="E55682" t="s">
        <v>15</v>
      </c>
      <c r="F55682" t="s">
        <v>118</v>
      </c>
      <c r="G55682">
        <v>2019</v>
      </c>
      <c r="H55682" t="s">
        <v>222</v>
      </c>
      <c r="I55682" s="1">
        <v>95371.199999999997</v>
      </c>
      <c r="J55682">
        <v>1790</v>
      </c>
      <c r="K55682" s="3">
        <v>0.34365615999999999</v>
      </c>
      <c r="L55682" s="2">
        <f>Tabela1[[#This Row],[Revenue]]-Tabela1[[#This Row],[Revenue]]*Tabela1[[#This Row],[Gross margin]]</f>
        <v>62596.299633408002</v>
      </c>
      <c r="M55682" s="2">
        <f>Tabela1[[#This Row],[Revenue]]-Tabela1[[#This Row],[Costs]]</f>
        <v>32774.900366591995</v>
      </c>
    </row>
    <row r="55683" spans="1:13" x14ac:dyDescent="0.35">
      <c r="A55683" t="s">
        <v>203</v>
      </c>
      <c r="B55683" t="s">
        <v>185</v>
      </c>
      <c r="C55683" t="s">
        <v>13</v>
      </c>
      <c r="D55683" t="s">
        <v>14</v>
      </c>
      <c r="E55683" t="s">
        <v>15</v>
      </c>
      <c r="F55683" t="s">
        <v>16</v>
      </c>
      <c r="G55683">
        <v>2019</v>
      </c>
      <c r="H55683" t="s">
        <v>222</v>
      </c>
      <c r="I55683" s="1">
        <v>55207.040000000001</v>
      </c>
      <c r="J55683">
        <v>448</v>
      </c>
      <c r="K55683" s="3">
        <v>0.35437798999999998</v>
      </c>
      <c r="L55683" s="2">
        <f>Tabela1[[#This Row],[Revenue]]-Tabela1[[#This Row],[Revenue]]*Tabela1[[#This Row],[Gross margin]]</f>
        <v>35642.880130950405</v>
      </c>
      <c r="M55683" s="2">
        <f>Tabela1[[#This Row],[Revenue]]-Tabela1[[#This Row],[Costs]]</f>
        <v>19564.159869049596</v>
      </c>
    </row>
    <row r="55684" spans="1:13" x14ac:dyDescent="0.35">
      <c r="A55684" t="s">
        <v>203</v>
      </c>
      <c r="B55684" t="s">
        <v>185</v>
      </c>
      <c r="C55684" t="s">
        <v>13</v>
      </c>
      <c r="D55684" t="s">
        <v>14</v>
      </c>
      <c r="E55684" t="s">
        <v>15</v>
      </c>
      <c r="F55684" t="s">
        <v>17</v>
      </c>
      <c r="G55684">
        <v>2019</v>
      </c>
      <c r="H55684" t="s">
        <v>222</v>
      </c>
      <c r="I55684" s="1">
        <v>13432.53</v>
      </c>
      <c r="J55684">
        <v>177</v>
      </c>
      <c r="K55684" s="3">
        <v>1.17275E-2</v>
      </c>
      <c r="L55684" s="2">
        <f>Tabela1[[#This Row],[Revenue]]-Tabela1[[#This Row],[Revenue]]*Tabela1[[#This Row],[Gross margin]]</f>
        <v>13275.000004425001</v>
      </c>
      <c r="M55684" s="2">
        <f>Tabela1[[#This Row],[Revenue]]-Tabela1[[#This Row],[Costs]]</f>
        <v>157.5299955749997</v>
      </c>
    </row>
    <row r="55685" spans="1:13" x14ac:dyDescent="0.35">
      <c r="A55685" t="s">
        <v>203</v>
      </c>
      <c r="B55685" t="s">
        <v>185</v>
      </c>
      <c r="C55685" t="s">
        <v>13</v>
      </c>
      <c r="D55685" t="s">
        <v>14</v>
      </c>
      <c r="E55685" t="s">
        <v>15</v>
      </c>
      <c r="F55685" t="s">
        <v>120</v>
      </c>
      <c r="G55685">
        <v>2019</v>
      </c>
      <c r="H55685" t="s">
        <v>222</v>
      </c>
      <c r="I55685" s="1">
        <v>23692.23</v>
      </c>
      <c r="J55685">
        <v>1867</v>
      </c>
      <c r="K55685" s="3">
        <v>0.59732072000000003</v>
      </c>
      <c r="L55685" s="2">
        <f>Tabela1[[#This Row],[Revenue]]-Tabela1[[#This Row],[Revenue]]*Tabela1[[#This Row],[Gross margin]]</f>
        <v>9540.3701179944001</v>
      </c>
      <c r="M55685" s="2">
        <f>Tabela1[[#This Row],[Revenue]]-Tabela1[[#This Row],[Costs]]</f>
        <v>14151.8598820056</v>
      </c>
    </row>
    <row r="55686" spans="1:13" x14ac:dyDescent="0.35">
      <c r="A55686" t="s">
        <v>203</v>
      </c>
      <c r="B55686" t="s">
        <v>185</v>
      </c>
      <c r="C55686" t="s">
        <v>13</v>
      </c>
      <c r="D55686" t="s">
        <v>14</v>
      </c>
      <c r="E55686" t="s">
        <v>15</v>
      </c>
      <c r="F55686" t="s">
        <v>121</v>
      </c>
      <c r="G55686">
        <v>2019</v>
      </c>
      <c r="H55686" t="s">
        <v>222</v>
      </c>
      <c r="I55686" s="1">
        <v>24397.84</v>
      </c>
      <c r="J55686">
        <v>1304</v>
      </c>
      <c r="K55686" s="3">
        <v>0.46552645999999998</v>
      </c>
      <c r="L55686" s="2">
        <f>Tabela1[[#This Row],[Revenue]]-Tabela1[[#This Row],[Revenue]]*Tabela1[[#This Row],[Gross margin]]</f>
        <v>13039.999913153601</v>
      </c>
      <c r="M55686" s="2">
        <f>Tabela1[[#This Row],[Revenue]]-Tabela1[[#This Row],[Costs]]</f>
        <v>11357.8400868464</v>
      </c>
    </row>
    <row r="55687" spans="1:13" x14ac:dyDescent="0.35">
      <c r="A55687" t="s">
        <v>203</v>
      </c>
      <c r="B55687" t="s">
        <v>185</v>
      </c>
      <c r="C55687" t="s">
        <v>13</v>
      </c>
      <c r="D55687" t="s">
        <v>14</v>
      </c>
      <c r="E55687" t="s">
        <v>18</v>
      </c>
      <c r="F55687" t="s">
        <v>167</v>
      </c>
      <c r="G55687">
        <v>2019</v>
      </c>
      <c r="H55687" t="s">
        <v>222</v>
      </c>
      <c r="I55687" s="1">
        <v>166667.88</v>
      </c>
      <c r="J55687">
        <v>474</v>
      </c>
      <c r="K55687" s="3">
        <v>0.28900517999999997</v>
      </c>
      <c r="L55687" s="2">
        <f>Tabela1[[#This Row],[Revenue]]-Tabela1[[#This Row],[Revenue]]*Tabela1[[#This Row],[Gross margin]]</f>
        <v>118499.9993403816</v>
      </c>
      <c r="M55687" s="2">
        <f>Tabela1[[#This Row],[Revenue]]-Tabela1[[#This Row],[Costs]]</f>
        <v>48167.8806596184</v>
      </c>
    </row>
    <row r="55688" spans="1:13" x14ac:dyDescent="0.35">
      <c r="A55688" t="s">
        <v>203</v>
      </c>
      <c r="B55688" t="s">
        <v>185</v>
      </c>
      <c r="C55688" t="s">
        <v>13</v>
      </c>
      <c r="D55688" t="s">
        <v>14</v>
      </c>
      <c r="E55688" t="s">
        <v>18</v>
      </c>
      <c r="F55688" t="s">
        <v>19</v>
      </c>
      <c r="G55688">
        <v>2019</v>
      </c>
      <c r="H55688" t="s">
        <v>222</v>
      </c>
      <c r="I55688" s="1">
        <v>162820.48000000001</v>
      </c>
      <c r="J55688">
        <v>254</v>
      </c>
      <c r="K55688" s="3">
        <v>0.38223987999999998</v>
      </c>
      <c r="L55688" s="2">
        <f>Tabela1[[#This Row],[Revenue]]-Tabela1[[#This Row],[Revenue]]*Tabela1[[#This Row],[Gross margin]]</f>
        <v>100583.9992632576</v>
      </c>
      <c r="M55688" s="2">
        <f>Tabela1[[#This Row],[Revenue]]-Tabela1[[#This Row],[Costs]]</f>
        <v>62236.480736742407</v>
      </c>
    </row>
    <row r="55689" spans="1:13" x14ac:dyDescent="0.35">
      <c r="A55689" t="s">
        <v>203</v>
      </c>
      <c r="B55689" t="s">
        <v>185</v>
      </c>
      <c r="C55689" t="s">
        <v>13</v>
      </c>
      <c r="D55689" t="s">
        <v>14</v>
      </c>
      <c r="E55689" t="s">
        <v>18</v>
      </c>
      <c r="F55689" t="s">
        <v>168</v>
      </c>
      <c r="G55689">
        <v>2019</v>
      </c>
      <c r="H55689" t="s">
        <v>222</v>
      </c>
      <c r="I55689" s="1">
        <v>92609.14</v>
      </c>
      <c r="J55689">
        <v>131</v>
      </c>
      <c r="K55689" s="3">
        <v>0.35779557000000001</v>
      </c>
      <c r="L55689" s="2">
        <f>Tabela1[[#This Row],[Revenue]]-Tabela1[[#This Row],[Revenue]]*Tabela1[[#This Row],[Gross margin]]</f>
        <v>59473.999966490199</v>
      </c>
      <c r="M55689" s="2">
        <f>Tabela1[[#This Row],[Revenue]]-Tabela1[[#This Row],[Costs]]</f>
        <v>33135.140033509801</v>
      </c>
    </row>
    <row r="55690" spans="1:13" x14ac:dyDescent="0.35">
      <c r="A55690" t="s">
        <v>203</v>
      </c>
      <c r="B55690" t="s">
        <v>185</v>
      </c>
      <c r="C55690" t="s">
        <v>13</v>
      </c>
      <c r="D55690" t="s">
        <v>14</v>
      </c>
      <c r="E55690" t="s">
        <v>18</v>
      </c>
      <c r="F55690" t="s">
        <v>123</v>
      </c>
      <c r="G55690">
        <v>2019</v>
      </c>
      <c r="H55690" t="s">
        <v>222</v>
      </c>
      <c r="I55690" s="1">
        <v>4726.26</v>
      </c>
      <c r="J55690">
        <v>2387</v>
      </c>
      <c r="K55690" s="3">
        <v>0.49494948999999999</v>
      </c>
      <c r="L55690" s="2">
        <f>Tabela1[[#This Row],[Revenue]]-Tabela1[[#This Row],[Revenue]]*Tabela1[[#This Row],[Gross margin]]</f>
        <v>2387.0000233926003</v>
      </c>
      <c r="M55690" s="2">
        <f>Tabela1[[#This Row],[Revenue]]-Tabela1[[#This Row],[Costs]]</f>
        <v>2339.2599766073999</v>
      </c>
    </row>
    <row r="55691" spans="1:13" x14ac:dyDescent="0.35">
      <c r="A55691" t="s">
        <v>203</v>
      </c>
      <c r="B55691" t="s">
        <v>185</v>
      </c>
      <c r="C55691" t="s">
        <v>13</v>
      </c>
      <c r="D55691" t="s">
        <v>14</v>
      </c>
      <c r="E55691" t="s">
        <v>21</v>
      </c>
      <c r="F55691" t="s">
        <v>22</v>
      </c>
      <c r="G55691">
        <v>2019</v>
      </c>
      <c r="H55691" t="s">
        <v>222</v>
      </c>
      <c r="I55691" s="1">
        <v>64706.04</v>
      </c>
      <c r="J55691">
        <v>756</v>
      </c>
      <c r="K55691" s="3">
        <v>0.29898353</v>
      </c>
      <c r="L55691" s="2">
        <f>Tabela1[[#This Row],[Revenue]]-Tabela1[[#This Row],[Revenue]]*Tabela1[[#This Row],[Gross margin]]</f>
        <v>45359.999748478804</v>
      </c>
      <c r="M55691" s="2">
        <f>Tabela1[[#This Row],[Revenue]]-Tabela1[[#This Row],[Costs]]</f>
        <v>19346.040251521197</v>
      </c>
    </row>
    <row r="55692" spans="1:13" x14ac:dyDescent="0.35">
      <c r="A55692" t="s">
        <v>203</v>
      </c>
      <c r="B55692" t="s">
        <v>185</v>
      </c>
      <c r="C55692" t="s">
        <v>13</v>
      </c>
      <c r="D55692" t="s">
        <v>14</v>
      </c>
      <c r="E55692" t="s">
        <v>21</v>
      </c>
      <c r="F55692" t="s">
        <v>124</v>
      </c>
      <c r="G55692">
        <v>2019</v>
      </c>
      <c r="H55692" t="s">
        <v>222</v>
      </c>
      <c r="I55692" s="1">
        <v>72255.820000000007</v>
      </c>
      <c r="J55692">
        <v>518</v>
      </c>
      <c r="K55692" s="3">
        <v>0.38346835000000001</v>
      </c>
      <c r="L55692" s="2">
        <f>Tabela1[[#This Row],[Revenue]]-Tabela1[[#This Row],[Revenue]]*Tabela1[[#This Row],[Gross margin]]</f>
        <v>44547.999926703007</v>
      </c>
      <c r="M55692" s="2">
        <f>Tabela1[[#This Row],[Revenue]]-Tabela1[[#This Row],[Costs]]</f>
        <v>27707.820073297</v>
      </c>
    </row>
    <row r="55693" spans="1:13" x14ac:dyDescent="0.35">
      <c r="A55693" t="s">
        <v>203</v>
      </c>
      <c r="B55693" t="s">
        <v>185</v>
      </c>
      <c r="C55693" t="s">
        <v>13</v>
      </c>
      <c r="D55693" t="s">
        <v>14</v>
      </c>
      <c r="E55693" t="s">
        <v>21</v>
      </c>
      <c r="F55693" t="s">
        <v>23</v>
      </c>
      <c r="G55693">
        <v>2019</v>
      </c>
      <c r="H55693" t="s">
        <v>222</v>
      </c>
      <c r="I55693" s="1">
        <v>160951.32</v>
      </c>
      <c r="J55693">
        <v>639</v>
      </c>
      <c r="K55693" s="3">
        <v>0.40447832</v>
      </c>
      <c r="L55693" s="2">
        <f>Tabela1[[#This Row],[Revenue]]-Tabela1[[#This Row],[Revenue]]*Tabela1[[#This Row],[Gross margin]]</f>
        <v>95850.000484617602</v>
      </c>
      <c r="M55693" s="2">
        <f>Tabela1[[#This Row],[Revenue]]-Tabela1[[#This Row],[Costs]]</f>
        <v>65101.319515382405</v>
      </c>
    </row>
    <row r="55694" spans="1:13" x14ac:dyDescent="0.35">
      <c r="A55694" t="s">
        <v>203</v>
      </c>
      <c r="B55694" t="s">
        <v>185</v>
      </c>
      <c r="C55694" t="s">
        <v>13</v>
      </c>
      <c r="D55694" t="s">
        <v>14</v>
      </c>
      <c r="E55694" t="s">
        <v>21</v>
      </c>
      <c r="F55694" t="s">
        <v>125</v>
      </c>
      <c r="G55694">
        <v>2019</v>
      </c>
      <c r="H55694" t="s">
        <v>222</v>
      </c>
      <c r="I55694" s="1">
        <v>55981.33</v>
      </c>
      <c r="J55694">
        <v>463</v>
      </c>
      <c r="K55694" s="3">
        <v>0.56537921000000002</v>
      </c>
      <c r="L55694" s="2">
        <f>Tabela1[[#This Row],[Revenue]]-Tabela1[[#This Row],[Revenue]]*Tabela1[[#This Row],[Gross margin]]</f>
        <v>24330.649869850698</v>
      </c>
      <c r="M55694" s="2">
        <f>Tabela1[[#This Row],[Revenue]]-Tabela1[[#This Row],[Costs]]</f>
        <v>31650.680130149303</v>
      </c>
    </row>
    <row r="55695" spans="1:13" x14ac:dyDescent="0.35">
      <c r="A55695" t="s">
        <v>203</v>
      </c>
      <c r="B55695" t="s">
        <v>185</v>
      </c>
      <c r="C55695" t="s">
        <v>13</v>
      </c>
      <c r="D55695" t="s">
        <v>14</v>
      </c>
      <c r="E55695" t="s">
        <v>21</v>
      </c>
      <c r="F55695" t="s">
        <v>126</v>
      </c>
      <c r="G55695">
        <v>2019</v>
      </c>
      <c r="H55695" t="s">
        <v>222</v>
      </c>
      <c r="I55695" s="1">
        <v>17330.400000000001</v>
      </c>
      <c r="J55695">
        <v>435</v>
      </c>
      <c r="K55695" s="3">
        <v>0.50401605999999999</v>
      </c>
      <c r="L55695" s="2">
        <f>Tabela1[[#This Row],[Revenue]]-Tabela1[[#This Row],[Revenue]]*Tabela1[[#This Row],[Gross margin]]</f>
        <v>8595.6000737760005</v>
      </c>
      <c r="M55695" s="2">
        <f>Tabela1[[#This Row],[Revenue]]-Tabela1[[#This Row],[Costs]]</f>
        <v>8734.799926224001</v>
      </c>
    </row>
    <row r="55696" spans="1:13" x14ac:dyDescent="0.35">
      <c r="A55696" t="s">
        <v>203</v>
      </c>
      <c r="B55696" t="s">
        <v>185</v>
      </c>
      <c r="C55696" t="s">
        <v>13</v>
      </c>
      <c r="D55696" t="s">
        <v>14</v>
      </c>
      <c r="E55696" t="s">
        <v>128</v>
      </c>
      <c r="F55696" t="s">
        <v>129</v>
      </c>
      <c r="G55696">
        <v>2019</v>
      </c>
      <c r="H55696" t="s">
        <v>222</v>
      </c>
      <c r="I55696" s="1">
        <v>108069.6</v>
      </c>
      <c r="J55696">
        <v>1480</v>
      </c>
      <c r="K55696" s="3">
        <v>0.28101890000000002</v>
      </c>
      <c r="L55696" s="2">
        <f>Tabela1[[#This Row],[Revenue]]-Tabela1[[#This Row],[Revenue]]*Tabela1[[#This Row],[Gross margin]]</f>
        <v>77699.999884560006</v>
      </c>
      <c r="M55696" s="2">
        <f>Tabela1[[#This Row],[Revenue]]-Tabela1[[#This Row],[Costs]]</f>
        <v>30369.60011544</v>
      </c>
    </row>
    <row r="55697" spans="1:13" x14ac:dyDescent="0.35">
      <c r="A55697" t="s">
        <v>203</v>
      </c>
      <c r="B55697" t="s">
        <v>185</v>
      </c>
      <c r="C55697" t="s">
        <v>13</v>
      </c>
      <c r="D55697" t="s">
        <v>14</v>
      </c>
      <c r="E55697" t="s">
        <v>128</v>
      </c>
      <c r="F55697" t="s">
        <v>130</v>
      </c>
      <c r="G55697">
        <v>2019</v>
      </c>
      <c r="H55697" t="s">
        <v>222</v>
      </c>
      <c r="I55697" s="1">
        <v>97776</v>
      </c>
      <c r="J55697">
        <v>360</v>
      </c>
      <c r="K55697" s="3">
        <v>0.38637703000000001</v>
      </c>
      <c r="L55697" s="2">
        <f>Tabela1[[#This Row],[Revenue]]-Tabela1[[#This Row],[Revenue]]*Tabela1[[#This Row],[Gross margin]]</f>
        <v>59997.599514720001</v>
      </c>
      <c r="M55697" s="2">
        <f>Tabela1[[#This Row],[Revenue]]-Tabela1[[#This Row],[Costs]]</f>
        <v>37778.400485279999</v>
      </c>
    </row>
    <row r="55698" spans="1:13" x14ac:dyDescent="0.35">
      <c r="A55698" t="s">
        <v>203</v>
      </c>
      <c r="B55698" t="s">
        <v>185</v>
      </c>
      <c r="C55698" t="s">
        <v>13</v>
      </c>
      <c r="D55698" t="s">
        <v>14</v>
      </c>
      <c r="E55698" t="s">
        <v>128</v>
      </c>
      <c r="F55698" t="s">
        <v>131</v>
      </c>
      <c r="G55698">
        <v>2019</v>
      </c>
      <c r="H55698" t="s">
        <v>222</v>
      </c>
      <c r="I55698" s="1">
        <v>110276.16</v>
      </c>
      <c r="J55698">
        <v>313</v>
      </c>
      <c r="K55698" s="3">
        <v>0.39449931999999999</v>
      </c>
      <c r="L55698" s="2">
        <f>Tabela1[[#This Row],[Revenue]]-Tabela1[[#This Row],[Revenue]]*Tabela1[[#This Row],[Gross margin]]</f>
        <v>66772.289867788801</v>
      </c>
      <c r="M55698" s="2">
        <f>Tabela1[[#This Row],[Revenue]]-Tabela1[[#This Row],[Costs]]</f>
        <v>43503.870132211203</v>
      </c>
    </row>
    <row r="55699" spans="1:13" x14ac:dyDescent="0.35">
      <c r="A55699" t="s">
        <v>203</v>
      </c>
      <c r="B55699" t="s">
        <v>185</v>
      </c>
      <c r="C55699" t="s">
        <v>13</v>
      </c>
      <c r="D55699" t="s">
        <v>14</v>
      </c>
      <c r="E55699" t="s">
        <v>128</v>
      </c>
      <c r="F55699" t="s">
        <v>175</v>
      </c>
      <c r="G55699">
        <v>2019</v>
      </c>
      <c r="H55699" t="s">
        <v>222</v>
      </c>
      <c r="I55699" s="1">
        <v>153558.99</v>
      </c>
      <c r="J55699">
        <v>351</v>
      </c>
      <c r="K55699" s="3">
        <v>0.45397609</v>
      </c>
      <c r="L55699" s="2">
        <f>Tabela1[[#This Row],[Revenue]]-Tabela1[[#This Row],[Revenue]]*Tabela1[[#This Row],[Gross margin]]</f>
        <v>83846.880135450891</v>
      </c>
      <c r="M55699" s="2">
        <f>Tabela1[[#This Row],[Revenue]]-Tabela1[[#This Row],[Costs]]</f>
        <v>69712.1098645491</v>
      </c>
    </row>
    <row r="55700" spans="1:13" x14ac:dyDescent="0.35">
      <c r="A55700" t="s">
        <v>203</v>
      </c>
      <c r="B55700" t="s">
        <v>185</v>
      </c>
      <c r="C55700" t="s">
        <v>13</v>
      </c>
      <c r="D55700" t="s">
        <v>14</v>
      </c>
      <c r="E55700" t="s">
        <v>25</v>
      </c>
      <c r="F55700" t="s">
        <v>26</v>
      </c>
      <c r="G55700">
        <v>2019</v>
      </c>
      <c r="H55700" t="s">
        <v>222</v>
      </c>
      <c r="I55700" s="1">
        <v>17986.21</v>
      </c>
      <c r="J55700">
        <v>1243</v>
      </c>
      <c r="K55700" s="3">
        <v>0.53351762000000003</v>
      </c>
      <c r="L55700" s="2">
        <f>Tabela1[[#This Row],[Revenue]]-Tabela1[[#This Row],[Revenue]]*Tabela1[[#This Row],[Gross margin]]</f>
        <v>8390.2500479798</v>
      </c>
      <c r="M55700" s="2">
        <f>Tabela1[[#This Row],[Revenue]]-Tabela1[[#This Row],[Costs]]</f>
        <v>9595.9599520201991</v>
      </c>
    </row>
    <row r="55701" spans="1:13" x14ac:dyDescent="0.35">
      <c r="A55701" t="s">
        <v>203</v>
      </c>
      <c r="B55701" t="s">
        <v>185</v>
      </c>
      <c r="C55701" t="s">
        <v>13</v>
      </c>
      <c r="D55701" t="s">
        <v>14</v>
      </c>
      <c r="E55701" t="s">
        <v>25</v>
      </c>
      <c r="F55701" t="s">
        <v>134</v>
      </c>
      <c r="G55701">
        <v>2019</v>
      </c>
      <c r="H55701" t="s">
        <v>222</v>
      </c>
      <c r="I55701" s="1">
        <v>15273.72</v>
      </c>
      <c r="J55701">
        <v>957</v>
      </c>
      <c r="K55701" s="3">
        <v>0.53007519000000003</v>
      </c>
      <c r="L55701" s="2">
        <f>Tabela1[[#This Row],[Revenue]]-Tabela1[[#This Row],[Revenue]]*Tabela1[[#This Row],[Gross margin]]</f>
        <v>7177.4999689931992</v>
      </c>
      <c r="M55701" s="2">
        <f>Tabela1[[#This Row],[Revenue]]-Tabela1[[#This Row],[Costs]]</f>
        <v>8096.2200310068001</v>
      </c>
    </row>
    <row r="55702" spans="1:13" x14ac:dyDescent="0.35">
      <c r="A55702" t="s">
        <v>203</v>
      </c>
      <c r="B55702" t="s">
        <v>185</v>
      </c>
      <c r="C55702" t="s">
        <v>13</v>
      </c>
      <c r="D55702" t="s">
        <v>14</v>
      </c>
      <c r="E55702" t="s">
        <v>25</v>
      </c>
      <c r="F55702" t="s">
        <v>27</v>
      </c>
      <c r="G55702">
        <v>2019</v>
      </c>
      <c r="H55702" t="s">
        <v>222</v>
      </c>
      <c r="I55702" s="1">
        <v>18353.46</v>
      </c>
      <c r="J55702">
        <v>339</v>
      </c>
      <c r="K55702" s="3">
        <v>0.44052457</v>
      </c>
      <c r="L55702" s="2">
        <f>Tabela1[[#This Row],[Revenue]]-Tabela1[[#This Row],[Revenue]]*Tabela1[[#This Row],[Gross margin]]</f>
        <v>10268.3099254878</v>
      </c>
      <c r="M55702" s="2">
        <f>Tabela1[[#This Row],[Revenue]]-Tabela1[[#This Row],[Costs]]</f>
        <v>8085.1500745121994</v>
      </c>
    </row>
    <row r="55703" spans="1:13" x14ac:dyDescent="0.35">
      <c r="A55703" t="s">
        <v>203</v>
      </c>
      <c r="B55703" t="s">
        <v>185</v>
      </c>
      <c r="C55703" t="s">
        <v>13</v>
      </c>
      <c r="D55703" t="s">
        <v>14</v>
      </c>
      <c r="E55703" t="s">
        <v>25</v>
      </c>
      <c r="F55703" t="s">
        <v>137</v>
      </c>
      <c r="G55703">
        <v>2019</v>
      </c>
      <c r="H55703" t="s">
        <v>222</v>
      </c>
      <c r="I55703" s="1">
        <v>18365.68</v>
      </c>
      <c r="J55703">
        <v>692</v>
      </c>
      <c r="K55703" s="3">
        <v>0.33006782000000001</v>
      </c>
      <c r="L55703" s="2">
        <f>Tabela1[[#This Row],[Revenue]]-Tabela1[[#This Row],[Revenue]]*Tabela1[[#This Row],[Gross margin]]</f>
        <v>12303.760039582401</v>
      </c>
      <c r="M55703" s="2">
        <f>Tabela1[[#This Row],[Revenue]]-Tabela1[[#This Row],[Costs]]</f>
        <v>6061.9199604175992</v>
      </c>
    </row>
    <row r="55704" spans="1:13" x14ac:dyDescent="0.35">
      <c r="A55704" t="s">
        <v>203</v>
      </c>
      <c r="B55704" t="s">
        <v>185</v>
      </c>
      <c r="C55704" t="s">
        <v>13</v>
      </c>
      <c r="D55704" t="s">
        <v>14</v>
      </c>
      <c r="E55704" t="s">
        <v>25</v>
      </c>
      <c r="F55704" t="s">
        <v>28</v>
      </c>
      <c r="G55704">
        <v>2019</v>
      </c>
      <c r="H55704" t="s">
        <v>222</v>
      </c>
      <c r="I55704" s="1">
        <v>22781.05</v>
      </c>
      <c r="J55704">
        <v>673</v>
      </c>
      <c r="K55704" s="3">
        <v>0.44638108999999998</v>
      </c>
      <c r="L55704" s="2">
        <f>Tabela1[[#This Row],[Revenue]]-Tabela1[[#This Row],[Revenue]]*Tabela1[[#This Row],[Gross margin]]</f>
        <v>12612.0200696555</v>
      </c>
      <c r="M55704" s="2">
        <f>Tabela1[[#This Row],[Revenue]]-Tabela1[[#This Row],[Costs]]</f>
        <v>10169.029930344499</v>
      </c>
    </row>
    <row r="55705" spans="1:13" x14ac:dyDescent="0.35">
      <c r="A55705" t="s">
        <v>203</v>
      </c>
      <c r="B55705" t="s">
        <v>185</v>
      </c>
      <c r="C55705" t="s">
        <v>13</v>
      </c>
      <c r="D55705" t="s">
        <v>14</v>
      </c>
      <c r="E55705" t="s">
        <v>25</v>
      </c>
      <c r="F55705" t="s">
        <v>176</v>
      </c>
      <c r="G55705">
        <v>2019</v>
      </c>
      <c r="H55705" t="s">
        <v>222</v>
      </c>
      <c r="I55705" s="1">
        <v>8991.75</v>
      </c>
      <c r="J55705">
        <v>285</v>
      </c>
      <c r="K55705" s="3">
        <v>0.36608558000000002</v>
      </c>
      <c r="L55705" s="2">
        <f>Tabela1[[#This Row],[Revenue]]-Tabela1[[#This Row],[Revenue]]*Tabela1[[#This Row],[Gross margin]]</f>
        <v>5699.9999860349999</v>
      </c>
      <c r="M55705" s="2">
        <f>Tabela1[[#This Row],[Revenue]]-Tabela1[[#This Row],[Costs]]</f>
        <v>3291.7500139650001</v>
      </c>
    </row>
    <row r="55706" spans="1:13" x14ac:dyDescent="0.35">
      <c r="A55706" t="s">
        <v>203</v>
      </c>
      <c r="B55706" t="s">
        <v>185</v>
      </c>
      <c r="C55706" t="s">
        <v>13</v>
      </c>
      <c r="D55706" t="s">
        <v>14</v>
      </c>
      <c r="E55706" t="s">
        <v>25</v>
      </c>
      <c r="F55706" t="s">
        <v>29</v>
      </c>
      <c r="G55706">
        <v>2019</v>
      </c>
      <c r="H55706" t="s">
        <v>222</v>
      </c>
      <c r="I55706" s="1">
        <v>18272.560000000001</v>
      </c>
      <c r="J55706">
        <v>284</v>
      </c>
      <c r="K55706" s="3">
        <v>0.36851104000000001</v>
      </c>
      <c r="L55706" s="2">
        <f>Tabela1[[#This Row],[Revenue]]-Tabela1[[#This Row],[Revenue]]*Tabela1[[#This Row],[Gross margin]]</f>
        <v>11538.9199109376</v>
      </c>
      <c r="M55706" s="2">
        <f>Tabela1[[#This Row],[Revenue]]-Tabela1[[#This Row],[Costs]]</f>
        <v>6733.6400890624009</v>
      </c>
    </row>
    <row r="55707" spans="1:13" x14ac:dyDescent="0.35">
      <c r="A55707" t="s">
        <v>203</v>
      </c>
      <c r="B55707" t="s">
        <v>185</v>
      </c>
      <c r="C55707" t="s">
        <v>13</v>
      </c>
      <c r="D55707" t="s">
        <v>30</v>
      </c>
      <c r="E55707" t="s">
        <v>31</v>
      </c>
      <c r="F55707" t="s">
        <v>32</v>
      </c>
      <c r="G55707">
        <v>2019</v>
      </c>
      <c r="H55707" t="s">
        <v>222</v>
      </c>
      <c r="I55707" s="1">
        <v>99104</v>
      </c>
      <c r="J55707">
        <v>652</v>
      </c>
      <c r="K55707" s="3">
        <v>0.33611841999999997</v>
      </c>
      <c r="L55707" s="2">
        <f>Tabela1[[#This Row],[Revenue]]-Tabela1[[#This Row],[Revenue]]*Tabela1[[#This Row],[Gross margin]]</f>
        <v>65793.32010432001</v>
      </c>
      <c r="M55707" s="2">
        <f>Tabela1[[#This Row],[Revenue]]-Tabela1[[#This Row],[Costs]]</f>
        <v>33310.67989567999</v>
      </c>
    </row>
    <row r="55708" spans="1:13" x14ac:dyDescent="0.35">
      <c r="A55708" t="s">
        <v>203</v>
      </c>
      <c r="B55708" t="s">
        <v>185</v>
      </c>
      <c r="C55708" t="s">
        <v>13</v>
      </c>
      <c r="D55708" t="s">
        <v>30</v>
      </c>
      <c r="E55708" t="s">
        <v>31</v>
      </c>
      <c r="F55708" t="s">
        <v>33</v>
      </c>
      <c r="G55708">
        <v>2019</v>
      </c>
      <c r="H55708" t="s">
        <v>222</v>
      </c>
      <c r="I55708" s="1">
        <v>63536</v>
      </c>
      <c r="J55708">
        <v>352</v>
      </c>
      <c r="K55708" s="3">
        <v>0.29911357</v>
      </c>
      <c r="L55708" s="2">
        <f>Tabela1[[#This Row],[Revenue]]-Tabela1[[#This Row],[Revenue]]*Tabela1[[#This Row],[Gross margin]]</f>
        <v>44531.520216479999</v>
      </c>
      <c r="M55708" s="2">
        <f>Tabela1[[#This Row],[Revenue]]-Tabela1[[#This Row],[Costs]]</f>
        <v>19004.479783520001</v>
      </c>
    </row>
    <row r="55709" spans="1:13" x14ac:dyDescent="0.35">
      <c r="A55709" t="s">
        <v>203</v>
      </c>
      <c r="B55709" t="s">
        <v>185</v>
      </c>
      <c r="C55709" t="s">
        <v>13</v>
      </c>
      <c r="D55709" t="s">
        <v>30</v>
      </c>
      <c r="E55709" t="s">
        <v>31</v>
      </c>
      <c r="F55709" t="s">
        <v>34</v>
      </c>
      <c r="G55709">
        <v>2019</v>
      </c>
      <c r="H55709" t="s">
        <v>222</v>
      </c>
      <c r="I55709" s="1">
        <v>193316.71</v>
      </c>
      <c r="J55709">
        <v>587</v>
      </c>
      <c r="K55709" s="3">
        <v>0.30862661000000002</v>
      </c>
      <c r="L55709" s="2">
        <f>Tabela1[[#This Row],[Revenue]]-Tabela1[[#This Row],[Revenue]]*Tabela1[[#This Row],[Gross margin]]</f>
        <v>133654.02913634689</v>
      </c>
      <c r="M55709" s="2">
        <f>Tabela1[[#This Row],[Revenue]]-Tabela1[[#This Row],[Costs]]</f>
        <v>59662.680863653106</v>
      </c>
    </row>
    <row r="55710" spans="1:13" x14ac:dyDescent="0.35">
      <c r="A55710" t="s">
        <v>203</v>
      </c>
      <c r="B55710" t="s">
        <v>185</v>
      </c>
      <c r="C55710" t="s">
        <v>13</v>
      </c>
      <c r="D55710" t="s">
        <v>30</v>
      </c>
      <c r="E55710" t="s">
        <v>31</v>
      </c>
      <c r="F55710" t="s">
        <v>35</v>
      </c>
      <c r="G55710">
        <v>2019</v>
      </c>
      <c r="H55710" t="s">
        <v>222</v>
      </c>
      <c r="I55710" s="1">
        <v>154036.85999999999</v>
      </c>
      <c r="J55710">
        <v>282</v>
      </c>
      <c r="K55710" s="3">
        <v>0.32198891000000002</v>
      </c>
      <c r="L55710" s="2">
        <f>Tabela1[[#This Row],[Revenue]]-Tabela1[[#This Row],[Revenue]]*Tabela1[[#This Row],[Gross margin]]</f>
        <v>104438.69934877739</v>
      </c>
      <c r="M55710" s="2">
        <f>Tabela1[[#This Row],[Revenue]]-Tabela1[[#This Row],[Costs]]</f>
        <v>49598.160651222599</v>
      </c>
    </row>
    <row r="55711" spans="1:13" x14ac:dyDescent="0.35">
      <c r="A55711" t="s">
        <v>203</v>
      </c>
      <c r="B55711" t="s">
        <v>185</v>
      </c>
      <c r="C55711" t="s">
        <v>13</v>
      </c>
      <c r="D55711" t="s">
        <v>30</v>
      </c>
      <c r="E55711" t="s">
        <v>36</v>
      </c>
      <c r="F55711" t="s">
        <v>37</v>
      </c>
      <c r="G55711">
        <v>2019</v>
      </c>
      <c r="H55711" t="s">
        <v>222</v>
      </c>
      <c r="I55711" s="1">
        <v>108191.7</v>
      </c>
      <c r="J55711">
        <v>1539</v>
      </c>
      <c r="K55711" s="3">
        <v>0.25263158000000002</v>
      </c>
      <c r="L55711" s="2">
        <f>Tabela1[[#This Row],[Revenue]]-Tabela1[[#This Row],[Revenue]]*Tabela1[[#This Row],[Gross margin]]</f>
        <v>80859.059886114002</v>
      </c>
      <c r="M55711" s="2">
        <f>Tabela1[[#This Row],[Revenue]]-Tabela1[[#This Row],[Costs]]</f>
        <v>27332.640113885995</v>
      </c>
    </row>
    <row r="55712" spans="1:13" x14ac:dyDescent="0.35">
      <c r="A55712" t="s">
        <v>203</v>
      </c>
      <c r="B55712" t="s">
        <v>185</v>
      </c>
      <c r="C55712" t="s">
        <v>13</v>
      </c>
      <c r="D55712" t="s">
        <v>30</v>
      </c>
      <c r="E55712" t="s">
        <v>36</v>
      </c>
      <c r="F55712" t="s">
        <v>38</v>
      </c>
      <c r="G55712">
        <v>2019</v>
      </c>
      <c r="H55712" t="s">
        <v>222</v>
      </c>
      <c r="I55712" s="1">
        <v>72185.75</v>
      </c>
      <c r="J55712">
        <v>1169</v>
      </c>
      <c r="K55712" s="3">
        <v>0.29117409</v>
      </c>
      <c r="L55712" s="2">
        <f>Tabela1[[#This Row],[Revenue]]-Tabela1[[#This Row],[Revenue]]*Tabela1[[#This Row],[Gross margin]]</f>
        <v>51167.129932782496</v>
      </c>
      <c r="M55712" s="2">
        <f>Tabela1[[#This Row],[Revenue]]-Tabela1[[#This Row],[Costs]]</f>
        <v>21018.620067217504</v>
      </c>
    </row>
    <row r="55713" spans="1:13" x14ac:dyDescent="0.35">
      <c r="A55713" t="s">
        <v>203</v>
      </c>
      <c r="B55713" t="s">
        <v>185</v>
      </c>
      <c r="C55713" t="s">
        <v>13</v>
      </c>
      <c r="D55713" t="s">
        <v>30</v>
      </c>
      <c r="E55713" t="s">
        <v>36</v>
      </c>
      <c r="F55713" t="s">
        <v>39</v>
      </c>
      <c r="G55713">
        <v>2019</v>
      </c>
      <c r="H55713" t="s">
        <v>222</v>
      </c>
      <c r="I55713" s="1">
        <v>155182.5</v>
      </c>
      <c r="J55713">
        <v>1485</v>
      </c>
      <c r="K55713" s="3">
        <v>0.48392343999999998</v>
      </c>
      <c r="L55713" s="2">
        <f>Tabela1[[#This Row],[Revenue]]-Tabela1[[#This Row],[Revenue]]*Tabela1[[#This Row],[Gross margin]]</f>
        <v>80086.050772200004</v>
      </c>
      <c r="M55713" s="2">
        <f>Tabela1[[#This Row],[Revenue]]-Tabela1[[#This Row],[Costs]]</f>
        <v>75096.449227799996</v>
      </c>
    </row>
    <row r="55714" spans="1:13" x14ac:dyDescent="0.35">
      <c r="A55714" t="s">
        <v>203</v>
      </c>
      <c r="B55714" t="s">
        <v>185</v>
      </c>
      <c r="C55714" t="s">
        <v>13</v>
      </c>
      <c r="D55714" t="s">
        <v>30</v>
      </c>
      <c r="E55714" t="s">
        <v>36</v>
      </c>
      <c r="F55714" t="s">
        <v>40</v>
      </c>
      <c r="G55714">
        <v>2019</v>
      </c>
      <c r="H55714" t="s">
        <v>222</v>
      </c>
      <c r="I55714" s="1">
        <v>18447</v>
      </c>
      <c r="J55714">
        <v>559</v>
      </c>
      <c r="K55714" s="3">
        <v>0.52393939</v>
      </c>
      <c r="L55714" s="2">
        <f>Tabela1[[#This Row],[Revenue]]-Tabela1[[#This Row],[Revenue]]*Tabela1[[#This Row],[Gross margin]]</f>
        <v>8781.8900726699994</v>
      </c>
      <c r="M55714" s="2">
        <f>Tabela1[[#This Row],[Revenue]]-Tabela1[[#This Row],[Costs]]</f>
        <v>9665.1099273300006</v>
      </c>
    </row>
    <row r="55715" spans="1:13" x14ac:dyDescent="0.35">
      <c r="A55715" t="s">
        <v>203</v>
      </c>
      <c r="B55715" t="s">
        <v>185</v>
      </c>
      <c r="C55715" t="s">
        <v>13</v>
      </c>
      <c r="D55715" t="s">
        <v>30</v>
      </c>
      <c r="E55715" t="s">
        <v>41</v>
      </c>
      <c r="F55715" t="s">
        <v>42</v>
      </c>
      <c r="G55715">
        <v>2019</v>
      </c>
      <c r="H55715" t="s">
        <v>222</v>
      </c>
      <c r="I55715" s="1">
        <v>44931.199999999997</v>
      </c>
      <c r="J55715">
        <v>11824</v>
      </c>
      <c r="K55715" s="3">
        <v>0.48421052999999997</v>
      </c>
      <c r="L55715" s="2">
        <f>Tabela1[[#This Row],[Revenue]]-Tabela1[[#This Row],[Revenue]]*Tabela1[[#This Row],[Gross margin]]</f>
        <v>23175.039834463998</v>
      </c>
      <c r="M55715" s="2">
        <f>Tabela1[[#This Row],[Revenue]]-Tabela1[[#This Row],[Costs]]</f>
        <v>21756.160165535999</v>
      </c>
    </row>
    <row r="55716" spans="1:13" x14ac:dyDescent="0.35">
      <c r="A55716" t="s">
        <v>203</v>
      </c>
      <c r="B55716" t="s">
        <v>185</v>
      </c>
      <c r="C55716" t="s">
        <v>13</v>
      </c>
      <c r="D55716" t="s">
        <v>30</v>
      </c>
      <c r="E55716" t="s">
        <v>41</v>
      </c>
      <c r="F55716" t="s">
        <v>43</v>
      </c>
      <c r="G55716">
        <v>2019</v>
      </c>
      <c r="H55716" t="s">
        <v>222</v>
      </c>
      <c r="I55716" s="1">
        <v>79268</v>
      </c>
      <c r="J55716">
        <v>1192</v>
      </c>
      <c r="K55716" s="3">
        <v>0.48165414000000001</v>
      </c>
      <c r="L55716" s="2">
        <f>Tabela1[[#This Row],[Revenue]]-Tabela1[[#This Row],[Revenue]]*Tabela1[[#This Row],[Gross margin]]</f>
        <v>41088.239630479999</v>
      </c>
      <c r="M55716" s="2">
        <f>Tabela1[[#This Row],[Revenue]]-Tabela1[[#This Row],[Costs]]</f>
        <v>38179.760369520001</v>
      </c>
    </row>
    <row r="55717" spans="1:13" x14ac:dyDescent="0.35">
      <c r="A55717" t="s">
        <v>203</v>
      </c>
      <c r="B55717" t="s">
        <v>185</v>
      </c>
      <c r="C55717" t="s">
        <v>13</v>
      </c>
      <c r="D55717" t="s">
        <v>30</v>
      </c>
      <c r="E55717" t="s">
        <v>41</v>
      </c>
      <c r="F55717" t="s">
        <v>44</v>
      </c>
      <c r="G55717">
        <v>2019</v>
      </c>
      <c r="H55717" t="s">
        <v>222</v>
      </c>
      <c r="I55717" s="1">
        <v>61482.48</v>
      </c>
      <c r="J55717">
        <v>1668</v>
      </c>
      <c r="K55717" s="3">
        <v>0.50217036999999998</v>
      </c>
      <c r="L55717" s="2">
        <f>Tabela1[[#This Row],[Revenue]]-Tabela1[[#This Row],[Revenue]]*Tabela1[[#This Row],[Gross margin]]</f>
        <v>30607.800269882402</v>
      </c>
      <c r="M55717" s="2">
        <f>Tabela1[[#This Row],[Revenue]]-Tabela1[[#This Row],[Costs]]</f>
        <v>30874.679730117601</v>
      </c>
    </row>
    <row r="55718" spans="1:13" x14ac:dyDescent="0.35">
      <c r="A55718" t="s">
        <v>203</v>
      </c>
      <c r="B55718" t="s">
        <v>185</v>
      </c>
      <c r="C55718" t="s">
        <v>13</v>
      </c>
      <c r="D55718" t="s">
        <v>30</v>
      </c>
      <c r="E55718" t="s">
        <v>41</v>
      </c>
      <c r="F55718" t="s">
        <v>45</v>
      </c>
      <c r="G55718">
        <v>2019</v>
      </c>
      <c r="H55718" t="s">
        <v>222</v>
      </c>
      <c r="I55718" s="1">
        <v>31391.19</v>
      </c>
      <c r="J55718">
        <v>801</v>
      </c>
      <c r="K55718" s="3">
        <v>0.44628731999999999</v>
      </c>
      <c r="L55718" s="2">
        <f>Tabela1[[#This Row],[Revenue]]-Tabela1[[#This Row],[Revenue]]*Tabela1[[#This Row],[Gross margin]]</f>
        <v>17381.699943289197</v>
      </c>
      <c r="M55718" s="2">
        <f>Tabela1[[#This Row],[Revenue]]-Tabela1[[#This Row],[Costs]]</f>
        <v>14009.490056710802</v>
      </c>
    </row>
    <row r="55719" spans="1:13" x14ac:dyDescent="0.35">
      <c r="A55719" t="s">
        <v>203</v>
      </c>
      <c r="B55719" t="s">
        <v>185</v>
      </c>
      <c r="C55719" t="s">
        <v>13</v>
      </c>
      <c r="D55719" t="s">
        <v>30</v>
      </c>
      <c r="E55719" t="s">
        <v>41</v>
      </c>
      <c r="F55719" t="s">
        <v>46</v>
      </c>
      <c r="G55719">
        <v>2019</v>
      </c>
      <c r="H55719" t="s">
        <v>222</v>
      </c>
      <c r="I55719" s="1">
        <v>70355.56</v>
      </c>
      <c r="J55719">
        <v>1360</v>
      </c>
      <c r="K55719" s="3">
        <v>0.56777261000000001</v>
      </c>
      <c r="L55719" s="2">
        <f>Tabela1[[#This Row],[Revenue]]-Tabela1[[#This Row],[Revenue]]*Tabela1[[#This Row],[Gross margin]]</f>
        <v>30409.600070788401</v>
      </c>
      <c r="M55719" s="2">
        <f>Tabela1[[#This Row],[Revenue]]-Tabela1[[#This Row],[Costs]]</f>
        <v>39945.959929211596</v>
      </c>
    </row>
    <row r="55720" spans="1:13" x14ac:dyDescent="0.35">
      <c r="A55720" t="s">
        <v>203</v>
      </c>
      <c r="B55720" t="s">
        <v>185</v>
      </c>
      <c r="C55720" t="s">
        <v>13</v>
      </c>
      <c r="D55720" t="s">
        <v>30</v>
      </c>
      <c r="E55720" t="s">
        <v>41</v>
      </c>
      <c r="F55720" t="s">
        <v>47</v>
      </c>
      <c r="G55720">
        <v>2019</v>
      </c>
      <c r="H55720" t="s">
        <v>222</v>
      </c>
      <c r="I55720" s="1">
        <v>43892.88</v>
      </c>
      <c r="J55720">
        <v>5678</v>
      </c>
      <c r="K55720" s="3">
        <v>0.59251478000000002</v>
      </c>
      <c r="L55720" s="2">
        <f>Tabela1[[#This Row],[Revenue]]-Tabela1[[#This Row],[Revenue]]*Tabela1[[#This Row],[Gross margin]]</f>
        <v>17885.6998632336</v>
      </c>
      <c r="M55720" s="2">
        <f>Tabela1[[#This Row],[Revenue]]-Tabela1[[#This Row],[Costs]]</f>
        <v>26007.180136766397</v>
      </c>
    </row>
    <row r="55721" spans="1:13" x14ac:dyDescent="0.35">
      <c r="A55721" t="s">
        <v>203</v>
      </c>
      <c r="B55721" t="s">
        <v>185</v>
      </c>
      <c r="C55721" t="s">
        <v>13</v>
      </c>
      <c r="D55721" t="s">
        <v>30</v>
      </c>
      <c r="E55721" t="s">
        <v>41</v>
      </c>
      <c r="F55721" t="s">
        <v>48</v>
      </c>
      <c r="G55721">
        <v>2019</v>
      </c>
      <c r="H55721" t="s">
        <v>222</v>
      </c>
      <c r="I55721" s="1">
        <v>15480</v>
      </c>
      <c r="J55721">
        <v>860</v>
      </c>
      <c r="K55721" s="3">
        <v>0.52611110999999999</v>
      </c>
      <c r="L55721" s="2">
        <f>Tabela1[[#This Row],[Revenue]]-Tabela1[[#This Row],[Revenue]]*Tabela1[[#This Row],[Gross margin]]</f>
        <v>7335.8000172000002</v>
      </c>
      <c r="M55721" s="2">
        <f>Tabela1[[#This Row],[Revenue]]-Tabela1[[#This Row],[Costs]]</f>
        <v>8144.1999827999998</v>
      </c>
    </row>
    <row r="55722" spans="1:13" x14ac:dyDescent="0.35">
      <c r="A55722" t="s">
        <v>203</v>
      </c>
      <c r="B55722" t="s">
        <v>185</v>
      </c>
      <c r="C55722" t="s">
        <v>13</v>
      </c>
      <c r="D55722" t="s">
        <v>30</v>
      </c>
      <c r="E55722" t="s">
        <v>49</v>
      </c>
      <c r="F55722" t="s">
        <v>50</v>
      </c>
      <c r="G55722">
        <v>2019</v>
      </c>
      <c r="H55722" t="s">
        <v>222</v>
      </c>
      <c r="I55722" s="1">
        <v>126084</v>
      </c>
      <c r="J55722">
        <v>1659</v>
      </c>
      <c r="K55722" s="3">
        <v>0.48723684</v>
      </c>
      <c r="L55722" s="2">
        <f>Tabela1[[#This Row],[Revenue]]-Tabela1[[#This Row],[Revenue]]*Tabela1[[#This Row],[Gross margin]]</f>
        <v>64651.230265439997</v>
      </c>
      <c r="M55722" s="2">
        <f>Tabela1[[#This Row],[Revenue]]-Tabela1[[#This Row],[Costs]]</f>
        <v>61432.769734560003</v>
      </c>
    </row>
    <row r="55723" spans="1:13" x14ac:dyDescent="0.35">
      <c r="A55723" t="s">
        <v>203</v>
      </c>
      <c r="B55723" t="s">
        <v>185</v>
      </c>
      <c r="C55723" t="s">
        <v>13</v>
      </c>
      <c r="D55723" t="s">
        <v>30</v>
      </c>
      <c r="E55723" t="s">
        <v>49</v>
      </c>
      <c r="F55723" t="s">
        <v>51</v>
      </c>
      <c r="G55723">
        <v>2019</v>
      </c>
      <c r="H55723" t="s">
        <v>222</v>
      </c>
      <c r="I55723" s="1">
        <v>88516.7</v>
      </c>
      <c r="J55723">
        <v>1165</v>
      </c>
      <c r="K55723" s="3">
        <v>0.25138194000000003</v>
      </c>
      <c r="L55723" s="2">
        <f>Tabela1[[#This Row],[Revenue]]-Tabela1[[#This Row],[Revenue]]*Tabela1[[#This Row],[Gross margin]]</f>
        <v>66265.200231601993</v>
      </c>
      <c r="M55723" s="2">
        <f>Tabela1[[#This Row],[Revenue]]-Tabela1[[#This Row],[Costs]]</f>
        <v>22251.499768398004</v>
      </c>
    </row>
    <row r="55724" spans="1:13" x14ac:dyDescent="0.35">
      <c r="A55724" t="s">
        <v>203</v>
      </c>
      <c r="B55724" t="s">
        <v>185</v>
      </c>
      <c r="C55724" t="s">
        <v>13</v>
      </c>
      <c r="D55724" t="s">
        <v>30</v>
      </c>
      <c r="E55724" t="s">
        <v>49</v>
      </c>
      <c r="F55724" t="s">
        <v>52</v>
      </c>
      <c r="G55724">
        <v>2019</v>
      </c>
      <c r="H55724" t="s">
        <v>222</v>
      </c>
      <c r="I55724" s="1">
        <v>48619.33</v>
      </c>
      <c r="J55724">
        <v>827</v>
      </c>
      <c r="K55724" s="3">
        <v>0.3856098</v>
      </c>
      <c r="L55724" s="2">
        <f>Tabela1[[#This Row],[Revenue]]-Tabela1[[#This Row],[Revenue]]*Tabela1[[#This Row],[Gross margin]]</f>
        <v>29871.239882566002</v>
      </c>
      <c r="M55724" s="2">
        <f>Tabela1[[#This Row],[Revenue]]-Tabela1[[#This Row],[Costs]]</f>
        <v>18748.090117434</v>
      </c>
    </row>
    <row r="55725" spans="1:13" x14ac:dyDescent="0.35">
      <c r="A55725" t="s">
        <v>203</v>
      </c>
      <c r="B55725" t="s">
        <v>185</v>
      </c>
      <c r="C55725" t="s">
        <v>13</v>
      </c>
      <c r="D55725" t="s">
        <v>30</v>
      </c>
      <c r="E55725" t="s">
        <v>49</v>
      </c>
      <c r="F55725" t="s">
        <v>53</v>
      </c>
      <c r="G55725">
        <v>2019</v>
      </c>
      <c r="H55725" t="s">
        <v>222</v>
      </c>
      <c r="I55725" s="1">
        <v>45922.8</v>
      </c>
      <c r="J55725">
        <v>2343</v>
      </c>
      <c r="K55725" s="3">
        <v>0.49540815999999999</v>
      </c>
      <c r="L55725" s="2">
        <f>Tabela1[[#This Row],[Revenue]]-Tabela1[[#This Row],[Revenue]]*Tabela1[[#This Row],[Gross margin]]</f>
        <v>23172.270149952001</v>
      </c>
      <c r="M55725" s="2">
        <f>Tabela1[[#This Row],[Revenue]]-Tabela1[[#This Row],[Costs]]</f>
        <v>22750.529850048002</v>
      </c>
    </row>
    <row r="55726" spans="1:13" x14ac:dyDescent="0.35">
      <c r="A55726" t="s">
        <v>203</v>
      </c>
      <c r="B55726" t="s">
        <v>185</v>
      </c>
      <c r="C55726" t="s">
        <v>13</v>
      </c>
      <c r="D55726" t="s">
        <v>30</v>
      </c>
      <c r="E55726" t="s">
        <v>49</v>
      </c>
      <c r="F55726" t="s">
        <v>54</v>
      </c>
      <c r="G55726">
        <v>2019</v>
      </c>
      <c r="H55726" t="s">
        <v>222</v>
      </c>
      <c r="I55726" s="1">
        <v>147882.79999999999</v>
      </c>
      <c r="J55726">
        <v>3867</v>
      </c>
      <c r="K55726" s="3">
        <v>0.48956984999999997</v>
      </c>
      <c r="L55726" s="2">
        <f>Tabela1[[#This Row],[Revenue]]-Tabela1[[#This Row],[Revenue]]*Tabela1[[#This Row],[Gross margin]]</f>
        <v>75483.839786419994</v>
      </c>
      <c r="M55726" s="2">
        <f>Tabela1[[#This Row],[Revenue]]-Tabela1[[#This Row],[Costs]]</f>
        <v>72398.960213579994</v>
      </c>
    </row>
    <row r="55727" spans="1:13" x14ac:dyDescent="0.35">
      <c r="A55727" t="s">
        <v>203</v>
      </c>
      <c r="B55727" t="s">
        <v>185</v>
      </c>
      <c r="C55727" t="s">
        <v>13</v>
      </c>
      <c r="D55727" t="s">
        <v>30</v>
      </c>
      <c r="E55727" t="s">
        <v>49</v>
      </c>
      <c r="F55727" t="s">
        <v>55</v>
      </c>
      <c r="G55727">
        <v>2019</v>
      </c>
      <c r="H55727" t="s">
        <v>222</v>
      </c>
      <c r="I55727" s="1">
        <v>215080</v>
      </c>
      <c r="J55727">
        <v>2830</v>
      </c>
      <c r="K55727" s="3">
        <v>0.38789474000000002</v>
      </c>
      <c r="L55727" s="2">
        <f>Tabela1[[#This Row],[Revenue]]-Tabela1[[#This Row],[Revenue]]*Tabela1[[#This Row],[Gross margin]]</f>
        <v>131651.59932079999</v>
      </c>
      <c r="M55727" s="2">
        <f>Tabela1[[#This Row],[Revenue]]-Tabela1[[#This Row],[Costs]]</f>
        <v>83428.400679200015</v>
      </c>
    </row>
    <row r="55728" spans="1:13" x14ac:dyDescent="0.35">
      <c r="A55728" t="s">
        <v>203</v>
      </c>
      <c r="B55728" t="s">
        <v>185</v>
      </c>
      <c r="C55728" t="s">
        <v>13</v>
      </c>
      <c r="D55728" t="s">
        <v>56</v>
      </c>
      <c r="E55728" t="s">
        <v>57</v>
      </c>
      <c r="F55728" t="s">
        <v>143</v>
      </c>
      <c r="G55728">
        <v>2019</v>
      </c>
      <c r="H55728" t="s">
        <v>222</v>
      </c>
      <c r="I55728" s="1">
        <v>5514.06</v>
      </c>
      <c r="J55728">
        <v>58</v>
      </c>
      <c r="K55728" s="3">
        <v>0.52666455999999995</v>
      </c>
      <c r="L55728" s="2">
        <f>Tabela1[[#This Row],[Revenue]]-Tabela1[[#This Row],[Revenue]]*Tabela1[[#This Row],[Gross margin]]</f>
        <v>2610.0000162864003</v>
      </c>
      <c r="M55728" s="2">
        <f>Tabela1[[#This Row],[Revenue]]-Tabela1[[#This Row],[Costs]]</f>
        <v>2904.0599837136001</v>
      </c>
    </row>
    <row r="55729" spans="1:13" x14ac:dyDescent="0.35">
      <c r="A55729" t="s">
        <v>203</v>
      </c>
      <c r="B55729" t="s">
        <v>185</v>
      </c>
      <c r="C55729" t="s">
        <v>13</v>
      </c>
      <c r="D55729" t="s">
        <v>56</v>
      </c>
      <c r="E55729" t="s">
        <v>57</v>
      </c>
      <c r="F55729" t="s">
        <v>58</v>
      </c>
      <c r="G55729">
        <v>2019</v>
      </c>
      <c r="H55729" t="s">
        <v>222</v>
      </c>
      <c r="I55729" s="1">
        <v>16108.2</v>
      </c>
      <c r="J55729">
        <v>57</v>
      </c>
      <c r="K55729" s="3">
        <v>0.58885350000000003</v>
      </c>
      <c r="L55729" s="2">
        <f>Tabela1[[#This Row],[Revenue]]-Tabela1[[#This Row],[Revenue]]*Tabela1[[#This Row],[Gross margin]]</f>
        <v>6622.8300512999995</v>
      </c>
      <c r="M55729" s="2">
        <f>Tabela1[[#This Row],[Revenue]]-Tabela1[[#This Row],[Costs]]</f>
        <v>9485.3699487000013</v>
      </c>
    </row>
    <row r="55730" spans="1:13" x14ac:dyDescent="0.35">
      <c r="A55730" t="s">
        <v>203</v>
      </c>
      <c r="B55730" t="s">
        <v>185</v>
      </c>
      <c r="C55730" t="s">
        <v>13</v>
      </c>
      <c r="D55730" t="s">
        <v>56</v>
      </c>
      <c r="E55730" t="s">
        <v>57</v>
      </c>
      <c r="F55730" t="s">
        <v>144</v>
      </c>
      <c r="G55730">
        <v>2019</v>
      </c>
      <c r="H55730" t="s">
        <v>222</v>
      </c>
      <c r="I55730" s="1">
        <v>22046</v>
      </c>
      <c r="J55730">
        <v>302</v>
      </c>
      <c r="K55730" s="3">
        <v>0.42437902999999999</v>
      </c>
      <c r="L55730" s="2">
        <f>Tabela1[[#This Row],[Revenue]]-Tabela1[[#This Row],[Revenue]]*Tabela1[[#This Row],[Gross margin]]</f>
        <v>12690.13990462</v>
      </c>
      <c r="M55730" s="2">
        <f>Tabela1[[#This Row],[Revenue]]-Tabela1[[#This Row],[Costs]]</f>
        <v>9355.8600953799996</v>
      </c>
    </row>
    <row r="55731" spans="1:13" x14ac:dyDescent="0.35">
      <c r="A55731" t="s">
        <v>203</v>
      </c>
      <c r="B55731" t="s">
        <v>185</v>
      </c>
      <c r="C55731" t="s">
        <v>13</v>
      </c>
      <c r="D55731" t="s">
        <v>56</v>
      </c>
      <c r="E55731" t="s">
        <v>57</v>
      </c>
      <c r="F55731" t="s">
        <v>77</v>
      </c>
      <c r="G55731">
        <v>2019</v>
      </c>
      <c r="H55731" t="s">
        <v>222</v>
      </c>
      <c r="I55731" s="1">
        <v>67952.800000000003</v>
      </c>
      <c r="J55731">
        <v>282</v>
      </c>
      <c r="K55731" s="3">
        <v>0.45111871999999997</v>
      </c>
      <c r="L55731" s="2">
        <f>Tabela1[[#This Row],[Revenue]]-Tabela1[[#This Row],[Revenue]]*Tabela1[[#This Row],[Gross margin]]</f>
        <v>37298.019843583999</v>
      </c>
      <c r="M55731" s="2">
        <f>Tabela1[[#This Row],[Revenue]]-Tabela1[[#This Row],[Costs]]</f>
        <v>30654.780156416004</v>
      </c>
    </row>
    <row r="55732" spans="1:13" x14ac:dyDescent="0.35">
      <c r="A55732" t="s">
        <v>203</v>
      </c>
      <c r="B55732" t="s">
        <v>185</v>
      </c>
      <c r="C55732" t="s">
        <v>13</v>
      </c>
      <c r="D55732" t="s">
        <v>56</v>
      </c>
      <c r="E55732" t="s">
        <v>57</v>
      </c>
      <c r="F55732" t="s">
        <v>145</v>
      </c>
      <c r="G55732">
        <v>2019</v>
      </c>
      <c r="H55732" t="s">
        <v>222</v>
      </c>
      <c r="I55732" s="1">
        <v>7004.4</v>
      </c>
      <c r="J55732">
        <v>39</v>
      </c>
      <c r="K55732" s="3">
        <v>0.47368797000000001</v>
      </c>
      <c r="L55732" s="2">
        <f>Tabela1[[#This Row],[Revenue]]-Tabela1[[#This Row],[Revenue]]*Tabela1[[#This Row],[Gross margin]]</f>
        <v>3686.4999829319995</v>
      </c>
      <c r="M55732" s="2">
        <f>Tabela1[[#This Row],[Revenue]]-Tabela1[[#This Row],[Costs]]</f>
        <v>3317.9000170680001</v>
      </c>
    </row>
    <row r="55733" spans="1:13" x14ac:dyDescent="0.35">
      <c r="A55733" t="s">
        <v>203</v>
      </c>
      <c r="B55733" t="s">
        <v>185</v>
      </c>
      <c r="C55733" t="s">
        <v>13</v>
      </c>
      <c r="D55733" t="s">
        <v>56</v>
      </c>
      <c r="E55733" t="s">
        <v>57</v>
      </c>
      <c r="F55733" t="s">
        <v>177</v>
      </c>
      <c r="G55733">
        <v>2019</v>
      </c>
      <c r="H55733" t="s">
        <v>222</v>
      </c>
      <c r="I55733" s="1">
        <v>5203</v>
      </c>
      <c r="J55733">
        <v>110</v>
      </c>
      <c r="K55733" s="3">
        <v>0.40211416</v>
      </c>
      <c r="L55733" s="2">
        <f>Tabela1[[#This Row],[Revenue]]-Tabela1[[#This Row],[Revenue]]*Tabela1[[#This Row],[Gross margin]]</f>
        <v>3110.80002552</v>
      </c>
      <c r="M55733" s="2">
        <f>Tabela1[[#This Row],[Revenue]]-Tabela1[[#This Row],[Costs]]</f>
        <v>2092.19997448</v>
      </c>
    </row>
    <row r="55734" spans="1:13" x14ac:dyDescent="0.35">
      <c r="A55734" t="s">
        <v>203</v>
      </c>
      <c r="B55734" t="s">
        <v>185</v>
      </c>
      <c r="C55734" t="s">
        <v>13</v>
      </c>
      <c r="D55734" t="s">
        <v>56</v>
      </c>
      <c r="E55734" t="s">
        <v>57</v>
      </c>
      <c r="F55734" t="s">
        <v>78</v>
      </c>
      <c r="G55734">
        <v>2019</v>
      </c>
      <c r="H55734" t="s">
        <v>222</v>
      </c>
      <c r="I55734" s="1">
        <v>34868</v>
      </c>
      <c r="J55734">
        <v>175</v>
      </c>
      <c r="K55734" s="3">
        <v>0.45029138000000002</v>
      </c>
      <c r="L55734" s="2">
        <f>Tabela1[[#This Row],[Revenue]]-Tabela1[[#This Row],[Revenue]]*Tabela1[[#This Row],[Gross margin]]</f>
        <v>19167.24016216</v>
      </c>
      <c r="M55734" s="2">
        <f>Tabela1[[#This Row],[Revenue]]-Tabela1[[#This Row],[Costs]]</f>
        <v>15700.75983784</v>
      </c>
    </row>
    <row r="55735" spans="1:13" x14ac:dyDescent="0.35">
      <c r="A55735" t="s">
        <v>203</v>
      </c>
      <c r="B55735" t="s">
        <v>185</v>
      </c>
      <c r="C55735" t="s">
        <v>13</v>
      </c>
      <c r="D55735" t="s">
        <v>56</v>
      </c>
      <c r="E55735" t="s">
        <v>57</v>
      </c>
      <c r="F55735" t="s">
        <v>79</v>
      </c>
      <c r="G55735">
        <v>2019</v>
      </c>
      <c r="H55735" t="s">
        <v>222</v>
      </c>
      <c r="I55735" s="1">
        <v>31080.6</v>
      </c>
      <c r="J55735">
        <v>118</v>
      </c>
      <c r="K55735" s="3">
        <v>0.43850312000000002</v>
      </c>
      <c r="L55735" s="2">
        <f>Tabela1[[#This Row],[Revenue]]-Tabela1[[#This Row],[Revenue]]*Tabela1[[#This Row],[Gross margin]]</f>
        <v>17451.659928527999</v>
      </c>
      <c r="M55735" s="2">
        <f>Tabela1[[#This Row],[Revenue]]-Tabela1[[#This Row],[Costs]]</f>
        <v>13628.940071472</v>
      </c>
    </row>
    <row r="55736" spans="1:13" x14ac:dyDescent="0.35">
      <c r="A55736" t="s">
        <v>203</v>
      </c>
      <c r="B55736" t="s">
        <v>185</v>
      </c>
      <c r="C55736" t="s">
        <v>13</v>
      </c>
      <c r="D55736" t="s">
        <v>56</v>
      </c>
      <c r="E55736" t="s">
        <v>57</v>
      </c>
      <c r="F55736" t="s">
        <v>212</v>
      </c>
      <c r="G55736">
        <v>2019</v>
      </c>
      <c r="H55736" t="s">
        <v>222</v>
      </c>
      <c r="I55736" s="1">
        <v>10183.5</v>
      </c>
      <c r="J55736">
        <v>93</v>
      </c>
      <c r="K55736" s="3">
        <v>0.42429223999999999</v>
      </c>
      <c r="L55736" s="2">
        <f>Tabela1[[#This Row],[Revenue]]-Tabela1[[#This Row],[Revenue]]*Tabela1[[#This Row],[Gross margin]]</f>
        <v>5862.7199739600001</v>
      </c>
      <c r="M55736" s="2">
        <f>Tabela1[[#This Row],[Revenue]]-Tabela1[[#This Row],[Costs]]</f>
        <v>4320.7800260399999</v>
      </c>
    </row>
    <row r="55737" spans="1:13" x14ac:dyDescent="0.35">
      <c r="A55737" t="s">
        <v>203</v>
      </c>
      <c r="B55737" t="s">
        <v>185</v>
      </c>
      <c r="C55737" t="s">
        <v>13</v>
      </c>
      <c r="D55737" t="s">
        <v>56</v>
      </c>
      <c r="E55737" t="s">
        <v>57</v>
      </c>
      <c r="F55737" t="s">
        <v>80</v>
      </c>
      <c r="G55737">
        <v>2019</v>
      </c>
      <c r="H55737" t="s">
        <v>222</v>
      </c>
      <c r="I55737" s="1">
        <v>18722</v>
      </c>
      <c r="J55737">
        <v>148</v>
      </c>
      <c r="K55737" s="3">
        <v>0.44984083000000002</v>
      </c>
      <c r="L55737" s="2">
        <f>Tabela1[[#This Row],[Revenue]]-Tabela1[[#This Row],[Revenue]]*Tabela1[[#This Row],[Gross margin]]</f>
        <v>10300.07998074</v>
      </c>
      <c r="M55737" s="2">
        <f>Tabela1[[#This Row],[Revenue]]-Tabela1[[#This Row],[Costs]]</f>
        <v>8421.9200192600001</v>
      </c>
    </row>
    <row r="55738" spans="1:13" x14ac:dyDescent="0.35">
      <c r="A55738" t="s">
        <v>203</v>
      </c>
      <c r="B55738" t="s">
        <v>185</v>
      </c>
      <c r="C55738" t="s">
        <v>13</v>
      </c>
      <c r="D55738" t="s">
        <v>56</v>
      </c>
      <c r="E55738" t="s">
        <v>59</v>
      </c>
      <c r="F55738" t="s">
        <v>60</v>
      </c>
      <c r="G55738">
        <v>2019</v>
      </c>
      <c r="H55738" t="s">
        <v>222</v>
      </c>
      <c r="I55738" s="1">
        <v>10531.99</v>
      </c>
      <c r="J55738">
        <v>175</v>
      </c>
      <c r="K55738" s="3">
        <v>0.56549046999999997</v>
      </c>
      <c r="L55738" s="2">
        <f>Tabela1[[#This Row],[Revenue]]-Tabela1[[#This Row],[Revenue]]*Tabela1[[#This Row],[Gross margin]]</f>
        <v>4576.2500248647002</v>
      </c>
      <c r="M55738" s="2">
        <f>Tabela1[[#This Row],[Revenue]]-Tabela1[[#This Row],[Costs]]</f>
        <v>5955.7399751352996</v>
      </c>
    </row>
    <row r="55739" spans="1:13" x14ac:dyDescent="0.35">
      <c r="A55739" t="s">
        <v>203</v>
      </c>
      <c r="B55739" t="s">
        <v>185</v>
      </c>
      <c r="C55739" t="s">
        <v>13</v>
      </c>
      <c r="D55739" t="s">
        <v>56</v>
      </c>
      <c r="E55739" t="s">
        <v>59</v>
      </c>
      <c r="F55739" t="s">
        <v>61</v>
      </c>
      <c r="G55739">
        <v>2019</v>
      </c>
      <c r="H55739" t="s">
        <v>222</v>
      </c>
      <c r="I55739" s="1">
        <v>3379.2</v>
      </c>
      <c r="J55739">
        <v>32</v>
      </c>
      <c r="K55739" s="3">
        <v>0.52945076000000002</v>
      </c>
      <c r="L55739" s="2">
        <f>Tabela1[[#This Row],[Revenue]]-Tabela1[[#This Row],[Revenue]]*Tabela1[[#This Row],[Gross margin]]</f>
        <v>1590.0799918079999</v>
      </c>
      <c r="M55739" s="2">
        <f>Tabela1[[#This Row],[Revenue]]-Tabela1[[#This Row],[Costs]]</f>
        <v>1789.1200081919999</v>
      </c>
    </row>
    <row r="55740" spans="1:13" x14ac:dyDescent="0.35">
      <c r="A55740" t="s">
        <v>203</v>
      </c>
      <c r="B55740" t="s">
        <v>185</v>
      </c>
      <c r="C55740" t="s">
        <v>13</v>
      </c>
      <c r="D55740" t="s">
        <v>56</v>
      </c>
      <c r="E55740" t="s">
        <v>59</v>
      </c>
      <c r="F55740" t="s">
        <v>146</v>
      </c>
      <c r="G55740">
        <v>2019</v>
      </c>
      <c r="H55740" t="s">
        <v>222</v>
      </c>
      <c r="I55740" s="1">
        <v>14015.16</v>
      </c>
      <c r="J55740">
        <v>117</v>
      </c>
      <c r="K55740" s="3">
        <v>0.50846369000000002</v>
      </c>
      <c r="L55740" s="2">
        <f>Tabela1[[#This Row],[Revenue]]-Tabela1[[#This Row],[Revenue]]*Tabela1[[#This Row],[Gross margin]]</f>
        <v>6888.9600304595997</v>
      </c>
      <c r="M55740" s="2">
        <f>Tabela1[[#This Row],[Revenue]]-Tabela1[[#This Row],[Costs]]</f>
        <v>7126.1999695404002</v>
      </c>
    </row>
    <row r="55741" spans="1:13" x14ac:dyDescent="0.35">
      <c r="A55741" t="s">
        <v>203</v>
      </c>
      <c r="B55741" t="s">
        <v>185</v>
      </c>
      <c r="C55741" t="s">
        <v>13</v>
      </c>
      <c r="D55741" t="s">
        <v>56</v>
      </c>
      <c r="E55741" t="s">
        <v>59</v>
      </c>
      <c r="F55741" t="s">
        <v>178</v>
      </c>
      <c r="G55741">
        <v>2019</v>
      </c>
      <c r="H55741" t="s">
        <v>222</v>
      </c>
      <c r="I55741" s="1">
        <v>3197.26</v>
      </c>
      <c r="J55741">
        <v>22</v>
      </c>
      <c r="K55741" s="3">
        <v>0.50113534999999998</v>
      </c>
      <c r="L55741" s="2">
        <f>Tabela1[[#This Row],[Revenue]]-Tabela1[[#This Row],[Revenue]]*Tabela1[[#This Row],[Gross margin]]</f>
        <v>1594.9999908590003</v>
      </c>
      <c r="M55741" s="2">
        <f>Tabela1[[#This Row],[Revenue]]-Tabela1[[#This Row],[Costs]]</f>
        <v>1602.260009141</v>
      </c>
    </row>
    <row r="55742" spans="1:13" x14ac:dyDescent="0.35">
      <c r="A55742" t="s">
        <v>203</v>
      </c>
      <c r="B55742" t="s">
        <v>185</v>
      </c>
      <c r="C55742" t="s">
        <v>13</v>
      </c>
      <c r="D55742" t="s">
        <v>56</v>
      </c>
      <c r="E55742" t="s">
        <v>59</v>
      </c>
      <c r="F55742" t="s">
        <v>148</v>
      </c>
      <c r="G55742">
        <v>2019</v>
      </c>
      <c r="H55742" t="s">
        <v>222</v>
      </c>
      <c r="I55742" s="1">
        <v>13672.5</v>
      </c>
      <c r="J55742">
        <v>190</v>
      </c>
      <c r="K55742" s="3">
        <v>0.43219236</v>
      </c>
      <c r="L55742" s="2">
        <f>Tabela1[[#This Row],[Revenue]]-Tabela1[[#This Row],[Revenue]]*Tabela1[[#This Row],[Gross margin]]</f>
        <v>7763.3499578999999</v>
      </c>
      <c r="M55742" s="2">
        <f>Tabela1[[#This Row],[Revenue]]-Tabela1[[#This Row],[Costs]]</f>
        <v>5909.1500421000001</v>
      </c>
    </row>
    <row r="55743" spans="1:13" x14ac:dyDescent="0.35">
      <c r="A55743" t="s">
        <v>203</v>
      </c>
      <c r="B55743" t="s">
        <v>185</v>
      </c>
      <c r="C55743" t="s">
        <v>13</v>
      </c>
      <c r="D55743" t="s">
        <v>56</v>
      </c>
      <c r="E55743" t="s">
        <v>59</v>
      </c>
      <c r="F55743" t="s">
        <v>81</v>
      </c>
      <c r="G55743">
        <v>2019</v>
      </c>
      <c r="H55743" t="s">
        <v>222</v>
      </c>
      <c r="I55743" s="1">
        <v>24818.400000000001</v>
      </c>
      <c r="J55743">
        <v>648</v>
      </c>
      <c r="K55743" s="3">
        <v>0.35056934000000001</v>
      </c>
      <c r="L55743" s="2">
        <f>Tabela1[[#This Row],[Revenue]]-Tabela1[[#This Row],[Revenue]]*Tabela1[[#This Row],[Gross margin]]</f>
        <v>16117.829892144</v>
      </c>
      <c r="M55743" s="2">
        <f>Tabela1[[#This Row],[Revenue]]-Tabela1[[#This Row],[Costs]]</f>
        <v>8700.5701078560014</v>
      </c>
    </row>
    <row r="55744" spans="1:13" x14ac:dyDescent="0.35">
      <c r="A55744" t="s">
        <v>203</v>
      </c>
      <c r="B55744" t="s">
        <v>185</v>
      </c>
      <c r="C55744" t="s">
        <v>13</v>
      </c>
      <c r="D55744" t="s">
        <v>56</v>
      </c>
      <c r="E55744" t="s">
        <v>59</v>
      </c>
      <c r="F55744" t="s">
        <v>82</v>
      </c>
      <c r="G55744">
        <v>2019</v>
      </c>
      <c r="H55744" t="s">
        <v>222</v>
      </c>
      <c r="I55744" s="1">
        <v>18274.400000000001</v>
      </c>
      <c r="J55744">
        <v>575</v>
      </c>
      <c r="K55744" s="3">
        <v>0.32894266999999999</v>
      </c>
      <c r="L55744" s="2">
        <f>Tabela1[[#This Row],[Revenue]]-Tabela1[[#This Row],[Revenue]]*Tabela1[[#This Row],[Gross margin]]</f>
        <v>12263.170071352</v>
      </c>
      <c r="M55744" s="2">
        <f>Tabela1[[#This Row],[Revenue]]-Tabela1[[#This Row],[Costs]]</f>
        <v>6011.2299286480011</v>
      </c>
    </row>
    <row r="55745" spans="1:13" x14ac:dyDescent="0.35">
      <c r="A55745" t="s">
        <v>203</v>
      </c>
      <c r="B55745" t="s">
        <v>185</v>
      </c>
      <c r="C55745" t="s">
        <v>13</v>
      </c>
      <c r="D55745" t="s">
        <v>56</v>
      </c>
      <c r="E55745" t="s">
        <v>59</v>
      </c>
      <c r="F55745" t="s">
        <v>83</v>
      </c>
      <c r="G55745">
        <v>2019</v>
      </c>
      <c r="H55745" t="s">
        <v>222</v>
      </c>
      <c r="I55745" s="1">
        <v>42272.14</v>
      </c>
      <c r="J55745">
        <v>930</v>
      </c>
      <c r="K55745" s="3">
        <v>0.43641604000000001</v>
      </c>
      <c r="L55745" s="2">
        <f>Tabela1[[#This Row],[Revenue]]-Tabela1[[#This Row],[Revenue]]*Tabela1[[#This Row],[Gross margin]]</f>
        <v>23823.900058874398</v>
      </c>
      <c r="M55745" s="2">
        <f>Tabela1[[#This Row],[Revenue]]-Tabela1[[#This Row],[Costs]]</f>
        <v>18448.239941125601</v>
      </c>
    </row>
    <row r="55746" spans="1:13" x14ac:dyDescent="0.35">
      <c r="A55746" t="s">
        <v>203</v>
      </c>
      <c r="B55746" t="s">
        <v>185</v>
      </c>
      <c r="C55746" t="s">
        <v>13</v>
      </c>
      <c r="D55746" t="s">
        <v>56</v>
      </c>
      <c r="E55746" t="s">
        <v>59</v>
      </c>
      <c r="F55746" t="s">
        <v>84</v>
      </c>
      <c r="G55746">
        <v>2019</v>
      </c>
      <c r="H55746" t="s">
        <v>222</v>
      </c>
      <c r="I55746" s="1">
        <v>22978.2</v>
      </c>
      <c r="J55746">
        <v>1104</v>
      </c>
      <c r="K55746" s="3">
        <v>0.40742877999999999</v>
      </c>
      <c r="L55746" s="2">
        <f>Tabela1[[#This Row],[Revenue]]-Tabela1[[#This Row],[Revenue]]*Tabela1[[#This Row],[Gross margin]]</f>
        <v>13616.220007404001</v>
      </c>
      <c r="M55746" s="2">
        <f>Tabela1[[#This Row],[Revenue]]-Tabela1[[#This Row],[Costs]]</f>
        <v>9361.9799925959996</v>
      </c>
    </row>
    <row r="55747" spans="1:13" x14ac:dyDescent="0.35">
      <c r="A55747" t="s">
        <v>203</v>
      </c>
      <c r="B55747" t="s">
        <v>185</v>
      </c>
      <c r="C55747" t="s">
        <v>13</v>
      </c>
      <c r="D55747" t="s">
        <v>56</v>
      </c>
      <c r="E55747" t="s">
        <v>59</v>
      </c>
      <c r="F55747" t="s">
        <v>85</v>
      </c>
      <c r="G55747">
        <v>2019</v>
      </c>
      <c r="H55747" t="s">
        <v>222</v>
      </c>
      <c r="I55747" s="1">
        <v>37518.199999999997</v>
      </c>
      <c r="J55747">
        <v>565</v>
      </c>
      <c r="K55747" s="3">
        <v>0.40394475000000002</v>
      </c>
      <c r="L55747" s="2">
        <f>Tabela1[[#This Row],[Revenue]]-Tabela1[[#This Row],[Revenue]]*Tabela1[[#This Row],[Gross margin]]</f>
        <v>22362.920080549997</v>
      </c>
      <c r="M55747" s="2">
        <f>Tabela1[[#This Row],[Revenue]]-Tabela1[[#This Row],[Costs]]</f>
        <v>15155.27991945</v>
      </c>
    </row>
    <row r="55748" spans="1:13" x14ac:dyDescent="0.35">
      <c r="A55748" t="s">
        <v>203</v>
      </c>
      <c r="B55748" t="s">
        <v>185</v>
      </c>
      <c r="C55748" t="s">
        <v>13</v>
      </c>
      <c r="D55748" t="s">
        <v>56</v>
      </c>
      <c r="E55748" t="s">
        <v>59</v>
      </c>
      <c r="F55748" t="s">
        <v>86</v>
      </c>
      <c r="G55748">
        <v>2019</v>
      </c>
      <c r="H55748" t="s">
        <v>222</v>
      </c>
      <c r="I55748" s="1">
        <v>53216</v>
      </c>
      <c r="J55748">
        <v>623</v>
      </c>
      <c r="K55748" s="3">
        <v>0.50528582</v>
      </c>
      <c r="L55748" s="2">
        <f>Tabela1[[#This Row],[Revenue]]-Tabela1[[#This Row],[Revenue]]*Tabela1[[#This Row],[Gross margin]]</f>
        <v>26326.709802879999</v>
      </c>
      <c r="M55748" s="2">
        <f>Tabela1[[#This Row],[Revenue]]-Tabela1[[#This Row],[Costs]]</f>
        <v>26889.290197120001</v>
      </c>
    </row>
    <row r="55749" spans="1:13" x14ac:dyDescent="0.35">
      <c r="A55749" t="s">
        <v>203</v>
      </c>
      <c r="B55749" t="s">
        <v>185</v>
      </c>
      <c r="C55749" t="s">
        <v>13</v>
      </c>
      <c r="D55749" t="s">
        <v>56</v>
      </c>
      <c r="E55749" t="s">
        <v>59</v>
      </c>
      <c r="F55749" t="s">
        <v>87</v>
      </c>
      <c r="G55749">
        <v>2019</v>
      </c>
      <c r="H55749" t="s">
        <v>222</v>
      </c>
      <c r="I55749" s="1">
        <v>9804.4</v>
      </c>
      <c r="J55749">
        <v>193</v>
      </c>
      <c r="K55749" s="3">
        <v>0.38602362000000001</v>
      </c>
      <c r="L55749" s="2">
        <f>Tabela1[[#This Row],[Revenue]]-Tabela1[[#This Row],[Revenue]]*Tabela1[[#This Row],[Gross margin]]</f>
        <v>6019.6700200719997</v>
      </c>
      <c r="M55749" s="2">
        <f>Tabela1[[#This Row],[Revenue]]-Tabela1[[#This Row],[Costs]]</f>
        <v>3784.7299799279999</v>
      </c>
    </row>
    <row r="55750" spans="1:13" x14ac:dyDescent="0.35">
      <c r="A55750" t="s">
        <v>203</v>
      </c>
      <c r="B55750" t="s">
        <v>185</v>
      </c>
      <c r="C55750" t="s">
        <v>13</v>
      </c>
      <c r="D55750" t="s">
        <v>56</v>
      </c>
      <c r="E55750" t="s">
        <v>59</v>
      </c>
      <c r="F55750" t="s">
        <v>88</v>
      </c>
      <c r="G55750">
        <v>2019</v>
      </c>
      <c r="H55750" t="s">
        <v>222</v>
      </c>
      <c r="I55750" s="1">
        <v>108440.85</v>
      </c>
      <c r="J55750">
        <v>3267</v>
      </c>
      <c r="K55750" s="3">
        <v>0.32668786999999999</v>
      </c>
      <c r="L55750" s="2">
        <f>Tabela1[[#This Row],[Revenue]]-Tabela1[[#This Row],[Revenue]]*Tabela1[[#This Row],[Gross margin]]</f>
        <v>73014.539692510501</v>
      </c>
      <c r="M55750" s="2">
        <f>Tabela1[[#This Row],[Revenue]]-Tabela1[[#This Row],[Costs]]</f>
        <v>35426.310307489504</v>
      </c>
    </row>
    <row r="55751" spans="1:13" x14ac:dyDescent="0.35">
      <c r="A55751" t="s">
        <v>203</v>
      </c>
      <c r="B55751" t="s">
        <v>185</v>
      </c>
      <c r="C55751" t="s">
        <v>13</v>
      </c>
      <c r="D55751" t="s">
        <v>56</v>
      </c>
      <c r="E55751" t="s">
        <v>59</v>
      </c>
      <c r="F55751" t="s">
        <v>149</v>
      </c>
      <c r="G55751">
        <v>2019</v>
      </c>
      <c r="H55751" t="s">
        <v>222</v>
      </c>
      <c r="I55751" s="1">
        <v>94960.75</v>
      </c>
      <c r="J55751">
        <v>2287</v>
      </c>
      <c r="K55751" s="3">
        <v>0.41173368999999999</v>
      </c>
      <c r="L55751" s="2">
        <f>Tabela1[[#This Row],[Revenue]]-Tabela1[[#This Row],[Revenue]]*Tabela1[[#This Row],[Gross margin]]</f>
        <v>55862.209997332502</v>
      </c>
      <c r="M55751" s="2">
        <f>Tabela1[[#This Row],[Revenue]]-Tabela1[[#This Row],[Costs]]</f>
        <v>39098.540002667498</v>
      </c>
    </row>
    <row r="55752" spans="1:13" x14ac:dyDescent="0.35">
      <c r="A55752" t="s">
        <v>203</v>
      </c>
      <c r="B55752" t="s">
        <v>185</v>
      </c>
      <c r="C55752" t="s">
        <v>13</v>
      </c>
      <c r="D55752" t="s">
        <v>56</v>
      </c>
      <c r="E55752" t="s">
        <v>59</v>
      </c>
      <c r="F55752" t="s">
        <v>214</v>
      </c>
      <c r="G55752">
        <v>2019</v>
      </c>
      <c r="H55752" t="s">
        <v>222</v>
      </c>
      <c r="I55752" s="1">
        <v>48428.45</v>
      </c>
      <c r="J55752">
        <v>773</v>
      </c>
      <c r="K55752" s="3">
        <v>0.44973647</v>
      </c>
      <c r="L55752" s="2">
        <f>Tabela1[[#This Row],[Revenue]]-Tabela1[[#This Row],[Revenue]]*Tabela1[[#This Row],[Gross margin]]</f>
        <v>26648.409849428499</v>
      </c>
      <c r="M55752" s="2">
        <f>Tabela1[[#This Row],[Revenue]]-Tabela1[[#This Row],[Costs]]</f>
        <v>21780.040150571498</v>
      </c>
    </row>
    <row r="55753" spans="1:13" x14ac:dyDescent="0.35">
      <c r="A55753" t="s">
        <v>203</v>
      </c>
      <c r="B55753" t="s">
        <v>185</v>
      </c>
      <c r="C55753" t="s">
        <v>13</v>
      </c>
      <c r="D55753" t="s">
        <v>56</v>
      </c>
      <c r="E55753" t="s">
        <v>62</v>
      </c>
      <c r="F55753" t="s">
        <v>170</v>
      </c>
      <c r="G55753">
        <v>2019</v>
      </c>
      <c r="H55753" t="s">
        <v>222</v>
      </c>
      <c r="I55753" s="1">
        <v>15837.01</v>
      </c>
      <c r="J55753">
        <v>971</v>
      </c>
      <c r="K55753" s="3">
        <v>0.29920293999999997</v>
      </c>
      <c r="L55753" s="2">
        <f>Tabela1[[#This Row],[Revenue]]-Tabela1[[#This Row],[Revenue]]*Tabela1[[#This Row],[Gross margin]]</f>
        <v>11098.530047190601</v>
      </c>
      <c r="M55753" s="2">
        <f>Tabela1[[#This Row],[Revenue]]-Tabela1[[#This Row],[Costs]]</f>
        <v>4738.479952809399</v>
      </c>
    </row>
    <row r="55754" spans="1:13" x14ac:dyDescent="0.35">
      <c r="A55754" t="s">
        <v>203</v>
      </c>
      <c r="B55754" t="s">
        <v>185</v>
      </c>
      <c r="C55754" t="s">
        <v>13</v>
      </c>
      <c r="D55754" t="s">
        <v>56</v>
      </c>
      <c r="E55754" t="s">
        <v>62</v>
      </c>
      <c r="F55754" t="s">
        <v>63</v>
      </c>
      <c r="G55754">
        <v>2019</v>
      </c>
      <c r="H55754" t="s">
        <v>222</v>
      </c>
      <c r="I55754" s="1">
        <v>43096.09</v>
      </c>
      <c r="J55754">
        <v>379</v>
      </c>
      <c r="K55754" s="3">
        <v>0.29645589999999999</v>
      </c>
      <c r="L55754" s="2">
        <f>Tabela1[[#This Row],[Revenue]]-Tabela1[[#This Row],[Revenue]]*Tabela1[[#This Row],[Gross margin]]</f>
        <v>30319.999852568995</v>
      </c>
      <c r="M55754" s="2">
        <f>Tabela1[[#This Row],[Revenue]]-Tabela1[[#This Row],[Costs]]</f>
        <v>12776.090147431001</v>
      </c>
    </row>
    <row r="55755" spans="1:13" x14ac:dyDescent="0.35">
      <c r="A55755" t="s">
        <v>203</v>
      </c>
      <c r="B55755" t="s">
        <v>185</v>
      </c>
      <c r="C55755" t="s">
        <v>13</v>
      </c>
      <c r="D55755" t="s">
        <v>56</v>
      </c>
      <c r="E55755" t="s">
        <v>62</v>
      </c>
      <c r="F55755" t="s">
        <v>171</v>
      </c>
      <c r="G55755">
        <v>2019</v>
      </c>
      <c r="H55755" t="s">
        <v>222</v>
      </c>
      <c r="I55755" s="1">
        <v>14851.54</v>
      </c>
      <c r="J55755">
        <v>374</v>
      </c>
      <c r="K55755" s="3">
        <v>0.40745404000000002</v>
      </c>
      <c r="L55755" s="2">
        <f>Tabela1[[#This Row],[Revenue]]-Tabela1[[#This Row],[Revenue]]*Tabela1[[#This Row],[Gross margin]]</f>
        <v>8800.2200267783992</v>
      </c>
      <c r="M55755" s="2">
        <f>Tabela1[[#This Row],[Revenue]]-Tabela1[[#This Row],[Costs]]</f>
        <v>6051.3199732216017</v>
      </c>
    </row>
    <row r="55756" spans="1:13" x14ac:dyDescent="0.35">
      <c r="A55756" t="s">
        <v>203</v>
      </c>
      <c r="B55756" t="s">
        <v>185</v>
      </c>
      <c r="C55756" t="s">
        <v>13</v>
      </c>
      <c r="D55756" t="s">
        <v>56</v>
      </c>
      <c r="E55756" t="s">
        <v>62</v>
      </c>
      <c r="F55756" t="s">
        <v>64</v>
      </c>
      <c r="G55756">
        <v>2019</v>
      </c>
      <c r="H55756" t="s">
        <v>222</v>
      </c>
      <c r="I55756" s="1">
        <v>4160.24</v>
      </c>
      <c r="J55756">
        <v>46</v>
      </c>
      <c r="K55756" s="3">
        <v>0.48031844000000001</v>
      </c>
      <c r="L55756" s="2">
        <f>Tabela1[[#This Row],[Revenue]]-Tabela1[[#This Row],[Revenue]]*Tabela1[[#This Row],[Gross margin]]</f>
        <v>2162.0000131744</v>
      </c>
      <c r="M55756" s="2">
        <f>Tabela1[[#This Row],[Revenue]]-Tabela1[[#This Row],[Costs]]</f>
        <v>1998.2399868255998</v>
      </c>
    </row>
    <row r="55757" spans="1:13" x14ac:dyDescent="0.35">
      <c r="A55757" t="s">
        <v>203</v>
      </c>
      <c r="B55757" t="s">
        <v>185</v>
      </c>
      <c r="C55757" t="s">
        <v>13</v>
      </c>
      <c r="D55757" t="s">
        <v>56</v>
      </c>
      <c r="E55757" t="s">
        <v>62</v>
      </c>
      <c r="F55757" t="s">
        <v>89</v>
      </c>
      <c r="G55757">
        <v>2019</v>
      </c>
      <c r="H55757" t="s">
        <v>222</v>
      </c>
      <c r="I55757" s="1">
        <v>7452</v>
      </c>
      <c r="J55757">
        <v>184</v>
      </c>
      <c r="K55757" s="3">
        <v>0.57999999999999996</v>
      </c>
      <c r="L55757" s="2">
        <f>Tabela1[[#This Row],[Revenue]]-Tabela1[[#This Row],[Revenue]]*Tabela1[[#This Row],[Gross margin]]</f>
        <v>3129.84</v>
      </c>
      <c r="M55757" s="2">
        <f>Tabela1[[#This Row],[Revenue]]-Tabela1[[#This Row],[Costs]]</f>
        <v>4322.16</v>
      </c>
    </row>
    <row r="55758" spans="1:13" x14ac:dyDescent="0.35">
      <c r="A55758" t="s">
        <v>203</v>
      </c>
      <c r="B55758" t="s">
        <v>185</v>
      </c>
      <c r="C55758" t="s">
        <v>13</v>
      </c>
      <c r="D55758" t="s">
        <v>56</v>
      </c>
      <c r="E55758" t="s">
        <v>62</v>
      </c>
      <c r="F55758" t="s">
        <v>90</v>
      </c>
      <c r="G55758">
        <v>2019</v>
      </c>
      <c r="H55758" t="s">
        <v>222</v>
      </c>
      <c r="I55758" s="1">
        <v>6385.5</v>
      </c>
      <c r="J55758">
        <v>495</v>
      </c>
      <c r="K55758" s="3">
        <v>0.63410853</v>
      </c>
      <c r="L55758" s="2">
        <f>Tabela1[[#This Row],[Revenue]]-Tabela1[[#This Row],[Revenue]]*Tabela1[[#This Row],[Gross margin]]</f>
        <v>2336.3999816850001</v>
      </c>
      <c r="M55758" s="2">
        <f>Tabela1[[#This Row],[Revenue]]-Tabela1[[#This Row],[Costs]]</f>
        <v>4049.1000183149999</v>
      </c>
    </row>
    <row r="55759" spans="1:13" x14ac:dyDescent="0.35">
      <c r="A55759" t="s">
        <v>203</v>
      </c>
      <c r="B55759" t="s">
        <v>185</v>
      </c>
      <c r="C55759" t="s">
        <v>13</v>
      </c>
      <c r="D55759" t="s">
        <v>56</v>
      </c>
      <c r="E55759" t="s">
        <v>91</v>
      </c>
      <c r="F55759" t="s">
        <v>179</v>
      </c>
      <c r="G55759">
        <v>2019</v>
      </c>
      <c r="H55759" t="s">
        <v>222</v>
      </c>
      <c r="I55759" s="1">
        <v>19783.560000000001</v>
      </c>
      <c r="J55759">
        <v>114</v>
      </c>
      <c r="K55759" s="3">
        <v>0.45764664999999999</v>
      </c>
      <c r="L55759" s="2">
        <f>Tabela1[[#This Row],[Revenue]]-Tabela1[[#This Row],[Revenue]]*Tabela1[[#This Row],[Gross margin]]</f>
        <v>10729.680040926001</v>
      </c>
      <c r="M55759" s="2">
        <f>Tabela1[[#This Row],[Revenue]]-Tabela1[[#This Row],[Costs]]</f>
        <v>9053.879959074</v>
      </c>
    </row>
    <row r="55760" spans="1:13" x14ac:dyDescent="0.35">
      <c r="A55760" t="s">
        <v>203</v>
      </c>
      <c r="B55760" t="s">
        <v>185</v>
      </c>
      <c r="C55760" t="s">
        <v>13</v>
      </c>
      <c r="D55760" t="s">
        <v>56</v>
      </c>
      <c r="E55760" t="s">
        <v>91</v>
      </c>
      <c r="F55760" t="s">
        <v>180</v>
      </c>
      <c r="G55760">
        <v>2019</v>
      </c>
      <c r="H55760" t="s">
        <v>222</v>
      </c>
      <c r="I55760" s="1">
        <v>14874.24</v>
      </c>
      <c r="J55760">
        <v>183</v>
      </c>
      <c r="K55760" s="3">
        <v>0.50787402000000004</v>
      </c>
      <c r="L55760" s="2">
        <f>Tabela1[[#This Row],[Revenue]]-Tabela1[[#This Row],[Revenue]]*Tabela1[[#This Row],[Gross margin]]</f>
        <v>7319.9999367551991</v>
      </c>
      <c r="M55760" s="2">
        <f>Tabela1[[#This Row],[Revenue]]-Tabela1[[#This Row],[Costs]]</f>
        <v>7554.2400632448007</v>
      </c>
    </row>
    <row r="55761" spans="1:13" x14ac:dyDescent="0.35">
      <c r="A55761" t="s">
        <v>203</v>
      </c>
      <c r="B55761" t="s">
        <v>185</v>
      </c>
      <c r="C55761" t="s">
        <v>13</v>
      </c>
      <c r="D55761" t="s">
        <v>56</v>
      </c>
      <c r="E55761" t="s">
        <v>91</v>
      </c>
      <c r="F55761" t="s">
        <v>92</v>
      </c>
      <c r="G55761">
        <v>2019</v>
      </c>
      <c r="H55761" t="s">
        <v>222</v>
      </c>
      <c r="I55761" s="1">
        <v>40878.400000000001</v>
      </c>
      <c r="J55761">
        <v>240</v>
      </c>
      <c r="K55761" s="3">
        <v>0.48737768999999997</v>
      </c>
      <c r="L55761" s="2">
        <f>Tabela1[[#This Row],[Revenue]]-Tabela1[[#This Row],[Revenue]]*Tabela1[[#This Row],[Gross margin]]</f>
        <v>20955.179837104002</v>
      </c>
      <c r="M55761" s="2">
        <f>Tabela1[[#This Row],[Revenue]]-Tabela1[[#This Row],[Costs]]</f>
        <v>19923.220162895999</v>
      </c>
    </row>
    <row r="55762" spans="1:13" x14ac:dyDescent="0.35">
      <c r="A55762" t="s">
        <v>203</v>
      </c>
      <c r="B55762" t="s">
        <v>185</v>
      </c>
      <c r="C55762" t="s">
        <v>13</v>
      </c>
      <c r="D55762" t="s">
        <v>56</v>
      </c>
      <c r="E55762" t="s">
        <v>65</v>
      </c>
      <c r="F55762" t="s">
        <v>153</v>
      </c>
      <c r="G55762">
        <v>2019</v>
      </c>
      <c r="H55762" t="s">
        <v>222</v>
      </c>
      <c r="I55762" s="1">
        <v>33771.360000000001</v>
      </c>
      <c r="J55762">
        <v>1064</v>
      </c>
      <c r="K55762" s="3">
        <v>0.36988028000000001</v>
      </c>
      <c r="L55762" s="2">
        <f>Tabela1[[#This Row],[Revenue]]-Tabela1[[#This Row],[Revenue]]*Tabela1[[#This Row],[Gross margin]]</f>
        <v>21279.9999072192</v>
      </c>
      <c r="M55762" s="2">
        <f>Tabela1[[#This Row],[Revenue]]-Tabela1[[#This Row],[Costs]]</f>
        <v>12491.3600927808</v>
      </c>
    </row>
    <row r="55763" spans="1:13" x14ac:dyDescent="0.35">
      <c r="A55763" t="s">
        <v>203</v>
      </c>
      <c r="B55763" t="s">
        <v>185</v>
      </c>
      <c r="C55763" t="s">
        <v>13</v>
      </c>
      <c r="D55763" t="s">
        <v>56</v>
      </c>
      <c r="E55763" t="s">
        <v>65</v>
      </c>
      <c r="F55763" t="s">
        <v>66</v>
      </c>
      <c r="G55763">
        <v>2019</v>
      </c>
      <c r="H55763" t="s">
        <v>222</v>
      </c>
      <c r="I55763" s="1">
        <v>100094.66</v>
      </c>
      <c r="J55763">
        <v>293</v>
      </c>
      <c r="K55763" s="3">
        <v>0.48343187999999998</v>
      </c>
      <c r="L55763" s="2">
        <f>Tabela1[[#This Row],[Revenue]]-Tabela1[[#This Row],[Revenue]]*Tabela1[[#This Row],[Gross margin]]</f>
        <v>51705.710338239202</v>
      </c>
      <c r="M55763" s="2">
        <f>Tabela1[[#This Row],[Revenue]]-Tabela1[[#This Row],[Costs]]</f>
        <v>48388.949661760802</v>
      </c>
    </row>
    <row r="55764" spans="1:13" x14ac:dyDescent="0.35">
      <c r="A55764" t="s">
        <v>203</v>
      </c>
      <c r="B55764" t="s">
        <v>185</v>
      </c>
      <c r="C55764" t="s">
        <v>13</v>
      </c>
      <c r="D55764" t="s">
        <v>56</v>
      </c>
      <c r="E55764" t="s">
        <v>65</v>
      </c>
      <c r="F55764" t="s">
        <v>215</v>
      </c>
      <c r="G55764">
        <v>2019</v>
      </c>
      <c r="H55764" t="s">
        <v>222</v>
      </c>
      <c r="I55764" s="1">
        <v>18560</v>
      </c>
      <c r="J55764">
        <v>128</v>
      </c>
      <c r="K55764" s="3">
        <v>0.37765516999999998</v>
      </c>
      <c r="L55764" s="2">
        <f>Tabela1[[#This Row],[Revenue]]-Tabela1[[#This Row],[Revenue]]*Tabela1[[#This Row],[Gross margin]]</f>
        <v>11550.7200448</v>
      </c>
      <c r="M55764" s="2">
        <f>Tabela1[[#This Row],[Revenue]]-Tabela1[[#This Row],[Costs]]</f>
        <v>7009.2799551999997</v>
      </c>
    </row>
    <row r="55765" spans="1:13" x14ac:dyDescent="0.35">
      <c r="A55765" t="s">
        <v>203</v>
      </c>
      <c r="B55765" t="s">
        <v>185</v>
      </c>
      <c r="C55765" t="s">
        <v>13</v>
      </c>
      <c r="D55765" t="s">
        <v>56</v>
      </c>
      <c r="E55765" t="s">
        <v>65</v>
      </c>
      <c r="F55765" t="s">
        <v>213</v>
      </c>
      <c r="G55765">
        <v>2019</v>
      </c>
      <c r="H55765" t="s">
        <v>222</v>
      </c>
      <c r="I55765" s="1">
        <v>18974</v>
      </c>
      <c r="J55765">
        <v>53</v>
      </c>
      <c r="K55765" s="3">
        <v>0.34947876</v>
      </c>
      <c r="L55765" s="2">
        <f>Tabela1[[#This Row],[Revenue]]-Tabela1[[#This Row],[Revenue]]*Tabela1[[#This Row],[Gross margin]]</f>
        <v>12342.99000776</v>
      </c>
      <c r="M55765" s="2">
        <f>Tabela1[[#This Row],[Revenue]]-Tabela1[[#This Row],[Costs]]</f>
        <v>6631.0099922400004</v>
      </c>
    </row>
    <row r="55766" spans="1:13" x14ac:dyDescent="0.35">
      <c r="A55766" t="s">
        <v>203</v>
      </c>
      <c r="B55766" t="s">
        <v>185</v>
      </c>
      <c r="C55766" t="s">
        <v>13</v>
      </c>
      <c r="D55766" t="s">
        <v>56</v>
      </c>
      <c r="E55766" t="s">
        <v>65</v>
      </c>
      <c r="F55766" t="s">
        <v>216</v>
      </c>
      <c r="G55766">
        <v>2019</v>
      </c>
      <c r="H55766" t="s">
        <v>222</v>
      </c>
      <c r="I55766" s="1">
        <v>10340</v>
      </c>
      <c r="J55766">
        <v>44</v>
      </c>
      <c r="K55766" s="3">
        <v>0.34719148999999999</v>
      </c>
      <c r="L55766" s="2">
        <f>Tabela1[[#This Row],[Revenue]]-Tabela1[[#This Row],[Revenue]]*Tabela1[[#This Row],[Gross margin]]</f>
        <v>6750.0399933999997</v>
      </c>
      <c r="M55766" s="2">
        <f>Tabela1[[#This Row],[Revenue]]-Tabela1[[#This Row],[Costs]]</f>
        <v>3589.9600066000003</v>
      </c>
    </row>
    <row r="55767" spans="1:13" x14ac:dyDescent="0.35">
      <c r="A55767" t="s">
        <v>203</v>
      </c>
      <c r="B55767" t="s">
        <v>185</v>
      </c>
      <c r="C55767" t="s">
        <v>13</v>
      </c>
      <c r="D55767" t="s">
        <v>67</v>
      </c>
      <c r="E55767" t="s">
        <v>68</v>
      </c>
      <c r="F55767" t="s">
        <v>173</v>
      </c>
      <c r="G55767">
        <v>2019</v>
      </c>
      <c r="H55767" t="s">
        <v>222</v>
      </c>
      <c r="I55767" s="1">
        <v>3720</v>
      </c>
      <c r="J55767">
        <v>620</v>
      </c>
      <c r="K55767" s="3">
        <v>0.69</v>
      </c>
      <c r="L55767" s="2">
        <f>Tabela1[[#This Row],[Revenue]]-Tabela1[[#This Row],[Revenue]]*Tabela1[[#This Row],[Gross margin]]</f>
        <v>1153.2000000000003</v>
      </c>
      <c r="M55767" s="2">
        <f>Tabela1[[#This Row],[Revenue]]-Tabela1[[#This Row],[Costs]]</f>
        <v>2566.7999999999997</v>
      </c>
    </row>
    <row r="55768" spans="1:13" x14ac:dyDescent="0.35">
      <c r="A55768" t="s">
        <v>203</v>
      </c>
      <c r="B55768" t="s">
        <v>185</v>
      </c>
      <c r="C55768" t="s">
        <v>13</v>
      </c>
      <c r="D55768" t="s">
        <v>67</v>
      </c>
      <c r="E55768" t="s">
        <v>68</v>
      </c>
      <c r="F55768" t="s">
        <v>157</v>
      </c>
      <c r="G55768">
        <v>2019</v>
      </c>
      <c r="H55768" t="s">
        <v>222</v>
      </c>
      <c r="I55768" s="1">
        <v>1267</v>
      </c>
      <c r="J55768">
        <v>181</v>
      </c>
      <c r="K55768" s="3">
        <v>0.73142856999999994</v>
      </c>
      <c r="L55768" s="2">
        <f>Tabela1[[#This Row],[Revenue]]-Tabela1[[#This Row],[Revenue]]*Tabela1[[#This Row],[Gross margin]]</f>
        <v>340.28000181000004</v>
      </c>
      <c r="M55768" s="2">
        <f>Tabela1[[#This Row],[Revenue]]-Tabela1[[#This Row],[Costs]]</f>
        <v>926.71999818999996</v>
      </c>
    </row>
    <row r="55769" spans="1:13" x14ac:dyDescent="0.35">
      <c r="A55769" t="s">
        <v>203</v>
      </c>
      <c r="B55769" t="s">
        <v>185</v>
      </c>
      <c r="C55769" t="s">
        <v>13</v>
      </c>
      <c r="D55769" t="s">
        <v>67</v>
      </c>
      <c r="E55769" t="s">
        <v>70</v>
      </c>
      <c r="F55769" t="s">
        <v>159</v>
      </c>
      <c r="G55769">
        <v>2019</v>
      </c>
      <c r="H55769" t="s">
        <v>222</v>
      </c>
      <c r="I55769" s="1">
        <v>1435</v>
      </c>
      <c r="J55769">
        <v>287</v>
      </c>
      <c r="K55769" s="3">
        <v>0.61</v>
      </c>
      <c r="L55769" s="2">
        <f>Tabela1[[#This Row],[Revenue]]-Tabela1[[#This Row],[Revenue]]*Tabela1[[#This Row],[Gross margin]]</f>
        <v>559.65</v>
      </c>
      <c r="M55769" s="2">
        <f>Tabela1[[#This Row],[Revenue]]-Tabela1[[#This Row],[Costs]]</f>
        <v>875.35</v>
      </c>
    </row>
    <row r="55770" spans="1:13" x14ac:dyDescent="0.35">
      <c r="A55770" t="s">
        <v>203</v>
      </c>
      <c r="B55770" t="s">
        <v>185</v>
      </c>
      <c r="C55770" t="s">
        <v>13</v>
      </c>
      <c r="D55770" t="s">
        <v>67</v>
      </c>
      <c r="E55770" t="s">
        <v>70</v>
      </c>
      <c r="F55770" t="s">
        <v>71</v>
      </c>
      <c r="G55770">
        <v>2019</v>
      </c>
      <c r="H55770" t="s">
        <v>222</v>
      </c>
      <c r="I55770" s="1">
        <v>2410</v>
      </c>
      <c r="J55770">
        <v>482</v>
      </c>
      <c r="K55770" s="3">
        <v>0.60799999999999998</v>
      </c>
      <c r="L55770" s="2">
        <f>Tabela1[[#This Row],[Revenue]]-Tabela1[[#This Row],[Revenue]]*Tabela1[[#This Row],[Gross margin]]</f>
        <v>944.72</v>
      </c>
      <c r="M55770" s="2">
        <f>Tabela1[[#This Row],[Revenue]]-Tabela1[[#This Row],[Costs]]</f>
        <v>1465.28</v>
      </c>
    </row>
    <row r="55771" spans="1:13" x14ac:dyDescent="0.35">
      <c r="A55771" t="s">
        <v>203</v>
      </c>
      <c r="B55771" t="s">
        <v>185</v>
      </c>
      <c r="C55771" t="s">
        <v>13</v>
      </c>
      <c r="D55771" t="s">
        <v>67</v>
      </c>
      <c r="E55771" t="s">
        <v>70</v>
      </c>
      <c r="F55771" t="s">
        <v>160</v>
      </c>
      <c r="G55771">
        <v>2019</v>
      </c>
      <c r="H55771" t="s">
        <v>222</v>
      </c>
      <c r="I55771" s="1">
        <v>5465</v>
      </c>
      <c r="J55771">
        <v>1093</v>
      </c>
      <c r="K55771" s="3">
        <v>0.64200000000000002</v>
      </c>
      <c r="L55771" s="2">
        <f>Tabela1[[#This Row],[Revenue]]-Tabela1[[#This Row],[Revenue]]*Tabela1[[#This Row],[Gross margin]]</f>
        <v>1956.4699999999998</v>
      </c>
      <c r="M55771" s="2">
        <f>Tabela1[[#This Row],[Revenue]]-Tabela1[[#This Row],[Costs]]</f>
        <v>3508.53</v>
      </c>
    </row>
    <row r="55772" spans="1:13" x14ac:dyDescent="0.35">
      <c r="A55772" t="s">
        <v>203</v>
      </c>
      <c r="B55772" t="s">
        <v>185</v>
      </c>
      <c r="C55772" t="s">
        <v>13</v>
      </c>
      <c r="D55772" t="s">
        <v>67</v>
      </c>
      <c r="E55772" t="s">
        <v>70</v>
      </c>
      <c r="F55772" t="s">
        <v>161</v>
      </c>
      <c r="G55772">
        <v>2019</v>
      </c>
      <c r="H55772" t="s">
        <v>222</v>
      </c>
      <c r="I55772" s="1">
        <v>4710</v>
      </c>
      <c r="J55772">
        <v>942</v>
      </c>
      <c r="K55772" s="3">
        <v>0.63</v>
      </c>
      <c r="L55772" s="2">
        <f>Tabela1[[#This Row],[Revenue]]-Tabela1[[#This Row],[Revenue]]*Tabela1[[#This Row],[Gross margin]]</f>
        <v>1742.6999999999998</v>
      </c>
      <c r="M55772" s="2">
        <f>Tabela1[[#This Row],[Revenue]]-Tabela1[[#This Row],[Costs]]</f>
        <v>2967.3</v>
      </c>
    </row>
    <row r="55773" spans="1:13" x14ac:dyDescent="0.35">
      <c r="A55773" t="s">
        <v>203</v>
      </c>
      <c r="B55773" t="s">
        <v>185</v>
      </c>
      <c r="C55773" t="s">
        <v>13</v>
      </c>
      <c r="D55773" t="s">
        <v>67</v>
      </c>
      <c r="E55773" t="s">
        <v>72</v>
      </c>
      <c r="F55773" t="s">
        <v>73</v>
      </c>
      <c r="G55773">
        <v>2019</v>
      </c>
      <c r="H55773" t="s">
        <v>222</v>
      </c>
      <c r="I55773" s="1">
        <v>4715</v>
      </c>
      <c r="J55773">
        <v>205</v>
      </c>
      <c r="K55773" s="3">
        <v>0.60869565000000003</v>
      </c>
      <c r="L55773" s="2">
        <f>Tabela1[[#This Row],[Revenue]]-Tabela1[[#This Row],[Revenue]]*Tabela1[[#This Row],[Gross margin]]</f>
        <v>1845.0000102499998</v>
      </c>
      <c r="M55773" s="2">
        <f>Tabela1[[#This Row],[Revenue]]-Tabela1[[#This Row],[Costs]]</f>
        <v>2869.9999897500002</v>
      </c>
    </row>
    <row r="55774" spans="1:13" x14ac:dyDescent="0.35">
      <c r="A55774" t="s">
        <v>203</v>
      </c>
      <c r="B55774" t="s">
        <v>185</v>
      </c>
      <c r="C55774" t="s">
        <v>13</v>
      </c>
      <c r="D55774" t="s">
        <v>67</v>
      </c>
      <c r="E55774" t="s">
        <v>72</v>
      </c>
      <c r="F55774" t="s">
        <v>165</v>
      </c>
      <c r="G55774">
        <v>2019</v>
      </c>
      <c r="H55774" t="s">
        <v>222</v>
      </c>
      <c r="I55774" s="1">
        <v>804</v>
      </c>
      <c r="J55774">
        <v>134</v>
      </c>
      <c r="K55774" s="3">
        <v>0.54</v>
      </c>
      <c r="L55774" s="2">
        <f>Tabela1[[#This Row],[Revenue]]-Tabela1[[#This Row],[Revenue]]*Tabela1[[#This Row],[Gross margin]]</f>
        <v>369.84</v>
      </c>
      <c r="M55774" s="2">
        <f>Tabela1[[#This Row],[Revenue]]-Tabela1[[#This Row],[Costs]]</f>
        <v>434.16</v>
      </c>
    </row>
    <row r="55775" spans="1:13" x14ac:dyDescent="0.35">
      <c r="A55775" t="s">
        <v>203</v>
      </c>
      <c r="B55775" t="s">
        <v>185</v>
      </c>
      <c r="C55775" t="s">
        <v>181</v>
      </c>
      <c r="D55775" t="s">
        <v>56</v>
      </c>
      <c r="E55775" t="s">
        <v>57</v>
      </c>
      <c r="F55775" t="s">
        <v>140</v>
      </c>
      <c r="G55775">
        <v>2019</v>
      </c>
      <c r="H55775" t="s">
        <v>222</v>
      </c>
      <c r="I55775" s="1">
        <v>44499.1</v>
      </c>
      <c r="J55775">
        <v>929</v>
      </c>
      <c r="K55775" s="3">
        <v>0.37369520000000001</v>
      </c>
      <c r="L55775" s="2">
        <f>Tabela1[[#This Row],[Revenue]]-Tabela1[[#This Row],[Revenue]]*Tabela1[[#This Row],[Gross margin]]</f>
        <v>27869.99992568</v>
      </c>
      <c r="M55775" s="2">
        <f>Tabela1[[#This Row],[Revenue]]-Tabela1[[#This Row],[Costs]]</f>
        <v>16629.100074319998</v>
      </c>
    </row>
    <row r="55776" spans="1:13" x14ac:dyDescent="0.35">
      <c r="A55776" t="s">
        <v>203</v>
      </c>
      <c r="B55776" t="s">
        <v>185</v>
      </c>
      <c r="C55776" t="s">
        <v>181</v>
      </c>
      <c r="D55776" t="s">
        <v>56</v>
      </c>
      <c r="E55776" t="s">
        <v>57</v>
      </c>
      <c r="F55776" t="s">
        <v>142</v>
      </c>
      <c r="G55776">
        <v>2019</v>
      </c>
      <c r="H55776" t="s">
        <v>222</v>
      </c>
      <c r="I55776" s="1">
        <v>35976.03</v>
      </c>
      <c r="J55776">
        <v>463</v>
      </c>
      <c r="K55776" s="3">
        <v>0.49808247</v>
      </c>
      <c r="L55776" s="2">
        <f>Tabela1[[#This Row],[Revenue]]-Tabela1[[#This Row],[Revenue]]*Tabela1[[#This Row],[Gross margin]]</f>
        <v>18057.000116805899</v>
      </c>
      <c r="M55776" s="2">
        <f>Tabela1[[#This Row],[Revenue]]-Tabela1[[#This Row],[Costs]]</f>
        <v>17919.0298831941</v>
      </c>
    </row>
    <row r="55777" spans="1:13" x14ac:dyDescent="0.35">
      <c r="A55777" t="s">
        <v>203</v>
      </c>
      <c r="B55777" t="s">
        <v>185</v>
      </c>
      <c r="C55777" t="s">
        <v>181</v>
      </c>
      <c r="D55777" t="s">
        <v>56</v>
      </c>
      <c r="E55777" t="s">
        <v>57</v>
      </c>
      <c r="F55777" t="s">
        <v>144</v>
      </c>
      <c r="G55777">
        <v>2019</v>
      </c>
      <c r="H55777" t="s">
        <v>222</v>
      </c>
      <c r="I55777" s="1">
        <v>17958</v>
      </c>
      <c r="J55777">
        <v>246</v>
      </c>
      <c r="K55777" s="3">
        <v>0.42695957000000001</v>
      </c>
      <c r="L55777" s="2">
        <f>Tabela1[[#This Row],[Revenue]]-Tabela1[[#This Row],[Revenue]]*Tabela1[[#This Row],[Gross margin]]</f>
        <v>10290.66004194</v>
      </c>
      <c r="M55777" s="2">
        <f>Tabela1[[#This Row],[Revenue]]-Tabela1[[#This Row],[Costs]]</f>
        <v>7667.3399580599998</v>
      </c>
    </row>
    <row r="55778" spans="1:13" x14ac:dyDescent="0.35">
      <c r="A55778" t="s">
        <v>203</v>
      </c>
      <c r="B55778" t="s">
        <v>185</v>
      </c>
      <c r="C55778" t="s">
        <v>181</v>
      </c>
      <c r="D55778" t="s">
        <v>56</v>
      </c>
      <c r="E55778" t="s">
        <v>57</v>
      </c>
      <c r="F55778" t="s">
        <v>77</v>
      </c>
      <c r="G55778">
        <v>2019</v>
      </c>
      <c r="H55778" t="s">
        <v>222</v>
      </c>
      <c r="I55778" s="1">
        <v>21812</v>
      </c>
      <c r="J55778">
        <v>95</v>
      </c>
      <c r="K55778" s="3">
        <v>0.47441591999999999</v>
      </c>
      <c r="L55778" s="2">
        <f>Tabela1[[#This Row],[Revenue]]-Tabela1[[#This Row],[Revenue]]*Tabela1[[#This Row],[Gross margin]]</f>
        <v>11464.03995296</v>
      </c>
      <c r="M55778" s="2">
        <f>Tabela1[[#This Row],[Revenue]]-Tabela1[[#This Row],[Costs]]</f>
        <v>10347.96004704</v>
      </c>
    </row>
    <row r="55779" spans="1:13" x14ac:dyDescent="0.35">
      <c r="A55779" t="s">
        <v>203</v>
      </c>
      <c r="B55779" t="s">
        <v>185</v>
      </c>
      <c r="C55779" t="s">
        <v>181</v>
      </c>
      <c r="D55779" t="s">
        <v>56</v>
      </c>
      <c r="E55779" t="s">
        <v>57</v>
      </c>
      <c r="F55779" t="s">
        <v>177</v>
      </c>
      <c r="G55779">
        <v>2019</v>
      </c>
      <c r="H55779" t="s">
        <v>222</v>
      </c>
      <c r="I55779" s="1">
        <v>15609</v>
      </c>
      <c r="J55779">
        <v>330</v>
      </c>
      <c r="K55779" s="3">
        <v>0.39811647</v>
      </c>
      <c r="L55779" s="2">
        <f>Tabela1[[#This Row],[Revenue]]-Tabela1[[#This Row],[Revenue]]*Tabela1[[#This Row],[Gross margin]]</f>
        <v>9394.8000197700003</v>
      </c>
      <c r="M55779" s="2">
        <f>Tabela1[[#This Row],[Revenue]]-Tabela1[[#This Row],[Costs]]</f>
        <v>6214.1999802299997</v>
      </c>
    </row>
    <row r="55780" spans="1:13" x14ac:dyDescent="0.35">
      <c r="A55780" t="s">
        <v>203</v>
      </c>
      <c r="B55780" t="s">
        <v>185</v>
      </c>
      <c r="C55780" t="s">
        <v>181</v>
      </c>
      <c r="D55780" t="s">
        <v>56</v>
      </c>
      <c r="E55780" t="s">
        <v>57</v>
      </c>
      <c r="F55780" t="s">
        <v>78</v>
      </c>
      <c r="G55780">
        <v>2019</v>
      </c>
      <c r="H55780" t="s">
        <v>222</v>
      </c>
      <c r="I55780" s="1">
        <v>24337.5</v>
      </c>
      <c r="J55780">
        <v>133</v>
      </c>
      <c r="K55780" s="3">
        <v>0.44936826000000002</v>
      </c>
      <c r="L55780" s="2">
        <f>Tabela1[[#This Row],[Revenue]]-Tabela1[[#This Row],[Revenue]]*Tabela1[[#This Row],[Gross margin]]</f>
        <v>13400.99997225</v>
      </c>
      <c r="M55780" s="2">
        <f>Tabela1[[#This Row],[Revenue]]-Tabela1[[#This Row],[Costs]]</f>
        <v>10936.50002775</v>
      </c>
    </row>
    <row r="55781" spans="1:13" x14ac:dyDescent="0.35">
      <c r="A55781" t="s">
        <v>203</v>
      </c>
      <c r="B55781" t="s">
        <v>185</v>
      </c>
      <c r="C55781" t="s">
        <v>181</v>
      </c>
      <c r="D55781" t="s">
        <v>56</v>
      </c>
      <c r="E55781" t="s">
        <v>57</v>
      </c>
      <c r="F55781" t="s">
        <v>79</v>
      </c>
      <c r="G55781">
        <v>2019</v>
      </c>
      <c r="H55781" t="s">
        <v>222</v>
      </c>
      <c r="I55781" s="1">
        <v>24749</v>
      </c>
      <c r="J55781">
        <v>93</v>
      </c>
      <c r="K55781" s="3">
        <v>0.43353427999999999</v>
      </c>
      <c r="L55781" s="2">
        <f>Tabela1[[#This Row],[Revenue]]-Tabela1[[#This Row],[Revenue]]*Tabela1[[#This Row],[Gross margin]]</f>
        <v>14019.46010428</v>
      </c>
      <c r="M55781" s="2">
        <f>Tabela1[[#This Row],[Revenue]]-Tabela1[[#This Row],[Costs]]</f>
        <v>10729.53989572</v>
      </c>
    </row>
    <row r="55782" spans="1:13" x14ac:dyDescent="0.35">
      <c r="A55782" t="s">
        <v>203</v>
      </c>
      <c r="B55782" t="s">
        <v>185</v>
      </c>
      <c r="C55782" t="s">
        <v>181</v>
      </c>
      <c r="D55782" t="s">
        <v>56</v>
      </c>
      <c r="E55782" t="s">
        <v>59</v>
      </c>
      <c r="F55782" t="s">
        <v>60</v>
      </c>
      <c r="G55782">
        <v>2019</v>
      </c>
      <c r="H55782" t="s">
        <v>222</v>
      </c>
      <c r="I55782" s="1">
        <v>21382.61</v>
      </c>
      <c r="J55782">
        <v>355</v>
      </c>
      <c r="K55782" s="3">
        <v>0.56585046999999999</v>
      </c>
      <c r="L55782" s="2">
        <f>Tabela1[[#This Row],[Revenue]]-Tabela1[[#This Row],[Revenue]]*Tabela1[[#This Row],[Gross margin]]</f>
        <v>9283.2500816733009</v>
      </c>
      <c r="M55782" s="2">
        <f>Tabela1[[#This Row],[Revenue]]-Tabela1[[#This Row],[Costs]]</f>
        <v>12099.3599183267</v>
      </c>
    </row>
    <row r="55783" spans="1:13" x14ac:dyDescent="0.35">
      <c r="A55783" t="s">
        <v>203</v>
      </c>
      <c r="B55783" t="s">
        <v>185</v>
      </c>
      <c r="C55783" t="s">
        <v>181</v>
      </c>
      <c r="D55783" t="s">
        <v>56</v>
      </c>
      <c r="E55783" t="s">
        <v>59</v>
      </c>
      <c r="F55783" t="s">
        <v>61</v>
      </c>
      <c r="G55783">
        <v>2019</v>
      </c>
      <c r="H55783" t="s">
        <v>222</v>
      </c>
      <c r="I55783" s="1">
        <v>11141.9</v>
      </c>
      <c r="J55783">
        <v>105</v>
      </c>
      <c r="K55783" s="3">
        <v>0.53172708000000002</v>
      </c>
      <c r="L55783" s="2">
        <f>Tabela1[[#This Row],[Revenue]]-Tabela1[[#This Row],[Revenue]]*Tabela1[[#This Row],[Gross margin]]</f>
        <v>5217.4500473479993</v>
      </c>
      <c r="M55783" s="2">
        <f>Tabela1[[#This Row],[Revenue]]-Tabela1[[#This Row],[Costs]]</f>
        <v>5924.4499526520003</v>
      </c>
    </row>
    <row r="55784" spans="1:13" x14ac:dyDescent="0.35">
      <c r="A55784" t="s">
        <v>203</v>
      </c>
      <c r="B55784" t="s">
        <v>185</v>
      </c>
      <c r="C55784" t="s">
        <v>181</v>
      </c>
      <c r="D55784" t="s">
        <v>56</v>
      </c>
      <c r="E55784" t="s">
        <v>59</v>
      </c>
      <c r="F55784" t="s">
        <v>146</v>
      </c>
      <c r="G55784">
        <v>2019</v>
      </c>
      <c r="H55784" t="s">
        <v>222</v>
      </c>
      <c r="I55784" s="1">
        <v>20668.13</v>
      </c>
      <c r="J55784">
        <v>173</v>
      </c>
      <c r="K55784" s="3">
        <v>0.50715231999999999</v>
      </c>
      <c r="L55784" s="2">
        <f>Tabela1[[#This Row],[Revenue]]-Tabela1[[#This Row],[Revenue]]*Tabela1[[#This Row],[Gross margin]]</f>
        <v>10186.2399204384</v>
      </c>
      <c r="M55784" s="2">
        <f>Tabela1[[#This Row],[Revenue]]-Tabela1[[#This Row],[Costs]]</f>
        <v>10481.890079561601</v>
      </c>
    </row>
    <row r="55785" spans="1:13" x14ac:dyDescent="0.35">
      <c r="A55785" t="s">
        <v>203</v>
      </c>
      <c r="B55785" t="s">
        <v>185</v>
      </c>
      <c r="C55785" t="s">
        <v>181</v>
      </c>
      <c r="D55785" t="s">
        <v>56</v>
      </c>
      <c r="E55785" t="s">
        <v>59</v>
      </c>
      <c r="F55785" t="s">
        <v>147</v>
      </c>
      <c r="G55785">
        <v>2019</v>
      </c>
      <c r="H55785" t="s">
        <v>222</v>
      </c>
      <c r="I55785" s="1">
        <v>4972.24</v>
      </c>
      <c r="J55785">
        <v>52</v>
      </c>
      <c r="K55785" s="3">
        <v>0.56996444000000002</v>
      </c>
      <c r="L55785" s="2">
        <f>Tabela1[[#This Row],[Revenue]]-Tabela1[[#This Row],[Revenue]]*Tabela1[[#This Row],[Gross margin]]</f>
        <v>2138.2400128544</v>
      </c>
      <c r="M55785" s="2">
        <f>Tabela1[[#This Row],[Revenue]]-Tabela1[[#This Row],[Costs]]</f>
        <v>2833.9999871455998</v>
      </c>
    </row>
    <row r="55786" spans="1:13" x14ac:dyDescent="0.35">
      <c r="A55786" t="s">
        <v>203</v>
      </c>
      <c r="B55786" t="s">
        <v>185</v>
      </c>
      <c r="C55786" t="s">
        <v>181</v>
      </c>
      <c r="D55786" t="s">
        <v>56</v>
      </c>
      <c r="E55786" t="s">
        <v>59</v>
      </c>
      <c r="F55786" t="s">
        <v>178</v>
      </c>
      <c r="G55786">
        <v>2019</v>
      </c>
      <c r="H55786" t="s">
        <v>222</v>
      </c>
      <c r="I55786" s="1">
        <v>7228.02</v>
      </c>
      <c r="J55786">
        <v>50</v>
      </c>
      <c r="K55786" s="3">
        <v>0.49847953</v>
      </c>
      <c r="L55786" s="2">
        <f>Tabela1[[#This Row],[Revenue]]-Tabela1[[#This Row],[Revenue]]*Tabela1[[#This Row],[Gross margin]]</f>
        <v>3624.9999875694002</v>
      </c>
      <c r="M55786" s="2">
        <f>Tabela1[[#This Row],[Revenue]]-Tabela1[[#This Row],[Costs]]</f>
        <v>3603.0200124306002</v>
      </c>
    </row>
    <row r="55787" spans="1:13" x14ac:dyDescent="0.35">
      <c r="A55787" t="s">
        <v>203</v>
      </c>
      <c r="B55787" t="s">
        <v>185</v>
      </c>
      <c r="C55787" t="s">
        <v>181</v>
      </c>
      <c r="D55787" t="s">
        <v>56</v>
      </c>
      <c r="E55787" t="s">
        <v>59</v>
      </c>
      <c r="F55787" t="s">
        <v>148</v>
      </c>
      <c r="G55787">
        <v>2019</v>
      </c>
      <c r="H55787" t="s">
        <v>222</v>
      </c>
      <c r="I55787" s="1">
        <v>10395</v>
      </c>
      <c r="J55787">
        <v>154</v>
      </c>
      <c r="K55787" s="3">
        <v>0.45417988999999998</v>
      </c>
      <c r="L55787" s="2">
        <f>Tabela1[[#This Row],[Revenue]]-Tabela1[[#This Row],[Revenue]]*Tabela1[[#This Row],[Gross margin]]</f>
        <v>5673.80004345</v>
      </c>
      <c r="M55787" s="2">
        <f>Tabela1[[#This Row],[Revenue]]-Tabela1[[#This Row],[Costs]]</f>
        <v>4721.19995655</v>
      </c>
    </row>
    <row r="55788" spans="1:13" x14ac:dyDescent="0.35">
      <c r="A55788" t="s">
        <v>203</v>
      </c>
      <c r="B55788" t="s">
        <v>185</v>
      </c>
      <c r="C55788" t="s">
        <v>181</v>
      </c>
      <c r="D55788" t="s">
        <v>56</v>
      </c>
      <c r="E55788" t="s">
        <v>59</v>
      </c>
      <c r="F55788" t="s">
        <v>81</v>
      </c>
      <c r="G55788">
        <v>2019</v>
      </c>
      <c r="H55788" t="s">
        <v>222</v>
      </c>
      <c r="I55788" s="1">
        <v>1800.1</v>
      </c>
      <c r="J55788">
        <v>47</v>
      </c>
      <c r="K55788" s="3">
        <v>0.34203654999999999</v>
      </c>
      <c r="L55788" s="2">
        <f>Tabela1[[#This Row],[Revenue]]-Tabela1[[#This Row],[Revenue]]*Tabela1[[#This Row],[Gross margin]]</f>
        <v>1184.4000063449998</v>
      </c>
      <c r="M55788" s="2">
        <f>Tabela1[[#This Row],[Revenue]]-Tabela1[[#This Row],[Costs]]</f>
        <v>615.69999365500007</v>
      </c>
    </row>
    <row r="55789" spans="1:13" x14ac:dyDescent="0.35">
      <c r="A55789" t="s">
        <v>203</v>
      </c>
      <c r="B55789" t="s">
        <v>185</v>
      </c>
      <c r="C55789" t="s">
        <v>181</v>
      </c>
      <c r="D55789" t="s">
        <v>56</v>
      </c>
      <c r="E55789" t="s">
        <v>59</v>
      </c>
      <c r="F55789" t="s">
        <v>83</v>
      </c>
      <c r="G55789">
        <v>2019</v>
      </c>
      <c r="H55789" t="s">
        <v>222</v>
      </c>
      <c r="I55789" s="1">
        <v>19337.849999999999</v>
      </c>
      <c r="J55789">
        <v>441</v>
      </c>
      <c r="K55789" s="3">
        <v>0.35640983999999998</v>
      </c>
      <c r="L55789" s="2">
        <f>Tabela1[[#This Row],[Revenue]]-Tabela1[[#This Row],[Revenue]]*Tabela1[[#This Row],[Gross margin]]</f>
        <v>12445.649975556</v>
      </c>
      <c r="M55789" s="2">
        <f>Tabela1[[#This Row],[Revenue]]-Tabela1[[#This Row],[Costs]]</f>
        <v>6892.2000244439987</v>
      </c>
    </row>
    <row r="55790" spans="1:13" x14ac:dyDescent="0.35">
      <c r="A55790" t="s">
        <v>203</v>
      </c>
      <c r="B55790" t="s">
        <v>185</v>
      </c>
      <c r="C55790" t="s">
        <v>181</v>
      </c>
      <c r="D55790" t="s">
        <v>56</v>
      </c>
      <c r="E55790" t="s">
        <v>59</v>
      </c>
      <c r="F55790" t="s">
        <v>84</v>
      </c>
      <c r="G55790">
        <v>2019</v>
      </c>
      <c r="H55790" t="s">
        <v>222</v>
      </c>
      <c r="I55790" s="1">
        <v>17978.25</v>
      </c>
      <c r="J55790">
        <v>867</v>
      </c>
      <c r="K55790" s="3">
        <v>0.40636102000000002</v>
      </c>
      <c r="L55790" s="2">
        <f>Tabela1[[#This Row],[Revenue]]-Tabela1[[#This Row],[Revenue]]*Tabela1[[#This Row],[Gross margin]]</f>
        <v>10672.589992185</v>
      </c>
      <c r="M55790" s="2">
        <f>Tabela1[[#This Row],[Revenue]]-Tabela1[[#This Row],[Costs]]</f>
        <v>7305.6600078150004</v>
      </c>
    </row>
    <row r="55791" spans="1:13" x14ac:dyDescent="0.35">
      <c r="A55791" t="s">
        <v>203</v>
      </c>
      <c r="B55791" t="s">
        <v>185</v>
      </c>
      <c r="C55791" t="s">
        <v>181</v>
      </c>
      <c r="D55791" t="s">
        <v>56</v>
      </c>
      <c r="E55791" t="s">
        <v>59</v>
      </c>
      <c r="F55791" t="s">
        <v>85</v>
      </c>
      <c r="G55791">
        <v>2019</v>
      </c>
      <c r="H55791" t="s">
        <v>222</v>
      </c>
      <c r="I55791" s="1">
        <v>9365.5</v>
      </c>
      <c r="J55791">
        <v>136</v>
      </c>
      <c r="K55791" s="3">
        <v>0.44699269000000003</v>
      </c>
      <c r="L55791" s="2">
        <f>Tabela1[[#This Row],[Revenue]]-Tabela1[[#This Row],[Revenue]]*Tabela1[[#This Row],[Gross margin]]</f>
        <v>5179.1899618050002</v>
      </c>
      <c r="M55791" s="2">
        <f>Tabela1[[#This Row],[Revenue]]-Tabela1[[#This Row],[Costs]]</f>
        <v>4186.3100381949998</v>
      </c>
    </row>
    <row r="55792" spans="1:13" x14ac:dyDescent="0.35">
      <c r="A55792" t="s">
        <v>203</v>
      </c>
      <c r="B55792" t="s">
        <v>185</v>
      </c>
      <c r="C55792" t="s">
        <v>181</v>
      </c>
      <c r="D55792" t="s">
        <v>56</v>
      </c>
      <c r="E55792" t="s">
        <v>59</v>
      </c>
      <c r="F55792" t="s">
        <v>86</v>
      </c>
      <c r="G55792">
        <v>2019</v>
      </c>
      <c r="H55792" t="s">
        <v>222</v>
      </c>
      <c r="I55792" s="1">
        <v>21525.75</v>
      </c>
      <c r="J55792">
        <v>247</v>
      </c>
      <c r="K55792" s="3">
        <v>0.50065804999999997</v>
      </c>
      <c r="L55792" s="2">
        <f>Tabela1[[#This Row],[Revenue]]-Tabela1[[#This Row],[Revenue]]*Tabela1[[#This Row],[Gross margin]]</f>
        <v>10748.709980212501</v>
      </c>
      <c r="M55792" s="2">
        <f>Tabela1[[#This Row],[Revenue]]-Tabela1[[#This Row],[Costs]]</f>
        <v>10777.040019787499</v>
      </c>
    </row>
    <row r="55793" spans="1:13" x14ac:dyDescent="0.35">
      <c r="A55793" t="s">
        <v>203</v>
      </c>
      <c r="B55793" t="s">
        <v>185</v>
      </c>
      <c r="C55793" t="s">
        <v>181</v>
      </c>
      <c r="D55793" t="s">
        <v>56</v>
      </c>
      <c r="E55793" t="s">
        <v>59</v>
      </c>
      <c r="F55793" t="s">
        <v>87</v>
      </c>
      <c r="G55793">
        <v>2019</v>
      </c>
      <c r="H55793" t="s">
        <v>222</v>
      </c>
      <c r="I55793" s="1">
        <v>13178.6</v>
      </c>
      <c r="J55793">
        <v>262</v>
      </c>
      <c r="K55793" s="3">
        <v>0.39642147</v>
      </c>
      <c r="L55793" s="2">
        <f>Tabela1[[#This Row],[Revenue]]-Tabela1[[#This Row],[Revenue]]*Tabela1[[#This Row],[Gross margin]]</f>
        <v>7954.3200154579999</v>
      </c>
      <c r="M55793" s="2">
        <f>Tabela1[[#This Row],[Revenue]]-Tabela1[[#This Row],[Costs]]</f>
        <v>5224.2799845420004</v>
      </c>
    </row>
    <row r="55794" spans="1:13" x14ac:dyDescent="0.35">
      <c r="A55794" t="s">
        <v>203</v>
      </c>
      <c r="B55794" t="s">
        <v>185</v>
      </c>
      <c r="C55794" t="s">
        <v>181</v>
      </c>
      <c r="D55794" t="s">
        <v>56</v>
      </c>
      <c r="E55794" t="s">
        <v>59</v>
      </c>
      <c r="F55794" t="s">
        <v>88</v>
      </c>
      <c r="G55794">
        <v>2019</v>
      </c>
      <c r="H55794" t="s">
        <v>222</v>
      </c>
      <c r="I55794" s="1">
        <v>50141.55</v>
      </c>
      <c r="J55794">
        <v>1521</v>
      </c>
      <c r="K55794" s="3">
        <v>0.32729961000000002</v>
      </c>
      <c r="L55794" s="2">
        <f>Tabela1[[#This Row],[Revenue]]-Tabela1[[#This Row],[Revenue]]*Tabela1[[#This Row],[Gross margin]]</f>
        <v>33730.240240204497</v>
      </c>
      <c r="M55794" s="2">
        <f>Tabela1[[#This Row],[Revenue]]-Tabela1[[#This Row],[Costs]]</f>
        <v>16411.309759795506</v>
      </c>
    </row>
    <row r="55795" spans="1:13" x14ac:dyDescent="0.35">
      <c r="A55795" t="s">
        <v>203</v>
      </c>
      <c r="B55795" t="s">
        <v>185</v>
      </c>
      <c r="C55795" t="s">
        <v>181</v>
      </c>
      <c r="D55795" t="s">
        <v>56</v>
      </c>
      <c r="E55795" t="s">
        <v>59</v>
      </c>
      <c r="F55795" t="s">
        <v>149</v>
      </c>
      <c r="G55795">
        <v>2019</v>
      </c>
      <c r="H55795" t="s">
        <v>222</v>
      </c>
      <c r="I55795" s="1">
        <v>10854</v>
      </c>
      <c r="J55795">
        <v>268</v>
      </c>
      <c r="K55795" s="3">
        <v>0.40810392000000001</v>
      </c>
      <c r="L55795" s="2">
        <f>Tabela1[[#This Row],[Revenue]]-Tabela1[[#This Row],[Revenue]]*Tabela1[[#This Row],[Gross margin]]</f>
        <v>6424.4400523200002</v>
      </c>
      <c r="M55795" s="2">
        <f>Tabela1[[#This Row],[Revenue]]-Tabela1[[#This Row],[Costs]]</f>
        <v>4429.5599476799998</v>
      </c>
    </row>
    <row r="55796" spans="1:13" x14ac:dyDescent="0.35">
      <c r="A55796" t="s">
        <v>203</v>
      </c>
      <c r="B55796" t="s">
        <v>185</v>
      </c>
      <c r="C55796" t="s">
        <v>181</v>
      </c>
      <c r="D55796" t="s">
        <v>56</v>
      </c>
      <c r="E55796" t="s">
        <v>59</v>
      </c>
      <c r="F55796" t="s">
        <v>214</v>
      </c>
      <c r="G55796">
        <v>2019</v>
      </c>
      <c r="H55796" t="s">
        <v>222</v>
      </c>
      <c r="I55796" s="1">
        <v>37903.25</v>
      </c>
      <c r="J55796">
        <v>605</v>
      </c>
      <c r="K55796" s="3">
        <v>0.44878473000000002</v>
      </c>
      <c r="L55796" s="2">
        <f>Tabela1[[#This Row],[Revenue]]-Tabela1[[#This Row],[Revenue]]*Tabela1[[#This Row],[Gross margin]]</f>
        <v>20892.850182627499</v>
      </c>
      <c r="M55796" s="2">
        <f>Tabela1[[#This Row],[Revenue]]-Tabela1[[#This Row],[Costs]]</f>
        <v>17010.399817372501</v>
      </c>
    </row>
    <row r="55797" spans="1:13" x14ac:dyDescent="0.35">
      <c r="A55797" t="s">
        <v>203</v>
      </c>
      <c r="B55797" t="s">
        <v>185</v>
      </c>
      <c r="C55797" t="s">
        <v>181</v>
      </c>
      <c r="D55797" t="s">
        <v>56</v>
      </c>
      <c r="E55797" t="s">
        <v>62</v>
      </c>
      <c r="F55797" t="s">
        <v>89</v>
      </c>
      <c r="G55797">
        <v>2019</v>
      </c>
      <c r="H55797" t="s">
        <v>222</v>
      </c>
      <c r="I55797" s="1">
        <v>10287</v>
      </c>
      <c r="J55797">
        <v>254</v>
      </c>
      <c r="K55797" s="3">
        <v>0.57876543000000003</v>
      </c>
      <c r="L55797" s="2">
        <f>Tabela1[[#This Row],[Revenue]]-Tabela1[[#This Row],[Revenue]]*Tabela1[[#This Row],[Gross margin]]</f>
        <v>4333.2400215899997</v>
      </c>
      <c r="M55797" s="2">
        <f>Tabela1[[#This Row],[Revenue]]-Tabela1[[#This Row],[Costs]]</f>
        <v>5953.7599784100003</v>
      </c>
    </row>
    <row r="55798" spans="1:13" x14ac:dyDescent="0.35">
      <c r="A55798" t="s">
        <v>203</v>
      </c>
      <c r="B55798" t="s">
        <v>185</v>
      </c>
      <c r="C55798" t="s">
        <v>181</v>
      </c>
      <c r="D55798" t="s">
        <v>56</v>
      </c>
      <c r="E55798" t="s">
        <v>91</v>
      </c>
      <c r="F55798" t="s">
        <v>150</v>
      </c>
      <c r="G55798">
        <v>2019</v>
      </c>
      <c r="H55798" t="s">
        <v>222</v>
      </c>
      <c r="I55798" s="1">
        <v>43813.14</v>
      </c>
      <c r="J55798">
        <v>438</v>
      </c>
      <c r="K55798" s="3">
        <v>0.28831351</v>
      </c>
      <c r="L55798" s="2">
        <f>Tabela1[[#This Row],[Revenue]]-Tabela1[[#This Row],[Revenue]]*Tabela1[[#This Row],[Gross margin]]</f>
        <v>31181.219822478601</v>
      </c>
      <c r="M55798" s="2">
        <f>Tabela1[[#This Row],[Revenue]]-Tabela1[[#This Row],[Costs]]</f>
        <v>12631.920177521399</v>
      </c>
    </row>
    <row r="55799" spans="1:13" x14ac:dyDescent="0.35">
      <c r="A55799" t="s">
        <v>203</v>
      </c>
      <c r="B55799" t="s">
        <v>185</v>
      </c>
      <c r="C55799" t="s">
        <v>181</v>
      </c>
      <c r="D55799" t="s">
        <v>56</v>
      </c>
      <c r="E55799" t="s">
        <v>91</v>
      </c>
      <c r="F55799" t="s">
        <v>92</v>
      </c>
      <c r="G55799">
        <v>2019</v>
      </c>
      <c r="H55799" t="s">
        <v>222</v>
      </c>
      <c r="I55799" s="1">
        <v>12592.5</v>
      </c>
      <c r="J55799">
        <v>75</v>
      </c>
      <c r="K55799" s="3">
        <v>0.53600952999999996</v>
      </c>
      <c r="L55799" s="2">
        <f>Tabela1[[#This Row],[Revenue]]-Tabela1[[#This Row],[Revenue]]*Tabela1[[#This Row],[Gross margin]]</f>
        <v>5842.7999934750005</v>
      </c>
      <c r="M55799" s="2">
        <f>Tabela1[[#This Row],[Revenue]]-Tabela1[[#This Row],[Costs]]</f>
        <v>6749.7000065249995</v>
      </c>
    </row>
    <row r="55800" spans="1:13" x14ac:dyDescent="0.35">
      <c r="A55800" t="s">
        <v>203</v>
      </c>
      <c r="B55800" t="s">
        <v>185</v>
      </c>
      <c r="C55800" t="s">
        <v>181</v>
      </c>
      <c r="D55800" t="s">
        <v>56</v>
      </c>
      <c r="E55800" t="s">
        <v>65</v>
      </c>
      <c r="F55800" t="s">
        <v>172</v>
      </c>
      <c r="G55800">
        <v>2019</v>
      </c>
      <c r="H55800" t="s">
        <v>222</v>
      </c>
      <c r="I55800" s="1">
        <v>15208.92</v>
      </c>
      <c r="J55800">
        <v>166</v>
      </c>
      <c r="K55800" s="3">
        <v>0.42152368000000001</v>
      </c>
      <c r="L55800" s="2">
        <f>Tabela1[[#This Row],[Revenue]]-Tabela1[[#This Row],[Revenue]]*Tabela1[[#This Row],[Gross margin]]</f>
        <v>8798.0000727744009</v>
      </c>
      <c r="M55800" s="2">
        <f>Tabela1[[#This Row],[Revenue]]-Tabela1[[#This Row],[Costs]]</f>
        <v>6410.9199272255992</v>
      </c>
    </row>
    <row r="55801" spans="1:13" x14ac:dyDescent="0.35">
      <c r="A55801" t="s">
        <v>203</v>
      </c>
      <c r="B55801" t="s">
        <v>185</v>
      </c>
      <c r="C55801" t="s">
        <v>181</v>
      </c>
      <c r="D55801" t="s">
        <v>56</v>
      </c>
      <c r="E55801" t="s">
        <v>65</v>
      </c>
      <c r="F55801" t="s">
        <v>215</v>
      </c>
      <c r="G55801">
        <v>2019</v>
      </c>
      <c r="H55801" t="s">
        <v>222</v>
      </c>
      <c r="I55801" s="1">
        <v>19140</v>
      </c>
      <c r="J55801">
        <v>132</v>
      </c>
      <c r="K55801" s="3">
        <v>0.37655380999999999</v>
      </c>
      <c r="L55801" s="2">
        <f>Tabela1[[#This Row],[Revenue]]-Tabela1[[#This Row],[Revenue]]*Tabela1[[#This Row],[Gross margin]]</f>
        <v>11932.7600766</v>
      </c>
      <c r="M55801" s="2">
        <f>Tabela1[[#This Row],[Revenue]]-Tabela1[[#This Row],[Costs]]</f>
        <v>7207.2399234000004</v>
      </c>
    </row>
    <row r="55802" spans="1:13" x14ac:dyDescent="0.35">
      <c r="A55802" t="s">
        <v>203</v>
      </c>
      <c r="B55802" t="s">
        <v>185</v>
      </c>
      <c r="C55802" t="s">
        <v>181</v>
      </c>
      <c r="D55802" t="s">
        <v>56</v>
      </c>
      <c r="E55802" t="s">
        <v>65</v>
      </c>
      <c r="F55802" t="s">
        <v>213</v>
      </c>
      <c r="G55802">
        <v>2019</v>
      </c>
      <c r="H55802" t="s">
        <v>222</v>
      </c>
      <c r="I55802" s="1">
        <v>8234</v>
      </c>
      <c r="J55802">
        <v>23</v>
      </c>
      <c r="K55802" s="3">
        <v>0.34430168</v>
      </c>
      <c r="L55802" s="2">
        <f>Tabela1[[#This Row],[Revenue]]-Tabela1[[#This Row],[Revenue]]*Tabela1[[#This Row],[Gross margin]]</f>
        <v>5399.0199668799996</v>
      </c>
      <c r="M55802" s="2">
        <f>Tabela1[[#This Row],[Revenue]]-Tabela1[[#This Row],[Costs]]</f>
        <v>2834.9800331200004</v>
      </c>
    </row>
    <row r="55803" spans="1:13" x14ac:dyDescent="0.35">
      <c r="A55803" t="s">
        <v>203</v>
      </c>
      <c r="B55803" t="s">
        <v>185</v>
      </c>
      <c r="C55803" t="s">
        <v>182</v>
      </c>
      <c r="D55803" t="s">
        <v>14</v>
      </c>
      <c r="E55803" t="s">
        <v>15</v>
      </c>
      <c r="F55803" t="s">
        <v>174</v>
      </c>
      <c r="G55803">
        <v>2019</v>
      </c>
      <c r="H55803" t="s">
        <v>222</v>
      </c>
      <c r="I55803" s="1">
        <v>23324.76</v>
      </c>
      <c r="J55803">
        <v>3726</v>
      </c>
      <c r="K55803" s="3">
        <v>0.53194887999999996</v>
      </c>
      <c r="L55803" s="2">
        <f>Tabela1[[#This Row],[Revenue]]-Tabela1[[#This Row],[Revenue]]*Tabela1[[#This Row],[Gross margin]]</f>
        <v>10917.180041731201</v>
      </c>
      <c r="M55803" s="2">
        <f>Tabela1[[#This Row],[Revenue]]-Tabela1[[#This Row],[Costs]]</f>
        <v>12407.579958268798</v>
      </c>
    </row>
    <row r="55804" spans="1:13" x14ac:dyDescent="0.35">
      <c r="A55804" t="s">
        <v>203</v>
      </c>
      <c r="B55804" t="s">
        <v>185</v>
      </c>
      <c r="C55804" t="s">
        <v>182</v>
      </c>
      <c r="D55804" t="s">
        <v>14</v>
      </c>
      <c r="E55804" t="s">
        <v>15</v>
      </c>
      <c r="F55804" t="s">
        <v>115</v>
      </c>
      <c r="G55804">
        <v>2019</v>
      </c>
      <c r="H55804" t="s">
        <v>222</v>
      </c>
      <c r="I55804" s="1">
        <v>12854.7</v>
      </c>
      <c r="J55804">
        <v>1058</v>
      </c>
      <c r="K55804" s="3">
        <v>0.34814814999999999</v>
      </c>
      <c r="L55804" s="2">
        <f>Tabela1[[#This Row],[Revenue]]-Tabela1[[#This Row],[Revenue]]*Tabela1[[#This Row],[Gross margin]]</f>
        <v>8379.3599761950009</v>
      </c>
      <c r="M55804" s="2">
        <f>Tabela1[[#This Row],[Revenue]]-Tabela1[[#This Row],[Costs]]</f>
        <v>4475.3400238049999</v>
      </c>
    </row>
    <row r="55805" spans="1:13" x14ac:dyDescent="0.35">
      <c r="A55805" t="s">
        <v>203</v>
      </c>
      <c r="B55805" t="s">
        <v>185</v>
      </c>
      <c r="C55805" t="s">
        <v>182</v>
      </c>
      <c r="D55805" t="s">
        <v>14</v>
      </c>
      <c r="E55805" t="s">
        <v>15</v>
      </c>
      <c r="F55805" t="s">
        <v>116</v>
      </c>
      <c r="G55805">
        <v>2019</v>
      </c>
      <c r="H55805" t="s">
        <v>222</v>
      </c>
      <c r="I55805" s="1">
        <v>23016.84</v>
      </c>
      <c r="J55805">
        <v>987</v>
      </c>
      <c r="K55805" s="3">
        <v>0.31689537000000001</v>
      </c>
      <c r="L55805" s="2">
        <f>Tabela1[[#This Row],[Revenue]]-Tabela1[[#This Row],[Revenue]]*Tabela1[[#This Row],[Gross margin]]</f>
        <v>15722.909971969199</v>
      </c>
      <c r="M55805" s="2">
        <f>Tabela1[[#This Row],[Revenue]]-Tabela1[[#This Row],[Costs]]</f>
        <v>7293.9300280308016</v>
      </c>
    </row>
    <row r="55806" spans="1:13" x14ac:dyDescent="0.35">
      <c r="A55806" t="s">
        <v>203</v>
      </c>
      <c r="B55806" t="s">
        <v>185</v>
      </c>
      <c r="C55806" t="s">
        <v>182</v>
      </c>
      <c r="D55806" t="s">
        <v>14</v>
      </c>
      <c r="E55806" t="s">
        <v>15</v>
      </c>
      <c r="F55806" t="s">
        <v>117</v>
      </c>
      <c r="G55806">
        <v>2019</v>
      </c>
      <c r="H55806" t="s">
        <v>222</v>
      </c>
      <c r="I55806" s="1">
        <v>10784.22</v>
      </c>
      <c r="J55806">
        <v>3022</v>
      </c>
      <c r="K55806" s="3">
        <v>0.76180937999999998</v>
      </c>
      <c r="L55806" s="2">
        <f>Tabela1[[#This Row],[Revenue]]-Tabela1[[#This Row],[Revenue]]*Tabela1[[#This Row],[Gross margin]]</f>
        <v>2568.7000480164006</v>
      </c>
      <c r="M55806" s="2">
        <f>Tabela1[[#This Row],[Revenue]]-Tabela1[[#This Row],[Costs]]</f>
        <v>8215.5199519835987</v>
      </c>
    </row>
    <row r="55807" spans="1:13" x14ac:dyDescent="0.35">
      <c r="A55807" t="s">
        <v>203</v>
      </c>
      <c r="B55807" t="s">
        <v>185</v>
      </c>
      <c r="C55807" t="s">
        <v>182</v>
      </c>
      <c r="D55807" t="s">
        <v>14</v>
      </c>
      <c r="E55807" t="s">
        <v>15</v>
      </c>
      <c r="F55807" t="s">
        <v>16</v>
      </c>
      <c r="G55807">
        <v>2019</v>
      </c>
      <c r="H55807" t="s">
        <v>222</v>
      </c>
      <c r="I55807" s="1">
        <v>58164.56</v>
      </c>
      <c r="J55807">
        <v>472</v>
      </c>
      <c r="K55807" s="3">
        <v>0.35437798999999998</v>
      </c>
      <c r="L55807" s="2">
        <f>Tabela1[[#This Row],[Revenue]]-Tabela1[[#This Row],[Revenue]]*Tabela1[[#This Row],[Gross margin]]</f>
        <v>37552.320137965595</v>
      </c>
      <c r="M55807" s="2">
        <f>Tabela1[[#This Row],[Revenue]]-Tabela1[[#This Row],[Costs]]</f>
        <v>20612.239862034403</v>
      </c>
    </row>
    <row r="55808" spans="1:13" x14ac:dyDescent="0.35">
      <c r="A55808" t="s">
        <v>203</v>
      </c>
      <c r="B55808" t="s">
        <v>185</v>
      </c>
      <c r="C55808" t="s">
        <v>182</v>
      </c>
      <c r="D55808" t="s">
        <v>14</v>
      </c>
      <c r="E55808" t="s">
        <v>15</v>
      </c>
      <c r="F55808" t="s">
        <v>119</v>
      </c>
      <c r="G55808">
        <v>2019</v>
      </c>
      <c r="H55808" t="s">
        <v>222</v>
      </c>
      <c r="I55808" s="1">
        <v>91846.64</v>
      </c>
      <c r="J55808">
        <v>1448</v>
      </c>
      <c r="K55808" s="3">
        <v>0.26880025000000002</v>
      </c>
      <c r="L55808" s="2">
        <f>Tabela1[[#This Row],[Revenue]]-Tabela1[[#This Row],[Revenue]]*Tabela1[[#This Row],[Gross margin]]</f>
        <v>67158.240206339993</v>
      </c>
      <c r="M55808" s="2">
        <f>Tabela1[[#This Row],[Revenue]]-Tabela1[[#This Row],[Costs]]</f>
        <v>24688.399793660006</v>
      </c>
    </row>
    <row r="55809" spans="1:13" x14ac:dyDescent="0.35">
      <c r="A55809" t="s">
        <v>203</v>
      </c>
      <c r="B55809" t="s">
        <v>185</v>
      </c>
      <c r="C55809" t="s">
        <v>182</v>
      </c>
      <c r="D55809" t="s">
        <v>14</v>
      </c>
      <c r="E55809" t="s">
        <v>15</v>
      </c>
      <c r="F55809" t="s">
        <v>17</v>
      </c>
      <c r="G55809">
        <v>2019</v>
      </c>
      <c r="H55809" t="s">
        <v>222</v>
      </c>
      <c r="I55809" s="1">
        <v>105509.8</v>
      </c>
      <c r="J55809">
        <v>764</v>
      </c>
      <c r="K55809" s="3">
        <v>0.45692248000000002</v>
      </c>
      <c r="L55809" s="2">
        <f>Tabela1[[#This Row],[Revenue]]-Tabela1[[#This Row],[Revenue]]*Tabela1[[#This Row],[Gross margin]]</f>
        <v>57300.000519695997</v>
      </c>
      <c r="M55809" s="2">
        <f>Tabela1[[#This Row],[Revenue]]-Tabela1[[#This Row],[Costs]]</f>
        <v>48209.799480304006</v>
      </c>
    </row>
    <row r="55810" spans="1:13" x14ac:dyDescent="0.35">
      <c r="A55810" t="s">
        <v>203</v>
      </c>
      <c r="B55810" t="s">
        <v>185</v>
      </c>
      <c r="C55810" t="s">
        <v>182</v>
      </c>
      <c r="D55810" t="s">
        <v>14</v>
      </c>
      <c r="E55810" t="s">
        <v>18</v>
      </c>
      <c r="F55810" t="s">
        <v>167</v>
      </c>
      <c r="G55810">
        <v>2019</v>
      </c>
      <c r="H55810" t="s">
        <v>222</v>
      </c>
      <c r="I55810" s="1">
        <v>216246.3</v>
      </c>
      <c r="J55810">
        <v>615</v>
      </c>
      <c r="K55810" s="3">
        <v>0.28900517999999997</v>
      </c>
      <c r="L55810" s="2">
        <f>Tabela1[[#This Row],[Revenue]]-Tabela1[[#This Row],[Revenue]]*Tabela1[[#This Row],[Gross margin]]</f>
        <v>153749.99914416601</v>
      </c>
      <c r="M55810" s="2">
        <f>Tabela1[[#This Row],[Revenue]]-Tabela1[[#This Row],[Costs]]</f>
        <v>62496.300855833979</v>
      </c>
    </row>
    <row r="55811" spans="1:13" x14ac:dyDescent="0.35">
      <c r="A55811" t="s">
        <v>203</v>
      </c>
      <c r="B55811" t="s">
        <v>185</v>
      </c>
      <c r="C55811" t="s">
        <v>182</v>
      </c>
      <c r="D55811" t="s">
        <v>14</v>
      </c>
      <c r="E55811" t="s">
        <v>18</v>
      </c>
      <c r="F55811" t="s">
        <v>19</v>
      </c>
      <c r="G55811">
        <v>2019</v>
      </c>
      <c r="H55811" t="s">
        <v>222</v>
      </c>
      <c r="I55811" s="1">
        <v>135776.32000000001</v>
      </c>
      <c r="J55811">
        <v>216</v>
      </c>
      <c r="K55811" s="3">
        <v>0.37002269999999998</v>
      </c>
      <c r="L55811" s="2">
        <f>Tabela1[[#This Row],[Revenue]]-Tabela1[[#This Row],[Revenue]]*Tabela1[[#This Row],[Gross margin]]</f>
        <v>85535.99947753601</v>
      </c>
      <c r="M55811" s="2">
        <f>Tabela1[[#This Row],[Revenue]]-Tabela1[[#This Row],[Costs]]</f>
        <v>50240.320522463997</v>
      </c>
    </row>
    <row r="55812" spans="1:13" x14ac:dyDescent="0.35">
      <c r="A55812" t="s">
        <v>203</v>
      </c>
      <c r="B55812" t="s">
        <v>185</v>
      </c>
      <c r="C55812" t="s">
        <v>182</v>
      </c>
      <c r="D55812" t="s">
        <v>14</v>
      </c>
      <c r="E55812" t="s">
        <v>18</v>
      </c>
      <c r="F55812" t="s">
        <v>20</v>
      </c>
      <c r="G55812">
        <v>2019</v>
      </c>
      <c r="H55812" t="s">
        <v>222</v>
      </c>
      <c r="I55812" s="1">
        <v>351345.5</v>
      </c>
      <c r="J55812">
        <v>635</v>
      </c>
      <c r="K55812" s="3">
        <v>0.29049340000000001</v>
      </c>
      <c r="L55812" s="2">
        <f>Tabela1[[#This Row],[Revenue]]-Tabela1[[#This Row],[Revenue]]*Tabela1[[#This Row],[Gross margin]]</f>
        <v>249281.9511303</v>
      </c>
      <c r="M55812" s="2">
        <f>Tabela1[[#This Row],[Revenue]]-Tabela1[[#This Row],[Costs]]</f>
        <v>102063.5488697</v>
      </c>
    </row>
    <row r="55813" spans="1:13" x14ac:dyDescent="0.35">
      <c r="A55813" t="s">
        <v>203</v>
      </c>
      <c r="B55813" t="s">
        <v>185</v>
      </c>
      <c r="C55813" t="s">
        <v>182</v>
      </c>
      <c r="D55813" t="s">
        <v>14</v>
      </c>
      <c r="E55813" t="s">
        <v>18</v>
      </c>
      <c r="F55813" t="s">
        <v>168</v>
      </c>
      <c r="G55813">
        <v>2019</v>
      </c>
      <c r="H55813" t="s">
        <v>222</v>
      </c>
      <c r="I55813" s="1">
        <v>200064.02</v>
      </c>
      <c r="J55813">
        <v>283</v>
      </c>
      <c r="K55813" s="3">
        <v>0.35779557000000001</v>
      </c>
      <c r="L55813" s="2">
        <f>Tabela1[[#This Row],[Revenue]]-Tabela1[[#This Row],[Revenue]]*Tabela1[[#This Row],[Gross margin]]</f>
        <v>128481.99992760859</v>
      </c>
      <c r="M55813" s="2">
        <f>Tabela1[[#This Row],[Revenue]]-Tabela1[[#This Row],[Costs]]</f>
        <v>71582.020072391402</v>
      </c>
    </row>
    <row r="55814" spans="1:13" x14ac:dyDescent="0.35">
      <c r="A55814" t="s">
        <v>203</v>
      </c>
      <c r="B55814" t="s">
        <v>185</v>
      </c>
      <c r="C55814" t="s">
        <v>182</v>
      </c>
      <c r="D55814" t="s">
        <v>14</v>
      </c>
      <c r="E55814" t="s">
        <v>18</v>
      </c>
      <c r="F55814" t="s">
        <v>122</v>
      </c>
      <c r="G55814">
        <v>2019</v>
      </c>
      <c r="H55814" t="s">
        <v>222</v>
      </c>
      <c r="I55814" s="1">
        <v>36353.339999999997</v>
      </c>
      <c r="J55814">
        <v>46</v>
      </c>
      <c r="K55814" s="3">
        <v>0.37997444000000002</v>
      </c>
      <c r="L55814" s="2">
        <f>Tabela1[[#This Row],[Revenue]]-Tabela1[[#This Row],[Revenue]]*Tabela1[[#This Row],[Gross margin]]</f>
        <v>22539.999991370398</v>
      </c>
      <c r="M55814" s="2">
        <f>Tabela1[[#This Row],[Revenue]]-Tabela1[[#This Row],[Costs]]</f>
        <v>13813.340008629599</v>
      </c>
    </row>
    <row r="55815" spans="1:13" x14ac:dyDescent="0.35">
      <c r="A55815" t="s">
        <v>203</v>
      </c>
      <c r="B55815" t="s">
        <v>185</v>
      </c>
      <c r="C55815" t="s">
        <v>182</v>
      </c>
      <c r="D55815" t="s">
        <v>14</v>
      </c>
      <c r="E55815" t="s">
        <v>18</v>
      </c>
      <c r="F55815" t="s">
        <v>123</v>
      </c>
      <c r="G55815">
        <v>2019</v>
      </c>
      <c r="H55815" t="s">
        <v>222</v>
      </c>
      <c r="I55815" s="1">
        <v>4823.28</v>
      </c>
      <c r="J55815">
        <v>2436</v>
      </c>
      <c r="K55815" s="3">
        <v>0.49494948999999999</v>
      </c>
      <c r="L55815" s="2">
        <f>Tabela1[[#This Row],[Revenue]]-Tabela1[[#This Row],[Revenue]]*Tabela1[[#This Row],[Gross margin]]</f>
        <v>2436.0000238727998</v>
      </c>
      <c r="M55815" s="2">
        <f>Tabela1[[#This Row],[Revenue]]-Tabela1[[#This Row],[Costs]]</f>
        <v>2387.2799761271999</v>
      </c>
    </row>
    <row r="55816" spans="1:13" x14ac:dyDescent="0.35">
      <c r="A55816" t="s">
        <v>203</v>
      </c>
      <c r="B55816" t="s">
        <v>185</v>
      </c>
      <c r="C55816" t="s">
        <v>182</v>
      </c>
      <c r="D55816" t="s">
        <v>14</v>
      </c>
      <c r="E55816" t="s">
        <v>21</v>
      </c>
      <c r="F55816" t="s">
        <v>127</v>
      </c>
      <c r="G55816">
        <v>2019</v>
      </c>
      <c r="H55816" t="s">
        <v>222</v>
      </c>
      <c r="I55816" s="1">
        <v>10320.6</v>
      </c>
      <c r="J55816">
        <v>835</v>
      </c>
      <c r="K55816" s="3">
        <v>0.41909384999999999</v>
      </c>
      <c r="L55816" s="2">
        <f>Tabela1[[#This Row],[Revenue]]-Tabela1[[#This Row],[Revenue]]*Tabela1[[#This Row],[Gross margin]]</f>
        <v>5995.3000116900002</v>
      </c>
      <c r="M55816" s="2">
        <f>Tabela1[[#This Row],[Revenue]]-Tabela1[[#This Row],[Costs]]</f>
        <v>4325.2999883100001</v>
      </c>
    </row>
    <row r="55817" spans="1:13" x14ac:dyDescent="0.35">
      <c r="A55817" t="s">
        <v>203</v>
      </c>
      <c r="B55817" t="s">
        <v>185</v>
      </c>
      <c r="C55817" t="s">
        <v>182</v>
      </c>
      <c r="D55817" t="s">
        <v>14</v>
      </c>
      <c r="E55817" t="s">
        <v>21</v>
      </c>
      <c r="F55817" t="s">
        <v>24</v>
      </c>
      <c r="G55817">
        <v>2019</v>
      </c>
      <c r="H55817" t="s">
        <v>222</v>
      </c>
      <c r="I55817" s="1">
        <v>18660.88</v>
      </c>
      <c r="J55817">
        <v>188</v>
      </c>
      <c r="K55817" s="3">
        <v>0.34263549999999998</v>
      </c>
      <c r="L55817" s="2">
        <f>Tabela1[[#This Row],[Revenue]]-Tabela1[[#This Row],[Revenue]]*Tabela1[[#This Row],[Gross margin]]</f>
        <v>12267.000050760002</v>
      </c>
      <c r="M55817" s="2">
        <f>Tabela1[[#This Row],[Revenue]]-Tabela1[[#This Row],[Costs]]</f>
        <v>6393.8799492399994</v>
      </c>
    </row>
    <row r="55818" spans="1:13" x14ac:dyDescent="0.35">
      <c r="A55818" t="s">
        <v>203</v>
      </c>
      <c r="B55818" t="s">
        <v>185</v>
      </c>
      <c r="C55818" t="s">
        <v>182</v>
      </c>
      <c r="D55818" t="s">
        <v>14</v>
      </c>
      <c r="E55818" t="s">
        <v>128</v>
      </c>
      <c r="F55818" t="s">
        <v>130</v>
      </c>
      <c r="G55818">
        <v>2019</v>
      </c>
      <c r="H55818" t="s">
        <v>222</v>
      </c>
      <c r="I55818" s="1">
        <v>201798.8</v>
      </c>
      <c r="J55818">
        <v>743</v>
      </c>
      <c r="K55818" s="3">
        <v>0.38637703000000001</v>
      </c>
      <c r="L55818" s="2">
        <f>Tabela1[[#This Row],[Revenue]]-Tabela1[[#This Row],[Revenue]]*Tabela1[[#This Row],[Gross margin]]</f>
        <v>123828.37899843599</v>
      </c>
      <c r="M55818" s="2">
        <f>Tabela1[[#This Row],[Revenue]]-Tabela1[[#This Row],[Costs]]</f>
        <v>77970.421001563998</v>
      </c>
    </row>
    <row r="55819" spans="1:13" x14ac:dyDescent="0.35">
      <c r="A55819" t="s">
        <v>203</v>
      </c>
      <c r="B55819" t="s">
        <v>185</v>
      </c>
      <c r="C55819" t="s">
        <v>182</v>
      </c>
      <c r="D55819" t="s">
        <v>14</v>
      </c>
      <c r="E55819" t="s">
        <v>128</v>
      </c>
      <c r="F55819" t="s">
        <v>132</v>
      </c>
      <c r="G55819">
        <v>2019</v>
      </c>
      <c r="H55819" t="s">
        <v>222</v>
      </c>
      <c r="I55819" s="1">
        <v>64475.6</v>
      </c>
      <c r="J55819">
        <v>2095</v>
      </c>
      <c r="K55819" s="3">
        <v>0.51260631999999995</v>
      </c>
      <c r="L55819" s="2">
        <f>Tabela1[[#This Row],[Revenue]]-Tabela1[[#This Row],[Revenue]]*Tabela1[[#This Row],[Gross margin]]</f>
        <v>31424.999954208004</v>
      </c>
      <c r="M55819" s="2">
        <f>Tabela1[[#This Row],[Revenue]]-Tabela1[[#This Row],[Costs]]</f>
        <v>33050.600045791994</v>
      </c>
    </row>
    <row r="55820" spans="1:13" x14ac:dyDescent="0.35">
      <c r="A55820" t="s">
        <v>203</v>
      </c>
      <c r="B55820" t="s">
        <v>185</v>
      </c>
      <c r="C55820" t="s">
        <v>182</v>
      </c>
      <c r="D55820" t="s">
        <v>14</v>
      </c>
      <c r="E55820" t="s">
        <v>25</v>
      </c>
      <c r="F55820" t="s">
        <v>134</v>
      </c>
      <c r="G55820">
        <v>2019</v>
      </c>
      <c r="H55820" t="s">
        <v>222</v>
      </c>
      <c r="I55820" s="1">
        <v>13933.08</v>
      </c>
      <c r="J55820">
        <v>873</v>
      </c>
      <c r="K55820" s="3">
        <v>0.53007519000000003</v>
      </c>
      <c r="L55820" s="2">
        <f>Tabela1[[#This Row],[Revenue]]-Tabela1[[#This Row],[Revenue]]*Tabela1[[#This Row],[Gross margin]]</f>
        <v>6547.4999717147994</v>
      </c>
      <c r="M55820" s="2">
        <f>Tabela1[[#This Row],[Revenue]]-Tabela1[[#This Row],[Costs]]</f>
        <v>7385.5800282852006</v>
      </c>
    </row>
    <row r="55821" spans="1:13" x14ac:dyDescent="0.35">
      <c r="A55821" t="s">
        <v>203</v>
      </c>
      <c r="B55821" t="s">
        <v>185</v>
      </c>
      <c r="C55821" t="s">
        <v>182</v>
      </c>
      <c r="D55821" t="s">
        <v>14</v>
      </c>
      <c r="E55821" t="s">
        <v>25</v>
      </c>
      <c r="F55821" t="s">
        <v>135</v>
      </c>
      <c r="G55821">
        <v>2019</v>
      </c>
      <c r="H55821" t="s">
        <v>222</v>
      </c>
      <c r="I55821" s="1">
        <v>14402.34</v>
      </c>
      <c r="J55821">
        <v>537</v>
      </c>
      <c r="K55821" s="3">
        <v>0.37844892000000002</v>
      </c>
      <c r="L55821" s="2">
        <f>Tabela1[[#This Row],[Revenue]]-Tabela1[[#This Row],[Revenue]]*Tabela1[[#This Row],[Gross margin]]</f>
        <v>8951.7899815271994</v>
      </c>
      <c r="M55821" s="2">
        <f>Tabela1[[#This Row],[Revenue]]-Tabela1[[#This Row],[Costs]]</f>
        <v>5450.5500184728007</v>
      </c>
    </row>
    <row r="55822" spans="1:13" x14ac:dyDescent="0.35">
      <c r="A55822" t="s">
        <v>203</v>
      </c>
      <c r="B55822" t="s">
        <v>185</v>
      </c>
      <c r="C55822" t="s">
        <v>182</v>
      </c>
      <c r="D55822" t="s">
        <v>14</v>
      </c>
      <c r="E55822" t="s">
        <v>25</v>
      </c>
      <c r="F55822" t="s">
        <v>136</v>
      </c>
      <c r="G55822">
        <v>2019</v>
      </c>
      <c r="H55822" t="s">
        <v>222</v>
      </c>
      <c r="I55822" s="1">
        <v>18076.16</v>
      </c>
      <c r="J55822">
        <v>614</v>
      </c>
      <c r="K55822" s="3">
        <v>0.38858695999999998</v>
      </c>
      <c r="L55822" s="2">
        <f>Tabela1[[#This Row],[Revenue]]-Tabela1[[#This Row],[Revenue]]*Tabela1[[#This Row],[Gross margin]]</f>
        <v>11051.9999371264</v>
      </c>
      <c r="M55822" s="2">
        <f>Tabela1[[#This Row],[Revenue]]-Tabela1[[#This Row],[Costs]]</f>
        <v>7024.1600628735996</v>
      </c>
    </row>
    <row r="55823" spans="1:13" x14ac:dyDescent="0.35">
      <c r="A55823" t="s">
        <v>203</v>
      </c>
      <c r="B55823" t="s">
        <v>185</v>
      </c>
      <c r="C55823" t="s">
        <v>182</v>
      </c>
      <c r="D55823" t="s">
        <v>14</v>
      </c>
      <c r="E55823" t="s">
        <v>25</v>
      </c>
      <c r="F55823" t="s">
        <v>27</v>
      </c>
      <c r="G55823">
        <v>2019</v>
      </c>
      <c r="H55823" t="s">
        <v>222</v>
      </c>
      <c r="I55823" s="1">
        <v>9041.3799999999992</v>
      </c>
      <c r="J55823">
        <v>167</v>
      </c>
      <c r="K55823" s="3">
        <v>0.44052457</v>
      </c>
      <c r="L55823" s="2">
        <f>Tabela1[[#This Row],[Revenue]]-Tabela1[[#This Row],[Revenue]]*Tabela1[[#This Row],[Gross margin]]</f>
        <v>5058.4299632933999</v>
      </c>
      <c r="M55823" s="2">
        <f>Tabela1[[#This Row],[Revenue]]-Tabela1[[#This Row],[Costs]]</f>
        <v>3982.9500367065993</v>
      </c>
    </row>
    <row r="55824" spans="1:13" x14ac:dyDescent="0.35">
      <c r="A55824" t="s">
        <v>203</v>
      </c>
      <c r="B55824" t="s">
        <v>185</v>
      </c>
      <c r="C55824" t="s">
        <v>182</v>
      </c>
      <c r="D55824" t="s">
        <v>14</v>
      </c>
      <c r="E55824" t="s">
        <v>25</v>
      </c>
      <c r="F55824" t="s">
        <v>137</v>
      </c>
      <c r="G55824">
        <v>2019</v>
      </c>
      <c r="H55824" t="s">
        <v>222</v>
      </c>
      <c r="I55824" s="1">
        <v>8068.16</v>
      </c>
      <c r="J55824">
        <v>304</v>
      </c>
      <c r="K55824" s="3">
        <v>0.33006782000000001</v>
      </c>
      <c r="L55824" s="2">
        <f>Tabela1[[#This Row],[Revenue]]-Tabela1[[#This Row],[Revenue]]*Tabela1[[#This Row],[Gross margin]]</f>
        <v>5405.1200173887992</v>
      </c>
      <c r="M55824" s="2">
        <f>Tabela1[[#This Row],[Revenue]]-Tabela1[[#This Row],[Costs]]</f>
        <v>2663.0399826112007</v>
      </c>
    </row>
    <row r="55825" spans="1:13" x14ac:dyDescent="0.35">
      <c r="A55825" t="s">
        <v>203</v>
      </c>
      <c r="B55825" t="s">
        <v>185</v>
      </c>
      <c r="C55825" t="s">
        <v>182</v>
      </c>
      <c r="D55825" t="s">
        <v>14</v>
      </c>
      <c r="E55825" t="s">
        <v>25</v>
      </c>
      <c r="F55825" t="s">
        <v>28</v>
      </c>
      <c r="G55825">
        <v>2019</v>
      </c>
      <c r="H55825" t="s">
        <v>222</v>
      </c>
      <c r="I55825" s="1">
        <v>20276.150000000001</v>
      </c>
      <c r="J55825">
        <v>599</v>
      </c>
      <c r="K55825" s="3">
        <v>0.44638108999999998</v>
      </c>
      <c r="L55825" s="2">
        <f>Tabela1[[#This Row],[Revenue]]-Tabela1[[#This Row],[Revenue]]*Tabela1[[#This Row],[Gross margin]]</f>
        <v>11225.260061996501</v>
      </c>
      <c r="M55825" s="2">
        <f>Tabela1[[#This Row],[Revenue]]-Tabela1[[#This Row],[Costs]]</f>
        <v>9050.8899380035</v>
      </c>
    </row>
    <row r="55826" spans="1:13" x14ac:dyDescent="0.35">
      <c r="A55826" t="s">
        <v>203</v>
      </c>
      <c r="B55826" t="s">
        <v>185</v>
      </c>
      <c r="C55826" t="s">
        <v>182</v>
      </c>
      <c r="D55826" t="s">
        <v>14</v>
      </c>
      <c r="E55826" t="s">
        <v>25</v>
      </c>
      <c r="F55826" t="s">
        <v>138</v>
      </c>
      <c r="G55826">
        <v>2019</v>
      </c>
      <c r="H55826" t="s">
        <v>222</v>
      </c>
      <c r="I55826" s="1">
        <v>3337.6</v>
      </c>
      <c r="J55826">
        <v>64</v>
      </c>
      <c r="K55826" s="3">
        <v>0.44870566000000001</v>
      </c>
      <c r="L55826" s="2">
        <f>Tabela1[[#This Row],[Revenue]]-Tabela1[[#This Row],[Revenue]]*Tabela1[[#This Row],[Gross margin]]</f>
        <v>1839.999989184</v>
      </c>
      <c r="M55826" s="2">
        <f>Tabela1[[#This Row],[Revenue]]-Tabela1[[#This Row],[Costs]]</f>
        <v>1497.6000108159999</v>
      </c>
    </row>
    <row r="55827" spans="1:13" x14ac:dyDescent="0.35">
      <c r="A55827" t="s">
        <v>203</v>
      </c>
      <c r="B55827" t="s">
        <v>185</v>
      </c>
      <c r="C55827" t="s">
        <v>182</v>
      </c>
      <c r="D55827" t="s">
        <v>14</v>
      </c>
      <c r="E55827" t="s">
        <v>25</v>
      </c>
      <c r="F55827" t="s">
        <v>176</v>
      </c>
      <c r="G55827">
        <v>2019</v>
      </c>
      <c r="H55827" t="s">
        <v>222</v>
      </c>
      <c r="I55827" s="1">
        <v>23378.55</v>
      </c>
      <c r="J55827">
        <v>741</v>
      </c>
      <c r="K55827" s="3">
        <v>0.36608558000000002</v>
      </c>
      <c r="L55827" s="2">
        <f>Tabela1[[#This Row],[Revenue]]-Tabela1[[#This Row],[Revenue]]*Tabela1[[#This Row],[Gross margin]]</f>
        <v>14819.999963691</v>
      </c>
      <c r="M55827" s="2">
        <f>Tabela1[[#This Row],[Revenue]]-Tabela1[[#This Row],[Costs]]</f>
        <v>8558.5500363089996</v>
      </c>
    </row>
    <row r="55828" spans="1:13" x14ac:dyDescent="0.35">
      <c r="A55828" t="s">
        <v>203</v>
      </c>
      <c r="B55828" t="s">
        <v>185</v>
      </c>
      <c r="C55828" t="s">
        <v>182</v>
      </c>
      <c r="D55828" t="s">
        <v>14</v>
      </c>
      <c r="E55828" t="s">
        <v>25</v>
      </c>
      <c r="F55828" t="s">
        <v>139</v>
      </c>
      <c r="G55828">
        <v>2019</v>
      </c>
      <c r="H55828" t="s">
        <v>222</v>
      </c>
      <c r="I55828" s="1">
        <v>57563.64</v>
      </c>
      <c r="J55828">
        <v>2124</v>
      </c>
      <c r="K55828" s="3">
        <v>0.52807084000000004</v>
      </c>
      <c r="L55828" s="2">
        <f>Tabela1[[#This Row],[Revenue]]-Tabela1[[#This Row],[Revenue]]*Tabela1[[#This Row],[Gross margin]]</f>
        <v>27165.960271742399</v>
      </c>
      <c r="M55828" s="2">
        <f>Tabela1[[#This Row],[Revenue]]-Tabela1[[#This Row],[Costs]]</f>
        <v>30397.679728257601</v>
      </c>
    </row>
    <row r="55829" spans="1:13" x14ac:dyDescent="0.35">
      <c r="A55829" t="s">
        <v>203</v>
      </c>
      <c r="B55829" t="s">
        <v>185</v>
      </c>
      <c r="C55829" t="s">
        <v>182</v>
      </c>
      <c r="D55829" t="s">
        <v>56</v>
      </c>
      <c r="E55829" t="s">
        <v>57</v>
      </c>
      <c r="F55829" t="s">
        <v>140</v>
      </c>
      <c r="G55829">
        <v>2019</v>
      </c>
      <c r="H55829" t="s">
        <v>222</v>
      </c>
      <c r="I55829" s="1">
        <v>7807.7</v>
      </c>
      <c r="J55829">
        <v>163</v>
      </c>
      <c r="K55829" s="3">
        <v>0.37369520000000001</v>
      </c>
      <c r="L55829" s="2">
        <f>Tabela1[[#This Row],[Revenue]]-Tabela1[[#This Row],[Revenue]]*Tabela1[[#This Row],[Gross margin]]</f>
        <v>4889.9999869599997</v>
      </c>
      <c r="M55829" s="2">
        <f>Tabela1[[#This Row],[Revenue]]-Tabela1[[#This Row],[Costs]]</f>
        <v>2917.7000130400002</v>
      </c>
    </row>
    <row r="55830" spans="1:13" x14ac:dyDescent="0.35">
      <c r="A55830" t="s">
        <v>203</v>
      </c>
      <c r="B55830" t="s">
        <v>185</v>
      </c>
      <c r="C55830" t="s">
        <v>182</v>
      </c>
      <c r="D55830" t="s">
        <v>56</v>
      </c>
      <c r="E55830" t="s">
        <v>57</v>
      </c>
      <c r="F55830" t="s">
        <v>142</v>
      </c>
      <c r="G55830">
        <v>2019</v>
      </c>
      <c r="H55830" t="s">
        <v>222</v>
      </c>
      <c r="I55830" s="1">
        <v>22156.42</v>
      </c>
      <c r="J55830">
        <v>286</v>
      </c>
      <c r="K55830" s="3">
        <v>0.49657931999999999</v>
      </c>
      <c r="L55830" s="2">
        <f>Tabela1[[#This Row],[Revenue]]-Tabela1[[#This Row],[Revenue]]*Tabela1[[#This Row],[Gross margin]]</f>
        <v>11154.0000227656</v>
      </c>
      <c r="M55830" s="2">
        <f>Tabela1[[#This Row],[Revenue]]-Tabela1[[#This Row],[Costs]]</f>
        <v>11002.419977234398</v>
      </c>
    </row>
    <row r="55831" spans="1:13" x14ac:dyDescent="0.35">
      <c r="A55831" t="s">
        <v>203</v>
      </c>
      <c r="B55831" t="s">
        <v>185</v>
      </c>
      <c r="C55831" t="s">
        <v>182</v>
      </c>
      <c r="D55831" t="s">
        <v>56</v>
      </c>
      <c r="E55831" t="s">
        <v>57</v>
      </c>
      <c r="F55831" t="s">
        <v>58</v>
      </c>
      <c r="G55831">
        <v>2019</v>
      </c>
      <c r="H55831" t="s">
        <v>222</v>
      </c>
      <c r="I55831" s="1">
        <v>10067.76</v>
      </c>
      <c r="J55831">
        <v>36</v>
      </c>
      <c r="K55831" s="3">
        <v>0.58453122000000002</v>
      </c>
      <c r="L55831" s="2">
        <f>Tabela1[[#This Row],[Revenue]]-Tabela1[[#This Row],[Revenue]]*Tabela1[[#This Row],[Gross margin]]</f>
        <v>4182.8399645328</v>
      </c>
      <c r="M55831" s="2">
        <f>Tabela1[[#This Row],[Revenue]]-Tabela1[[#This Row],[Costs]]</f>
        <v>5884.9200354672003</v>
      </c>
    </row>
    <row r="55832" spans="1:13" x14ac:dyDescent="0.35">
      <c r="A55832" t="s">
        <v>203</v>
      </c>
      <c r="B55832" t="s">
        <v>185</v>
      </c>
      <c r="C55832" t="s">
        <v>182</v>
      </c>
      <c r="D55832" t="s">
        <v>56</v>
      </c>
      <c r="E55832" t="s">
        <v>57</v>
      </c>
      <c r="F55832" t="s">
        <v>144</v>
      </c>
      <c r="G55832">
        <v>2019</v>
      </c>
      <c r="H55832" t="s">
        <v>222</v>
      </c>
      <c r="I55832" s="1">
        <v>62342</v>
      </c>
      <c r="J55832">
        <v>854</v>
      </c>
      <c r="K55832" s="3">
        <v>0.42741298</v>
      </c>
      <c r="L55832" s="2">
        <f>Tabela1[[#This Row],[Revenue]]-Tabela1[[#This Row],[Revenue]]*Tabela1[[#This Row],[Gross margin]]</f>
        <v>35696.220000839996</v>
      </c>
      <c r="M55832" s="2">
        <f>Tabela1[[#This Row],[Revenue]]-Tabela1[[#This Row],[Costs]]</f>
        <v>26645.779999160004</v>
      </c>
    </row>
    <row r="55833" spans="1:13" x14ac:dyDescent="0.35">
      <c r="A55833" t="s">
        <v>203</v>
      </c>
      <c r="B55833" t="s">
        <v>185</v>
      </c>
      <c r="C55833" t="s">
        <v>182</v>
      </c>
      <c r="D55833" t="s">
        <v>56</v>
      </c>
      <c r="E55833" t="s">
        <v>57</v>
      </c>
      <c r="F55833" t="s">
        <v>77</v>
      </c>
      <c r="G55833">
        <v>2019</v>
      </c>
      <c r="H55833" t="s">
        <v>222</v>
      </c>
      <c r="I55833" s="1">
        <v>149797.6</v>
      </c>
      <c r="J55833">
        <v>632</v>
      </c>
      <c r="K55833" s="3">
        <v>0.46227296000000001</v>
      </c>
      <c r="L55833" s="2">
        <f>Tabela1[[#This Row],[Revenue]]-Tabela1[[#This Row],[Revenue]]*Tabela1[[#This Row],[Gross margin]]</f>
        <v>80550.220047103998</v>
      </c>
      <c r="M55833" s="2">
        <f>Tabela1[[#This Row],[Revenue]]-Tabela1[[#This Row],[Costs]]</f>
        <v>69247.379952896008</v>
      </c>
    </row>
    <row r="55834" spans="1:13" x14ac:dyDescent="0.35">
      <c r="A55834" t="s">
        <v>203</v>
      </c>
      <c r="B55834" t="s">
        <v>185</v>
      </c>
      <c r="C55834" t="s">
        <v>182</v>
      </c>
      <c r="D55834" t="s">
        <v>56</v>
      </c>
      <c r="E55834" t="s">
        <v>57</v>
      </c>
      <c r="F55834" t="s">
        <v>145</v>
      </c>
      <c r="G55834">
        <v>2019</v>
      </c>
      <c r="H55834" t="s">
        <v>222</v>
      </c>
      <c r="I55834" s="1">
        <v>33874</v>
      </c>
      <c r="J55834">
        <v>200</v>
      </c>
      <c r="K55834" s="3">
        <v>0.48016177999999998</v>
      </c>
      <c r="L55834" s="2">
        <f>Tabela1[[#This Row],[Revenue]]-Tabela1[[#This Row],[Revenue]]*Tabela1[[#This Row],[Gross margin]]</f>
        <v>17608.999864279998</v>
      </c>
      <c r="M55834" s="2">
        <f>Tabela1[[#This Row],[Revenue]]-Tabela1[[#This Row],[Costs]]</f>
        <v>16265.000135720002</v>
      </c>
    </row>
    <row r="55835" spans="1:13" x14ac:dyDescent="0.35">
      <c r="A55835" t="s">
        <v>203</v>
      </c>
      <c r="B55835" t="s">
        <v>185</v>
      </c>
      <c r="C55835" t="s">
        <v>182</v>
      </c>
      <c r="D55835" t="s">
        <v>56</v>
      </c>
      <c r="E55835" t="s">
        <v>57</v>
      </c>
      <c r="F55835" t="s">
        <v>177</v>
      </c>
      <c r="G55835">
        <v>2019</v>
      </c>
      <c r="H55835" t="s">
        <v>222</v>
      </c>
      <c r="I55835" s="1">
        <v>35427.699999999997</v>
      </c>
      <c r="J55835">
        <v>749</v>
      </c>
      <c r="K55835" s="3">
        <v>0.39436993999999997</v>
      </c>
      <c r="L55835" s="2">
        <f>Tabela1[[#This Row],[Revenue]]-Tabela1[[#This Row],[Revenue]]*Tabela1[[#This Row],[Gross margin]]</f>
        <v>21456.080076662001</v>
      </c>
      <c r="M55835" s="2">
        <f>Tabela1[[#This Row],[Revenue]]-Tabela1[[#This Row],[Costs]]</f>
        <v>13971.619923337996</v>
      </c>
    </row>
    <row r="55836" spans="1:13" x14ac:dyDescent="0.35">
      <c r="A55836" t="s">
        <v>203</v>
      </c>
      <c r="B55836" t="s">
        <v>185</v>
      </c>
      <c r="C55836" t="s">
        <v>182</v>
      </c>
      <c r="D55836" t="s">
        <v>56</v>
      </c>
      <c r="E55836" t="s">
        <v>57</v>
      </c>
      <c r="F55836" t="s">
        <v>78</v>
      </c>
      <c r="G55836">
        <v>2019</v>
      </c>
      <c r="H55836" t="s">
        <v>222</v>
      </c>
      <c r="I55836" s="1">
        <v>105945</v>
      </c>
      <c r="J55836">
        <v>520</v>
      </c>
      <c r="K55836" s="3">
        <v>0.46345878000000001</v>
      </c>
      <c r="L55836" s="2">
        <f>Tabela1[[#This Row],[Revenue]]-Tabela1[[#This Row],[Revenue]]*Tabela1[[#This Row],[Gross margin]]</f>
        <v>56843.859552900001</v>
      </c>
      <c r="M55836" s="2">
        <f>Tabela1[[#This Row],[Revenue]]-Tabela1[[#This Row],[Costs]]</f>
        <v>49101.140447099999</v>
      </c>
    </row>
    <row r="55837" spans="1:13" x14ac:dyDescent="0.35">
      <c r="A55837" t="s">
        <v>203</v>
      </c>
      <c r="B55837" t="s">
        <v>185</v>
      </c>
      <c r="C55837" t="s">
        <v>182</v>
      </c>
      <c r="D55837" t="s">
        <v>56</v>
      </c>
      <c r="E55837" t="s">
        <v>57</v>
      </c>
      <c r="F55837" t="s">
        <v>79</v>
      </c>
      <c r="G55837">
        <v>2019</v>
      </c>
      <c r="H55837" t="s">
        <v>222</v>
      </c>
      <c r="I55837" s="1">
        <v>118088.4</v>
      </c>
      <c r="J55837">
        <v>435</v>
      </c>
      <c r="K55837" s="3">
        <v>0.43316261</v>
      </c>
      <c r="L55837" s="2">
        <f>Tabela1[[#This Row],[Revenue]]-Tabela1[[#This Row],[Revenue]]*Tabela1[[#This Row],[Gross margin]]</f>
        <v>66936.920445275988</v>
      </c>
      <c r="M55837" s="2">
        <f>Tabela1[[#This Row],[Revenue]]-Tabela1[[#This Row],[Costs]]</f>
        <v>51151.479554724006</v>
      </c>
    </row>
    <row r="55838" spans="1:13" x14ac:dyDescent="0.35">
      <c r="A55838" t="s">
        <v>203</v>
      </c>
      <c r="B55838" t="s">
        <v>185</v>
      </c>
      <c r="C55838" t="s">
        <v>182</v>
      </c>
      <c r="D55838" t="s">
        <v>56</v>
      </c>
      <c r="E55838" t="s">
        <v>57</v>
      </c>
      <c r="F55838" t="s">
        <v>212</v>
      </c>
      <c r="G55838">
        <v>2019</v>
      </c>
      <c r="H55838" t="s">
        <v>222</v>
      </c>
      <c r="I55838" s="1">
        <v>22431.3</v>
      </c>
      <c r="J55838">
        <v>199</v>
      </c>
      <c r="K55838" s="3">
        <v>0.42122302</v>
      </c>
      <c r="L55838" s="2">
        <f>Tabela1[[#This Row],[Revenue]]-Tabela1[[#This Row],[Revenue]]*Tabela1[[#This Row],[Gross margin]]</f>
        <v>12982.720071473999</v>
      </c>
      <c r="M55838" s="2">
        <f>Tabela1[[#This Row],[Revenue]]-Tabela1[[#This Row],[Costs]]</f>
        <v>9448.579928526</v>
      </c>
    </row>
    <row r="55839" spans="1:13" x14ac:dyDescent="0.35">
      <c r="A55839" t="s">
        <v>203</v>
      </c>
      <c r="B55839" t="s">
        <v>185</v>
      </c>
      <c r="C55839" t="s">
        <v>182</v>
      </c>
      <c r="D55839" t="s">
        <v>56</v>
      </c>
      <c r="E55839" t="s">
        <v>57</v>
      </c>
      <c r="F55839" t="s">
        <v>80</v>
      </c>
      <c r="G55839">
        <v>2019</v>
      </c>
      <c r="H55839" t="s">
        <v>222</v>
      </c>
      <c r="I55839" s="1">
        <v>33916</v>
      </c>
      <c r="J55839">
        <v>264</v>
      </c>
      <c r="K55839" s="3">
        <v>0.45536089000000002</v>
      </c>
      <c r="L55839" s="2">
        <f>Tabela1[[#This Row],[Revenue]]-Tabela1[[#This Row],[Revenue]]*Tabela1[[#This Row],[Gross margin]]</f>
        <v>18471.980054759999</v>
      </c>
      <c r="M55839" s="2">
        <f>Tabela1[[#This Row],[Revenue]]-Tabela1[[#This Row],[Costs]]</f>
        <v>15444.019945240001</v>
      </c>
    </row>
    <row r="55840" spans="1:13" x14ac:dyDescent="0.35">
      <c r="A55840" t="s">
        <v>203</v>
      </c>
      <c r="B55840" t="s">
        <v>185</v>
      </c>
      <c r="C55840" t="s">
        <v>182</v>
      </c>
      <c r="D55840" t="s">
        <v>56</v>
      </c>
      <c r="E55840" t="s">
        <v>59</v>
      </c>
      <c r="F55840" t="s">
        <v>60</v>
      </c>
      <c r="G55840">
        <v>2019</v>
      </c>
      <c r="H55840" t="s">
        <v>222</v>
      </c>
      <c r="I55840" s="1">
        <v>31426.21</v>
      </c>
      <c r="J55840">
        <v>515</v>
      </c>
      <c r="K55840" s="3">
        <v>0.57146439000000004</v>
      </c>
      <c r="L55840" s="2">
        <f>Tabela1[[#This Row],[Revenue]]-Tabela1[[#This Row],[Revenue]]*Tabela1[[#This Row],[Gross margin]]</f>
        <v>13467.250072338098</v>
      </c>
      <c r="M55840" s="2">
        <f>Tabela1[[#This Row],[Revenue]]-Tabela1[[#This Row],[Costs]]</f>
        <v>17958.959927661901</v>
      </c>
    </row>
    <row r="55841" spans="1:13" x14ac:dyDescent="0.35">
      <c r="A55841" t="s">
        <v>203</v>
      </c>
      <c r="B55841" t="s">
        <v>185</v>
      </c>
      <c r="C55841" t="s">
        <v>182</v>
      </c>
      <c r="D55841" t="s">
        <v>56</v>
      </c>
      <c r="E55841" t="s">
        <v>59</v>
      </c>
      <c r="F55841" t="s">
        <v>61</v>
      </c>
      <c r="G55841">
        <v>2019</v>
      </c>
      <c r="H55841" t="s">
        <v>222</v>
      </c>
      <c r="I55841" s="1">
        <v>12442.1</v>
      </c>
      <c r="J55841">
        <v>117</v>
      </c>
      <c r="K55841" s="3">
        <v>0.53273724</v>
      </c>
      <c r="L55841" s="2">
        <f>Tabela1[[#This Row],[Revenue]]-Tabela1[[#This Row],[Revenue]]*Tabela1[[#This Row],[Gross margin]]</f>
        <v>5813.729986196</v>
      </c>
      <c r="M55841" s="2">
        <f>Tabela1[[#This Row],[Revenue]]-Tabela1[[#This Row],[Costs]]</f>
        <v>6628.3700138040003</v>
      </c>
    </row>
    <row r="55842" spans="1:13" x14ac:dyDescent="0.35">
      <c r="A55842" t="s">
        <v>203</v>
      </c>
      <c r="B55842" t="s">
        <v>185</v>
      </c>
      <c r="C55842" t="s">
        <v>182</v>
      </c>
      <c r="D55842" t="s">
        <v>56</v>
      </c>
      <c r="E55842" t="s">
        <v>59</v>
      </c>
      <c r="F55842" t="s">
        <v>146</v>
      </c>
      <c r="G55842">
        <v>2019</v>
      </c>
      <c r="H55842" t="s">
        <v>222</v>
      </c>
      <c r="I55842" s="1">
        <v>49170.18</v>
      </c>
      <c r="J55842">
        <v>416</v>
      </c>
      <c r="K55842" s="3">
        <v>0.50185091999999998</v>
      </c>
      <c r="L55842" s="2">
        <f>Tabela1[[#This Row],[Revenue]]-Tabela1[[#This Row],[Revenue]]*Tabela1[[#This Row],[Gross margin]]</f>
        <v>24494.0799304344</v>
      </c>
      <c r="M55842" s="2">
        <f>Tabela1[[#This Row],[Revenue]]-Tabela1[[#This Row],[Costs]]</f>
        <v>24676.1000695656</v>
      </c>
    </row>
    <row r="55843" spans="1:13" x14ac:dyDescent="0.35">
      <c r="A55843" t="s">
        <v>203</v>
      </c>
      <c r="B55843" t="s">
        <v>185</v>
      </c>
      <c r="C55843" t="s">
        <v>182</v>
      </c>
      <c r="D55843" t="s">
        <v>56</v>
      </c>
      <c r="E55843" t="s">
        <v>59</v>
      </c>
      <c r="F55843" t="s">
        <v>147</v>
      </c>
      <c r="G55843">
        <v>2019</v>
      </c>
      <c r="H55843" t="s">
        <v>222</v>
      </c>
      <c r="I55843" s="1">
        <v>2581.7399999999998</v>
      </c>
      <c r="J55843">
        <v>27</v>
      </c>
      <c r="K55843" s="3">
        <v>0.56996444000000002</v>
      </c>
      <c r="L55843" s="2">
        <f>Tabela1[[#This Row],[Revenue]]-Tabela1[[#This Row],[Revenue]]*Tabela1[[#This Row],[Gross margin]]</f>
        <v>1110.2400066743999</v>
      </c>
      <c r="M55843" s="2">
        <f>Tabela1[[#This Row],[Revenue]]-Tabela1[[#This Row],[Costs]]</f>
        <v>1471.4999933255999</v>
      </c>
    </row>
    <row r="55844" spans="1:13" x14ac:dyDescent="0.35">
      <c r="A55844" t="s">
        <v>203</v>
      </c>
      <c r="B55844" t="s">
        <v>185</v>
      </c>
      <c r="C55844" t="s">
        <v>182</v>
      </c>
      <c r="D55844" t="s">
        <v>56</v>
      </c>
      <c r="E55844" t="s">
        <v>59</v>
      </c>
      <c r="F55844" t="s">
        <v>148</v>
      </c>
      <c r="G55844">
        <v>2019</v>
      </c>
      <c r="H55844" t="s">
        <v>222</v>
      </c>
      <c r="I55844" s="1">
        <v>49590</v>
      </c>
      <c r="J55844">
        <v>691</v>
      </c>
      <c r="K55844" s="3">
        <v>0.43478221</v>
      </c>
      <c r="L55844" s="2">
        <f>Tabela1[[#This Row],[Revenue]]-Tabela1[[#This Row],[Revenue]]*Tabela1[[#This Row],[Gross margin]]</f>
        <v>28029.150206099999</v>
      </c>
      <c r="M55844" s="2">
        <f>Tabela1[[#This Row],[Revenue]]-Tabela1[[#This Row],[Costs]]</f>
        <v>21560.849793900001</v>
      </c>
    </row>
    <row r="55845" spans="1:13" x14ac:dyDescent="0.35">
      <c r="A55845" t="s">
        <v>203</v>
      </c>
      <c r="B55845" t="s">
        <v>185</v>
      </c>
      <c r="C55845" t="s">
        <v>182</v>
      </c>
      <c r="D55845" t="s">
        <v>56</v>
      </c>
      <c r="E55845" t="s">
        <v>59</v>
      </c>
      <c r="F55845" t="s">
        <v>81</v>
      </c>
      <c r="G55845">
        <v>2019</v>
      </c>
      <c r="H55845" t="s">
        <v>222</v>
      </c>
      <c r="I55845" s="1">
        <v>32286.9</v>
      </c>
      <c r="J55845">
        <v>843</v>
      </c>
      <c r="K55845" s="3">
        <v>0.34249370000000001</v>
      </c>
      <c r="L55845" s="2">
        <f>Tabela1[[#This Row],[Revenue]]-Tabela1[[#This Row],[Revenue]]*Tabela1[[#This Row],[Gross margin]]</f>
        <v>21228.84015747</v>
      </c>
      <c r="M55845" s="2">
        <f>Tabela1[[#This Row],[Revenue]]-Tabela1[[#This Row],[Costs]]</f>
        <v>11058.059842530001</v>
      </c>
    </row>
    <row r="55846" spans="1:13" x14ac:dyDescent="0.35">
      <c r="A55846" t="s">
        <v>203</v>
      </c>
      <c r="B55846" t="s">
        <v>185</v>
      </c>
      <c r="C55846" t="s">
        <v>182</v>
      </c>
      <c r="D55846" t="s">
        <v>56</v>
      </c>
      <c r="E55846" t="s">
        <v>59</v>
      </c>
      <c r="F55846" t="s">
        <v>82</v>
      </c>
      <c r="G55846">
        <v>2019</v>
      </c>
      <c r="H55846" t="s">
        <v>222</v>
      </c>
      <c r="I55846" s="1">
        <v>41568.550000000003</v>
      </c>
      <c r="J55846">
        <v>1455</v>
      </c>
      <c r="K55846" s="3">
        <v>0.32220850000000001</v>
      </c>
      <c r="L55846" s="2">
        <f>Tabela1[[#This Row],[Revenue]]-Tabela1[[#This Row],[Revenue]]*Tabela1[[#This Row],[Gross margin]]</f>
        <v>28174.809857325003</v>
      </c>
      <c r="M55846" s="2">
        <f>Tabela1[[#This Row],[Revenue]]-Tabela1[[#This Row],[Costs]]</f>
        <v>13393.740142675</v>
      </c>
    </row>
    <row r="55847" spans="1:13" x14ac:dyDescent="0.35">
      <c r="A55847" t="s">
        <v>203</v>
      </c>
      <c r="B55847" t="s">
        <v>185</v>
      </c>
      <c r="C55847" t="s">
        <v>182</v>
      </c>
      <c r="D55847" t="s">
        <v>56</v>
      </c>
      <c r="E55847" t="s">
        <v>59</v>
      </c>
      <c r="F55847" t="s">
        <v>83</v>
      </c>
      <c r="G55847">
        <v>2019</v>
      </c>
      <c r="H55847" t="s">
        <v>222</v>
      </c>
      <c r="I55847" s="1">
        <v>57830.26</v>
      </c>
      <c r="J55847">
        <v>1286</v>
      </c>
      <c r="K55847" s="3">
        <v>0.37318905000000002</v>
      </c>
      <c r="L55847" s="2">
        <f>Tabela1[[#This Row],[Revenue]]-Tabela1[[#This Row],[Revenue]]*Tabela1[[#This Row],[Gross margin]]</f>
        <v>36248.640209346995</v>
      </c>
      <c r="M55847" s="2">
        <f>Tabela1[[#This Row],[Revenue]]-Tabela1[[#This Row],[Costs]]</f>
        <v>21581.619790653007</v>
      </c>
    </row>
    <row r="55848" spans="1:13" x14ac:dyDescent="0.35">
      <c r="A55848" t="s">
        <v>203</v>
      </c>
      <c r="B55848" t="s">
        <v>185</v>
      </c>
      <c r="C55848" t="s">
        <v>182</v>
      </c>
      <c r="D55848" t="s">
        <v>56</v>
      </c>
      <c r="E55848" t="s">
        <v>59</v>
      </c>
      <c r="F55848" t="s">
        <v>84</v>
      </c>
      <c r="G55848">
        <v>2019</v>
      </c>
      <c r="H55848" t="s">
        <v>222</v>
      </c>
      <c r="I55848" s="1">
        <v>97925.9</v>
      </c>
      <c r="J55848">
        <v>4760</v>
      </c>
      <c r="K55848" s="3">
        <v>0.40512255000000003</v>
      </c>
      <c r="L55848" s="2">
        <f>Tabela1[[#This Row],[Revenue]]-Tabela1[[#This Row],[Revenue]]*Tabela1[[#This Row],[Gross margin]]</f>
        <v>58253.909680954996</v>
      </c>
      <c r="M55848" s="2">
        <f>Tabela1[[#This Row],[Revenue]]-Tabela1[[#This Row],[Costs]]</f>
        <v>39671.990319044999</v>
      </c>
    </row>
    <row r="55849" spans="1:13" x14ac:dyDescent="0.35">
      <c r="A55849" t="s">
        <v>203</v>
      </c>
      <c r="B55849" t="s">
        <v>185</v>
      </c>
      <c r="C55849" t="s">
        <v>182</v>
      </c>
      <c r="D55849" t="s">
        <v>56</v>
      </c>
      <c r="E55849" t="s">
        <v>59</v>
      </c>
      <c r="F55849" t="s">
        <v>85</v>
      </c>
      <c r="G55849">
        <v>2019</v>
      </c>
      <c r="H55849" t="s">
        <v>222</v>
      </c>
      <c r="I55849" s="1">
        <v>76307</v>
      </c>
      <c r="J55849">
        <v>1133</v>
      </c>
      <c r="K55849" s="3">
        <v>0.41917189999999999</v>
      </c>
      <c r="L55849" s="2">
        <f>Tabela1[[#This Row],[Revenue]]-Tabela1[[#This Row],[Revenue]]*Tabela1[[#This Row],[Gross margin]]</f>
        <v>44321.249826700005</v>
      </c>
      <c r="M55849" s="2">
        <f>Tabela1[[#This Row],[Revenue]]-Tabela1[[#This Row],[Costs]]</f>
        <v>31985.750173299995</v>
      </c>
    </row>
    <row r="55850" spans="1:13" x14ac:dyDescent="0.35">
      <c r="A55850" t="s">
        <v>203</v>
      </c>
      <c r="B55850" t="s">
        <v>185</v>
      </c>
      <c r="C55850" t="s">
        <v>182</v>
      </c>
      <c r="D55850" t="s">
        <v>56</v>
      </c>
      <c r="E55850" t="s">
        <v>59</v>
      </c>
      <c r="F55850" t="s">
        <v>86</v>
      </c>
      <c r="G55850">
        <v>2019</v>
      </c>
      <c r="H55850" t="s">
        <v>222</v>
      </c>
      <c r="I55850" s="1">
        <v>105967.05</v>
      </c>
      <c r="J55850">
        <v>1237</v>
      </c>
      <c r="K55850" s="3">
        <v>0.50316121999999996</v>
      </c>
      <c r="L55850" s="2">
        <f>Tabela1[[#This Row],[Revenue]]-Tabela1[[#This Row],[Revenue]]*Tabela1[[#This Row],[Gross margin]]</f>
        <v>52648.539842199003</v>
      </c>
      <c r="M55850" s="2">
        <f>Tabela1[[#This Row],[Revenue]]-Tabela1[[#This Row],[Costs]]</f>
        <v>53318.510157801</v>
      </c>
    </row>
    <row r="55851" spans="1:13" x14ac:dyDescent="0.35">
      <c r="A55851" t="s">
        <v>203</v>
      </c>
      <c r="B55851" t="s">
        <v>185</v>
      </c>
      <c r="C55851" t="s">
        <v>182</v>
      </c>
      <c r="D55851" t="s">
        <v>56</v>
      </c>
      <c r="E55851" t="s">
        <v>59</v>
      </c>
      <c r="F55851" t="s">
        <v>87</v>
      </c>
      <c r="G55851">
        <v>2019</v>
      </c>
      <c r="H55851" t="s">
        <v>222</v>
      </c>
      <c r="I55851" s="1">
        <v>20311.099999999999</v>
      </c>
      <c r="J55851">
        <v>402</v>
      </c>
      <c r="K55851" s="3">
        <v>0.39310623</v>
      </c>
      <c r="L55851" s="2">
        <f>Tabela1[[#This Row],[Revenue]]-Tabela1[[#This Row],[Revenue]]*Tabela1[[#This Row],[Gross margin]]</f>
        <v>12326.680051846999</v>
      </c>
      <c r="M55851" s="2">
        <f>Tabela1[[#This Row],[Revenue]]-Tabela1[[#This Row],[Costs]]</f>
        <v>7984.4199481529995</v>
      </c>
    </row>
    <row r="55852" spans="1:13" x14ac:dyDescent="0.35">
      <c r="A55852" t="s">
        <v>203</v>
      </c>
      <c r="B55852" t="s">
        <v>185</v>
      </c>
      <c r="C55852" t="s">
        <v>182</v>
      </c>
      <c r="D55852" t="s">
        <v>56</v>
      </c>
      <c r="E55852" t="s">
        <v>59</v>
      </c>
      <c r="F55852" t="s">
        <v>88</v>
      </c>
      <c r="G55852">
        <v>2019</v>
      </c>
      <c r="H55852" t="s">
        <v>222</v>
      </c>
      <c r="I55852" s="1">
        <v>122006.9</v>
      </c>
      <c r="J55852">
        <v>3584</v>
      </c>
      <c r="K55852" s="3">
        <v>0.32870985000000003</v>
      </c>
      <c r="L55852" s="2">
        <f>Tabela1[[#This Row],[Revenue]]-Tabela1[[#This Row],[Revenue]]*Tabela1[[#This Row],[Gross margin]]</f>
        <v>81902.030202034992</v>
      </c>
      <c r="M55852" s="2">
        <f>Tabela1[[#This Row],[Revenue]]-Tabela1[[#This Row],[Costs]]</f>
        <v>40104.869797965002</v>
      </c>
    </row>
    <row r="55853" spans="1:13" x14ac:dyDescent="0.35">
      <c r="A55853" t="s">
        <v>203</v>
      </c>
      <c r="B55853" t="s">
        <v>185</v>
      </c>
      <c r="C55853" t="s">
        <v>182</v>
      </c>
      <c r="D55853" t="s">
        <v>56</v>
      </c>
      <c r="E55853" t="s">
        <v>59</v>
      </c>
      <c r="F55853" t="s">
        <v>149</v>
      </c>
      <c r="G55853">
        <v>2019</v>
      </c>
      <c r="H55853" t="s">
        <v>222</v>
      </c>
      <c r="I55853" s="1">
        <v>88510.5</v>
      </c>
      <c r="J55853">
        <v>2139</v>
      </c>
      <c r="K55853" s="3">
        <v>0.41047887</v>
      </c>
      <c r="L55853" s="2">
        <f>Tabela1[[#This Row],[Revenue]]-Tabela1[[#This Row],[Revenue]]*Tabela1[[#This Row],[Gross margin]]</f>
        <v>52178.809976864999</v>
      </c>
      <c r="M55853" s="2">
        <f>Tabela1[[#This Row],[Revenue]]-Tabela1[[#This Row],[Costs]]</f>
        <v>36331.690023135001</v>
      </c>
    </row>
    <row r="55854" spans="1:13" x14ac:dyDescent="0.35">
      <c r="A55854" t="s">
        <v>203</v>
      </c>
      <c r="B55854" t="s">
        <v>185</v>
      </c>
      <c r="C55854" t="s">
        <v>182</v>
      </c>
      <c r="D55854" t="s">
        <v>56</v>
      </c>
      <c r="E55854" t="s">
        <v>59</v>
      </c>
      <c r="F55854" t="s">
        <v>214</v>
      </c>
      <c r="G55854">
        <v>2019</v>
      </c>
      <c r="H55854" t="s">
        <v>222</v>
      </c>
      <c r="I55854" s="1">
        <v>91970.2</v>
      </c>
      <c r="J55854">
        <v>1468</v>
      </c>
      <c r="K55854" s="3">
        <v>0.45187614999999998</v>
      </c>
      <c r="L55854" s="2">
        <f>Tabela1[[#This Row],[Revenue]]-Tabela1[[#This Row],[Revenue]]*Tabela1[[#This Row],[Gross margin]]</f>
        <v>50411.060109270002</v>
      </c>
      <c r="M55854" s="2">
        <f>Tabela1[[#This Row],[Revenue]]-Tabela1[[#This Row],[Costs]]</f>
        <v>41559.139890729995</v>
      </c>
    </row>
    <row r="55855" spans="1:13" x14ac:dyDescent="0.35">
      <c r="A55855" t="s">
        <v>203</v>
      </c>
      <c r="B55855" t="s">
        <v>185</v>
      </c>
      <c r="C55855" t="s">
        <v>182</v>
      </c>
      <c r="D55855" t="s">
        <v>56</v>
      </c>
      <c r="E55855" t="s">
        <v>62</v>
      </c>
      <c r="F55855" t="s">
        <v>169</v>
      </c>
      <c r="G55855">
        <v>2019</v>
      </c>
      <c r="H55855" t="s">
        <v>222</v>
      </c>
      <c r="I55855" s="1">
        <v>61574.080000000002</v>
      </c>
      <c r="J55855">
        <v>5072</v>
      </c>
      <c r="K55855" s="3">
        <v>0.29489292</v>
      </c>
      <c r="L55855" s="2">
        <f>Tabela1[[#This Row],[Revenue]]-Tabela1[[#This Row],[Revenue]]*Tabela1[[#This Row],[Gross margin]]</f>
        <v>43416.319752486401</v>
      </c>
      <c r="M55855" s="2">
        <f>Tabela1[[#This Row],[Revenue]]-Tabela1[[#This Row],[Costs]]</f>
        <v>18157.760247513601</v>
      </c>
    </row>
    <row r="55856" spans="1:13" x14ac:dyDescent="0.35">
      <c r="A55856" t="s">
        <v>203</v>
      </c>
      <c r="B55856" t="s">
        <v>185</v>
      </c>
      <c r="C55856" t="s">
        <v>182</v>
      </c>
      <c r="D55856" t="s">
        <v>56</v>
      </c>
      <c r="E55856" t="s">
        <v>62</v>
      </c>
      <c r="F55856" t="s">
        <v>170</v>
      </c>
      <c r="G55856">
        <v>2019</v>
      </c>
      <c r="H55856" t="s">
        <v>222</v>
      </c>
      <c r="I55856" s="1">
        <v>13406.82</v>
      </c>
      <c r="J55856">
        <v>822</v>
      </c>
      <c r="K55856" s="3">
        <v>0.29920293999999997</v>
      </c>
      <c r="L55856" s="2">
        <f>Tabela1[[#This Row],[Revenue]]-Tabela1[[#This Row],[Revenue]]*Tabela1[[#This Row],[Gross margin]]</f>
        <v>9395.460039949201</v>
      </c>
      <c r="M55856" s="2">
        <f>Tabela1[[#This Row],[Revenue]]-Tabela1[[#This Row],[Costs]]</f>
        <v>4011.3599600507987</v>
      </c>
    </row>
    <row r="55857" spans="1:13" x14ac:dyDescent="0.35">
      <c r="A55857" t="s">
        <v>203</v>
      </c>
      <c r="B55857" t="s">
        <v>185</v>
      </c>
      <c r="C55857" t="s">
        <v>182</v>
      </c>
      <c r="D55857" t="s">
        <v>56</v>
      </c>
      <c r="E55857" t="s">
        <v>62</v>
      </c>
      <c r="F55857" t="s">
        <v>63</v>
      </c>
      <c r="G55857">
        <v>2019</v>
      </c>
      <c r="H55857" t="s">
        <v>222</v>
      </c>
      <c r="I55857" s="1">
        <v>49236.43</v>
      </c>
      <c r="J55857">
        <v>433</v>
      </c>
      <c r="K55857" s="3">
        <v>0.29645589999999999</v>
      </c>
      <c r="L55857" s="2">
        <f>Tabela1[[#This Row],[Revenue]]-Tabela1[[#This Row],[Revenue]]*Tabela1[[#This Row],[Gross margin]]</f>
        <v>34639.999831563</v>
      </c>
      <c r="M55857" s="2">
        <f>Tabela1[[#This Row],[Revenue]]-Tabela1[[#This Row],[Costs]]</f>
        <v>14596.430168437</v>
      </c>
    </row>
    <row r="55858" spans="1:13" x14ac:dyDescent="0.35">
      <c r="A55858" t="s">
        <v>203</v>
      </c>
      <c r="B55858" t="s">
        <v>185</v>
      </c>
      <c r="C55858" t="s">
        <v>182</v>
      </c>
      <c r="D55858" t="s">
        <v>56</v>
      </c>
      <c r="E55858" t="s">
        <v>62</v>
      </c>
      <c r="F55858" t="s">
        <v>171</v>
      </c>
      <c r="G55858">
        <v>2019</v>
      </c>
      <c r="H55858" t="s">
        <v>222</v>
      </c>
      <c r="I55858" s="1">
        <v>18862.25</v>
      </c>
      <c r="J55858">
        <v>475</v>
      </c>
      <c r="K55858" s="3">
        <v>0.40745404000000002</v>
      </c>
      <c r="L55858" s="2">
        <f>Tabela1[[#This Row],[Revenue]]-Tabela1[[#This Row],[Revenue]]*Tabela1[[#This Row],[Gross margin]]</f>
        <v>11176.75003401</v>
      </c>
      <c r="M55858" s="2">
        <f>Tabela1[[#This Row],[Revenue]]-Tabela1[[#This Row],[Costs]]</f>
        <v>7685.4999659900004</v>
      </c>
    </row>
    <row r="55859" spans="1:13" x14ac:dyDescent="0.35">
      <c r="A55859" t="s">
        <v>203</v>
      </c>
      <c r="B55859" t="s">
        <v>185</v>
      </c>
      <c r="C55859" t="s">
        <v>182</v>
      </c>
      <c r="D55859" t="s">
        <v>56</v>
      </c>
      <c r="E55859" t="s">
        <v>62</v>
      </c>
      <c r="F55859" t="s">
        <v>89</v>
      </c>
      <c r="G55859">
        <v>2019</v>
      </c>
      <c r="H55859" t="s">
        <v>222</v>
      </c>
      <c r="I55859" s="1">
        <v>26999.599999999999</v>
      </c>
      <c r="J55859">
        <v>666</v>
      </c>
      <c r="K55859" s="3">
        <v>0.57155254</v>
      </c>
      <c r="L55859" s="2">
        <f>Tabela1[[#This Row],[Revenue]]-Tabela1[[#This Row],[Revenue]]*Tabela1[[#This Row],[Gross margin]]</f>
        <v>11567.910041015999</v>
      </c>
      <c r="M55859" s="2">
        <f>Tabela1[[#This Row],[Revenue]]-Tabela1[[#This Row],[Costs]]</f>
        <v>15431.689958984</v>
      </c>
    </row>
    <row r="55860" spans="1:13" x14ac:dyDescent="0.35">
      <c r="A55860" t="s">
        <v>203</v>
      </c>
      <c r="B55860" t="s">
        <v>185</v>
      </c>
      <c r="C55860" t="s">
        <v>182</v>
      </c>
      <c r="D55860" t="s">
        <v>56</v>
      </c>
      <c r="E55860" t="s">
        <v>62</v>
      </c>
      <c r="F55860" t="s">
        <v>90</v>
      </c>
      <c r="G55860">
        <v>2019</v>
      </c>
      <c r="H55860" t="s">
        <v>222</v>
      </c>
      <c r="I55860" s="1">
        <v>46814.1</v>
      </c>
      <c r="J55860">
        <v>3629</v>
      </c>
      <c r="K55860" s="3">
        <v>0.61469023</v>
      </c>
      <c r="L55860" s="2">
        <f>Tabela1[[#This Row],[Revenue]]-Tabela1[[#This Row],[Revenue]]*Tabela1[[#This Row],[Gross margin]]</f>
        <v>18037.930103757</v>
      </c>
      <c r="M55860" s="2">
        <f>Tabela1[[#This Row],[Revenue]]-Tabela1[[#This Row],[Costs]]</f>
        <v>28776.169896242998</v>
      </c>
    </row>
    <row r="55861" spans="1:13" x14ac:dyDescent="0.35">
      <c r="A55861" t="s">
        <v>203</v>
      </c>
      <c r="B55861" t="s">
        <v>185</v>
      </c>
      <c r="C55861" t="s">
        <v>182</v>
      </c>
      <c r="D55861" t="s">
        <v>56</v>
      </c>
      <c r="E55861" t="s">
        <v>91</v>
      </c>
      <c r="F55861" t="s">
        <v>150</v>
      </c>
      <c r="G55861">
        <v>2019</v>
      </c>
      <c r="H55861" t="s">
        <v>222</v>
      </c>
      <c r="I55861" s="1">
        <v>72221.66</v>
      </c>
      <c r="J55861">
        <v>722</v>
      </c>
      <c r="K55861" s="3">
        <v>0.28831351</v>
      </c>
      <c r="L55861" s="2">
        <f>Tabela1[[#This Row],[Revenue]]-Tabela1[[#This Row],[Revenue]]*Tabela1[[#This Row],[Gross margin]]</f>
        <v>51399.179707373405</v>
      </c>
      <c r="M55861" s="2">
        <f>Tabela1[[#This Row],[Revenue]]-Tabela1[[#This Row],[Costs]]</f>
        <v>20822.480292626598</v>
      </c>
    </row>
    <row r="55862" spans="1:13" x14ac:dyDescent="0.35">
      <c r="A55862" t="s">
        <v>203</v>
      </c>
      <c r="B55862" t="s">
        <v>185</v>
      </c>
      <c r="C55862" t="s">
        <v>182</v>
      </c>
      <c r="D55862" t="s">
        <v>56</v>
      </c>
      <c r="E55862" t="s">
        <v>91</v>
      </c>
      <c r="F55862" t="s">
        <v>151</v>
      </c>
      <c r="G55862">
        <v>2019</v>
      </c>
      <c r="H55862" t="s">
        <v>222</v>
      </c>
      <c r="I55862" s="1">
        <v>49431.199999999997</v>
      </c>
      <c r="J55862">
        <v>388</v>
      </c>
      <c r="K55862" s="3">
        <v>0.27331240000000001</v>
      </c>
      <c r="L55862" s="2">
        <f>Tabela1[[#This Row],[Revenue]]-Tabela1[[#This Row],[Revenue]]*Tabela1[[#This Row],[Gross margin]]</f>
        <v>35921.040093119998</v>
      </c>
      <c r="M55862" s="2">
        <f>Tabela1[[#This Row],[Revenue]]-Tabela1[[#This Row],[Costs]]</f>
        <v>13510.159906879999</v>
      </c>
    </row>
    <row r="55863" spans="1:13" x14ac:dyDescent="0.35">
      <c r="A55863" t="s">
        <v>203</v>
      </c>
      <c r="B55863" t="s">
        <v>185</v>
      </c>
      <c r="C55863" t="s">
        <v>182</v>
      </c>
      <c r="D55863" t="s">
        <v>56</v>
      </c>
      <c r="E55863" t="s">
        <v>91</v>
      </c>
      <c r="F55863" t="s">
        <v>179</v>
      </c>
      <c r="G55863">
        <v>2019</v>
      </c>
      <c r="H55863" t="s">
        <v>222</v>
      </c>
      <c r="I55863" s="1">
        <v>37311.1</v>
      </c>
      <c r="J55863">
        <v>215</v>
      </c>
      <c r="K55863" s="3">
        <v>0.45764664999999999</v>
      </c>
      <c r="L55863" s="2">
        <f>Tabela1[[#This Row],[Revenue]]-Tabela1[[#This Row],[Revenue]]*Tabela1[[#This Row],[Gross margin]]</f>
        <v>20235.800077184998</v>
      </c>
      <c r="M55863" s="2">
        <f>Tabela1[[#This Row],[Revenue]]-Tabela1[[#This Row],[Costs]]</f>
        <v>17075.299922815</v>
      </c>
    </row>
    <row r="55864" spans="1:13" x14ac:dyDescent="0.35">
      <c r="A55864" t="s">
        <v>203</v>
      </c>
      <c r="B55864" t="s">
        <v>185</v>
      </c>
      <c r="C55864" t="s">
        <v>182</v>
      </c>
      <c r="D55864" t="s">
        <v>56</v>
      </c>
      <c r="E55864" t="s">
        <v>91</v>
      </c>
      <c r="F55864" t="s">
        <v>152</v>
      </c>
      <c r="G55864">
        <v>2019</v>
      </c>
      <c r="H55864" t="s">
        <v>222</v>
      </c>
      <c r="I55864" s="1">
        <v>6050</v>
      </c>
      <c r="J55864">
        <v>55</v>
      </c>
      <c r="K55864" s="3">
        <v>0.54145454999999998</v>
      </c>
      <c r="L55864" s="2">
        <f>Tabela1[[#This Row],[Revenue]]-Tabela1[[#This Row],[Revenue]]*Tabela1[[#This Row],[Gross margin]]</f>
        <v>2774.1999725000001</v>
      </c>
      <c r="M55864" s="2">
        <f>Tabela1[[#This Row],[Revenue]]-Tabela1[[#This Row],[Costs]]</f>
        <v>3275.8000274999999</v>
      </c>
    </row>
    <row r="55865" spans="1:13" x14ac:dyDescent="0.35">
      <c r="A55865" t="s">
        <v>203</v>
      </c>
      <c r="B55865" t="s">
        <v>185</v>
      </c>
      <c r="C55865" t="s">
        <v>182</v>
      </c>
      <c r="D55865" t="s">
        <v>56</v>
      </c>
      <c r="E55865" t="s">
        <v>91</v>
      </c>
      <c r="F55865" t="s">
        <v>92</v>
      </c>
      <c r="G55865">
        <v>2019</v>
      </c>
      <c r="H55865" t="s">
        <v>222</v>
      </c>
      <c r="I55865" s="1">
        <v>19796.5</v>
      </c>
      <c r="J55865">
        <v>115</v>
      </c>
      <c r="K55865" s="3">
        <v>0.45597453999999998</v>
      </c>
      <c r="L55865" s="2">
        <f>Tabela1[[#This Row],[Revenue]]-Tabela1[[#This Row],[Revenue]]*Tabela1[[#This Row],[Gross margin]]</f>
        <v>10769.800018890001</v>
      </c>
      <c r="M55865" s="2">
        <f>Tabela1[[#This Row],[Revenue]]-Tabela1[[#This Row],[Costs]]</f>
        <v>9026.6999811099995</v>
      </c>
    </row>
    <row r="55866" spans="1:13" x14ac:dyDescent="0.35">
      <c r="A55866" t="s">
        <v>203</v>
      </c>
      <c r="B55866" t="s">
        <v>185</v>
      </c>
      <c r="C55866" t="s">
        <v>182</v>
      </c>
      <c r="D55866" t="s">
        <v>56</v>
      </c>
      <c r="E55866" t="s">
        <v>65</v>
      </c>
      <c r="F55866" t="s">
        <v>153</v>
      </c>
      <c r="G55866">
        <v>2019</v>
      </c>
      <c r="H55866" t="s">
        <v>222</v>
      </c>
      <c r="I55866" s="1">
        <v>26201.19</v>
      </c>
      <c r="J55866">
        <v>817</v>
      </c>
      <c r="K55866" s="3">
        <v>0.37636419999999998</v>
      </c>
      <c r="L55866" s="2">
        <f>Tabela1[[#This Row],[Revenue]]-Tabela1[[#This Row],[Revenue]]*Tabela1[[#This Row],[Gross margin]]</f>
        <v>16340.000086602</v>
      </c>
      <c r="M55866" s="2">
        <f>Tabela1[[#This Row],[Revenue]]-Tabela1[[#This Row],[Costs]]</f>
        <v>9861.1899133979987</v>
      </c>
    </row>
    <row r="55867" spans="1:13" x14ac:dyDescent="0.35">
      <c r="A55867" t="s">
        <v>203</v>
      </c>
      <c r="B55867" t="s">
        <v>185</v>
      </c>
      <c r="C55867" t="s">
        <v>182</v>
      </c>
      <c r="D55867" t="s">
        <v>56</v>
      </c>
      <c r="E55867" t="s">
        <v>65</v>
      </c>
      <c r="F55867" t="s">
        <v>172</v>
      </c>
      <c r="G55867">
        <v>2019</v>
      </c>
      <c r="H55867" t="s">
        <v>222</v>
      </c>
      <c r="I55867" s="1">
        <v>33624.54</v>
      </c>
      <c r="J55867">
        <v>367</v>
      </c>
      <c r="K55867" s="3">
        <v>0.42152368000000001</v>
      </c>
      <c r="L55867" s="2">
        <f>Tabela1[[#This Row],[Revenue]]-Tabela1[[#This Row],[Revenue]]*Tabela1[[#This Row],[Gross margin]]</f>
        <v>19451.0001608928</v>
      </c>
      <c r="M55867" s="2">
        <f>Tabela1[[#This Row],[Revenue]]-Tabela1[[#This Row],[Costs]]</f>
        <v>14173.539839107201</v>
      </c>
    </row>
    <row r="55868" spans="1:13" x14ac:dyDescent="0.35">
      <c r="A55868" t="s">
        <v>203</v>
      </c>
      <c r="B55868" t="s">
        <v>185</v>
      </c>
      <c r="C55868" t="s">
        <v>182</v>
      </c>
      <c r="D55868" t="s">
        <v>56</v>
      </c>
      <c r="E55868" t="s">
        <v>65</v>
      </c>
      <c r="F55868" t="s">
        <v>154</v>
      </c>
      <c r="G55868">
        <v>2019</v>
      </c>
      <c r="H55868" t="s">
        <v>222</v>
      </c>
      <c r="I55868" s="1">
        <v>83943.73</v>
      </c>
      <c r="J55868">
        <v>757</v>
      </c>
      <c r="K55868" s="3">
        <v>0.33772206999999999</v>
      </c>
      <c r="L55868" s="2">
        <f>Tabela1[[#This Row],[Revenue]]-Tabela1[[#This Row],[Revenue]]*Tabela1[[#This Row],[Gross margin]]</f>
        <v>55594.0797408789</v>
      </c>
      <c r="M55868" s="2">
        <f>Tabela1[[#This Row],[Revenue]]-Tabela1[[#This Row],[Costs]]</f>
        <v>28349.650259121096</v>
      </c>
    </row>
    <row r="55869" spans="1:13" x14ac:dyDescent="0.35">
      <c r="A55869" t="s">
        <v>203</v>
      </c>
      <c r="B55869" t="s">
        <v>185</v>
      </c>
      <c r="C55869" t="s">
        <v>182</v>
      </c>
      <c r="D55869" t="s">
        <v>56</v>
      </c>
      <c r="E55869" t="s">
        <v>65</v>
      </c>
      <c r="F55869" t="s">
        <v>215</v>
      </c>
      <c r="G55869">
        <v>2019</v>
      </c>
      <c r="H55869" t="s">
        <v>222</v>
      </c>
      <c r="I55869" s="1">
        <v>30015</v>
      </c>
      <c r="J55869">
        <v>207</v>
      </c>
      <c r="K55869" s="3">
        <v>0.37628152999999998</v>
      </c>
      <c r="L55869" s="2">
        <f>Tabela1[[#This Row],[Revenue]]-Tabela1[[#This Row],[Revenue]]*Tabela1[[#This Row],[Gross margin]]</f>
        <v>18720.909877049999</v>
      </c>
      <c r="M55869" s="2">
        <f>Tabela1[[#This Row],[Revenue]]-Tabela1[[#This Row],[Costs]]</f>
        <v>11294.090122950001</v>
      </c>
    </row>
    <row r="55870" spans="1:13" x14ac:dyDescent="0.35">
      <c r="A55870" t="s">
        <v>203</v>
      </c>
      <c r="B55870" t="s">
        <v>185</v>
      </c>
      <c r="C55870" t="s">
        <v>182</v>
      </c>
      <c r="D55870" t="s">
        <v>56</v>
      </c>
      <c r="E55870" t="s">
        <v>65</v>
      </c>
      <c r="F55870" t="s">
        <v>213</v>
      </c>
      <c r="G55870">
        <v>2019</v>
      </c>
      <c r="H55870" t="s">
        <v>222</v>
      </c>
      <c r="I55870" s="1">
        <v>17184</v>
      </c>
      <c r="J55870">
        <v>48</v>
      </c>
      <c r="K55870" s="3">
        <v>0.34666607999999999</v>
      </c>
      <c r="L55870" s="2">
        <f>Tabela1[[#This Row],[Revenue]]-Tabela1[[#This Row],[Revenue]]*Tabela1[[#This Row],[Gross margin]]</f>
        <v>11226.89008128</v>
      </c>
      <c r="M55870" s="2">
        <f>Tabela1[[#This Row],[Revenue]]-Tabela1[[#This Row],[Costs]]</f>
        <v>5957.1099187199998</v>
      </c>
    </row>
    <row r="55871" spans="1:13" x14ac:dyDescent="0.35">
      <c r="A55871" t="s">
        <v>203</v>
      </c>
      <c r="B55871" t="s">
        <v>185</v>
      </c>
      <c r="C55871" t="s">
        <v>182</v>
      </c>
      <c r="D55871" t="s">
        <v>67</v>
      </c>
      <c r="E55871" t="s">
        <v>68</v>
      </c>
      <c r="F55871" t="s">
        <v>156</v>
      </c>
      <c r="G55871">
        <v>2019</v>
      </c>
      <c r="H55871" t="s">
        <v>222</v>
      </c>
      <c r="I55871" s="1">
        <v>4098.82</v>
      </c>
      <c r="J55871">
        <v>682</v>
      </c>
      <c r="K55871" s="3">
        <v>0.69550749000000001</v>
      </c>
      <c r="L55871" s="2">
        <f>Tabela1[[#This Row],[Revenue]]-Tabela1[[#This Row],[Revenue]]*Tabela1[[#This Row],[Gross margin]]</f>
        <v>1248.0599898381997</v>
      </c>
      <c r="M55871" s="2">
        <f>Tabela1[[#This Row],[Revenue]]-Tabela1[[#This Row],[Costs]]</f>
        <v>2850.7600101618</v>
      </c>
    </row>
    <row r="55872" spans="1:13" x14ac:dyDescent="0.35">
      <c r="A55872" t="s">
        <v>203</v>
      </c>
      <c r="B55872" t="s">
        <v>185</v>
      </c>
      <c r="C55872" t="s">
        <v>182</v>
      </c>
      <c r="D55872" t="s">
        <v>67</v>
      </c>
      <c r="E55872" t="s">
        <v>68</v>
      </c>
      <c r="F55872" t="s">
        <v>158</v>
      </c>
      <c r="G55872">
        <v>2019</v>
      </c>
      <c r="H55872" t="s">
        <v>222</v>
      </c>
      <c r="I55872" s="1">
        <v>2541</v>
      </c>
      <c r="J55872">
        <v>363</v>
      </c>
      <c r="K55872" s="3">
        <v>0.66714286</v>
      </c>
      <c r="L55872" s="2">
        <f>Tabela1[[#This Row],[Revenue]]-Tabela1[[#This Row],[Revenue]]*Tabela1[[#This Row],[Gross margin]]</f>
        <v>845.78999273999989</v>
      </c>
      <c r="M55872" s="2">
        <f>Tabela1[[#This Row],[Revenue]]-Tabela1[[#This Row],[Costs]]</f>
        <v>1695.2100072600001</v>
      </c>
    </row>
    <row r="55873" spans="1:13" x14ac:dyDescent="0.35">
      <c r="A55873" t="s">
        <v>203</v>
      </c>
      <c r="B55873" t="s">
        <v>185</v>
      </c>
      <c r="C55873" t="s">
        <v>182</v>
      </c>
      <c r="D55873" t="s">
        <v>67</v>
      </c>
      <c r="E55873" t="s">
        <v>68</v>
      </c>
      <c r="F55873" t="s">
        <v>69</v>
      </c>
      <c r="G55873">
        <v>2019</v>
      </c>
      <c r="H55873" t="s">
        <v>222</v>
      </c>
      <c r="I55873" s="1">
        <v>19465.88</v>
      </c>
      <c r="J55873">
        <v>2853</v>
      </c>
      <c r="K55873" s="3">
        <v>0.64531477999999998</v>
      </c>
      <c r="L55873" s="2">
        <f>Tabela1[[#This Row],[Revenue]]-Tabela1[[#This Row],[Revenue]]*Tabela1[[#This Row],[Gross margin]]</f>
        <v>6904.2599302936014</v>
      </c>
      <c r="M55873" s="2">
        <f>Tabela1[[#This Row],[Revenue]]-Tabela1[[#This Row],[Costs]]</f>
        <v>12561.6200697064</v>
      </c>
    </row>
    <row r="55874" spans="1:13" x14ac:dyDescent="0.35">
      <c r="A55874" t="s">
        <v>203</v>
      </c>
      <c r="B55874" t="s">
        <v>185</v>
      </c>
      <c r="C55874" t="s">
        <v>182</v>
      </c>
      <c r="D55874" t="s">
        <v>67</v>
      </c>
      <c r="E55874" t="s">
        <v>70</v>
      </c>
      <c r="F55874" t="s">
        <v>159</v>
      </c>
      <c r="G55874">
        <v>2019</v>
      </c>
      <c r="H55874" t="s">
        <v>222</v>
      </c>
      <c r="I55874" s="1">
        <v>1465</v>
      </c>
      <c r="J55874">
        <v>293</v>
      </c>
      <c r="K55874" s="3">
        <v>0.61</v>
      </c>
      <c r="L55874" s="2">
        <f>Tabela1[[#This Row],[Revenue]]-Tabela1[[#This Row],[Revenue]]*Tabela1[[#This Row],[Gross margin]]</f>
        <v>571.35</v>
      </c>
      <c r="M55874" s="2">
        <f>Tabela1[[#This Row],[Revenue]]-Tabela1[[#This Row],[Costs]]</f>
        <v>893.65</v>
      </c>
    </row>
    <row r="55875" spans="1:13" x14ac:dyDescent="0.35">
      <c r="A55875" t="s">
        <v>203</v>
      </c>
      <c r="B55875" t="s">
        <v>185</v>
      </c>
      <c r="C55875" t="s">
        <v>182</v>
      </c>
      <c r="D55875" t="s">
        <v>67</v>
      </c>
      <c r="E55875" t="s">
        <v>70</v>
      </c>
      <c r="F55875" t="s">
        <v>71</v>
      </c>
      <c r="G55875">
        <v>2019</v>
      </c>
      <c r="H55875" t="s">
        <v>222</v>
      </c>
      <c r="I55875" s="1">
        <v>1760</v>
      </c>
      <c r="J55875">
        <v>352</v>
      </c>
      <c r="K55875" s="3">
        <v>0.60799999999999998</v>
      </c>
      <c r="L55875" s="2">
        <f>Tabela1[[#This Row],[Revenue]]-Tabela1[[#This Row],[Revenue]]*Tabela1[[#This Row],[Gross margin]]</f>
        <v>689.92000000000007</v>
      </c>
      <c r="M55875" s="2">
        <f>Tabela1[[#This Row],[Revenue]]-Tabela1[[#This Row],[Costs]]</f>
        <v>1070.08</v>
      </c>
    </row>
    <row r="55876" spans="1:13" x14ac:dyDescent="0.35">
      <c r="A55876" t="s">
        <v>203</v>
      </c>
      <c r="B55876" t="s">
        <v>185</v>
      </c>
      <c r="C55876" t="s">
        <v>182</v>
      </c>
      <c r="D55876" t="s">
        <v>67</v>
      </c>
      <c r="E55876" t="s">
        <v>70</v>
      </c>
      <c r="F55876" t="s">
        <v>161</v>
      </c>
      <c r="G55876">
        <v>2019</v>
      </c>
      <c r="H55876" t="s">
        <v>222</v>
      </c>
      <c r="I55876" s="1">
        <v>4840</v>
      </c>
      <c r="J55876">
        <v>968</v>
      </c>
      <c r="K55876" s="3">
        <v>0.63</v>
      </c>
      <c r="L55876" s="2">
        <f>Tabela1[[#This Row],[Revenue]]-Tabela1[[#This Row],[Revenue]]*Tabela1[[#This Row],[Gross margin]]</f>
        <v>1790.8000000000002</v>
      </c>
      <c r="M55876" s="2">
        <f>Tabela1[[#This Row],[Revenue]]-Tabela1[[#This Row],[Costs]]</f>
        <v>3049.2</v>
      </c>
    </row>
    <row r="55877" spans="1:13" x14ac:dyDescent="0.35">
      <c r="A55877" t="s">
        <v>203</v>
      </c>
      <c r="B55877" t="s">
        <v>185</v>
      </c>
      <c r="C55877" t="s">
        <v>182</v>
      </c>
      <c r="D55877" t="s">
        <v>67</v>
      </c>
      <c r="E55877" t="s">
        <v>72</v>
      </c>
      <c r="F55877" t="s">
        <v>163</v>
      </c>
      <c r="G55877">
        <v>2019</v>
      </c>
      <c r="H55877" t="s">
        <v>222</v>
      </c>
      <c r="I55877" s="1">
        <v>2590</v>
      </c>
      <c r="J55877">
        <v>74</v>
      </c>
      <c r="K55877" s="3">
        <v>0.59885714000000001</v>
      </c>
      <c r="L55877" s="2">
        <f>Tabela1[[#This Row],[Revenue]]-Tabela1[[#This Row],[Revenue]]*Tabela1[[#This Row],[Gross margin]]</f>
        <v>1038.9600074</v>
      </c>
      <c r="M55877" s="2">
        <f>Tabela1[[#This Row],[Revenue]]-Tabela1[[#This Row],[Costs]]</f>
        <v>1551.0399926</v>
      </c>
    </row>
    <row r="55878" spans="1:13" x14ac:dyDescent="0.35">
      <c r="A55878" t="s">
        <v>203</v>
      </c>
      <c r="B55878" t="s">
        <v>185</v>
      </c>
      <c r="C55878" t="s">
        <v>182</v>
      </c>
      <c r="D55878" t="s">
        <v>67</v>
      </c>
      <c r="E55878" t="s">
        <v>72</v>
      </c>
      <c r="F55878" t="s">
        <v>164</v>
      </c>
      <c r="G55878">
        <v>2019</v>
      </c>
      <c r="H55878" t="s">
        <v>222</v>
      </c>
      <c r="I55878" s="1">
        <v>366</v>
      </c>
      <c r="J55878">
        <v>61</v>
      </c>
      <c r="K55878" s="3">
        <v>0.52833333000000005</v>
      </c>
      <c r="L55878" s="2">
        <f>Tabela1[[#This Row],[Revenue]]-Tabela1[[#This Row],[Revenue]]*Tabela1[[#This Row],[Gross margin]]</f>
        <v>172.63000122</v>
      </c>
      <c r="M55878" s="2">
        <f>Tabela1[[#This Row],[Revenue]]-Tabela1[[#This Row],[Costs]]</f>
        <v>193.36999878</v>
      </c>
    </row>
    <row r="55879" spans="1:13" x14ac:dyDescent="0.35">
      <c r="A55879" t="s">
        <v>203</v>
      </c>
      <c r="B55879" t="s">
        <v>185</v>
      </c>
      <c r="C55879" t="s">
        <v>182</v>
      </c>
      <c r="D55879" t="s">
        <v>67</v>
      </c>
      <c r="E55879" t="s">
        <v>72</v>
      </c>
      <c r="F55879" t="s">
        <v>165</v>
      </c>
      <c r="G55879">
        <v>2019</v>
      </c>
      <c r="H55879" t="s">
        <v>222</v>
      </c>
      <c r="I55879" s="1">
        <v>378</v>
      </c>
      <c r="J55879">
        <v>63</v>
      </c>
      <c r="K55879" s="3">
        <v>0.54</v>
      </c>
      <c r="L55879" s="2">
        <f>Tabela1[[#This Row],[Revenue]]-Tabela1[[#This Row],[Revenue]]*Tabela1[[#This Row],[Gross margin]]</f>
        <v>173.88</v>
      </c>
      <c r="M55879" s="2">
        <f>Tabela1[[#This Row],[Revenue]]-Tabela1[[#This Row],[Costs]]</f>
        <v>204.12</v>
      </c>
    </row>
    <row r="55880" spans="1:13" x14ac:dyDescent="0.35">
      <c r="A55880" t="s">
        <v>203</v>
      </c>
      <c r="B55880" t="s">
        <v>185</v>
      </c>
      <c r="C55880" t="s">
        <v>182</v>
      </c>
      <c r="D55880" t="s">
        <v>94</v>
      </c>
      <c r="E55880" t="s">
        <v>95</v>
      </c>
      <c r="F55880" t="s">
        <v>96</v>
      </c>
      <c r="G55880">
        <v>2019</v>
      </c>
      <c r="H55880" t="s">
        <v>222</v>
      </c>
      <c r="I55880" s="1">
        <v>222478.6</v>
      </c>
      <c r="J55880">
        <v>508</v>
      </c>
      <c r="K55880" s="3">
        <v>0.49537618</v>
      </c>
      <c r="L55880" s="2">
        <f>Tabela1[[#This Row],[Revenue]]-Tabela1[[#This Row],[Revenue]]*Tabela1[[#This Row],[Gross margin]]</f>
        <v>112268.001000252</v>
      </c>
      <c r="M55880" s="2">
        <f>Tabela1[[#This Row],[Revenue]]-Tabela1[[#This Row],[Costs]]</f>
        <v>110210.59899974801</v>
      </c>
    </row>
    <row r="55881" spans="1:13" x14ac:dyDescent="0.35">
      <c r="A55881" t="s">
        <v>203</v>
      </c>
      <c r="B55881" t="s">
        <v>185</v>
      </c>
      <c r="C55881" t="s">
        <v>182</v>
      </c>
      <c r="D55881" t="s">
        <v>94</v>
      </c>
      <c r="E55881" t="s">
        <v>95</v>
      </c>
      <c r="F55881" t="s">
        <v>97</v>
      </c>
      <c r="G55881">
        <v>2019</v>
      </c>
      <c r="H55881" t="s">
        <v>222</v>
      </c>
      <c r="I55881" s="1">
        <v>367835.7</v>
      </c>
      <c r="J55881">
        <v>417</v>
      </c>
      <c r="K55881" s="3">
        <v>0.48883346999999999</v>
      </c>
      <c r="L55881" s="2">
        <f>Tabela1[[#This Row],[Revenue]]-Tabela1[[#This Row],[Revenue]]*Tabela1[[#This Row],[Gross margin]]</f>
        <v>188025.298379121</v>
      </c>
      <c r="M55881" s="2">
        <f>Tabela1[[#This Row],[Revenue]]-Tabela1[[#This Row],[Costs]]</f>
        <v>179810.40162087901</v>
      </c>
    </row>
    <row r="55882" spans="1:13" x14ac:dyDescent="0.35">
      <c r="A55882" t="s">
        <v>203</v>
      </c>
      <c r="B55882" t="s">
        <v>185</v>
      </c>
      <c r="C55882" t="s">
        <v>182</v>
      </c>
      <c r="D55882" t="s">
        <v>94</v>
      </c>
      <c r="E55882" t="s">
        <v>95</v>
      </c>
      <c r="F55882" t="s">
        <v>98</v>
      </c>
      <c r="G55882">
        <v>2019</v>
      </c>
      <c r="H55882" t="s">
        <v>222</v>
      </c>
      <c r="I55882" s="1">
        <v>156387.99</v>
      </c>
      <c r="J55882">
        <v>309</v>
      </c>
      <c r="K55882" s="3">
        <v>0.45118649999999999</v>
      </c>
      <c r="L55882" s="2">
        <f>Tabela1[[#This Row],[Revenue]]-Tabela1[[#This Row],[Revenue]]*Tabela1[[#This Row],[Gross margin]]</f>
        <v>85827.840149864991</v>
      </c>
      <c r="M55882" s="2">
        <f>Tabela1[[#This Row],[Revenue]]-Tabela1[[#This Row],[Costs]]</f>
        <v>70560.149850135</v>
      </c>
    </row>
    <row r="55883" spans="1:13" x14ac:dyDescent="0.35">
      <c r="A55883" t="s">
        <v>203</v>
      </c>
      <c r="B55883" t="s">
        <v>185</v>
      </c>
      <c r="C55883" t="s">
        <v>182</v>
      </c>
      <c r="D55883" t="s">
        <v>94</v>
      </c>
      <c r="E55883" t="s">
        <v>95</v>
      </c>
      <c r="F55883" t="s">
        <v>99</v>
      </c>
      <c r="G55883">
        <v>2019</v>
      </c>
      <c r="H55883" t="s">
        <v>222</v>
      </c>
      <c r="I55883" s="1">
        <v>252526.43</v>
      </c>
      <c r="J55883">
        <v>299</v>
      </c>
      <c r="K55883" s="3">
        <v>0.50270552000000002</v>
      </c>
      <c r="L55883" s="2">
        <f>Tabela1[[#This Row],[Revenue]]-Tabela1[[#This Row],[Revenue]]*Tabela1[[#This Row],[Gross margin]]</f>
        <v>125579.99969310639</v>
      </c>
      <c r="M55883" s="2">
        <f>Tabela1[[#This Row],[Revenue]]-Tabela1[[#This Row],[Costs]]</f>
        <v>126946.4303068936</v>
      </c>
    </row>
    <row r="55884" spans="1:13" x14ac:dyDescent="0.35">
      <c r="A55884" t="s">
        <v>203</v>
      </c>
      <c r="B55884" t="s">
        <v>185</v>
      </c>
      <c r="C55884" t="s">
        <v>182</v>
      </c>
      <c r="D55884" t="s">
        <v>94</v>
      </c>
      <c r="E55884" t="s">
        <v>100</v>
      </c>
      <c r="F55884" t="s">
        <v>101</v>
      </c>
      <c r="G55884">
        <v>2019</v>
      </c>
      <c r="H55884" t="s">
        <v>222</v>
      </c>
      <c r="I55884" s="1">
        <v>403315.02</v>
      </c>
      <c r="J55884">
        <v>334</v>
      </c>
      <c r="K55884" s="3">
        <v>0.48738334</v>
      </c>
      <c r="L55884" s="2">
        <f>Tabela1[[#This Row],[Revenue]]-Tabela1[[#This Row],[Revenue]]*Tabela1[[#This Row],[Gross margin]]</f>
        <v>206745.99848023322</v>
      </c>
      <c r="M55884" s="2">
        <f>Tabela1[[#This Row],[Revenue]]-Tabela1[[#This Row],[Costs]]</f>
        <v>196569.0215197668</v>
      </c>
    </row>
    <row r="55885" spans="1:13" x14ac:dyDescent="0.35">
      <c r="A55885" t="s">
        <v>203</v>
      </c>
      <c r="B55885" t="s">
        <v>185</v>
      </c>
      <c r="C55885" t="s">
        <v>182</v>
      </c>
      <c r="D55885" t="s">
        <v>94</v>
      </c>
      <c r="E55885" t="s">
        <v>100</v>
      </c>
      <c r="F55885" t="s">
        <v>102</v>
      </c>
      <c r="G55885">
        <v>2019</v>
      </c>
      <c r="H55885" t="s">
        <v>222</v>
      </c>
      <c r="I55885" s="1">
        <v>241999.2</v>
      </c>
      <c r="J55885">
        <v>366</v>
      </c>
      <c r="K55885" s="3">
        <v>0.48336358000000001</v>
      </c>
      <c r="L55885" s="2">
        <f>Tabela1[[#This Row],[Revenue]]-Tabela1[[#This Row],[Revenue]]*Tabela1[[#This Row],[Gross margin]]</f>
        <v>125025.60033086401</v>
      </c>
      <c r="M55885" s="2">
        <f>Tabela1[[#This Row],[Revenue]]-Tabela1[[#This Row],[Costs]]</f>
        <v>116973.59966913601</v>
      </c>
    </row>
    <row r="55886" spans="1:13" x14ac:dyDescent="0.35">
      <c r="A55886" t="s">
        <v>203</v>
      </c>
      <c r="B55886" t="s">
        <v>185</v>
      </c>
      <c r="C55886" t="s">
        <v>182</v>
      </c>
      <c r="D55886" t="s">
        <v>94</v>
      </c>
      <c r="E55886" t="s">
        <v>100</v>
      </c>
      <c r="F55886" t="s">
        <v>103</v>
      </c>
      <c r="G55886">
        <v>2019</v>
      </c>
      <c r="H55886" t="s">
        <v>222</v>
      </c>
      <c r="I55886" s="1">
        <v>255762.54</v>
      </c>
      <c r="J55886">
        <v>198</v>
      </c>
      <c r="K55886" s="3">
        <v>0.52776509000000005</v>
      </c>
      <c r="L55886" s="2">
        <f>Tabela1[[#This Row],[Revenue]]-Tabela1[[#This Row],[Revenue]]*Tabela1[[#This Row],[Gross margin]]</f>
        <v>120780.0000582714</v>
      </c>
      <c r="M55886" s="2">
        <f>Tabela1[[#This Row],[Revenue]]-Tabela1[[#This Row],[Costs]]</f>
        <v>134982.53994172861</v>
      </c>
    </row>
    <row r="55887" spans="1:13" x14ac:dyDescent="0.35">
      <c r="A55887" t="s">
        <v>203</v>
      </c>
      <c r="B55887" t="s">
        <v>185</v>
      </c>
      <c r="C55887" t="s">
        <v>182</v>
      </c>
      <c r="D55887" t="s">
        <v>94</v>
      </c>
      <c r="E55887" t="s">
        <v>100</v>
      </c>
      <c r="F55887" t="s">
        <v>104</v>
      </c>
      <c r="G55887">
        <v>2019</v>
      </c>
      <c r="H55887" t="s">
        <v>222</v>
      </c>
      <c r="I55887" s="1">
        <v>215454.72</v>
      </c>
      <c r="J55887">
        <v>249</v>
      </c>
      <c r="K55887" s="3">
        <v>0.51345229000000003</v>
      </c>
      <c r="L55887" s="2">
        <f>Tabela1[[#This Row],[Revenue]]-Tabela1[[#This Row],[Revenue]]*Tabela1[[#This Row],[Gross margin]]</f>
        <v>104829.00062469119</v>
      </c>
      <c r="M55887" s="2">
        <f>Tabela1[[#This Row],[Revenue]]-Tabela1[[#This Row],[Costs]]</f>
        <v>110625.71937530881</v>
      </c>
    </row>
    <row r="55888" spans="1:13" x14ac:dyDescent="0.35">
      <c r="A55888" t="s">
        <v>203</v>
      </c>
      <c r="B55888" t="s">
        <v>185</v>
      </c>
      <c r="C55888" t="s">
        <v>182</v>
      </c>
      <c r="D55888" t="s">
        <v>94</v>
      </c>
      <c r="E55888" t="s">
        <v>105</v>
      </c>
      <c r="F55888" t="s">
        <v>106</v>
      </c>
      <c r="G55888">
        <v>2019</v>
      </c>
      <c r="H55888" t="s">
        <v>222</v>
      </c>
      <c r="I55888" s="1">
        <v>162250.44</v>
      </c>
      <c r="J55888">
        <v>2222</v>
      </c>
      <c r="K55888" s="3">
        <v>0.61106545999999995</v>
      </c>
      <c r="L55888" s="2">
        <f>Tabela1[[#This Row],[Revenue]]-Tabela1[[#This Row],[Revenue]]*Tabela1[[#This Row],[Gross margin]]</f>
        <v>63104.800246197614</v>
      </c>
      <c r="M55888" s="2">
        <f>Tabela1[[#This Row],[Revenue]]-Tabela1[[#This Row],[Costs]]</f>
        <v>99145.639753802388</v>
      </c>
    </row>
    <row r="55889" spans="1:13" x14ac:dyDescent="0.35">
      <c r="A55889" t="s">
        <v>203</v>
      </c>
      <c r="B55889" t="s">
        <v>185</v>
      </c>
      <c r="C55889" t="s">
        <v>182</v>
      </c>
      <c r="D55889" t="s">
        <v>94</v>
      </c>
      <c r="E55889" t="s">
        <v>105</v>
      </c>
      <c r="F55889" t="s">
        <v>107</v>
      </c>
      <c r="G55889">
        <v>2019</v>
      </c>
      <c r="H55889" t="s">
        <v>222</v>
      </c>
      <c r="I55889" s="1">
        <v>69808.679999999993</v>
      </c>
      <c r="J55889">
        <v>828</v>
      </c>
      <c r="K55889" s="3">
        <v>0.51132723999999996</v>
      </c>
      <c r="L55889" s="2">
        <f>Tabela1[[#This Row],[Revenue]]-Tabela1[[#This Row],[Revenue]]*Tabela1[[#This Row],[Gross margin]]</f>
        <v>34113.6003275568</v>
      </c>
      <c r="M55889" s="2">
        <f>Tabela1[[#This Row],[Revenue]]-Tabela1[[#This Row],[Costs]]</f>
        <v>35695.079672443193</v>
      </c>
    </row>
    <row r="55890" spans="1:13" x14ac:dyDescent="0.35">
      <c r="A55890" t="s">
        <v>203</v>
      </c>
      <c r="B55890" t="s">
        <v>185</v>
      </c>
      <c r="C55890" t="s">
        <v>182</v>
      </c>
      <c r="D55890" t="s">
        <v>94</v>
      </c>
      <c r="E55890" t="s">
        <v>105</v>
      </c>
      <c r="F55890" t="s">
        <v>108</v>
      </c>
      <c r="G55890">
        <v>2019</v>
      </c>
      <c r="H55890" t="s">
        <v>222</v>
      </c>
      <c r="I55890" s="1">
        <v>107593.2</v>
      </c>
      <c r="J55890">
        <v>627</v>
      </c>
      <c r="K55890" s="3">
        <v>0.46503496999999999</v>
      </c>
      <c r="L55890" s="2">
        <f>Tabela1[[#This Row],[Revenue]]-Tabela1[[#This Row],[Revenue]]*Tabela1[[#This Row],[Gross margin]]</f>
        <v>57558.599465795996</v>
      </c>
      <c r="M55890" s="2">
        <f>Tabela1[[#This Row],[Revenue]]-Tabela1[[#This Row],[Costs]]</f>
        <v>50034.600534204001</v>
      </c>
    </row>
    <row r="55891" spans="1:13" x14ac:dyDescent="0.35">
      <c r="A55891" t="s">
        <v>203</v>
      </c>
      <c r="B55891" t="s">
        <v>185</v>
      </c>
      <c r="C55891" t="s">
        <v>182</v>
      </c>
      <c r="D55891" t="s">
        <v>94</v>
      </c>
      <c r="E55891" t="s">
        <v>109</v>
      </c>
      <c r="F55891" t="s">
        <v>110</v>
      </c>
      <c r="G55891">
        <v>2019</v>
      </c>
      <c r="H55891" t="s">
        <v>222</v>
      </c>
      <c r="I55891" s="1">
        <v>34272.720000000001</v>
      </c>
      <c r="J55891">
        <v>3321</v>
      </c>
      <c r="K55891" s="3">
        <v>0.72868217000000002</v>
      </c>
      <c r="L55891" s="2">
        <f>Tabela1[[#This Row],[Revenue]]-Tabela1[[#This Row],[Revenue]]*Tabela1[[#This Row],[Gross margin]]</f>
        <v>9298.800018597598</v>
      </c>
      <c r="M55891" s="2">
        <f>Tabela1[[#This Row],[Revenue]]-Tabela1[[#This Row],[Costs]]</f>
        <v>24973.919981402403</v>
      </c>
    </row>
    <row r="55892" spans="1:13" x14ac:dyDescent="0.35">
      <c r="A55892" t="s">
        <v>203</v>
      </c>
      <c r="B55892" t="s">
        <v>185</v>
      </c>
      <c r="C55892" t="s">
        <v>182</v>
      </c>
      <c r="D55892" t="s">
        <v>94</v>
      </c>
      <c r="E55892" t="s">
        <v>109</v>
      </c>
      <c r="F55892" t="s">
        <v>111</v>
      </c>
      <c r="G55892">
        <v>2019</v>
      </c>
      <c r="H55892" t="s">
        <v>222</v>
      </c>
      <c r="I55892" s="1">
        <v>45991</v>
      </c>
      <c r="J55892">
        <v>3700</v>
      </c>
      <c r="K55892" s="3">
        <v>0.51729685999999997</v>
      </c>
      <c r="L55892" s="2">
        <f>Tabela1[[#This Row],[Revenue]]-Tabela1[[#This Row],[Revenue]]*Tabela1[[#This Row],[Gross margin]]</f>
        <v>22200.000111740002</v>
      </c>
      <c r="M55892" s="2">
        <f>Tabela1[[#This Row],[Revenue]]-Tabela1[[#This Row],[Costs]]</f>
        <v>23790.999888259998</v>
      </c>
    </row>
    <row r="55893" spans="1:13" x14ac:dyDescent="0.35">
      <c r="A55893" t="s">
        <v>203</v>
      </c>
      <c r="B55893" t="s">
        <v>185</v>
      </c>
      <c r="C55893" t="s">
        <v>182</v>
      </c>
      <c r="D55893" t="s">
        <v>94</v>
      </c>
      <c r="E55893" t="s">
        <v>109</v>
      </c>
      <c r="F55893" t="s">
        <v>112</v>
      </c>
      <c r="G55893">
        <v>2019</v>
      </c>
      <c r="H55893" t="s">
        <v>222</v>
      </c>
      <c r="I55893" s="1">
        <v>74169.039999999994</v>
      </c>
      <c r="J55893">
        <v>356</v>
      </c>
      <c r="K55893" s="3">
        <v>0.61745223999999999</v>
      </c>
      <c r="L55893" s="2">
        <f>Tabela1[[#This Row],[Revenue]]-Tabela1[[#This Row],[Revenue]]*Tabela1[[#This Row],[Gross margin]]</f>
        <v>28373.200113350402</v>
      </c>
      <c r="M55893" s="2">
        <f>Tabela1[[#This Row],[Revenue]]-Tabela1[[#This Row],[Costs]]</f>
        <v>45795.839886649592</v>
      </c>
    </row>
    <row r="55894" spans="1:13" x14ac:dyDescent="0.35">
      <c r="A55894" t="s">
        <v>203</v>
      </c>
      <c r="B55894" t="s">
        <v>185</v>
      </c>
      <c r="C55894" t="s">
        <v>182</v>
      </c>
      <c r="D55894" t="s">
        <v>94</v>
      </c>
      <c r="E55894" t="s">
        <v>109</v>
      </c>
      <c r="F55894" t="s">
        <v>113</v>
      </c>
      <c r="G55894">
        <v>2019</v>
      </c>
      <c r="H55894" t="s">
        <v>222</v>
      </c>
      <c r="I55894" s="1">
        <v>37088.18</v>
      </c>
      <c r="J55894">
        <v>5411</v>
      </c>
      <c r="K55894" s="3">
        <v>0.62796638000000005</v>
      </c>
      <c r="L55894" s="2">
        <f>Tabela1[[#This Row],[Revenue]]-Tabela1[[#This Row],[Revenue]]*Tabela1[[#This Row],[Gross margin]]</f>
        <v>13798.049864611599</v>
      </c>
      <c r="M55894" s="2">
        <f>Tabela1[[#This Row],[Revenue]]-Tabela1[[#This Row],[Costs]]</f>
        <v>23290.130135388401</v>
      </c>
    </row>
    <row r="55895" spans="1:13" x14ac:dyDescent="0.35">
      <c r="A55895" t="s">
        <v>204</v>
      </c>
      <c r="B55895" t="s">
        <v>75</v>
      </c>
      <c r="C55895" t="s">
        <v>187</v>
      </c>
      <c r="D55895" t="s">
        <v>14</v>
      </c>
      <c r="E55895" t="s">
        <v>15</v>
      </c>
      <c r="F55895" t="s">
        <v>115</v>
      </c>
      <c r="G55895">
        <v>2019</v>
      </c>
      <c r="H55895" t="s">
        <v>222</v>
      </c>
      <c r="I55895" s="1">
        <v>8596</v>
      </c>
      <c r="J55895">
        <v>700</v>
      </c>
      <c r="K55895" s="3">
        <v>0.35504886000000002</v>
      </c>
      <c r="L55895" s="2">
        <f>Tabela1[[#This Row],[Revenue]]-Tabela1[[#This Row],[Revenue]]*Tabela1[[#This Row],[Gross margin]]</f>
        <v>5543.9999994400005</v>
      </c>
      <c r="M55895" s="2">
        <f>Tabela1[[#This Row],[Revenue]]-Tabela1[[#This Row],[Costs]]</f>
        <v>3052.0000005599995</v>
      </c>
    </row>
    <row r="55896" spans="1:13" x14ac:dyDescent="0.35">
      <c r="A55896" t="s">
        <v>204</v>
      </c>
      <c r="B55896" t="s">
        <v>75</v>
      </c>
      <c r="C55896" t="s">
        <v>187</v>
      </c>
      <c r="D55896" t="s">
        <v>14</v>
      </c>
      <c r="E55896" t="s">
        <v>15</v>
      </c>
      <c r="F55896" t="s">
        <v>116</v>
      </c>
      <c r="G55896">
        <v>2019</v>
      </c>
      <c r="H55896" t="s">
        <v>222</v>
      </c>
      <c r="I55896" s="1">
        <v>13968.68</v>
      </c>
      <c r="J55896">
        <v>599</v>
      </c>
      <c r="K55896" s="3">
        <v>0.31689537000000001</v>
      </c>
      <c r="L55896" s="2">
        <f>Tabela1[[#This Row],[Revenue]]-Tabela1[[#This Row],[Revenue]]*Tabela1[[#This Row],[Gross margin]]</f>
        <v>9542.0699829883997</v>
      </c>
      <c r="M55896" s="2">
        <f>Tabela1[[#This Row],[Revenue]]-Tabela1[[#This Row],[Costs]]</f>
        <v>4426.6100170116006</v>
      </c>
    </row>
    <row r="55897" spans="1:13" x14ac:dyDescent="0.35">
      <c r="A55897" t="s">
        <v>204</v>
      </c>
      <c r="B55897" t="s">
        <v>75</v>
      </c>
      <c r="C55897" t="s">
        <v>187</v>
      </c>
      <c r="D55897" t="s">
        <v>14</v>
      </c>
      <c r="E55897" t="s">
        <v>15</v>
      </c>
      <c r="F55897" t="s">
        <v>17</v>
      </c>
      <c r="G55897">
        <v>2019</v>
      </c>
      <c r="H55897" t="s">
        <v>222</v>
      </c>
      <c r="I55897" s="1">
        <v>4173.95</v>
      </c>
      <c r="J55897">
        <v>55</v>
      </c>
      <c r="K55897" s="3">
        <v>1.17275E-2</v>
      </c>
      <c r="L55897" s="2">
        <f>Tabela1[[#This Row],[Revenue]]-Tabela1[[#This Row],[Revenue]]*Tabela1[[#This Row],[Gross margin]]</f>
        <v>4125.0000013749996</v>
      </c>
      <c r="M55897" s="2">
        <f>Tabela1[[#This Row],[Revenue]]-Tabela1[[#This Row],[Costs]]</f>
        <v>48.949998625000262</v>
      </c>
    </row>
    <row r="55898" spans="1:13" x14ac:dyDescent="0.35">
      <c r="A55898" t="s">
        <v>204</v>
      </c>
      <c r="B55898" t="s">
        <v>75</v>
      </c>
      <c r="C55898" t="s">
        <v>187</v>
      </c>
      <c r="D55898" t="s">
        <v>14</v>
      </c>
      <c r="E55898" t="s">
        <v>15</v>
      </c>
      <c r="F55898" t="s">
        <v>120</v>
      </c>
      <c r="G55898">
        <v>2019</v>
      </c>
      <c r="H55898" t="s">
        <v>222</v>
      </c>
      <c r="I55898" s="1">
        <v>20215.169999999998</v>
      </c>
      <c r="J55898">
        <v>1593</v>
      </c>
      <c r="K55898" s="3">
        <v>0.59732072000000003</v>
      </c>
      <c r="L55898" s="2">
        <f>Tabela1[[#This Row],[Revenue]]-Tabela1[[#This Row],[Revenue]]*Tabela1[[#This Row],[Gross margin]]</f>
        <v>8140.2301006775979</v>
      </c>
      <c r="M55898" s="2">
        <f>Tabela1[[#This Row],[Revenue]]-Tabela1[[#This Row],[Costs]]</f>
        <v>12074.9398993224</v>
      </c>
    </row>
    <row r="55899" spans="1:13" x14ac:dyDescent="0.35">
      <c r="A55899" t="s">
        <v>204</v>
      </c>
      <c r="B55899" t="s">
        <v>75</v>
      </c>
      <c r="C55899" t="s">
        <v>187</v>
      </c>
      <c r="D55899" t="s">
        <v>14</v>
      </c>
      <c r="E55899" t="s">
        <v>18</v>
      </c>
      <c r="F55899" t="s">
        <v>19</v>
      </c>
      <c r="G55899">
        <v>2019</v>
      </c>
      <c r="H55899" t="s">
        <v>222</v>
      </c>
      <c r="I55899" s="1">
        <v>35798.949999999997</v>
      </c>
      <c r="J55899">
        <v>55</v>
      </c>
      <c r="K55899" s="3">
        <v>0.39160226999999997</v>
      </c>
      <c r="L55899" s="2">
        <f>Tabela1[[#This Row],[Revenue]]-Tabela1[[#This Row],[Revenue]]*Tabela1[[#This Row],[Gross margin]]</f>
        <v>21779.999916383502</v>
      </c>
      <c r="M55899" s="2">
        <f>Tabela1[[#This Row],[Revenue]]-Tabela1[[#This Row],[Costs]]</f>
        <v>14018.950083616495</v>
      </c>
    </row>
    <row r="55900" spans="1:13" x14ac:dyDescent="0.35">
      <c r="A55900" t="s">
        <v>204</v>
      </c>
      <c r="B55900" t="s">
        <v>75</v>
      </c>
      <c r="C55900" t="s">
        <v>187</v>
      </c>
      <c r="D55900" t="s">
        <v>14</v>
      </c>
      <c r="E55900" t="s">
        <v>25</v>
      </c>
      <c r="F55900" t="s">
        <v>135</v>
      </c>
      <c r="G55900">
        <v>2019</v>
      </c>
      <c r="H55900" t="s">
        <v>222</v>
      </c>
      <c r="I55900" s="1">
        <v>10811.15</v>
      </c>
      <c r="J55900">
        <v>395</v>
      </c>
      <c r="K55900" s="3">
        <v>0.39093897999999999</v>
      </c>
      <c r="L55900" s="2">
        <f>Tabela1[[#This Row],[Revenue]]-Tabela1[[#This Row],[Revenue]]*Tabela1[[#This Row],[Gross margin]]</f>
        <v>6584.6500463729999</v>
      </c>
      <c r="M55900" s="2">
        <f>Tabela1[[#This Row],[Revenue]]-Tabela1[[#This Row],[Costs]]</f>
        <v>4226.4999536269997</v>
      </c>
    </row>
    <row r="55901" spans="1:13" x14ac:dyDescent="0.35">
      <c r="A55901" t="s">
        <v>204</v>
      </c>
      <c r="B55901" t="s">
        <v>75</v>
      </c>
      <c r="C55901" t="s">
        <v>187</v>
      </c>
      <c r="D55901" t="s">
        <v>14</v>
      </c>
      <c r="E55901" t="s">
        <v>25</v>
      </c>
      <c r="F55901" t="s">
        <v>183</v>
      </c>
      <c r="G55901">
        <v>2019</v>
      </c>
      <c r="H55901" t="s">
        <v>222</v>
      </c>
      <c r="I55901" s="1">
        <v>6224.59</v>
      </c>
      <c r="J55901">
        <v>181</v>
      </c>
      <c r="K55901" s="3">
        <v>0.54579820000000001</v>
      </c>
      <c r="L55901" s="2">
        <f>Tabela1[[#This Row],[Revenue]]-Tabela1[[#This Row],[Revenue]]*Tabela1[[#This Row],[Gross margin]]</f>
        <v>2827.219982262</v>
      </c>
      <c r="M55901" s="2">
        <f>Tabela1[[#This Row],[Revenue]]-Tabela1[[#This Row],[Costs]]</f>
        <v>3397.3700177380001</v>
      </c>
    </row>
    <row r="55902" spans="1:13" x14ac:dyDescent="0.35">
      <c r="A55902" t="s">
        <v>204</v>
      </c>
      <c r="B55902" t="s">
        <v>75</v>
      </c>
      <c r="C55902" t="s">
        <v>187</v>
      </c>
      <c r="D55902" t="s">
        <v>56</v>
      </c>
      <c r="E55902" t="s">
        <v>57</v>
      </c>
      <c r="F55902" t="s">
        <v>142</v>
      </c>
      <c r="G55902">
        <v>2019</v>
      </c>
      <c r="H55902" t="s">
        <v>222</v>
      </c>
      <c r="I55902" s="1">
        <v>6120.13</v>
      </c>
      <c r="J55902">
        <v>79</v>
      </c>
      <c r="K55902" s="3">
        <v>0.49657931999999999</v>
      </c>
      <c r="L55902" s="2">
        <f>Tabela1[[#This Row],[Revenue]]-Tabela1[[#This Row],[Revenue]]*Tabela1[[#This Row],[Gross margin]]</f>
        <v>3081.0000062884001</v>
      </c>
      <c r="M55902" s="2">
        <f>Tabela1[[#This Row],[Revenue]]-Tabela1[[#This Row],[Costs]]</f>
        <v>3039.1299937116</v>
      </c>
    </row>
    <row r="55903" spans="1:13" x14ac:dyDescent="0.35">
      <c r="A55903" t="s">
        <v>204</v>
      </c>
      <c r="B55903" t="s">
        <v>75</v>
      </c>
      <c r="C55903" t="s">
        <v>187</v>
      </c>
      <c r="D55903" t="s">
        <v>56</v>
      </c>
      <c r="E55903" t="s">
        <v>57</v>
      </c>
      <c r="F55903" t="s">
        <v>58</v>
      </c>
      <c r="G55903">
        <v>2019</v>
      </c>
      <c r="H55903" t="s">
        <v>222</v>
      </c>
      <c r="I55903" s="1">
        <v>5192.82</v>
      </c>
      <c r="J55903">
        <v>18</v>
      </c>
      <c r="K55903" s="3">
        <v>0.59724774000000003</v>
      </c>
      <c r="L55903" s="2">
        <f>Tabela1[[#This Row],[Revenue]]-Tabela1[[#This Row],[Revenue]]*Tabela1[[#This Row],[Gross margin]]</f>
        <v>2091.4199907732</v>
      </c>
      <c r="M55903" s="2">
        <f>Tabela1[[#This Row],[Revenue]]-Tabela1[[#This Row],[Costs]]</f>
        <v>3101.4000092267997</v>
      </c>
    </row>
    <row r="55904" spans="1:13" x14ac:dyDescent="0.35">
      <c r="A55904" t="s">
        <v>204</v>
      </c>
      <c r="B55904" t="s">
        <v>75</v>
      </c>
      <c r="C55904" t="s">
        <v>187</v>
      </c>
      <c r="D55904" t="s">
        <v>56</v>
      </c>
      <c r="E55904" t="s">
        <v>59</v>
      </c>
      <c r="F55904" t="s">
        <v>60</v>
      </c>
      <c r="G55904">
        <v>2019</v>
      </c>
      <c r="H55904" t="s">
        <v>222</v>
      </c>
      <c r="I55904" s="1">
        <v>5530.72</v>
      </c>
      <c r="J55904">
        <v>91</v>
      </c>
      <c r="K55904" s="3">
        <v>0.56973956000000003</v>
      </c>
      <c r="L55904" s="2">
        <f>Tabela1[[#This Row],[Revenue]]-Tabela1[[#This Row],[Revenue]]*Tabela1[[#This Row],[Gross margin]]</f>
        <v>2379.6500207168001</v>
      </c>
      <c r="M55904" s="2">
        <f>Tabela1[[#This Row],[Revenue]]-Tabela1[[#This Row],[Costs]]</f>
        <v>3151.0699792832002</v>
      </c>
    </row>
    <row r="55905" spans="1:13" x14ac:dyDescent="0.35">
      <c r="A55905" t="s">
        <v>204</v>
      </c>
      <c r="B55905" t="s">
        <v>75</v>
      </c>
      <c r="C55905" t="s">
        <v>187</v>
      </c>
      <c r="D55905" t="s">
        <v>56</v>
      </c>
      <c r="E55905" t="s">
        <v>59</v>
      </c>
      <c r="F55905" t="s">
        <v>61</v>
      </c>
      <c r="G55905">
        <v>2019</v>
      </c>
      <c r="H55905" t="s">
        <v>222</v>
      </c>
      <c r="I55905" s="1">
        <v>2090</v>
      </c>
      <c r="J55905">
        <v>19</v>
      </c>
      <c r="K55905" s="3">
        <v>0.54827272999999999</v>
      </c>
      <c r="L55905" s="2">
        <f>Tabela1[[#This Row],[Revenue]]-Tabela1[[#This Row],[Revenue]]*Tabela1[[#This Row],[Gross margin]]</f>
        <v>944.10999429999993</v>
      </c>
      <c r="M55905" s="2">
        <f>Tabela1[[#This Row],[Revenue]]-Tabela1[[#This Row],[Costs]]</f>
        <v>1145.8900057000001</v>
      </c>
    </row>
    <row r="55906" spans="1:13" x14ac:dyDescent="0.35">
      <c r="A55906" t="s">
        <v>204</v>
      </c>
      <c r="B55906" t="s">
        <v>75</v>
      </c>
      <c r="C55906" t="s">
        <v>187</v>
      </c>
      <c r="D55906" t="s">
        <v>56</v>
      </c>
      <c r="E55906" t="s">
        <v>59</v>
      </c>
      <c r="F55906" t="s">
        <v>146</v>
      </c>
      <c r="G55906">
        <v>2019</v>
      </c>
      <c r="H55906" t="s">
        <v>222</v>
      </c>
      <c r="I55906" s="1">
        <v>6012.3</v>
      </c>
      <c r="J55906">
        <v>49</v>
      </c>
      <c r="K55906" s="3">
        <v>0.52013039999999999</v>
      </c>
      <c r="L55906" s="2">
        <f>Tabela1[[#This Row],[Revenue]]-Tabela1[[#This Row],[Revenue]]*Tabela1[[#This Row],[Gross margin]]</f>
        <v>2885.11999608</v>
      </c>
      <c r="M55906" s="2">
        <f>Tabela1[[#This Row],[Revenue]]-Tabela1[[#This Row],[Costs]]</f>
        <v>3127.1800039200002</v>
      </c>
    </row>
    <row r="55907" spans="1:13" x14ac:dyDescent="0.35">
      <c r="A55907" t="s">
        <v>204</v>
      </c>
      <c r="B55907" t="s">
        <v>75</v>
      </c>
      <c r="C55907" t="s">
        <v>187</v>
      </c>
      <c r="D55907" t="s">
        <v>56</v>
      </c>
      <c r="E55907" t="s">
        <v>62</v>
      </c>
      <c r="F55907" t="s">
        <v>169</v>
      </c>
      <c r="G55907">
        <v>2019</v>
      </c>
      <c r="H55907" t="s">
        <v>222</v>
      </c>
      <c r="I55907" s="1">
        <v>37658.28</v>
      </c>
      <c r="J55907">
        <v>3102</v>
      </c>
      <c r="K55907" s="3">
        <v>0.29489292</v>
      </c>
      <c r="L55907" s="2">
        <f>Tabela1[[#This Row],[Revenue]]-Tabela1[[#This Row],[Revenue]]*Tabela1[[#This Row],[Gross margin]]</f>
        <v>26553.119848622398</v>
      </c>
      <c r="M55907" s="2">
        <f>Tabela1[[#This Row],[Revenue]]-Tabela1[[#This Row],[Costs]]</f>
        <v>11105.1601513776</v>
      </c>
    </row>
    <row r="55908" spans="1:13" x14ac:dyDescent="0.35">
      <c r="A55908" t="s">
        <v>204</v>
      </c>
      <c r="B55908" t="s">
        <v>75</v>
      </c>
      <c r="C55908" t="s">
        <v>187</v>
      </c>
      <c r="D55908" t="s">
        <v>56</v>
      </c>
      <c r="E55908" t="s">
        <v>62</v>
      </c>
      <c r="F55908" t="s">
        <v>63</v>
      </c>
      <c r="G55908">
        <v>2019</v>
      </c>
      <c r="H55908" t="s">
        <v>222</v>
      </c>
      <c r="I55908" s="1">
        <v>27745.24</v>
      </c>
      <c r="J55908">
        <v>244</v>
      </c>
      <c r="K55908" s="3">
        <v>0.29645589999999999</v>
      </c>
      <c r="L55908" s="2">
        <f>Tabela1[[#This Row],[Revenue]]-Tabela1[[#This Row],[Revenue]]*Tabela1[[#This Row],[Gross margin]]</f>
        <v>19519.999905084002</v>
      </c>
      <c r="M55908" s="2">
        <f>Tabela1[[#This Row],[Revenue]]-Tabela1[[#This Row],[Costs]]</f>
        <v>8225.2400949160001</v>
      </c>
    </row>
    <row r="55909" spans="1:13" x14ac:dyDescent="0.35">
      <c r="A55909" t="s">
        <v>204</v>
      </c>
      <c r="B55909" t="s">
        <v>75</v>
      </c>
      <c r="C55909" t="s">
        <v>187</v>
      </c>
      <c r="D55909" t="s">
        <v>56</v>
      </c>
      <c r="E55909" t="s">
        <v>65</v>
      </c>
      <c r="F55909" t="s">
        <v>172</v>
      </c>
      <c r="G55909">
        <v>2019</v>
      </c>
      <c r="H55909" t="s">
        <v>222</v>
      </c>
      <c r="I55909" s="1">
        <v>11452.5</v>
      </c>
      <c r="J55909">
        <v>125</v>
      </c>
      <c r="K55909" s="3">
        <v>0.42152368000000001</v>
      </c>
      <c r="L55909" s="2">
        <f>Tabela1[[#This Row],[Revenue]]-Tabela1[[#This Row],[Revenue]]*Tabela1[[#This Row],[Gross margin]]</f>
        <v>6625.0000547999998</v>
      </c>
      <c r="M55909" s="2">
        <f>Tabela1[[#This Row],[Revenue]]-Tabela1[[#This Row],[Costs]]</f>
        <v>4827.4999452000002</v>
      </c>
    </row>
    <row r="55910" spans="1:13" x14ac:dyDescent="0.35">
      <c r="A55910" t="s">
        <v>204</v>
      </c>
      <c r="B55910" t="s">
        <v>75</v>
      </c>
      <c r="C55910" t="s">
        <v>187</v>
      </c>
      <c r="D55910" t="s">
        <v>56</v>
      </c>
      <c r="E55910" t="s">
        <v>65</v>
      </c>
      <c r="F55910" t="s">
        <v>66</v>
      </c>
      <c r="G55910">
        <v>2019</v>
      </c>
      <c r="H55910" t="s">
        <v>222</v>
      </c>
      <c r="I55910" s="1">
        <v>32795.519999999997</v>
      </c>
      <c r="J55910">
        <v>96</v>
      </c>
      <c r="K55910" s="3">
        <v>0.48343187999999998</v>
      </c>
      <c r="L55910" s="2">
        <f>Tabela1[[#This Row],[Revenue]]-Tabela1[[#This Row],[Revenue]]*Tabela1[[#This Row],[Gross margin]]</f>
        <v>16941.120110822398</v>
      </c>
      <c r="M55910" s="2">
        <f>Tabela1[[#This Row],[Revenue]]-Tabela1[[#This Row],[Costs]]</f>
        <v>15854.399889177599</v>
      </c>
    </row>
    <row r="55911" spans="1:13" x14ac:dyDescent="0.35">
      <c r="A55911" t="s">
        <v>204</v>
      </c>
      <c r="B55911" t="s">
        <v>75</v>
      </c>
      <c r="C55911" t="s">
        <v>187</v>
      </c>
      <c r="D55911" t="s">
        <v>67</v>
      </c>
      <c r="E55911" t="s">
        <v>68</v>
      </c>
      <c r="F55911" t="s">
        <v>173</v>
      </c>
      <c r="G55911">
        <v>2019</v>
      </c>
      <c r="H55911" t="s">
        <v>222</v>
      </c>
      <c r="I55911" s="1">
        <v>2436</v>
      </c>
      <c r="J55911">
        <v>406</v>
      </c>
      <c r="K55911" s="3">
        <v>0.69</v>
      </c>
      <c r="L55911" s="2">
        <f>Tabela1[[#This Row],[Revenue]]-Tabela1[[#This Row],[Revenue]]*Tabela1[[#This Row],[Gross margin]]</f>
        <v>755.16000000000008</v>
      </c>
      <c r="M55911" s="2">
        <f>Tabela1[[#This Row],[Revenue]]-Tabela1[[#This Row],[Costs]]</f>
        <v>1680.84</v>
      </c>
    </row>
    <row r="55912" spans="1:13" x14ac:dyDescent="0.35">
      <c r="A55912" t="s">
        <v>204</v>
      </c>
      <c r="B55912" t="s">
        <v>75</v>
      </c>
      <c r="C55912" t="s">
        <v>187</v>
      </c>
      <c r="D55912" t="s">
        <v>67</v>
      </c>
      <c r="E55912" t="s">
        <v>68</v>
      </c>
      <c r="F55912" t="s">
        <v>157</v>
      </c>
      <c r="G55912">
        <v>2019</v>
      </c>
      <c r="H55912" t="s">
        <v>222</v>
      </c>
      <c r="I55912" s="1">
        <v>1736</v>
      </c>
      <c r="J55912">
        <v>248</v>
      </c>
      <c r="K55912" s="3">
        <v>0.73142856999999994</v>
      </c>
      <c r="L55912" s="2">
        <f>Tabela1[[#This Row],[Revenue]]-Tabela1[[#This Row],[Revenue]]*Tabela1[[#This Row],[Gross margin]]</f>
        <v>466.24000248000016</v>
      </c>
      <c r="M55912" s="2">
        <f>Tabela1[[#This Row],[Revenue]]-Tabela1[[#This Row],[Costs]]</f>
        <v>1269.7599975199998</v>
      </c>
    </row>
    <row r="55913" spans="1:13" x14ac:dyDescent="0.35">
      <c r="A55913" t="s">
        <v>204</v>
      </c>
      <c r="B55913" t="s">
        <v>75</v>
      </c>
      <c r="C55913" t="s">
        <v>187</v>
      </c>
      <c r="D55913" t="s">
        <v>67</v>
      </c>
      <c r="E55913" t="s">
        <v>70</v>
      </c>
      <c r="F55913" t="s">
        <v>71</v>
      </c>
      <c r="G55913">
        <v>2019</v>
      </c>
      <c r="H55913" t="s">
        <v>222</v>
      </c>
      <c r="I55913" s="1">
        <v>2720</v>
      </c>
      <c r="J55913">
        <v>544</v>
      </c>
      <c r="K55913" s="3">
        <v>0.60799999999999998</v>
      </c>
      <c r="L55913" s="2">
        <f>Tabela1[[#This Row],[Revenue]]-Tabela1[[#This Row],[Revenue]]*Tabela1[[#This Row],[Gross margin]]</f>
        <v>1066.24</v>
      </c>
      <c r="M55913" s="2">
        <f>Tabela1[[#This Row],[Revenue]]-Tabela1[[#This Row],[Costs]]</f>
        <v>1653.76</v>
      </c>
    </row>
    <row r="55914" spans="1:13" x14ac:dyDescent="0.35">
      <c r="A55914" t="s">
        <v>204</v>
      </c>
      <c r="B55914" t="s">
        <v>75</v>
      </c>
      <c r="C55914" t="s">
        <v>187</v>
      </c>
      <c r="D55914" t="s">
        <v>67</v>
      </c>
      <c r="E55914" t="s">
        <v>70</v>
      </c>
      <c r="F55914" t="s">
        <v>160</v>
      </c>
      <c r="G55914">
        <v>2019</v>
      </c>
      <c r="H55914" t="s">
        <v>222</v>
      </c>
      <c r="I55914" s="1">
        <v>1570</v>
      </c>
      <c r="J55914">
        <v>314</v>
      </c>
      <c r="K55914" s="3">
        <v>0.64200000000000002</v>
      </c>
      <c r="L55914" s="2">
        <f>Tabela1[[#This Row],[Revenue]]-Tabela1[[#This Row],[Revenue]]*Tabela1[[#This Row],[Gross margin]]</f>
        <v>562.05999999999995</v>
      </c>
      <c r="M55914" s="2">
        <f>Tabela1[[#This Row],[Revenue]]-Tabela1[[#This Row],[Costs]]</f>
        <v>1007.94</v>
      </c>
    </row>
    <row r="55915" spans="1:13" x14ac:dyDescent="0.35">
      <c r="A55915" t="s">
        <v>204</v>
      </c>
      <c r="B55915" t="s">
        <v>75</v>
      </c>
      <c r="C55915" t="s">
        <v>187</v>
      </c>
      <c r="D55915" t="s">
        <v>67</v>
      </c>
      <c r="E55915" t="s">
        <v>70</v>
      </c>
      <c r="F55915" t="s">
        <v>161</v>
      </c>
      <c r="G55915">
        <v>2019</v>
      </c>
      <c r="H55915" t="s">
        <v>222</v>
      </c>
      <c r="I55915" s="1">
        <v>2870</v>
      </c>
      <c r="J55915">
        <v>574</v>
      </c>
      <c r="K55915" s="3">
        <v>0.63</v>
      </c>
      <c r="L55915" s="2">
        <f>Tabela1[[#This Row],[Revenue]]-Tabela1[[#This Row],[Revenue]]*Tabela1[[#This Row],[Gross margin]]</f>
        <v>1061.9000000000001</v>
      </c>
      <c r="M55915" s="2">
        <f>Tabela1[[#This Row],[Revenue]]-Tabela1[[#This Row],[Costs]]</f>
        <v>1808.1</v>
      </c>
    </row>
    <row r="55916" spans="1:13" x14ac:dyDescent="0.35">
      <c r="A55916" t="s">
        <v>204</v>
      </c>
      <c r="B55916" t="s">
        <v>75</v>
      </c>
      <c r="C55916" t="s">
        <v>187</v>
      </c>
      <c r="D55916" t="s">
        <v>67</v>
      </c>
      <c r="E55916" t="s">
        <v>70</v>
      </c>
      <c r="F55916" t="s">
        <v>162</v>
      </c>
      <c r="G55916">
        <v>2019</v>
      </c>
      <c r="H55916" t="s">
        <v>222</v>
      </c>
      <c r="I55916" s="1">
        <v>5736</v>
      </c>
      <c r="J55916">
        <v>956</v>
      </c>
      <c r="K55916" s="3">
        <v>0.54</v>
      </c>
      <c r="L55916" s="2">
        <f>Tabela1[[#This Row],[Revenue]]-Tabela1[[#This Row],[Revenue]]*Tabela1[[#This Row],[Gross margin]]</f>
        <v>2638.56</v>
      </c>
      <c r="M55916" s="2">
        <f>Tabela1[[#This Row],[Revenue]]-Tabela1[[#This Row],[Costs]]</f>
        <v>3097.44</v>
      </c>
    </row>
    <row r="55917" spans="1:13" x14ac:dyDescent="0.35">
      <c r="A55917" t="s">
        <v>204</v>
      </c>
      <c r="B55917" t="s">
        <v>75</v>
      </c>
      <c r="C55917" t="s">
        <v>187</v>
      </c>
      <c r="D55917" t="s">
        <v>67</v>
      </c>
      <c r="E55917" t="s">
        <v>72</v>
      </c>
      <c r="F55917" t="s">
        <v>73</v>
      </c>
      <c r="G55917">
        <v>2019</v>
      </c>
      <c r="H55917" t="s">
        <v>222</v>
      </c>
      <c r="I55917" s="1">
        <v>1265</v>
      </c>
      <c r="J55917">
        <v>55</v>
      </c>
      <c r="K55917" s="3">
        <v>0.60869565000000003</v>
      </c>
      <c r="L55917" s="2">
        <f>Tabela1[[#This Row],[Revenue]]-Tabela1[[#This Row],[Revenue]]*Tabela1[[#This Row],[Gross margin]]</f>
        <v>495.00000274999991</v>
      </c>
      <c r="M55917" s="2">
        <f>Tabela1[[#This Row],[Revenue]]-Tabela1[[#This Row],[Costs]]</f>
        <v>769.99999725000009</v>
      </c>
    </row>
    <row r="55918" spans="1:13" x14ac:dyDescent="0.35">
      <c r="A55918" t="s">
        <v>204</v>
      </c>
      <c r="B55918" t="s">
        <v>75</v>
      </c>
      <c r="C55918" t="s">
        <v>187</v>
      </c>
      <c r="D55918" t="s">
        <v>67</v>
      </c>
      <c r="E55918" t="s">
        <v>72</v>
      </c>
      <c r="F55918" t="s">
        <v>164</v>
      </c>
      <c r="G55918">
        <v>2019</v>
      </c>
      <c r="H55918" t="s">
        <v>222</v>
      </c>
      <c r="I55918" s="1">
        <v>246</v>
      </c>
      <c r="J55918">
        <v>41</v>
      </c>
      <c r="K55918" s="3">
        <v>0.52833333000000005</v>
      </c>
      <c r="L55918" s="2">
        <f>Tabela1[[#This Row],[Revenue]]-Tabela1[[#This Row],[Revenue]]*Tabela1[[#This Row],[Gross margin]]</f>
        <v>116.03000082</v>
      </c>
      <c r="M55918" s="2">
        <f>Tabela1[[#This Row],[Revenue]]-Tabela1[[#This Row],[Costs]]</f>
        <v>129.96999918</v>
      </c>
    </row>
    <row r="55919" spans="1:13" x14ac:dyDescent="0.35">
      <c r="A55919" t="s">
        <v>204</v>
      </c>
      <c r="B55919" t="s">
        <v>75</v>
      </c>
      <c r="C55919" t="s">
        <v>187</v>
      </c>
      <c r="D55919" t="s">
        <v>67</v>
      </c>
      <c r="E55919" t="s">
        <v>72</v>
      </c>
      <c r="F55919" t="s">
        <v>74</v>
      </c>
      <c r="G55919">
        <v>2019</v>
      </c>
      <c r="H55919" t="s">
        <v>222</v>
      </c>
      <c r="I55919" s="1">
        <v>230.12</v>
      </c>
      <c r="J55919">
        <v>44</v>
      </c>
      <c r="K55919" s="3">
        <v>0.63288719000000004</v>
      </c>
      <c r="L55919" s="2">
        <f>Tabela1[[#This Row],[Revenue]]-Tabela1[[#This Row],[Revenue]]*Tabela1[[#This Row],[Gross margin]]</f>
        <v>84.479999837199983</v>
      </c>
      <c r="M55919" s="2">
        <f>Tabela1[[#This Row],[Revenue]]-Tabela1[[#This Row],[Costs]]</f>
        <v>145.64000016280002</v>
      </c>
    </row>
    <row r="55920" spans="1:13" x14ac:dyDescent="0.35">
      <c r="A55920" t="s">
        <v>204</v>
      </c>
      <c r="B55920" t="s">
        <v>75</v>
      </c>
      <c r="C55920" t="s">
        <v>187</v>
      </c>
      <c r="D55920" t="s">
        <v>67</v>
      </c>
      <c r="E55920" t="s">
        <v>72</v>
      </c>
      <c r="F55920" t="s">
        <v>165</v>
      </c>
      <c r="G55920">
        <v>2019</v>
      </c>
      <c r="H55920" t="s">
        <v>222</v>
      </c>
      <c r="I55920" s="1">
        <v>570</v>
      </c>
      <c r="J55920">
        <v>95</v>
      </c>
      <c r="K55920" s="3">
        <v>0.54</v>
      </c>
      <c r="L55920" s="2">
        <f>Tabela1[[#This Row],[Revenue]]-Tabela1[[#This Row],[Revenue]]*Tabela1[[#This Row],[Gross margin]]</f>
        <v>262.2</v>
      </c>
      <c r="M55920" s="2">
        <f>Tabela1[[#This Row],[Revenue]]-Tabela1[[#This Row],[Costs]]</f>
        <v>307.8</v>
      </c>
    </row>
    <row r="55921" spans="1:13" x14ac:dyDescent="0.35">
      <c r="A55921" t="s">
        <v>204</v>
      </c>
      <c r="B55921" t="s">
        <v>75</v>
      </c>
      <c r="C55921" t="s">
        <v>166</v>
      </c>
      <c r="D55921" t="s">
        <v>14</v>
      </c>
      <c r="E55921" t="s">
        <v>15</v>
      </c>
      <c r="F55921" t="s">
        <v>17</v>
      </c>
      <c r="G55921">
        <v>2019</v>
      </c>
      <c r="H55921" t="s">
        <v>222</v>
      </c>
      <c r="I55921" s="1">
        <v>2504.37</v>
      </c>
      <c r="J55921">
        <v>33</v>
      </c>
      <c r="K55921" s="3">
        <v>1.17275E-2</v>
      </c>
      <c r="L55921" s="2">
        <f>Tabela1[[#This Row],[Revenue]]-Tabela1[[#This Row],[Revenue]]*Tabela1[[#This Row],[Gross margin]]</f>
        <v>2475.0000008249999</v>
      </c>
      <c r="M55921" s="2">
        <f>Tabela1[[#This Row],[Revenue]]-Tabela1[[#This Row],[Costs]]</f>
        <v>29.369999174999975</v>
      </c>
    </row>
    <row r="55922" spans="1:13" x14ac:dyDescent="0.35">
      <c r="A55922" t="s">
        <v>204</v>
      </c>
      <c r="B55922" t="s">
        <v>75</v>
      </c>
      <c r="C55922" t="s">
        <v>166</v>
      </c>
      <c r="D55922" t="s">
        <v>14</v>
      </c>
      <c r="E55922" t="s">
        <v>18</v>
      </c>
      <c r="F55922" t="s">
        <v>19</v>
      </c>
      <c r="G55922">
        <v>2019</v>
      </c>
      <c r="H55922" t="s">
        <v>222</v>
      </c>
      <c r="I55922" s="1">
        <v>21479.37</v>
      </c>
      <c r="J55922">
        <v>33</v>
      </c>
      <c r="K55922" s="3">
        <v>0.39160226999999997</v>
      </c>
      <c r="L55922" s="2">
        <f>Tabela1[[#This Row],[Revenue]]-Tabela1[[#This Row],[Revenue]]*Tabela1[[#This Row],[Gross margin]]</f>
        <v>13067.9999498301</v>
      </c>
      <c r="M55922" s="2">
        <f>Tabela1[[#This Row],[Revenue]]-Tabela1[[#This Row],[Costs]]</f>
        <v>8411.3700501698986</v>
      </c>
    </row>
    <row r="55923" spans="1:13" x14ac:dyDescent="0.35">
      <c r="A55923" t="s">
        <v>204</v>
      </c>
      <c r="B55923" t="s">
        <v>75</v>
      </c>
      <c r="C55923" t="s">
        <v>166</v>
      </c>
      <c r="D55923" t="s">
        <v>56</v>
      </c>
      <c r="E55923" t="s">
        <v>57</v>
      </c>
      <c r="F55923" t="s">
        <v>142</v>
      </c>
      <c r="G55923">
        <v>2019</v>
      </c>
      <c r="H55923" t="s">
        <v>222</v>
      </c>
      <c r="I55923" s="1">
        <v>5010.5600000000004</v>
      </c>
      <c r="J55923">
        <v>64</v>
      </c>
      <c r="K55923" s="3">
        <v>0.50185208999999997</v>
      </c>
      <c r="L55923" s="2">
        <f>Tabela1[[#This Row],[Revenue]]-Tabela1[[#This Row],[Revenue]]*Tabela1[[#This Row],[Gross margin]]</f>
        <v>2495.9999919296001</v>
      </c>
      <c r="M55923" s="2">
        <f>Tabela1[[#This Row],[Revenue]]-Tabela1[[#This Row],[Costs]]</f>
        <v>2514.5600080704003</v>
      </c>
    </row>
    <row r="55924" spans="1:13" x14ac:dyDescent="0.35">
      <c r="A55924" t="s">
        <v>204</v>
      </c>
      <c r="B55924" t="s">
        <v>75</v>
      </c>
      <c r="C55924" t="s">
        <v>166</v>
      </c>
      <c r="D55924" t="s">
        <v>56</v>
      </c>
      <c r="E55924" t="s">
        <v>57</v>
      </c>
      <c r="F55924" t="s">
        <v>58</v>
      </c>
      <c r="G55924">
        <v>2019</v>
      </c>
      <c r="H55924" t="s">
        <v>222</v>
      </c>
      <c r="I55924" s="1">
        <v>4415.7</v>
      </c>
      <c r="J55924">
        <v>15</v>
      </c>
      <c r="K55924" s="3">
        <v>0.60530607000000003</v>
      </c>
      <c r="L55924" s="2">
        <f>Tabela1[[#This Row],[Revenue]]-Tabela1[[#This Row],[Revenue]]*Tabela1[[#This Row],[Gross margin]]</f>
        <v>1742.8499867009996</v>
      </c>
      <c r="M55924" s="2">
        <f>Tabela1[[#This Row],[Revenue]]-Tabela1[[#This Row],[Costs]]</f>
        <v>2672.8500132990002</v>
      </c>
    </row>
    <row r="55925" spans="1:13" x14ac:dyDescent="0.35">
      <c r="A55925" t="s">
        <v>204</v>
      </c>
      <c r="B55925" t="s">
        <v>75</v>
      </c>
      <c r="C55925" t="s">
        <v>166</v>
      </c>
      <c r="D55925" t="s">
        <v>56</v>
      </c>
      <c r="E55925" t="s">
        <v>59</v>
      </c>
      <c r="F55925" t="s">
        <v>60</v>
      </c>
      <c r="G55925">
        <v>2019</v>
      </c>
      <c r="H55925" t="s">
        <v>222</v>
      </c>
      <c r="I55925" s="1">
        <v>1978.88</v>
      </c>
      <c r="J55925">
        <v>32</v>
      </c>
      <c r="K55925" s="3">
        <v>0.57713453999999997</v>
      </c>
      <c r="L55925" s="2">
        <f>Tabela1[[#This Row],[Revenue]]-Tabela1[[#This Row],[Revenue]]*Tabela1[[#This Row],[Gross margin]]</f>
        <v>836.80000148480008</v>
      </c>
      <c r="M55925" s="2">
        <f>Tabela1[[#This Row],[Revenue]]-Tabela1[[#This Row],[Costs]]</f>
        <v>1142.0799985152</v>
      </c>
    </row>
    <row r="55926" spans="1:13" x14ac:dyDescent="0.35">
      <c r="A55926" t="s">
        <v>204</v>
      </c>
      <c r="B55926" t="s">
        <v>75</v>
      </c>
      <c r="C55926" t="s">
        <v>166</v>
      </c>
      <c r="D55926" t="s">
        <v>56</v>
      </c>
      <c r="E55926" t="s">
        <v>59</v>
      </c>
      <c r="F55926" t="s">
        <v>146</v>
      </c>
      <c r="G55926">
        <v>2019</v>
      </c>
      <c r="H55926" t="s">
        <v>222</v>
      </c>
      <c r="I55926" s="1">
        <v>2699.4</v>
      </c>
      <c r="J55926">
        <v>22</v>
      </c>
      <c r="K55926" s="3">
        <v>0.52013039999999999</v>
      </c>
      <c r="L55926" s="2">
        <f>Tabela1[[#This Row],[Revenue]]-Tabela1[[#This Row],[Revenue]]*Tabela1[[#This Row],[Gross margin]]</f>
        <v>1295.3599982400001</v>
      </c>
      <c r="M55926" s="2">
        <f>Tabela1[[#This Row],[Revenue]]-Tabela1[[#This Row],[Costs]]</f>
        <v>1404.04000176</v>
      </c>
    </row>
    <row r="55927" spans="1:13" x14ac:dyDescent="0.35">
      <c r="A55927" t="s">
        <v>204</v>
      </c>
      <c r="B55927" t="s">
        <v>75</v>
      </c>
      <c r="C55927" t="s">
        <v>166</v>
      </c>
      <c r="D55927" t="s">
        <v>56</v>
      </c>
      <c r="E55927" t="s">
        <v>62</v>
      </c>
      <c r="F55927" t="s">
        <v>169</v>
      </c>
      <c r="G55927">
        <v>2019</v>
      </c>
      <c r="H55927" t="s">
        <v>222</v>
      </c>
      <c r="I55927" s="1">
        <v>28589.7</v>
      </c>
      <c r="J55927">
        <v>2355</v>
      </c>
      <c r="K55927" s="3">
        <v>0.29489292</v>
      </c>
      <c r="L55927" s="2">
        <f>Tabela1[[#This Row],[Revenue]]-Tabela1[[#This Row],[Revenue]]*Tabela1[[#This Row],[Gross margin]]</f>
        <v>20158.799885075998</v>
      </c>
      <c r="M55927" s="2">
        <f>Tabela1[[#This Row],[Revenue]]-Tabela1[[#This Row],[Costs]]</f>
        <v>8430.900114924003</v>
      </c>
    </row>
    <row r="55928" spans="1:13" x14ac:dyDescent="0.35">
      <c r="A55928" t="s">
        <v>204</v>
      </c>
      <c r="B55928" t="s">
        <v>75</v>
      </c>
      <c r="C55928" t="s">
        <v>166</v>
      </c>
      <c r="D55928" t="s">
        <v>56</v>
      </c>
      <c r="E55928" t="s">
        <v>62</v>
      </c>
      <c r="F55928" t="s">
        <v>63</v>
      </c>
      <c r="G55928">
        <v>2019</v>
      </c>
      <c r="H55928" t="s">
        <v>222</v>
      </c>
      <c r="I55928" s="1">
        <v>21036.35</v>
      </c>
      <c r="J55928">
        <v>185</v>
      </c>
      <c r="K55928" s="3">
        <v>0.29645589999999999</v>
      </c>
      <c r="L55928" s="2">
        <f>Tabela1[[#This Row],[Revenue]]-Tabela1[[#This Row],[Revenue]]*Tabela1[[#This Row],[Gross margin]]</f>
        <v>14799.999928034998</v>
      </c>
      <c r="M55928" s="2">
        <f>Tabela1[[#This Row],[Revenue]]-Tabela1[[#This Row],[Costs]]</f>
        <v>6236.3500719650001</v>
      </c>
    </row>
    <row r="55929" spans="1:13" x14ac:dyDescent="0.35">
      <c r="A55929" t="s">
        <v>204</v>
      </c>
      <c r="B55929" t="s">
        <v>75</v>
      </c>
      <c r="C55929" t="s">
        <v>166</v>
      </c>
      <c r="D55929" t="s">
        <v>56</v>
      </c>
      <c r="E55929" t="s">
        <v>65</v>
      </c>
      <c r="F55929" t="s">
        <v>172</v>
      </c>
      <c r="G55929">
        <v>2019</v>
      </c>
      <c r="H55929" t="s">
        <v>222</v>
      </c>
      <c r="I55929" s="1">
        <v>8245.7999999999993</v>
      </c>
      <c r="J55929">
        <v>90</v>
      </c>
      <c r="K55929" s="3">
        <v>0.42152368000000001</v>
      </c>
      <c r="L55929" s="2">
        <f>Tabela1[[#This Row],[Revenue]]-Tabela1[[#This Row],[Revenue]]*Tabela1[[#This Row],[Gross margin]]</f>
        <v>4770.0000394559993</v>
      </c>
      <c r="M55929" s="2">
        <f>Tabela1[[#This Row],[Revenue]]-Tabela1[[#This Row],[Costs]]</f>
        <v>3475.799960544</v>
      </c>
    </row>
    <row r="55930" spans="1:13" x14ac:dyDescent="0.35">
      <c r="A55930" t="s">
        <v>204</v>
      </c>
      <c r="B55930" t="s">
        <v>185</v>
      </c>
      <c r="C55930" t="s">
        <v>76</v>
      </c>
      <c r="D55930" t="s">
        <v>56</v>
      </c>
      <c r="E55930" t="s">
        <v>57</v>
      </c>
      <c r="F55930" t="s">
        <v>144</v>
      </c>
      <c r="G55930">
        <v>2019</v>
      </c>
      <c r="H55930" t="s">
        <v>222</v>
      </c>
      <c r="I55930" s="1">
        <v>34602</v>
      </c>
      <c r="J55930">
        <v>474</v>
      </c>
      <c r="K55930" s="3">
        <v>0.42394485999999998</v>
      </c>
      <c r="L55930" s="2">
        <f>Tabela1[[#This Row],[Revenue]]-Tabela1[[#This Row],[Revenue]]*Tabela1[[#This Row],[Gross margin]]</f>
        <v>19932.659954280003</v>
      </c>
      <c r="M55930" s="2">
        <f>Tabela1[[#This Row],[Revenue]]-Tabela1[[#This Row],[Costs]]</f>
        <v>14669.340045719997</v>
      </c>
    </row>
    <row r="55931" spans="1:13" x14ac:dyDescent="0.35">
      <c r="A55931" t="s">
        <v>204</v>
      </c>
      <c r="B55931" t="s">
        <v>185</v>
      </c>
      <c r="C55931" t="s">
        <v>76</v>
      </c>
      <c r="D55931" t="s">
        <v>56</v>
      </c>
      <c r="E55931" t="s">
        <v>57</v>
      </c>
      <c r="F55931" t="s">
        <v>77</v>
      </c>
      <c r="G55931">
        <v>2019</v>
      </c>
      <c r="H55931" t="s">
        <v>222</v>
      </c>
      <c r="I55931" s="1">
        <v>39038.400000000001</v>
      </c>
      <c r="J55931">
        <v>168</v>
      </c>
      <c r="K55931" s="3">
        <v>0.46951617000000001</v>
      </c>
      <c r="L55931" s="2">
        <f>Tabela1[[#This Row],[Revenue]]-Tabela1[[#This Row],[Revenue]]*Tabela1[[#This Row],[Gross margin]]</f>
        <v>20709.239949072002</v>
      </c>
      <c r="M55931" s="2">
        <f>Tabela1[[#This Row],[Revenue]]-Tabela1[[#This Row],[Costs]]</f>
        <v>18329.160050928</v>
      </c>
    </row>
    <row r="55932" spans="1:13" x14ac:dyDescent="0.35">
      <c r="A55932" t="s">
        <v>204</v>
      </c>
      <c r="B55932" t="s">
        <v>185</v>
      </c>
      <c r="C55932" t="s">
        <v>76</v>
      </c>
      <c r="D55932" t="s">
        <v>56</v>
      </c>
      <c r="E55932" t="s">
        <v>57</v>
      </c>
      <c r="F55932" t="s">
        <v>145</v>
      </c>
      <c r="G55932">
        <v>2019</v>
      </c>
      <c r="H55932" t="s">
        <v>222</v>
      </c>
      <c r="I55932" s="1">
        <v>25520.400000000001</v>
      </c>
      <c r="J55932">
        <v>149</v>
      </c>
      <c r="K55932" s="3">
        <v>0.48530274000000001</v>
      </c>
      <c r="L55932" s="2">
        <f>Tabela1[[#This Row],[Revenue]]-Tabela1[[#This Row],[Revenue]]*Tabela1[[#This Row],[Gross margin]]</f>
        <v>13135.279954104</v>
      </c>
      <c r="M55932" s="2">
        <f>Tabela1[[#This Row],[Revenue]]-Tabela1[[#This Row],[Costs]]</f>
        <v>12385.120045896001</v>
      </c>
    </row>
    <row r="55933" spans="1:13" x14ac:dyDescent="0.35">
      <c r="A55933" t="s">
        <v>204</v>
      </c>
      <c r="B55933" t="s">
        <v>185</v>
      </c>
      <c r="C55933" t="s">
        <v>76</v>
      </c>
      <c r="D55933" t="s">
        <v>56</v>
      </c>
      <c r="E55933" t="s">
        <v>57</v>
      </c>
      <c r="F55933" t="s">
        <v>177</v>
      </c>
      <c r="G55933">
        <v>2019</v>
      </c>
      <c r="H55933" t="s">
        <v>222</v>
      </c>
      <c r="I55933" s="1">
        <v>9601.9</v>
      </c>
      <c r="J55933">
        <v>203</v>
      </c>
      <c r="K55933" s="3">
        <v>0.39789000000000002</v>
      </c>
      <c r="L55933" s="2">
        <f>Tabela1[[#This Row],[Revenue]]-Tabela1[[#This Row],[Revenue]]*Tabela1[[#This Row],[Gross margin]]</f>
        <v>5781.400008999999</v>
      </c>
      <c r="M55933" s="2">
        <f>Tabela1[[#This Row],[Revenue]]-Tabela1[[#This Row],[Costs]]</f>
        <v>3820.4999910000006</v>
      </c>
    </row>
    <row r="55934" spans="1:13" x14ac:dyDescent="0.35">
      <c r="A55934" t="s">
        <v>204</v>
      </c>
      <c r="B55934" t="s">
        <v>185</v>
      </c>
      <c r="C55934" t="s">
        <v>76</v>
      </c>
      <c r="D55934" t="s">
        <v>56</v>
      </c>
      <c r="E55934" t="s">
        <v>57</v>
      </c>
      <c r="F55934" t="s">
        <v>78</v>
      </c>
      <c r="G55934">
        <v>2019</v>
      </c>
      <c r="H55934" t="s">
        <v>222</v>
      </c>
      <c r="I55934" s="1">
        <v>39170.6</v>
      </c>
      <c r="J55934">
        <v>195</v>
      </c>
      <c r="K55934" s="3">
        <v>0.45486103999999999</v>
      </c>
      <c r="L55934" s="2">
        <f>Tabela1[[#This Row],[Revenue]]-Tabela1[[#This Row],[Revenue]]*Tabela1[[#This Row],[Gross margin]]</f>
        <v>21353.420146575998</v>
      </c>
      <c r="M55934" s="2">
        <f>Tabela1[[#This Row],[Revenue]]-Tabela1[[#This Row],[Costs]]</f>
        <v>17817.179853424001</v>
      </c>
    </row>
    <row r="55935" spans="1:13" x14ac:dyDescent="0.35">
      <c r="A55935" t="s">
        <v>204</v>
      </c>
      <c r="B55935" t="s">
        <v>185</v>
      </c>
      <c r="C55935" t="s">
        <v>76</v>
      </c>
      <c r="D55935" t="s">
        <v>56</v>
      </c>
      <c r="E55935" t="s">
        <v>57</v>
      </c>
      <c r="F55935" t="s">
        <v>79</v>
      </c>
      <c r="G55935">
        <v>2019</v>
      </c>
      <c r="H55935" t="s">
        <v>222</v>
      </c>
      <c r="I55935" s="1">
        <v>37223.800000000003</v>
      </c>
      <c r="J55935">
        <v>138</v>
      </c>
      <c r="K55935" s="3">
        <v>0.43615429</v>
      </c>
      <c r="L55935" s="2">
        <f>Tabela1[[#This Row],[Revenue]]-Tabela1[[#This Row],[Revenue]]*Tabela1[[#This Row],[Gross margin]]</f>
        <v>20988.479939898003</v>
      </c>
      <c r="M55935" s="2">
        <f>Tabela1[[#This Row],[Revenue]]-Tabela1[[#This Row],[Costs]]</f>
        <v>16235.320060102</v>
      </c>
    </row>
    <row r="55936" spans="1:13" x14ac:dyDescent="0.35">
      <c r="A55936" t="s">
        <v>204</v>
      </c>
      <c r="B55936" t="s">
        <v>185</v>
      </c>
      <c r="C55936" t="s">
        <v>76</v>
      </c>
      <c r="D55936" t="s">
        <v>56</v>
      </c>
      <c r="E55936" t="s">
        <v>57</v>
      </c>
      <c r="F55936" t="s">
        <v>80</v>
      </c>
      <c r="G55936">
        <v>2019</v>
      </c>
      <c r="H55936" t="s">
        <v>222</v>
      </c>
      <c r="I55936" s="1">
        <v>5339.1</v>
      </c>
      <c r="J55936">
        <v>39</v>
      </c>
      <c r="K55936" s="3">
        <v>0.48195763000000003</v>
      </c>
      <c r="L55936" s="2">
        <f>Tabela1[[#This Row],[Revenue]]-Tabela1[[#This Row],[Revenue]]*Tabela1[[#This Row],[Gross margin]]</f>
        <v>2765.8800176670002</v>
      </c>
      <c r="M55936" s="2">
        <f>Tabela1[[#This Row],[Revenue]]-Tabela1[[#This Row],[Costs]]</f>
        <v>2573.2199823330002</v>
      </c>
    </row>
    <row r="55937" spans="1:13" x14ac:dyDescent="0.35">
      <c r="A55937" t="s">
        <v>204</v>
      </c>
      <c r="B55937" t="s">
        <v>185</v>
      </c>
      <c r="C55937" t="s">
        <v>76</v>
      </c>
      <c r="D55937" t="s">
        <v>56</v>
      </c>
      <c r="E55937" t="s">
        <v>59</v>
      </c>
      <c r="F55937" t="s">
        <v>60</v>
      </c>
      <c r="G55937">
        <v>2019</v>
      </c>
      <c r="H55937" t="s">
        <v>222</v>
      </c>
      <c r="I55937" s="1">
        <v>6307.68</v>
      </c>
      <c r="J55937">
        <v>102</v>
      </c>
      <c r="K55937" s="3">
        <v>0.57713453999999997</v>
      </c>
      <c r="L55937" s="2">
        <f>Tabela1[[#This Row],[Revenue]]-Tabela1[[#This Row],[Revenue]]*Tabela1[[#This Row],[Gross margin]]</f>
        <v>2667.3000047328001</v>
      </c>
      <c r="M55937" s="2">
        <f>Tabela1[[#This Row],[Revenue]]-Tabela1[[#This Row],[Costs]]</f>
        <v>3640.3799952672002</v>
      </c>
    </row>
    <row r="55938" spans="1:13" x14ac:dyDescent="0.35">
      <c r="A55938" t="s">
        <v>204</v>
      </c>
      <c r="B55938" t="s">
        <v>185</v>
      </c>
      <c r="C55938" t="s">
        <v>76</v>
      </c>
      <c r="D55938" t="s">
        <v>56</v>
      </c>
      <c r="E55938" t="s">
        <v>59</v>
      </c>
      <c r="F55938" t="s">
        <v>146</v>
      </c>
      <c r="G55938">
        <v>2019</v>
      </c>
      <c r="H55938" t="s">
        <v>222</v>
      </c>
      <c r="I55938" s="1">
        <v>2822.1</v>
      </c>
      <c r="J55938">
        <v>23</v>
      </c>
      <c r="K55938" s="3">
        <v>0.52013039999999999</v>
      </c>
      <c r="L55938" s="2">
        <f>Tabela1[[#This Row],[Revenue]]-Tabela1[[#This Row],[Revenue]]*Tabela1[[#This Row],[Gross margin]]</f>
        <v>1354.2399981599999</v>
      </c>
      <c r="M55938" s="2">
        <f>Tabela1[[#This Row],[Revenue]]-Tabela1[[#This Row],[Costs]]</f>
        <v>1467.86000184</v>
      </c>
    </row>
    <row r="55939" spans="1:13" x14ac:dyDescent="0.35">
      <c r="A55939" t="s">
        <v>204</v>
      </c>
      <c r="B55939" t="s">
        <v>185</v>
      </c>
      <c r="C55939" t="s">
        <v>76</v>
      </c>
      <c r="D55939" t="s">
        <v>56</v>
      </c>
      <c r="E55939" t="s">
        <v>59</v>
      </c>
      <c r="F55939" t="s">
        <v>148</v>
      </c>
      <c r="G55939">
        <v>2019</v>
      </c>
      <c r="H55939" t="s">
        <v>222</v>
      </c>
      <c r="I55939" s="1">
        <v>5197.5</v>
      </c>
      <c r="J55939">
        <v>77</v>
      </c>
      <c r="K55939" s="3">
        <v>0.46488889</v>
      </c>
      <c r="L55939" s="2">
        <f>Tabela1[[#This Row],[Revenue]]-Tabela1[[#This Row],[Revenue]]*Tabela1[[#This Row],[Gross margin]]</f>
        <v>2781.2399942249999</v>
      </c>
      <c r="M55939" s="2">
        <f>Tabela1[[#This Row],[Revenue]]-Tabela1[[#This Row],[Costs]]</f>
        <v>2416.2600057750001</v>
      </c>
    </row>
    <row r="55940" spans="1:13" x14ac:dyDescent="0.35">
      <c r="A55940" t="s">
        <v>204</v>
      </c>
      <c r="B55940" t="s">
        <v>185</v>
      </c>
      <c r="C55940" t="s">
        <v>76</v>
      </c>
      <c r="D55940" t="s">
        <v>56</v>
      </c>
      <c r="E55940" t="s">
        <v>59</v>
      </c>
      <c r="F55940" t="s">
        <v>81</v>
      </c>
      <c r="G55940">
        <v>2019</v>
      </c>
      <c r="H55940" t="s">
        <v>222</v>
      </c>
      <c r="I55940" s="1">
        <v>11107</v>
      </c>
      <c r="J55940">
        <v>290</v>
      </c>
      <c r="K55940" s="3">
        <v>0.34308094</v>
      </c>
      <c r="L55940" s="2">
        <f>Tabela1[[#This Row],[Revenue]]-Tabela1[[#This Row],[Revenue]]*Tabela1[[#This Row],[Gross margin]]</f>
        <v>7296.3999994200003</v>
      </c>
      <c r="M55940" s="2">
        <f>Tabela1[[#This Row],[Revenue]]-Tabela1[[#This Row],[Costs]]</f>
        <v>3810.6000005799997</v>
      </c>
    </row>
    <row r="55941" spans="1:13" x14ac:dyDescent="0.35">
      <c r="A55941" t="s">
        <v>204</v>
      </c>
      <c r="B55941" t="s">
        <v>185</v>
      </c>
      <c r="C55941" t="s">
        <v>76</v>
      </c>
      <c r="D55941" t="s">
        <v>56</v>
      </c>
      <c r="E55941" t="s">
        <v>59</v>
      </c>
      <c r="F55941" t="s">
        <v>82</v>
      </c>
      <c r="G55941">
        <v>2019</v>
      </c>
      <c r="H55941" t="s">
        <v>222</v>
      </c>
      <c r="I55941" s="1">
        <v>11823.25</v>
      </c>
      <c r="J55941">
        <v>382</v>
      </c>
      <c r="K55941" s="3">
        <v>0.32752839</v>
      </c>
      <c r="L55941" s="2">
        <f>Tabela1[[#This Row],[Revenue]]-Tabela1[[#This Row],[Revenue]]*Tabela1[[#This Row],[Gross margin]]</f>
        <v>7950.7999629325004</v>
      </c>
      <c r="M55941" s="2">
        <f>Tabela1[[#This Row],[Revenue]]-Tabela1[[#This Row],[Costs]]</f>
        <v>3872.4500370674996</v>
      </c>
    </row>
    <row r="55942" spans="1:13" x14ac:dyDescent="0.35">
      <c r="A55942" t="s">
        <v>204</v>
      </c>
      <c r="B55942" t="s">
        <v>185</v>
      </c>
      <c r="C55942" t="s">
        <v>76</v>
      </c>
      <c r="D55942" t="s">
        <v>56</v>
      </c>
      <c r="E55942" t="s">
        <v>59</v>
      </c>
      <c r="F55942" t="s">
        <v>83</v>
      </c>
      <c r="G55942">
        <v>2019</v>
      </c>
      <c r="H55942" t="s">
        <v>222</v>
      </c>
      <c r="I55942" s="1">
        <v>26940.09</v>
      </c>
      <c r="J55942">
        <v>611</v>
      </c>
      <c r="K55942" s="3">
        <v>0.36922965000000002</v>
      </c>
      <c r="L55942" s="2">
        <f>Tabela1[[#This Row],[Revenue]]-Tabela1[[#This Row],[Revenue]]*Tabela1[[#This Row],[Gross margin]]</f>
        <v>16993.009998331501</v>
      </c>
      <c r="M55942" s="2">
        <f>Tabela1[[#This Row],[Revenue]]-Tabela1[[#This Row],[Costs]]</f>
        <v>9947.0800016684989</v>
      </c>
    </row>
    <row r="55943" spans="1:13" x14ac:dyDescent="0.35">
      <c r="A55943" t="s">
        <v>204</v>
      </c>
      <c r="B55943" t="s">
        <v>185</v>
      </c>
      <c r="C55943" t="s">
        <v>76</v>
      </c>
      <c r="D55943" t="s">
        <v>56</v>
      </c>
      <c r="E55943" t="s">
        <v>59</v>
      </c>
      <c r="F55943" t="s">
        <v>84</v>
      </c>
      <c r="G55943">
        <v>2019</v>
      </c>
      <c r="H55943" t="s">
        <v>222</v>
      </c>
      <c r="I55943" s="1">
        <v>13681.9</v>
      </c>
      <c r="J55943">
        <v>654</v>
      </c>
      <c r="K55943" s="3">
        <v>0.40827224000000001</v>
      </c>
      <c r="L55943" s="2">
        <f>Tabela1[[#This Row],[Revenue]]-Tabela1[[#This Row],[Revenue]]*Tabela1[[#This Row],[Gross margin]]</f>
        <v>8095.9600395439993</v>
      </c>
      <c r="M55943" s="2">
        <f>Tabela1[[#This Row],[Revenue]]-Tabela1[[#This Row],[Costs]]</f>
        <v>5585.9399604560003</v>
      </c>
    </row>
    <row r="55944" spans="1:13" x14ac:dyDescent="0.35">
      <c r="A55944" t="s">
        <v>204</v>
      </c>
      <c r="B55944" t="s">
        <v>185</v>
      </c>
      <c r="C55944" t="s">
        <v>76</v>
      </c>
      <c r="D55944" t="s">
        <v>56</v>
      </c>
      <c r="E55944" t="s">
        <v>59</v>
      </c>
      <c r="F55944" t="s">
        <v>85</v>
      </c>
      <c r="G55944">
        <v>2019</v>
      </c>
      <c r="H55944" t="s">
        <v>222</v>
      </c>
      <c r="I55944" s="1">
        <v>33945.4</v>
      </c>
      <c r="J55944">
        <v>493</v>
      </c>
      <c r="K55944" s="3">
        <v>0.42508321999999998</v>
      </c>
      <c r="L55944" s="2">
        <f>Tabela1[[#This Row],[Revenue]]-Tabela1[[#This Row],[Revenue]]*Tabela1[[#This Row],[Gross margin]]</f>
        <v>19515.780063812002</v>
      </c>
      <c r="M55944" s="2">
        <f>Tabela1[[#This Row],[Revenue]]-Tabela1[[#This Row],[Costs]]</f>
        <v>14429.619936187999</v>
      </c>
    </row>
    <row r="55945" spans="1:13" x14ac:dyDescent="0.35">
      <c r="A55945" t="s">
        <v>204</v>
      </c>
      <c r="B55945" t="s">
        <v>185</v>
      </c>
      <c r="C55945" t="s">
        <v>76</v>
      </c>
      <c r="D55945" t="s">
        <v>56</v>
      </c>
      <c r="E55945" t="s">
        <v>59</v>
      </c>
      <c r="F55945" t="s">
        <v>86</v>
      </c>
      <c r="G55945">
        <v>2019</v>
      </c>
      <c r="H55945" t="s">
        <v>222</v>
      </c>
      <c r="I55945" s="1">
        <v>37297.15</v>
      </c>
      <c r="J55945">
        <v>426</v>
      </c>
      <c r="K55945" s="3">
        <v>0.50465652000000005</v>
      </c>
      <c r="L55945" s="2">
        <f>Tabela1[[#This Row],[Revenue]]-Tabela1[[#This Row],[Revenue]]*Tabela1[[#This Row],[Gross margin]]</f>
        <v>18474.900075081998</v>
      </c>
      <c r="M55945" s="2">
        <f>Tabela1[[#This Row],[Revenue]]-Tabela1[[#This Row],[Costs]]</f>
        <v>18822.249924918004</v>
      </c>
    </row>
    <row r="55946" spans="1:13" x14ac:dyDescent="0.35">
      <c r="A55946" t="s">
        <v>204</v>
      </c>
      <c r="B55946" t="s">
        <v>185</v>
      </c>
      <c r="C55946" t="s">
        <v>76</v>
      </c>
      <c r="D55946" t="s">
        <v>56</v>
      </c>
      <c r="E55946" t="s">
        <v>59</v>
      </c>
      <c r="F55946" t="s">
        <v>87</v>
      </c>
      <c r="G55946">
        <v>2019</v>
      </c>
      <c r="H55946" t="s">
        <v>222</v>
      </c>
      <c r="I55946" s="1">
        <v>3772.5</v>
      </c>
      <c r="J55946">
        <v>75</v>
      </c>
      <c r="K55946" s="3">
        <v>0.39642147</v>
      </c>
      <c r="L55946" s="2">
        <f>Tabela1[[#This Row],[Revenue]]-Tabela1[[#This Row],[Revenue]]*Tabela1[[#This Row],[Gross margin]]</f>
        <v>2277.000004425</v>
      </c>
      <c r="M55946" s="2">
        <f>Tabela1[[#This Row],[Revenue]]-Tabela1[[#This Row],[Costs]]</f>
        <v>1495.499995575</v>
      </c>
    </row>
    <row r="55947" spans="1:13" x14ac:dyDescent="0.35">
      <c r="A55947" t="s">
        <v>204</v>
      </c>
      <c r="B55947" t="s">
        <v>185</v>
      </c>
      <c r="C55947" t="s">
        <v>76</v>
      </c>
      <c r="D55947" t="s">
        <v>56</v>
      </c>
      <c r="E55947" t="s">
        <v>59</v>
      </c>
      <c r="F55947" t="s">
        <v>88</v>
      </c>
      <c r="G55947">
        <v>2019</v>
      </c>
      <c r="H55947" t="s">
        <v>222</v>
      </c>
      <c r="I55947" s="1">
        <v>31675.200000000001</v>
      </c>
      <c r="J55947">
        <v>960</v>
      </c>
      <c r="K55947" s="3">
        <v>0.32768349000000002</v>
      </c>
      <c r="L55947" s="2">
        <f>Tabela1[[#This Row],[Revenue]]-Tabela1[[#This Row],[Revenue]]*Tabela1[[#This Row],[Gross margin]]</f>
        <v>21295.759917552001</v>
      </c>
      <c r="M55947" s="2">
        <f>Tabela1[[#This Row],[Revenue]]-Tabela1[[#This Row],[Costs]]</f>
        <v>10379.440082448</v>
      </c>
    </row>
    <row r="55948" spans="1:13" x14ac:dyDescent="0.35">
      <c r="A55948" t="s">
        <v>204</v>
      </c>
      <c r="B55948" t="s">
        <v>185</v>
      </c>
      <c r="C55948" t="s">
        <v>76</v>
      </c>
      <c r="D55948" t="s">
        <v>56</v>
      </c>
      <c r="E55948" t="s">
        <v>59</v>
      </c>
      <c r="F55948" t="s">
        <v>149</v>
      </c>
      <c r="G55948">
        <v>2019</v>
      </c>
      <c r="H55948" t="s">
        <v>222</v>
      </c>
      <c r="I55948" s="1">
        <v>15509.25</v>
      </c>
      <c r="J55948">
        <v>371</v>
      </c>
      <c r="K55948" s="3">
        <v>0.40630334000000001</v>
      </c>
      <c r="L55948" s="2">
        <f>Tabela1[[#This Row],[Revenue]]-Tabela1[[#This Row],[Revenue]]*Tabela1[[#This Row],[Gross margin]]</f>
        <v>9207.789924105</v>
      </c>
      <c r="M55948" s="2">
        <f>Tabela1[[#This Row],[Revenue]]-Tabela1[[#This Row],[Costs]]</f>
        <v>6301.460075895</v>
      </c>
    </row>
    <row r="55949" spans="1:13" x14ac:dyDescent="0.35">
      <c r="A55949" t="s">
        <v>204</v>
      </c>
      <c r="B55949" t="s">
        <v>185</v>
      </c>
      <c r="C55949" t="s">
        <v>76</v>
      </c>
      <c r="D55949" t="s">
        <v>56</v>
      </c>
      <c r="E55949" t="s">
        <v>59</v>
      </c>
      <c r="F55949" t="s">
        <v>214</v>
      </c>
      <c r="G55949">
        <v>2019</v>
      </c>
      <c r="H55949" t="s">
        <v>222</v>
      </c>
      <c r="I55949" s="1">
        <v>1440.95</v>
      </c>
      <c r="J55949">
        <v>23</v>
      </c>
      <c r="K55949" s="3">
        <v>0.44910649000000002</v>
      </c>
      <c r="L55949" s="2">
        <f>Tabela1[[#This Row],[Revenue]]-Tabela1[[#This Row],[Revenue]]*Tabela1[[#This Row],[Gross margin]]</f>
        <v>793.81000323449996</v>
      </c>
      <c r="M55949" s="2">
        <f>Tabela1[[#This Row],[Revenue]]-Tabela1[[#This Row],[Costs]]</f>
        <v>647.13999676550009</v>
      </c>
    </row>
    <row r="55950" spans="1:13" x14ac:dyDescent="0.35">
      <c r="A55950" t="s">
        <v>204</v>
      </c>
      <c r="B55950" t="s">
        <v>185</v>
      </c>
      <c r="C55950" t="s">
        <v>76</v>
      </c>
      <c r="D55950" t="s">
        <v>56</v>
      </c>
      <c r="E55950" t="s">
        <v>62</v>
      </c>
      <c r="F55950" t="s">
        <v>89</v>
      </c>
      <c r="G55950">
        <v>2019</v>
      </c>
      <c r="H55950" t="s">
        <v>222</v>
      </c>
      <c r="I55950" s="1">
        <v>12861.2</v>
      </c>
      <c r="J55950">
        <v>316</v>
      </c>
      <c r="K55950" s="3">
        <v>0.53857493999999995</v>
      </c>
      <c r="L55950" s="2">
        <f>Tabela1[[#This Row],[Revenue]]-Tabela1[[#This Row],[Revenue]]*Tabela1[[#This Row],[Gross margin]]</f>
        <v>5934.4799816720006</v>
      </c>
      <c r="M55950" s="2">
        <f>Tabela1[[#This Row],[Revenue]]-Tabela1[[#This Row],[Costs]]</f>
        <v>6926.7200183280002</v>
      </c>
    </row>
    <row r="55951" spans="1:13" x14ac:dyDescent="0.35">
      <c r="A55951" t="s">
        <v>204</v>
      </c>
      <c r="B55951" t="s">
        <v>185</v>
      </c>
      <c r="C55951" t="s">
        <v>76</v>
      </c>
      <c r="D55951" t="s">
        <v>56</v>
      </c>
      <c r="E55951" t="s">
        <v>62</v>
      </c>
      <c r="F55951" t="s">
        <v>90</v>
      </c>
      <c r="G55951">
        <v>2019</v>
      </c>
      <c r="H55951" t="s">
        <v>222</v>
      </c>
      <c r="I55951" s="1">
        <v>5211.6000000000004</v>
      </c>
      <c r="J55951">
        <v>404</v>
      </c>
      <c r="K55951" s="3">
        <v>0.63410853</v>
      </c>
      <c r="L55951" s="2">
        <f>Tabela1[[#This Row],[Revenue]]-Tabela1[[#This Row],[Revenue]]*Tabela1[[#This Row],[Gross margin]]</f>
        <v>1906.8799850519999</v>
      </c>
      <c r="M55951" s="2">
        <f>Tabela1[[#This Row],[Revenue]]-Tabela1[[#This Row],[Costs]]</f>
        <v>3304.7200149480004</v>
      </c>
    </row>
    <row r="55952" spans="1:13" x14ac:dyDescent="0.35">
      <c r="A55952" t="s">
        <v>204</v>
      </c>
      <c r="B55952" t="s">
        <v>185</v>
      </c>
      <c r="C55952" t="s">
        <v>76</v>
      </c>
      <c r="D55952" t="s">
        <v>56</v>
      </c>
      <c r="E55952" t="s">
        <v>91</v>
      </c>
      <c r="F55952" t="s">
        <v>152</v>
      </c>
      <c r="G55952">
        <v>2019</v>
      </c>
      <c r="H55952" t="s">
        <v>222</v>
      </c>
      <c r="I55952" s="1">
        <v>8910</v>
      </c>
      <c r="J55952">
        <v>81</v>
      </c>
      <c r="K55952" s="3">
        <v>0.54287879000000006</v>
      </c>
      <c r="L55952" s="2">
        <f>Tabela1[[#This Row],[Revenue]]-Tabela1[[#This Row],[Revenue]]*Tabela1[[#This Row],[Gross margin]]</f>
        <v>4072.9499810999996</v>
      </c>
      <c r="M55952" s="2">
        <f>Tabela1[[#This Row],[Revenue]]-Tabela1[[#This Row],[Costs]]</f>
        <v>4837.0500189000004</v>
      </c>
    </row>
    <row r="55953" spans="1:13" x14ac:dyDescent="0.35">
      <c r="A55953" t="s">
        <v>204</v>
      </c>
      <c r="B55953" t="s">
        <v>185</v>
      </c>
      <c r="C55953" t="s">
        <v>76</v>
      </c>
      <c r="D55953" t="s">
        <v>56</v>
      </c>
      <c r="E55953" t="s">
        <v>91</v>
      </c>
      <c r="F55953" t="s">
        <v>92</v>
      </c>
      <c r="G55953">
        <v>2019</v>
      </c>
      <c r="H55953" t="s">
        <v>222</v>
      </c>
      <c r="I55953" s="1">
        <v>6365</v>
      </c>
      <c r="J55953">
        <v>38</v>
      </c>
      <c r="K55953" s="3">
        <v>0.53363393999999997</v>
      </c>
      <c r="L55953" s="2">
        <f>Tabela1[[#This Row],[Revenue]]-Tabela1[[#This Row],[Revenue]]*Tabela1[[#This Row],[Gross margin]]</f>
        <v>2968.4199719000003</v>
      </c>
      <c r="M55953" s="2">
        <f>Tabela1[[#This Row],[Revenue]]-Tabela1[[#This Row],[Costs]]</f>
        <v>3396.5800280999997</v>
      </c>
    </row>
    <row r="55954" spans="1:13" x14ac:dyDescent="0.35">
      <c r="A55954" t="s">
        <v>204</v>
      </c>
      <c r="B55954" t="s">
        <v>185</v>
      </c>
      <c r="C55954" t="s">
        <v>76</v>
      </c>
      <c r="D55954" t="s">
        <v>56</v>
      </c>
      <c r="E55954" t="s">
        <v>65</v>
      </c>
      <c r="F55954" t="s">
        <v>215</v>
      </c>
      <c r="G55954">
        <v>2019</v>
      </c>
      <c r="H55954" t="s">
        <v>222</v>
      </c>
      <c r="I55954" s="1">
        <v>13340</v>
      </c>
      <c r="J55954">
        <v>92</v>
      </c>
      <c r="K55954" s="3">
        <v>0.37691153999999999</v>
      </c>
      <c r="L55954" s="2">
        <f>Tabela1[[#This Row],[Revenue]]-Tabela1[[#This Row],[Revenue]]*Tabela1[[#This Row],[Gross margin]]</f>
        <v>8312.0000564000002</v>
      </c>
      <c r="M55954" s="2">
        <f>Tabela1[[#This Row],[Revenue]]-Tabela1[[#This Row],[Costs]]</f>
        <v>5027.9999435999998</v>
      </c>
    </row>
    <row r="55955" spans="1:13" x14ac:dyDescent="0.35">
      <c r="A55955" t="s">
        <v>204</v>
      </c>
      <c r="B55955" t="s">
        <v>185</v>
      </c>
      <c r="C55955" t="s">
        <v>76</v>
      </c>
      <c r="D55955" t="s">
        <v>56</v>
      </c>
      <c r="E55955" t="s">
        <v>65</v>
      </c>
      <c r="F55955" t="s">
        <v>213</v>
      </c>
      <c r="G55955">
        <v>2019</v>
      </c>
      <c r="H55955" t="s">
        <v>222</v>
      </c>
      <c r="I55955" s="1">
        <v>3938</v>
      </c>
      <c r="J55955">
        <v>11</v>
      </c>
      <c r="K55955" s="3">
        <v>0.34435754000000002</v>
      </c>
      <c r="L55955" s="2">
        <f>Tabela1[[#This Row],[Revenue]]-Tabela1[[#This Row],[Revenue]]*Tabela1[[#This Row],[Gross margin]]</f>
        <v>2581.9200074800001</v>
      </c>
      <c r="M55955" s="2">
        <f>Tabela1[[#This Row],[Revenue]]-Tabela1[[#This Row],[Costs]]</f>
        <v>1356.0799925199999</v>
      </c>
    </row>
    <row r="55956" spans="1:13" x14ac:dyDescent="0.35">
      <c r="A55956" t="s">
        <v>204</v>
      </c>
      <c r="B55956" t="s">
        <v>185</v>
      </c>
      <c r="C55956" t="s">
        <v>76</v>
      </c>
      <c r="D55956" t="s">
        <v>94</v>
      </c>
      <c r="E55956" t="s">
        <v>95</v>
      </c>
      <c r="F55956" t="s">
        <v>96</v>
      </c>
      <c r="G55956">
        <v>2019</v>
      </c>
      <c r="H55956" t="s">
        <v>222</v>
      </c>
      <c r="I55956" s="1">
        <v>62188.9</v>
      </c>
      <c r="J55956">
        <v>142</v>
      </c>
      <c r="K55956" s="3">
        <v>0.49537618</v>
      </c>
      <c r="L55956" s="2">
        <f>Tabela1[[#This Row],[Revenue]]-Tabela1[[#This Row],[Revenue]]*Tabela1[[#This Row],[Gross margin]]</f>
        <v>31382.000279598</v>
      </c>
      <c r="M55956" s="2">
        <f>Tabela1[[#This Row],[Revenue]]-Tabela1[[#This Row],[Costs]]</f>
        <v>30806.899720402002</v>
      </c>
    </row>
    <row r="55957" spans="1:13" x14ac:dyDescent="0.35">
      <c r="A55957" t="s">
        <v>204</v>
      </c>
      <c r="B55957" t="s">
        <v>185</v>
      </c>
      <c r="C55957" t="s">
        <v>76</v>
      </c>
      <c r="D55957" t="s">
        <v>94</v>
      </c>
      <c r="E55957" t="s">
        <v>95</v>
      </c>
      <c r="F55957" t="s">
        <v>97</v>
      </c>
      <c r="G55957">
        <v>2019</v>
      </c>
      <c r="H55957" t="s">
        <v>222</v>
      </c>
      <c r="I55957" s="1">
        <v>104087.8</v>
      </c>
      <c r="J55957">
        <v>118</v>
      </c>
      <c r="K55957" s="3">
        <v>0.48883346999999999</v>
      </c>
      <c r="L55957" s="2">
        <f>Tabela1[[#This Row],[Revenue]]-Tabela1[[#This Row],[Revenue]]*Tabela1[[#This Row],[Gross margin]]</f>
        <v>53206.199541334005</v>
      </c>
      <c r="M55957" s="2">
        <f>Tabela1[[#This Row],[Revenue]]-Tabela1[[#This Row],[Costs]]</f>
        <v>50881.600458665998</v>
      </c>
    </row>
    <row r="55958" spans="1:13" x14ac:dyDescent="0.35">
      <c r="A55958" t="s">
        <v>204</v>
      </c>
      <c r="B55958" t="s">
        <v>185</v>
      </c>
      <c r="C55958" t="s">
        <v>76</v>
      </c>
      <c r="D55958" t="s">
        <v>94</v>
      </c>
      <c r="E55958" t="s">
        <v>95</v>
      </c>
      <c r="F55958" t="s">
        <v>98</v>
      </c>
      <c r="G55958">
        <v>2019</v>
      </c>
      <c r="H55958" t="s">
        <v>222</v>
      </c>
      <c r="I55958" s="1">
        <v>43525.46</v>
      </c>
      <c r="J55958">
        <v>86</v>
      </c>
      <c r="K55958" s="3">
        <v>0.45118649999999999</v>
      </c>
      <c r="L55958" s="2">
        <f>Tabela1[[#This Row],[Revenue]]-Tabela1[[#This Row],[Revenue]]*Tabela1[[#This Row],[Gross margin]]</f>
        <v>23887.360041709999</v>
      </c>
      <c r="M55958" s="2">
        <f>Tabela1[[#This Row],[Revenue]]-Tabela1[[#This Row],[Costs]]</f>
        <v>19638.09995829</v>
      </c>
    </row>
    <row r="55959" spans="1:13" x14ac:dyDescent="0.35">
      <c r="A55959" t="s">
        <v>204</v>
      </c>
      <c r="B55959" t="s">
        <v>185</v>
      </c>
      <c r="C55959" t="s">
        <v>76</v>
      </c>
      <c r="D55959" t="s">
        <v>94</v>
      </c>
      <c r="E55959" t="s">
        <v>95</v>
      </c>
      <c r="F55959" t="s">
        <v>99</v>
      </c>
      <c r="G55959">
        <v>2019</v>
      </c>
      <c r="H55959" t="s">
        <v>222</v>
      </c>
      <c r="I55959" s="1">
        <v>66721.03</v>
      </c>
      <c r="J55959">
        <v>79</v>
      </c>
      <c r="K55959" s="3">
        <v>0.50270552000000002</v>
      </c>
      <c r="L55959" s="2">
        <f>Tabela1[[#This Row],[Revenue]]-Tabela1[[#This Row],[Revenue]]*Tabela1[[#This Row],[Gross margin]]</f>
        <v>33179.9999189144</v>
      </c>
      <c r="M55959" s="2">
        <f>Tabela1[[#This Row],[Revenue]]-Tabela1[[#This Row],[Costs]]</f>
        <v>33541.030081085599</v>
      </c>
    </row>
    <row r="55960" spans="1:13" x14ac:dyDescent="0.35">
      <c r="A55960" t="s">
        <v>204</v>
      </c>
      <c r="B55960" t="s">
        <v>185</v>
      </c>
      <c r="C55960" t="s">
        <v>76</v>
      </c>
      <c r="D55960" t="s">
        <v>94</v>
      </c>
      <c r="E55960" t="s">
        <v>100</v>
      </c>
      <c r="F55960" t="s">
        <v>101</v>
      </c>
      <c r="G55960">
        <v>2019</v>
      </c>
      <c r="H55960" t="s">
        <v>222</v>
      </c>
      <c r="I55960" s="1">
        <v>62791.56</v>
      </c>
      <c r="J55960">
        <v>52</v>
      </c>
      <c r="K55960" s="3">
        <v>0.48738334</v>
      </c>
      <c r="L55960" s="2">
        <f>Tabela1[[#This Row],[Revenue]]-Tabela1[[#This Row],[Revenue]]*Tabela1[[#This Row],[Gross margin]]</f>
        <v>32187.999763389598</v>
      </c>
      <c r="M55960" s="2">
        <f>Tabela1[[#This Row],[Revenue]]-Tabela1[[#This Row],[Costs]]</f>
        <v>30603.560236610399</v>
      </c>
    </row>
    <row r="55961" spans="1:13" x14ac:dyDescent="0.35">
      <c r="A55961" t="s">
        <v>204</v>
      </c>
      <c r="B55961" t="s">
        <v>185</v>
      </c>
      <c r="C55961" t="s">
        <v>76</v>
      </c>
      <c r="D55961" t="s">
        <v>94</v>
      </c>
      <c r="E55961" t="s">
        <v>100</v>
      </c>
      <c r="F55961" t="s">
        <v>102</v>
      </c>
      <c r="G55961">
        <v>2019</v>
      </c>
      <c r="H55961" t="s">
        <v>222</v>
      </c>
      <c r="I55961" s="1">
        <v>77360.399999999994</v>
      </c>
      <c r="J55961">
        <v>117</v>
      </c>
      <c r="K55961" s="3">
        <v>0.48336358000000001</v>
      </c>
      <c r="L55961" s="2">
        <f>Tabela1[[#This Row],[Revenue]]-Tabela1[[#This Row],[Revenue]]*Tabela1[[#This Row],[Gross margin]]</f>
        <v>39967.200105767995</v>
      </c>
      <c r="M55961" s="2">
        <f>Tabela1[[#This Row],[Revenue]]-Tabela1[[#This Row],[Costs]]</f>
        <v>37393.199894231999</v>
      </c>
    </row>
    <row r="55962" spans="1:13" x14ac:dyDescent="0.35">
      <c r="A55962" t="s">
        <v>204</v>
      </c>
      <c r="B55962" t="s">
        <v>185</v>
      </c>
      <c r="C55962" t="s">
        <v>76</v>
      </c>
      <c r="D55962" t="s">
        <v>94</v>
      </c>
      <c r="E55962" t="s">
        <v>100</v>
      </c>
      <c r="F55962" t="s">
        <v>103</v>
      </c>
      <c r="G55962">
        <v>2019</v>
      </c>
      <c r="H55962" t="s">
        <v>222</v>
      </c>
      <c r="I55962" s="1">
        <v>82670.720000000001</v>
      </c>
      <c r="J55962">
        <v>64</v>
      </c>
      <c r="K55962" s="3">
        <v>0.52776509000000005</v>
      </c>
      <c r="L55962" s="2">
        <f>Tabela1[[#This Row],[Revenue]]-Tabela1[[#This Row],[Revenue]]*Tabela1[[#This Row],[Gross margin]]</f>
        <v>39040.000018835199</v>
      </c>
      <c r="M55962" s="2">
        <f>Tabela1[[#This Row],[Revenue]]-Tabela1[[#This Row],[Costs]]</f>
        <v>43630.719981164802</v>
      </c>
    </row>
    <row r="55963" spans="1:13" x14ac:dyDescent="0.35">
      <c r="A55963" t="s">
        <v>204</v>
      </c>
      <c r="B55963" t="s">
        <v>185</v>
      </c>
      <c r="C55963" t="s">
        <v>76</v>
      </c>
      <c r="D55963" t="s">
        <v>94</v>
      </c>
      <c r="E55963" t="s">
        <v>100</v>
      </c>
      <c r="F55963" t="s">
        <v>104</v>
      </c>
      <c r="G55963">
        <v>2019</v>
      </c>
      <c r="H55963" t="s">
        <v>222</v>
      </c>
      <c r="I55963" s="1">
        <v>77009.919999999998</v>
      </c>
      <c r="J55963">
        <v>89</v>
      </c>
      <c r="K55963" s="3">
        <v>0.51345229000000003</v>
      </c>
      <c r="L55963" s="2">
        <f>Tabela1[[#This Row],[Revenue]]-Tabela1[[#This Row],[Revenue]]*Tabela1[[#This Row],[Gross margin]]</f>
        <v>37469.000223283198</v>
      </c>
      <c r="M55963" s="2">
        <f>Tabela1[[#This Row],[Revenue]]-Tabela1[[#This Row],[Costs]]</f>
        <v>39540.919776716801</v>
      </c>
    </row>
    <row r="55964" spans="1:13" x14ac:dyDescent="0.35">
      <c r="A55964" t="s">
        <v>204</v>
      </c>
      <c r="B55964" t="s">
        <v>185</v>
      </c>
      <c r="C55964" t="s">
        <v>76</v>
      </c>
      <c r="D55964" t="s">
        <v>94</v>
      </c>
      <c r="E55964" t="s">
        <v>105</v>
      </c>
      <c r="F55964" t="s">
        <v>106</v>
      </c>
      <c r="G55964">
        <v>2019</v>
      </c>
      <c r="H55964" t="s">
        <v>222</v>
      </c>
      <c r="I55964" s="1">
        <v>49580.58</v>
      </c>
      <c r="J55964">
        <v>679</v>
      </c>
      <c r="K55964" s="3">
        <v>0.61106545999999995</v>
      </c>
      <c r="L55964" s="2">
        <f>Tabela1[[#This Row],[Revenue]]-Tabela1[[#This Row],[Revenue]]*Tabela1[[#This Row],[Gross margin]]</f>
        <v>19283.600075233204</v>
      </c>
      <c r="M55964" s="2">
        <f>Tabela1[[#This Row],[Revenue]]-Tabela1[[#This Row],[Costs]]</f>
        <v>30296.979924766798</v>
      </c>
    </row>
    <row r="55965" spans="1:13" x14ac:dyDescent="0.35">
      <c r="A55965" t="s">
        <v>204</v>
      </c>
      <c r="B55965" t="s">
        <v>185</v>
      </c>
      <c r="C55965" t="s">
        <v>76</v>
      </c>
      <c r="D55965" t="s">
        <v>94</v>
      </c>
      <c r="E55965" t="s">
        <v>105</v>
      </c>
      <c r="F55965" t="s">
        <v>107</v>
      </c>
      <c r="G55965">
        <v>2019</v>
      </c>
      <c r="H55965" t="s">
        <v>222</v>
      </c>
      <c r="I55965" s="1">
        <v>11213.23</v>
      </c>
      <c r="J55965">
        <v>133</v>
      </c>
      <c r="K55965" s="3">
        <v>0.51132723999999996</v>
      </c>
      <c r="L55965" s="2">
        <f>Tabela1[[#This Row],[Revenue]]-Tabela1[[#This Row],[Revenue]]*Tabela1[[#This Row],[Gross margin]]</f>
        <v>5479.6000526148</v>
      </c>
      <c r="M55965" s="2">
        <f>Tabela1[[#This Row],[Revenue]]-Tabela1[[#This Row],[Costs]]</f>
        <v>5733.6299473851996</v>
      </c>
    </row>
    <row r="55966" spans="1:13" x14ac:dyDescent="0.35">
      <c r="A55966" t="s">
        <v>204</v>
      </c>
      <c r="B55966" t="s">
        <v>185</v>
      </c>
      <c r="C55966" t="s">
        <v>76</v>
      </c>
      <c r="D55966" t="s">
        <v>94</v>
      </c>
      <c r="E55966" t="s">
        <v>105</v>
      </c>
      <c r="F55966" t="s">
        <v>108</v>
      </c>
      <c r="G55966">
        <v>2019</v>
      </c>
      <c r="H55966" t="s">
        <v>222</v>
      </c>
      <c r="I55966" s="1">
        <v>16645.2</v>
      </c>
      <c r="J55966">
        <v>97</v>
      </c>
      <c r="K55966" s="3">
        <v>0.46503496999999999</v>
      </c>
      <c r="L55966" s="2">
        <f>Tabela1[[#This Row],[Revenue]]-Tabela1[[#This Row],[Revenue]]*Tabela1[[#This Row],[Gross margin]]</f>
        <v>8904.5999173560012</v>
      </c>
      <c r="M55966" s="2">
        <f>Tabela1[[#This Row],[Revenue]]-Tabela1[[#This Row],[Costs]]</f>
        <v>7740.6000826439995</v>
      </c>
    </row>
    <row r="55967" spans="1:13" x14ac:dyDescent="0.35">
      <c r="A55967" t="s">
        <v>204</v>
      </c>
      <c r="B55967" t="s">
        <v>185</v>
      </c>
      <c r="C55967" t="s">
        <v>76</v>
      </c>
      <c r="D55967" t="s">
        <v>94</v>
      </c>
      <c r="E55967" t="s">
        <v>109</v>
      </c>
      <c r="F55967" t="s">
        <v>110</v>
      </c>
      <c r="G55967">
        <v>2019</v>
      </c>
      <c r="H55967" t="s">
        <v>222</v>
      </c>
      <c r="I55967" s="1">
        <v>5402.74</v>
      </c>
      <c r="J55967">
        <v>518</v>
      </c>
      <c r="K55967" s="3">
        <v>0.73154361999999995</v>
      </c>
      <c r="L55967" s="2">
        <f>Tabela1[[#This Row],[Revenue]]-Tabela1[[#This Row],[Revenue]]*Tabela1[[#This Row],[Gross margin]]</f>
        <v>1450.4000224812003</v>
      </c>
      <c r="M55967" s="2">
        <f>Tabela1[[#This Row],[Revenue]]-Tabela1[[#This Row],[Costs]]</f>
        <v>3952.3399775187995</v>
      </c>
    </row>
    <row r="55968" spans="1:13" x14ac:dyDescent="0.35">
      <c r="A55968" t="s">
        <v>204</v>
      </c>
      <c r="B55968" t="s">
        <v>185</v>
      </c>
      <c r="C55968" t="s">
        <v>76</v>
      </c>
      <c r="D55968" t="s">
        <v>94</v>
      </c>
      <c r="E55968" t="s">
        <v>109</v>
      </c>
      <c r="F55968" t="s">
        <v>111</v>
      </c>
      <c r="G55968">
        <v>2019</v>
      </c>
      <c r="H55968" t="s">
        <v>222</v>
      </c>
      <c r="I55968" s="1">
        <v>13892.93</v>
      </c>
      <c r="J55968">
        <v>1097</v>
      </c>
      <c r="K55968" s="3">
        <v>0.52623385</v>
      </c>
      <c r="L55968" s="2">
        <f>Tabela1[[#This Row],[Revenue]]-Tabela1[[#This Row],[Revenue]]*Tabela1[[#This Row],[Gross margin]]</f>
        <v>6581.9999583195004</v>
      </c>
      <c r="M55968" s="2">
        <f>Tabela1[[#This Row],[Revenue]]-Tabela1[[#This Row],[Costs]]</f>
        <v>7310.9300416804999</v>
      </c>
    </row>
    <row r="55969" spans="1:13" x14ac:dyDescent="0.35">
      <c r="A55969" t="s">
        <v>204</v>
      </c>
      <c r="B55969" t="s">
        <v>185</v>
      </c>
      <c r="C55969" t="s">
        <v>76</v>
      </c>
      <c r="D55969" t="s">
        <v>94</v>
      </c>
      <c r="E55969" t="s">
        <v>109</v>
      </c>
      <c r="F55969" t="s">
        <v>112</v>
      </c>
      <c r="G55969">
        <v>2019</v>
      </c>
      <c r="H55969" t="s">
        <v>222</v>
      </c>
      <c r="I55969" s="1">
        <v>11875.38</v>
      </c>
      <c r="J55969">
        <v>57</v>
      </c>
      <c r="K55969" s="3">
        <v>0.61745223999999999</v>
      </c>
      <c r="L55969" s="2">
        <f>Tabela1[[#This Row],[Revenue]]-Tabela1[[#This Row],[Revenue]]*Tabela1[[#This Row],[Gross margin]]</f>
        <v>4542.9000181488</v>
      </c>
      <c r="M55969" s="2">
        <f>Tabela1[[#This Row],[Revenue]]-Tabela1[[#This Row],[Costs]]</f>
        <v>7332.4799818511992</v>
      </c>
    </row>
    <row r="55970" spans="1:13" x14ac:dyDescent="0.35">
      <c r="A55970" t="s">
        <v>204</v>
      </c>
      <c r="B55970" t="s">
        <v>185</v>
      </c>
      <c r="C55970" t="s">
        <v>114</v>
      </c>
      <c r="D55970" t="s">
        <v>14</v>
      </c>
      <c r="E55970" t="s">
        <v>15</v>
      </c>
      <c r="F55970" t="s">
        <v>174</v>
      </c>
      <c r="G55970">
        <v>2019</v>
      </c>
      <c r="H55970" t="s">
        <v>222</v>
      </c>
      <c r="I55970" s="1">
        <v>43668.52</v>
      </c>
      <c r="J55970">
        <v>6912</v>
      </c>
      <c r="K55970" s="3">
        <v>0.53622976</v>
      </c>
      <c r="L55970" s="2">
        <f>Tabela1[[#This Row],[Revenue]]-Tabela1[[#This Row],[Revenue]]*Tabela1[[#This Row],[Gross margin]]</f>
        <v>20252.160000844797</v>
      </c>
      <c r="M55970" s="2">
        <f>Tabela1[[#This Row],[Revenue]]-Tabela1[[#This Row],[Costs]]</f>
        <v>23416.3599991552</v>
      </c>
    </row>
    <row r="55971" spans="1:13" x14ac:dyDescent="0.35">
      <c r="A55971" t="s">
        <v>204</v>
      </c>
      <c r="B55971" t="s">
        <v>185</v>
      </c>
      <c r="C55971" t="s">
        <v>114</v>
      </c>
      <c r="D55971" t="s">
        <v>14</v>
      </c>
      <c r="E55971" t="s">
        <v>15</v>
      </c>
      <c r="F55971" t="s">
        <v>115</v>
      </c>
      <c r="G55971">
        <v>2019</v>
      </c>
      <c r="H55971" t="s">
        <v>222</v>
      </c>
      <c r="I55971" s="1">
        <v>5813.92</v>
      </c>
      <c r="J55971">
        <v>464</v>
      </c>
      <c r="K55971" s="3">
        <v>0.36791699999999999</v>
      </c>
      <c r="L55971" s="2">
        <f>Tabela1[[#This Row],[Revenue]]-Tabela1[[#This Row],[Revenue]]*Tabela1[[#This Row],[Gross margin]]</f>
        <v>3674.8799953600001</v>
      </c>
      <c r="M55971" s="2">
        <f>Tabela1[[#This Row],[Revenue]]-Tabela1[[#This Row],[Costs]]</f>
        <v>2139.04000464</v>
      </c>
    </row>
    <row r="55972" spans="1:13" x14ac:dyDescent="0.35">
      <c r="A55972" t="s">
        <v>204</v>
      </c>
      <c r="B55972" t="s">
        <v>185</v>
      </c>
      <c r="C55972" t="s">
        <v>114</v>
      </c>
      <c r="D55972" t="s">
        <v>14</v>
      </c>
      <c r="E55972" t="s">
        <v>15</v>
      </c>
      <c r="F55972" t="s">
        <v>118</v>
      </c>
      <c r="G55972">
        <v>2019</v>
      </c>
      <c r="H55972" t="s">
        <v>222</v>
      </c>
      <c r="I55972" s="1">
        <v>62773.86</v>
      </c>
      <c r="J55972">
        <v>1192</v>
      </c>
      <c r="K55972" s="3">
        <v>0.33596182000000002</v>
      </c>
      <c r="L55972" s="2">
        <f>Tabela1[[#This Row],[Revenue]]-Tabela1[[#This Row],[Revenue]]*Tabela1[[#This Row],[Gross margin]]</f>
        <v>41684.239745974803</v>
      </c>
      <c r="M55972" s="2">
        <f>Tabela1[[#This Row],[Revenue]]-Tabela1[[#This Row],[Costs]]</f>
        <v>21089.620254025198</v>
      </c>
    </row>
    <row r="55973" spans="1:13" x14ac:dyDescent="0.35">
      <c r="A55973" t="s">
        <v>204</v>
      </c>
      <c r="B55973" t="s">
        <v>185</v>
      </c>
      <c r="C55973" t="s">
        <v>114</v>
      </c>
      <c r="D55973" t="s">
        <v>14</v>
      </c>
      <c r="E55973" t="s">
        <v>15</v>
      </c>
      <c r="F55973" t="s">
        <v>16</v>
      </c>
      <c r="G55973">
        <v>2019</v>
      </c>
      <c r="H55973" t="s">
        <v>222</v>
      </c>
      <c r="I55973" s="1">
        <v>115959.43</v>
      </c>
      <c r="J55973">
        <v>941</v>
      </c>
      <c r="K55973" s="3">
        <v>0.35437798999999998</v>
      </c>
      <c r="L55973" s="2">
        <f>Tabela1[[#This Row],[Revenue]]-Tabela1[[#This Row],[Revenue]]*Tabela1[[#This Row],[Gross margin]]</f>
        <v>74865.960275054298</v>
      </c>
      <c r="M55973" s="2">
        <f>Tabela1[[#This Row],[Revenue]]-Tabela1[[#This Row],[Costs]]</f>
        <v>41093.469724945695</v>
      </c>
    </row>
    <row r="55974" spans="1:13" x14ac:dyDescent="0.35">
      <c r="A55974" t="s">
        <v>204</v>
      </c>
      <c r="B55974" t="s">
        <v>185</v>
      </c>
      <c r="C55974" t="s">
        <v>114</v>
      </c>
      <c r="D55974" t="s">
        <v>14</v>
      </c>
      <c r="E55974" t="s">
        <v>15</v>
      </c>
      <c r="F55974" t="s">
        <v>120</v>
      </c>
      <c r="G55974">
        <v>2019</v>
      </c>
      <c r="H55974" t="s">
        <v>222</v>
      </c>
      <c r="I55974" s="1">
        <v>32318.42</v>
      </c>
      <c r="J55974">
        <v>2550</v>
      </c>
      <c r="K55974" s="3">
        <v>0.59680887999999999</v>
      </c>
      <c r="L55974" s="2">
        <f>Tabela1[[#This Row],[Revenue]]-Tabela1[[#This Row],[Revenue]]*Tabela1[[#This Row],[Gross margin]]</f>
        <v>13030.499956430398</v>
      </c>
      <c r="M55974" s="2">
        <f>Tabela1[[#This Row],[Revenue]]-Tabela1[[#This Row],[Costs]]</f>
        <v>19287.9200435696</v>
      </c>
    </row>
    <row r="55975" spans="1:13" x14ac:dyDescent="0.35">
      <c r="A55975" t="s">
        <v>204</v>
      </c>
      <c r="B55975" t="s">
        <v>185</v>
      </c>
      <c r="C55975" t="s">
        <v>114</v>
      </c>
      <c r="D55975" t="s">
        <v>14</v>
      </c>
      <c r="E55975" t="s">
        <v>15</v>
      </c>
      <c r="F55975" t="s">
        <v>121</v>
      </c>
      <c r="G55975">
        <v>2019</v>
      </c>
      <c r="H55975" t="s">
        <v>222</v>
      </c>
      <c r="I55975" s="1">
        <v>11042.16</v>
      </c>
      <c r="J55975">
        <v>579</v>
      </c>
      <c r="K55975" s="3">
        <v>0.47564606999999998</v>
      </c>
      <c r="L55975" s="2">
        <f>Tabela1[[#This Row],[Revenue]]-Tabela1[[#This Row],[Revenue]]*Tabela1[[#This Row],[Gross margin]]</f>
        <v>5789.9999916888</v>
      </c>
      <c r="M55975" s="2">
        <f>Tabela1[[#This Row],[Revenue]]-Tabela1[[#This Row],[Costs]]</f>
        <v>5252.1600083111998</v>
      </c>
    </row>
    <row r="55976" spans="1:13" x14ac:dyDescent="0.35">
      <c r="A55976" t="s">
        <v>204</v>
      </c>
      <c r="B55976" t="s">
        <v>185</v>
      </c>
      <c r="C55976" t="s">
        <v>114</v>
      </c>
      <c r="D55976" t="s">
        <v>14</v>
      </c>
      <c r="E55976" t="s">
        <v>18</v>
      </c>
      <c r="F55976" t="s">
        <v>20</v>
      </c>
      <c r="G55976">
        <v>2019</v>
      </c>
      <c r="H55976" t="s">
        <v>222</v>
      </c>
      <c r="I55976" s="1">
        <v>226299.7</v>
      </c>
      <c r="J55976">
        <v>409</v>
      </c>
      <c r="K55976" s="3">
        <v>0.29049340000000001</v>
      </c>
      <c r="L55976" s="2">
        <f>Tabela1[[#This Row],[Revenue]]-Tabela1[[#This Row],[Revenue]]*Tabela1[[#This Row],[Gross margin]]</f>
        <v>160561.13072802001</v>
      </c>
      <c r="M55976" s="2">
        <f>Tabela1[[#This Row],[Revenue]]-Tabela1[[#This Row],[Costs]]</f>
        <v>65738.569271979999</v>
      </c>
    </row>
    <row r="55977" spans="1:13" x14ac:dyDescent="0.35">
      <c r="A55977" t="s">
        <v>204</v>
      </c>
      <c r="B55977" t="s">
        <v>185</v>
      </c>
      <c r="C55977" t="s">
        <v>114</v>
      </c>
      <c r="D55977" t="s">
        <v>14</v>
      </c>
      <c r="E55977" t="s">
        <v>18</v>
      </c>
      <c r="F55977" t="s">
        <v>122</v>
      </c>
      <c r="G55977">
        <v>2019</v>
      </c>
      <c r="H55977" t="s">
        <v>222</v>
      </c>
      <c r="I55977" s="1">
        <v>57607.91</v>
      </c>
      <c r="J55977">
        <v>72</v>
      </c>
      <c r="K55977" s="3">
        <v>0.38758409999999999</v>
      </c>
      <c r="L55977" s="2">
        <f>Tabela1[[#This Row],[Revenue]]-Tabela1[[#This Row],[Revenue]]*Tabela1[[#This Row],[Gross margin]]</f>
        <v>35280.000049769005</v>
      </c>
      <c r="M55977" s="2">
        <f>Tabela1[[#This Row],[Revenue]]-Tabela1[[#This Row],[Costs]]</f>
        <v>22327.909950230998</v>
      </c>
    </row>
    <row r="55978" spans="1:13" x14ac:dyDescent="0.35">
      <c r="A55978" t="s">
        <v>204</v>
      </c>
      <c r="B55978" t="s">
        <v>185</v>
      </c>
      <c r="C55978" t="s">
        <v>114</v>
      </c>
      <c r="D55978" t="s">
        <v>14</v>
      </c>
      <c r="E55978" t="s">
        <v>18</v>
      </c>
      <c r="F55978" t="s">
        <v>123</v>
      </c>
      <c r="G55978">
        <v>2019</v>
      </c>
      <c r="H55978" t="s">
        <v>222</v>
      </c>
      <c r="I55978" s="1">
        <v>6570.76</v>
      </c>
      <c r="J55978">
        <v>3310</v>
      </c>
      <c r="K55978" s="3">
        <v>0.4962531</v>
      </c>
      <c r="L55978" s="2">
        <f>Tabela1[[#This Row],[Revenue]]-Tabela1[[#This Row],[Revenue]]*Tabela1[[#This Row],[Gross margin]]</f>
        <v>3309.9999806440001</v>
      </c>
      <c r="M55978" s="2">
        <f>Tabela1[[#This Row],[Revenue]]-Tabela1[[#This Row],[Costs]]</f>
        <v>3260.7600193560002</v>
      </c>
    </row>
    <row r="55979" spans="1:13" x14ac:dyDescent="0.35">
      <c r="A55979" t="s">
        <v>204</v>
      </c>
      <c r="B55979" t="s">
        <v>185</v>
      </c>
      <c r="C55979" t="s">
        <v>114</v>
      </c>
      <c r="D55979" t="s">
        <v>14</v>
      </c>
      <c r="E55979" t="s">
        <v>21</v>
      </c>
      <c r="F55979" t="s">
        <v>22</v>
      </c>
      <c r="G55979">
        <v>2019</v>
      </c>
      <c r="H55979" t="s">
        <v>222</v>
      </c>
      <c r="I55979" s="1">
        <v>111267</v>
      </c>
      <c r="J55979">
        <v>1300</v>
      </c>
      <c r="K55979" s="3">
        <v>0.29898353</v>
      </c>
      <c r="L55979" s="2">
        <f>Tabela1[[#This Row],[Revenue]]-Tabela1[[#This Row],[Revenue]]*Tabela1[[#This Row],[Gross margin]]</f>
        <v>77999.999567489998</v>
      </c>
      <c r="M55979" s="2">
        <f>Tabela1[[#This Row],[Revenue]]-Tabela1[[#This Row],[Costs]]</f>
        <v>33267.000432510002</v>
      </c>
    </row>
    <row r="55980" spans="1:13" x14ac:dyDescent="0.35">
      <c r="A55980" t="s">
        <v>204</v>
      </c>
      <c r="B55980" t="s">
        <v>185</v>
      </c>
      <c r="C55980" t="s">
        <v>114</v>
      </c>
      <c r="D55980" t="s">
        <v>14</v>
      </c>
      <c r="E55980" t="s">
        <v>21</v>
      </c>
      <c r="F55980" t="s">
        <v>125</v>
      </c>
      <c r="G55980">
        <v>2019</v>
      </c>
      <c r="H55980" t="s">
        <v>222</v>
      </c>
      <c r="I55980" s="1">
        <v>68072.33</v>
      </c>
      <c r="J55980">
        <v>563</v>
      </c>
      <c r="K55980" s="3">
        <v>0.56537921000000002</v>
      </c>
      <c r="L55980" s="2">
        <f>Tabela1[[#This Row],[Revenue]]-Tabela1[[#This Row],[Revenue]]*Tabela1[[#This Row],[Gross margin]]</f>
        <v>29585.649841740698</v>
      </c>
      <c r="M55980" s="2">
        <f>Tabela1[[#This Row],[Revenue]]-Tabela1[[#This Row],[Costs]]</f>
        <v>38486.680158259303</v>
      </c>
    </row>
    <row r="55981" spans="1:13" x14ac:dyDescent="0.35">
      <c r="A55981" t="s">
        <v>204</v>
      </c>
      <c r="B55981" t="s">
        <v>185</v>
      </c>
      <c r="C55981" t="s">
        <v>114</v>
      </c>
      <c r="D55981" t="s">
        <v>14</v>
      </c>
      <c r="E55981" t="s">
        <v>21</v>
      </c>
      <c r="F55981" t="s">
        <v>126</v>
      </c>
      <c r="G55981">
        <v>2019</v>
      </c>
      <c r="H55981" t="s">
        <v>222</v>
      </c>
      <c r="I55981" s="1">
        <v>40559.589999999997</v>
      </c>
      <c r="J55981">
        <v>1024</v>
      </c>
      <c r="K55981" s="3">
        <v>0.50112316000000001</v>
      </c>
      <c r="L55981" s="2">
        <f>Tabela1[[#This Row],[Revenue]]-Tabela1[[#This Row],[Revenue]]*Tabela1[[#This Row],[Gross margin]]</f>
        <v>20234.240090895597</v>
      </c>
      <c r="M55981" s="2">
        <f>Tabela1[[#This Row],[Revenue]]-Tabela1[[#This Row],[Costs]]</f>
        <v>20325.3499091044</v>
      </c>
    </row>
    <row r="55982" spans="1:13" x14ac:dyDescent="0.35">
      <c r="A55982" t="s">
        <v>204</v>
      </c>
      <c r="B55982" t="s">
        <v>185</v>
      </c>
      <c r="C55982" t="s">
        <v>114</v>
      </c>
      <c r="D55982" t="s">
        <v>14</v>
      </c>
      <c r="E55982" t="s">
        <v>21</v>
      </c>
      <c r="F55982" t="s">
        <v>127</v>
      </c>
      <c r="G55982">
        <v>2019</v>
      </c>
      <c r="H55982" t="s">
        <v>222</v>
      </c>
      <c r="I55982" s="1">
        <v>14920.48</v>
      </c>
      <c r="J55982">
        <v>1113</v>
      </c>
      <c r="K55982" s="3">
        <v>0.44567868999999999</v>
      </c>
      <c r="L55982" s="2">
        <f>Tabela1[[#This Row],[Revenue]]-Tabela1[[#This Row],[Revenue]]*Tabela1[[#This Row],[Gross margin]]</f>
        <v>8270.7400194288002</v>
      </c>
      <c r="M55982" s="2">
        <f>Tabela1[[#This Row],[Revenue]]-Tabela1[[#This Row],[Costs]]</f>
        <v>6649.7399805711993</v>
      </c>
    </row>
    <row r="55983" spans="1:13" x14ac:dyDescent="0.35">
      <c r="A55983" t="s">
        <v>204</v>
      </c>
      <c r="B55983" t="s">
        <v>185</v>
      </c>
      <c r="C55983" t="s">
        <v>114</v>
      </c>
      <c r="D55983" t="s">
        <v>14</v>
      </c>
      <c r="E55983" t="s">
        <v>21</v>
      </c>
      <c r="F55983" t="s">
        <v>24</v>
      </c>
      <c r="G55983">
        <v>2019</v>
      </c>
      <c r="H55983" t="s">
        <v>222</v>
      </c>
      <c r="I55983" s="1">
        <v>93596.92</v>
      </c>
      <c r="J55983">
        <v>951</v>
      </c>
      <c r="K55983" s="3">
        <v>0.33939172000000001</v>
      </c>
      <c r="L55983" s="2">
        <f>Tabela1[[#This Row],[Revenue]]-Tabela1[[#This Row],[Revenue]]*Tabela1[[#This Row],[Gross margin]]</f>
        <v>61830.900334497594</v>
      </c>
      <c r="M55983" s="2">
        <f>Tabela1[[#This Row],[Revenue]]-Tabela1[[#This Row],[Costs]]</f>
        <v>31766.019665502405</v>
      </c>
    </row>
    <row r="55984" spans="1:13" x14ac:dyDescent="0.35">
      <c r="A55984" t="s">
        <v>204</v>
      </c>
      <c r="B55984" t="s">
        <v>185</v>
      </c>
      <c r="C55984" t="s">
        <v>114</v>
      </c>
      <c r="D55984" t="s">
        <v>14</v>
      </c>
      <c r="E55984" t="s">
        <v>128</v>
      </c>
      <c r="F55984" t="s">
        <v>129</v>
      </c>
      <c r="G55984">
        <v>2019</v>
      </c>
      <c r="H55984" t="s">
        <v>222</v>
      </c>
      <c r="I55984" s="1">
        <v>59146.2</v>
      </c>
      <c r="J55984">
        <v>810</v>
      </c>
      <c r="K55984" s="3">
        <v>0.28101890000000002</v>
      </c>
      <c r="L55984" s="2">
        <f>Tabela1[[#This Row],[Revenue]]-Tabela1[[#This Row],[Revenue]]*Tabela1[[#This Row],[Gross margin]]</f>
        <v>42524.999936819993</v>
      </c>
      <c r="M55984" s="2">
        <f>Tabela1[[#This Row],[Revenue]]-Tabela1[[#This Row],[Costs]]</f>
        <v>16621.200063180004</v>
      </c>
    </row>
    <row r="55985" spans="1:13" x14ac:dyDescent="0.35">
      <c r="A55985" t="s">
        <v>204</v>
      </c>
      <c r="B55985" t="s">
        <v>185</v>
      </c>
      <c r="C55985" t="s">
        <v>114</v>
      </c>
      <c r="D55985" t="s">
        <v>14</v>
      </c>
      <c r="E55985" t="s">
        <v>128</v>
      </c>
      <c r="F55985" t="s">
        <v>130</v>
      </c>
      <c r="G55985">
        <v>2019</v>
      </c>
      <c r="H55985" t="s">
        <v>222</v>
      </c>
      <c r="I55985" s="1">
        <v>126565.6</v>
      </c>
      <c r="J55985">
        <v>466</v>
      </c>
      <c r="K55985" s="3">
        <v>0.38637703000000001</v>
      </c>
      <c r="L55985" s="2">
        <f>Tabela1[[#This Row],[Revenue]]-Tabela1[[#This Row],[Revenue]]*Tabela1[[#This Row],[Gross margin]]</f>
        <v>77663.559371832001</v>
      </c>
      <c r="M55985" s="2">
        <f>Tabela1[[#This Row],[Revenue]]-Tabela1[[#This Row],[Costs]]</f>
        <v>48902.040628168004</v>
      </c>
    </row>
    <row r="55986" spans="1:13" x14ac:dyDescent="0.35">
      <c r="A55986" t="s">
        <v>204</v>
      </c>
      <c r="B55986" t="s">
        <v>185</v>
      </c>
      <c r="C55986" t="s">
        <v>114</v>
      </c>
      <c r="D55986" t="s">
        <v>14</v>
      </c>
      <c r="E55986" t="s">
        <v>128</v>
      </c>
      <c r="F55986" t="s">
        <v>131</v>
      </c>
      <c r="G55986">
        <v>2019</v>
      </c>
      <c r="H55986" t="s">
        <v>222</v>
      </c>
      <c r="I55986" s="1">
        <v>335408.64000000001</v>
      </c>
      <c r="J55986">
        <v>952</v>
      </c>
      <c r="K55986" s="3">
        <v>0.39449931999999999</v>
      </c>
      <c r="L55986" s="2">
        <f>Tabela1[[#This Row],[Revenue]]-Tabela1[[#This Row],[Revenue]]*Tabela1[[#This Row],[Gross margin]]</f>
        <v>203090.1595978752</v>
      </c>
      <c r="M55986" s="2">
        <f>Tabela1[[#This Row],[Revenue]]-Tabela1[[#This Row],[Costs]]</f>
        <v>132318.48040212481</v>
      </c>
    </row>
    <row r="55987" spans="1:13" x14ac:dyDescent="0.35">
      <c r="A55987" t="s">
        <v>204</v>
      </c>
      <c r="B55987" t="s">
        <v>185</v>
      </c>
      <c r="C55987" t="s">
        <v>114</v>
      </c>
      <c r="D55987" t="s">
        <v>14</v>
      </c>
      <c r="E55987" t="s">
        <v>128</v>
      </c>
      <c r="F55987" t="s">
        <v>132</v>
      </c>
      <c r="G55987">
        <v>2019</v>
      </c>
      <c r="H55987" t="s">
        <v>222</v>
      </c>
      <c r="I55987" s="1">
        <v>43189.34</v>
      </c>
      <c r="J55987">
        <v>1419</v>
      </c>
      <c r="K55987" s="3">
        <v>0.50717005999999998</v>
      </c>
      <c r="L55987" s="2">
        <f>Tabela1[[#This Row],[Revenue]]-Tabela1[[#This Row],[Revenue]]*Tabela1[[#This Row],[Gross margin]]</f>
        <v>21284.999840839599</v>
      </c>
      <c r="M55987" s="2">
        <f>Tabela1[[#This Row],[Revenue]]-Tabela1[[#This Row],[Costs]]</f>
        <v>21904.340159160398</v>
      </c>
    </row>
    <row r="55988" spans="1:13" x14ac:dyDescent="0.35">
      <c r="A55988" t="s">
        <v>204</v>
      </c>
      <c r="B55988" t="s">
        <v>185</v>
      </c>
      <c r="C55988" t="s">
        <v>114</v>
      </c>
      <c r="D55988" t="s">
        <v>14</v>
      </c>
      <c r="E55988" t="s">
        <v>128</v>
      </c>
      <c r="F55988" t="s">
        <v>133</v>
      </c>
      <c r="G55988">
        <v>2019</v>
      </c>
      <c r="H55988" t="s">
        <v>222</v>
      </c>
      <c r="I55988" s="1">
        <v>124716.38</v>
      </c>
      <c r="J55988">
        <v>1786</v>
      </c>
      <c r="K55988" s="3">
        <v>0.41028210999999998</v>
      </c>
      <c r="L55988" s="2">
        <f>Tabela1[[#This Row],[Revenue]]-Tabela1[[#This Row],[Revenue]]*Tabela1[[#This Row],[Gross margin]]</f>
        <v>73547.480462038206</v>
      </c>
      <c r="M55988" s="2">
        <f>Tabela1[[#This Row],[Revenue]]-Tabela1[[#This Row],[Costs]]</f>
        <v>51168.899537961799</v>
      </c>
    </row>
    <row r="55989" spans="1:13" x14ac:dyDescent="0.35">
      <c r="A55989" t="s">
        <v>204</v>
      </c>
      <c r="B55989" t="s">
        <v>185</v>
      </c>
      <c r="C55989" t="s">
        <v>114</v>
      </c>
      <c r="D55989" t="s">
        <v>14</v>
      </c>
      <c r="E55989" t="s">
        <v>25</v>
      </c>
      <c r="F55989" t="s">
        <v>26</v>
      </c>
      <c r="G55989">
        <v>2019</v>
      </c>
      <c r="H55989" t="s">
        <v>222</v>
      </c>
      <c r="I55989" s="1">
        <v>15760.5</v>
      </c>
      <c r="J55989">
        <v>1090</v>
      </c>
      <c r="K55989" s="3">
        <v>0.53316836000000001</v>
      </c>
      <c r="L55989" s="2">
        <f>Tabela1[[#This Row],[Revenue]]-Tabela1[[#This Row],[Revenue]]*Tabela1[[#This Row],[Gross margin]]</f>
        <v>7357.5000622200005</v>
      </c>
      <c r="M55989" s="2">
        <f>Tabela1[[#This Row],[Revenue]]-Tabela1[[#This Row],[Costs]]</f>
        <v>8402.9999377799995</v>
      </c>
    </row>
    <row r="55990" spans="1:13" x14ac:dyDescent="0.35">
      <c r="A55990" t="s">
        <v>204</v>
      </c>
      <c r="B55990" t="s">
        <v>185</v>
      </c>
      <c r="C55990" t="s">
        <v>114</v>
      </c>
      <c r="D55990" t="s">
        <v>14</v>
      </c>
      <c r="E55990" t="s">
        <v>25</v>
      </c>
      <c r="F55990" t="s">
        <v>136</v>
      </c>
      <c r="G55990">
        <v>2019</v>
      </c>
      <c r="H55990" t="s">
        <v>222</v>
      </c>
      <c r="I55990" s="1">
        <v>11498.41</v>
      </c>
      <c r="J55990">
        <v>395</v>
      </c>
      <c r="K55990" s="3">
        <v>0.38165364000000002</v>
      </c>
      <c r="L55990" s="2">
        <f>Tabela1[[#This Row],[Revenue]]-Tabela1[[#This Row],[Revenue]]*Tabela1[[#This Row],[Gross margin]]</f>
        <v>7109.9999692875999</v>
      </c>
      <c r="M55990" s="2">
        <f>Tabela1[[#This Row],[Revenue]]-Tabela1[[#This Row],[Costs]]</f>
        <v>4388.4100307123999</v>
      </c>
    </row>
    <row r="55991" spans="1:13" x14ac:dyDescent="0.35">
      <c r="A55991" t="s">
        <v>204</v>
      </c>
      <c r="B55991" t="s">
        <v>185</v>
      </c>
      <c r="C55991" t="s">
        <v>114</v>
      </c>
      <c r="D55991" t="s">
        <v>14</v>
      </c>
      <c r="E55991" t="s">
        <v>25</v>
      </c>
      <c r="F55991" t="s">
        <v>137</v>
      </c>
      <c r="G55991">
        <v>2019</v>
      </c>
      <c r="H55991" t="s">
        <v>222</v>
      </c>
      <c r="I55991" s="1">
        <v>21366.12</v>
      </c>
      <c r="J55991">
        <v>814</v>
      </c>
      <c r="K55991" s="3">
        <v>0.32262291999999998</v>
      </c>
      <c r="L55991" s="2">
        <f>Tabela1[[#This Row],[Revenue]]-Tabela1[[#This Row],[Revenue]]*Tabela1[[#This Row],[Gross margin]]</f>
        <v>14472.9199765296</v>
      </c>
      <c r="M55991" s="2">
        <f>Tabela1[[#This Row],[Revenue]]-Tabela1[[#This Row],[Costs]]</f>
        <v>6893.2000234703992</v>
      </c>
    </row>
    <row r="55992" spans="1:13" x14ac:dyDescent="0.35">
      <c r="A55992" t="s">
        <v>204</v>
      </c>
      <c r="B55992" t="s">
        <v>185</v>
      </c>
      <c r="C55992" t="s">
        <v>114</v>
      </c>
      <c r="D55992" t="s">
        <v>14</v>
      </c>
      <c r="E55992" t="s">
        <v>25</v>
      </c>
      <c r="F55992" t="s">
        <v>138</v>
      </c>
      <c r="G55992">
        <v>2019</v>
      </c>
      <c r="H55992" t="s">
        <v>222</v>
      </c>
      <c r="I55992" s="1">
        <v>6675.2</v>
      </c>
      <c r="J55992">
        <v>128</v>
      </c>
      <c r="K55992" s="3">
        <v>0.44870566000000001</v>
      </c>
      <c r="L55992" s="2">
        <f>Tabela1[[#This Row],[Revenue]]-Tabela1[[#This Row],[Revenue]]*Tabela1[[#This Row],[Gross margin]]</f>
        <v>3679.999978368</v>
      </c>
      <c r="M55992" s="2">
        <f>Tabela1[[#This Row],[Revenue]]-Tabela1[[#This Row],[Costs]]</f>
        <v>2995.2000216319998</v>
      </c>
    </row>
    <row r="55993" spans="1:13" x14ac:dyDescent="0.35">
      <c r="A55993" t="s">
        <v>204</v>
      </c>
      <c r="B55993" t="s">
        <v>185</v>
      </c>
      <c r="C55993" t="s">
        <v>114</v>
      </c>
      <c r="D55993" t="s">
        <v>14</v>
      </c>
      <c r="E55993" t="s">
        <v>25</v>
      </c>
      <c r="F55993" t="s">
        <v>29</v>
      </c>
      <c r="G55993">
        <v>2019</v>
      </c>
      <c r="H55993" t="s">
        <v>222</v>
      </c>
      <c r="I55993" s="1">
        <v>11252.79</v>
      </c>
      <c r="J55993">
        <v>174</v>
      </c>
      <c r="K55993" s="3">
        <v>0.37174513999999997</v>
      </c>
      <c r="L55993" s="2">
        <f>Tabela1[[#This Row],[Revenue]]-Tabela1[[#This Row],[Revenue]]*Tabela1[[#This Row],[Gross margin]]</f>
        <v>7069.620006059401</v>
      </c>
      <c r="M55993" s="2">
        <f>Tabela1[[#This Row],[Revenue]]-Tabela1[[#This Row],[Costs]]</f>
        <v>4183.1699939405999</v>
      </c>
    </row>
    <row r="55994" spans="1:13" x14ac:dyDescent="0.35">
      <c r="A55994" t="s">
        <v>204</v>
      </c>
      <c r="B55994" t="s">
        <v>185</v>
      </c>
      <c r="C55994" t="s">
        <v>114</v>
      </c>
      <c r="D55994" t="s">
        <v>14</v>
      </c>
      <c r="E55994" t="s">
        <v>25</v>
      </c>
      <c r="F55994" t="s">
        <v>139</v>
      </c>
      <c r="G55994">
        <v>2019</v>
      </c>
      <c r="H55994" t="s">
        <v>222</v>
      </c>
      <c r="I55994" s="1">
        <v>34417.65</v>
      </c>
      <c r="J55994">
        <v>1277</v>
      </c>
      <c r="K55994" s="3">
        <v>0.52545191000000002</v>
      </c>
      <c r="L55994" s="2">
        <f>Tabela1[[#This Row],[Revenue]]-Tabela1[[#This Row],[Revenue]]*Tabela1[[#This Row],[Gross margin]]</f>
        <v>16332.830069788499</v>
      </c>
      <c r="M55994" s="2">
        <f>Tabela1[[#This Row],[Revenue]]-Tabela1[[#This Row],[Costs]]</f>
        <v>18084.819930211503</v>
      </c>
    </row>
    <row r="55995" spans="1:13" x14ac:dyDescent="0.35">
      <c r="A55995" t="s">
        <v>204</v>
      </c>
      <c r="B55995" t="s">
        <v>185</v>
      </c>
      <c r="C55995" t="s">
        <v>114</v>
      </c>
      <c r="D55995" t="s">
        <v>14</v>
      </c>
      <c r="E55995" t="s">
        <v>25</v>
      </c>
      <c r="F55995" t="s">
        <v>183</v>
      </c>
      <c r="G55995">
        <v>2019</v>
      </c>
      <c r="H55995" t="s">
        <v>222</v>
      </c>
      <c r="I55995" s="1">
        <v>3954.85</v>
      </c>
      <c r="J55995">
        <v>115</v>
      </c>
      <c r="K55995" s="3">
        <v>0.54579820000000001</v>
      </c>
      <c r="L55995" s="2">
        <f>Tabela1[[#This Row],[Revenue]]-Tabela1[[#This Row],[Revenue]]*Tabela1[[#This Row],[Gross margin]]</f>
        <v>1796.2999887299998</v>
      </c>
      <c r="M55995" s="2">
        <f>Tabela1[[#This Row],[Revenue]]-Tabela1[[#This Row],[Costs]]</f>
        <v>2158.5500112700001</v>
      </c>
    </row>
    <row r="55996" spans="1:13" x14ac:dyDescent="0.35">
      <c r="A55996" t="s">
        <v>204</v>
      </c>
      <c r="B55996" t="s">
        <v>185</v>
      </c>
      <c r="C55996" t="s">
        <v>114</v>
      </c>
      <c r="D55996" t="s">
        <v>56</v>
      </c>
      <c r="E55996" t="s">
        <v>57</v>
      </c>
      <c r="F55996" t="s">
        <v>140</v>
      </c>
      <c r="G55996">
        <v>2019</v>
      </c>
      <c r="H55996" t="s">
        <v>222</v>
      </c>
      <c r="I55996" s="1">
        <v>29323.599999999999</v>
      </c>
      <c r="J55996">
        <v>604</v>
      </c>
      <c r="K55996" s="3">
        <v>0.38206769000000002</v>
      </c>
      <c r="L55996" s="2">
        <f>Tabela1[[#This Row],[Revenue]]-Tabela1[[#This Row],[Revenue]]*Tabela1[[#This Row],[Gross margin]]</f>
        <v>18119.999885516001</v>
      </c>
      <c r="M55996" s="2">
        <f>Tabela1[[#This Row],[Revenue]]-Tabela1[[#This Row],[Costs]]</f>
        <v>11203.600114483997</v>
      </c>
    </row>
    <row r="55997" spans="1:13" x14ac:dyDescent="0.35">
      <c r="A55997" t="s">
        <v>204</v>
      </c>
      <c r="B55997" t="s">
        <v>185</v>
      </c>
      <c r="C55997" t="s">
        <v>114</v>
      </c>
      <c r="D55997" t="s">
        <v>56</v>
      </c>
      <c r="E55997" t="s">
        <v>57</v>
      </c>
      <c r="F55997" t="s">
        <v>141</v>
      </c>
      <c r="G55997">
        <v>2019</v>
      </c>
      <c r="H55997" t="s">
        <v>222</v>
      </c>
      <c r="I55997" s="1">
        <v>8370.58</v>
      </c>
      <c r="J55997">
        <v>204</v>
      </c>
      <c r="K55997" s="3">
        <v>0.51257858000000001</v>
      </c>
      <c r="L55997" s="2">
        <f>Tabela1[[#This Row],[Revenue]]-Tabela1[[#This Row],[Revenue]]*Tabela1[[#This Row],[Gross margin]]</f>
        <v>4079.9999898236001</v>
      </c>
      <c r="M55997" s="2">
        <f>Tabela1[[#This Row],[Revenue]]-Tabela1[[#This Row],[Costs]]</f>
        <v>4290.5800101763998</v>
      </c>
    </row>
    <row r="55998" spans="1:13" x14ac:dyDescent="0.35">
      <c r="A55998" t="s">
        <v>204</v>
      </c>
      <c r="B55998" t="s">
        <v>185</v>
      </c>
      <c r="C55998" t="s">
        <v>114</v>
      </c>
      <c r="D55998" t="s">
        <v>56</v>
      </c>
      <c r="E55998" t="s">
        <v>57</v>
      </c>
      <c r="F55998" t="s">
        <v>142</v>
      </c>
      <c r="G55998">
        <v>2019</v>
      </c>
      <c r="H55998" t="s">
        <v>222</v>
      </c>
      <c r="I55998" s="1">
        <v>13245.48</v>
      </c>
      <c r="J55998">
        <v>165</v>
      </c>
      <c r="K55998" s="3">
        <v>0.51417389000000002</v>
      </c>
      <c r="L55998" s="2">
        <f>Tabela1[[#This Row],[Revenue]]-Tabela1[[#This Row],[Revenue]]*Tabela1[[#This Row],[Gross margin]]</f>
        <v>6435.0000234827994</v>
      </c>
      <c r="M55998" s="2">
        <f>Tabela1[[#This Row],[Revenue]]-Tabela1[[#This Row],[Costs]]</f>
        <v>6810.4799765172002</v>
      </c>
    </row>
    <row r="55999" spans="1:13" x14ac:dyDescent="0.35">
      <c r="A55999" t="s">
        <v>204</v>
      </c>
      <c r="B55999" t="s">
        <v>185</v>
      </c>
      <c r="C55999" t="s">
        <v>114</v>
      </c>
      <c r="D55999" t="s">
        <v>56</v>
      </c>
      <c r="E55999" t="s">
        <v>57</v>
      </c>
      <c r="F55999" t="s">
        <v>143</v>
      </c>
      <c r="G55999">
        <v>2019</v>
      </c>
      <c r="H55999" t="s">
        <v>222</v>
      </c>
      <c r="I55999" s="1">
        <v>3234.33</v>
      </c>
      <c r="J55999">
        <v>33</v>
      </c>
      <c r="K55999" s="3">
        <v>0.54086318</v>
      </c>
      <c r="L55999" s="2">
        <f>Tabela1[[#This Row],[Revenue]]-Tabela1[[#This Row],[Revenue]]*Tabela1[[#This Row],[Gross margin]]</f>
        <v>1484.9999910305999</v>
      </c>
      <c r="M55999" s="2">
        <f>Tabela1[[#This Row],[Revenue]]-Tabela1[[#This Row],[Costs]]</f>
        <v>1749.3300089694001</v>
      </c>
    </row>
    <row r="56000" spans="1:13" x14ac:dyDescent="0.35">
      <c r="A56000" t="s">
        <v>204</v>
      </c>
      <c r="B56000" t="s">
        <v>185</v>
      </c>
      <c r="C56000" t="s">
        <v>114</v>
      </c>
      <c r="D56000" t="s">
        <v>56</v>
      </c>
      <c r="E56000" t="s">
        <v>57</v>
      </c>
      <c r="F56000" t="s">
        <v>144</v>
      </c>
      <c r="G56000">
        <v>2019</v>
      </c>
      <c r="H56000" t="s">
        <v>222</v>
      </c>
      <c r="I56000" s="1">
        <v>59860</v>
      </c>
      <c r="J56000">
        <v>820</v>
      </c>
      <c r="K56000" s="3">
        <v>0.42711226000000002</v>
      </c>
      <c r="L56000" s="2">
        <f>Tabela1[[#This Row],[Revenue]]-Tabela1[[#This Row],[Revenue]]*Tabela1[[#This Row],[Gross margin]]</f>
        <v>34293.060116399996</v>
      </c>
      <c r="M56000" s="2">
        <f>Tabela1[[#This Row],[Revenue]]-Tabela1[[#This Row],[Costs]]</f>
        <v>25566.939883600004</v>
      </c>
    </row>
    <row r="56001" spans="1:13" x14ac:dyDescent="0.35">
      <c r="A56001" t="s">
        <v>204</v>
      </c>
      <c r="B56001" t="s">
        <v>185</v>
      </c>
      <c r="C56001" t="s">
        <v>114</v>
      </c>
      <c r="D56001" t="s">
        <v>56</v>
      </c>
      <c r="E56001" t="s">
        <v>57</v>
      </c>
      <c r="F56001" t="s">
        <v>77</v>
      </c>
      <c r="G56001">
        <v>2019</v>
      </c>
      <c r="H56001" t="s">
        <v>222</v>
      </c>
      <c r="I56001" s="1">
        <v>72425</v>
      </c>
      <c r="J56001">
        <v>310</v>
      </c>
      <c r="K56001" s="3">
        <v>0.46622023000000001</v>
      </c>
      <c r="L56001" s="2">
        <f>Tabela1[[#This Row],[Revenue]]-Tabela1[[#This Row],[Revenue]]*Tabela1[[#This Row],[Gross margin]]</f>
        <v>38658.999842249999</v>
      </c>
      <c r="M56001" s="2">
        <f>Tabela1[[#This Row],[Revenue]]-Tabela1[[#This Row],[Costs]]</f>
        <v>33766.000157750001</v>
      </c>
    </row>
    <row r="56002" spans="1:13" x14ac:dyDescent="0.35">
      <c r="A56002" t="s">
        <v>204</v>
      </c>
      <c r="B56002" t="s">
        <v>185</v>
      </c>
      <c r="C56002" t="s">
        <v>114</v>
      </c>
      <c r="D56002" t="s">
        <v>56</v>
      </c>
      <c r="E56002" t="s">
        <v>57</v>
      </c>
      <c r="F56002" t="s">
        <v>145</v>
      </c>
      <c r="G56002">
        <v>2019</v>
      </c>
      <c r="H56002" t="s">
        <v>222</v>
      </c>
      <c r="I56002" s="1">
        <v>34444.400000000001</v>
      </c>
      <c r="J56002">
        <v>200</v>
      </c>
      <c r="K56002" s="3">
        <v>0.48374017000000002</v>
      </c>
      <c r="L56002" s="2">
        <f>Tabela1[[#This Row],[Revenue]]-Tabela1[[#This Row],[Revenue]]*Tabela1[[#This Row],[Gross margin]]</f>
        <v>17782.260088452</v>
      </c>
      <c r="M56002" s="2">
        <f>Tabela1[[#This Row],[Revenue]]-Tabela1[[#This Row],[Costs]]</f>
        <v>16662.139911548002</v>
      </c>
    </row>
    <row r="56003" spans="1:13" x14ac:dyDescent="0.35">
      <c r="A56003" t="s">
        <v>204</v>
      </c>
      <c r="B56003" t="s">
        <v>185</v>
      </c>
      <c r="C56003" t="s">
        <v>114</v>
      </c>
      <c r="D56003" t="s">
        <v>56</v>
      </c>
      <c r="E56003" t="s">
        <v>57</v>
      </c>
      <c r="F56003" t="s">
        <v>78</v>
      </c>
      <c r="G56003">
        <v>2019</v>
      </c>
      <c r="H56003" t="s">
        <v>222</v>
      </c>
      <c r="I56003" s="1">
        <v>89024</v>
      </c>
      <c r="J56003">
        <v>450</v>
      </c>
      <c r="K56003" s="3">
        <v>0.45748921999999997</v>
      </c>
      <c r="L56003" s="2">
        <f>Tabela1[[#This Row],[Revenue]]-Tabela1[[#This Row],[Revenue]]*Tabela1[[#This Row],[Gross margin]]</f>
        <v>48296.479678720003</v>
      </c>
      <c r="M56003" s="2">
        <f>Tabela1[[#This Row],[Revenue]]-Tabela1[[#This Row],[Costs]]</f>
        <v>40727.520321279997</v>
      </c>
    </row>
    <row r="56004" spans="1:13" x14ac:dyDescent="0.35">
      <c r="A56004" t="s">
        <v>204</v>
      </c>
      <c r="B56004" t="s">
        <v>185</v>
      </c>
      <c r="C56004" t="s">
        <v>114</v>
      </c>
      <c r="D56004" t="s">
        <v>56</v>
      </c>
      <c r="E56004" t="s">
        <v>57</v>
      </c>
      <c r="F56004" t="s">
        <v>79</v>
      </c>
      <c r="G56004">
        <v>2019</v>
      </c>
      <c r="H56004" t="s">
        <v>222</v>
      </c>
      <c r="I56004" s="1">
        <v>61071.8</v>
      </c>
      <c r="J56004">
        <v>232</v>
      </c>
      <c r="K56004" s="3">
        <v>0.44044550999999998</v>
      </c>
      <c r="L56004" s="2">
        <f>Tabela1[[#This Row],[Revenue]]-Tabela1[[#This Row],[Revenue]]*Tabela1[[#This Row],[Gross margin]]</f>
        <v>34172.999902381998</v>
      </c>
      <c r="M56004" s="2">
        <f>Tabela1[[#This Row],[Revenue]]-Tabela1[[#This Row],[Costs]]</f>
        <v>26898.800097618005</v>
      </c>
    </row>
    <row r="56005" spans="1:13" x14ac:dyDescent="0.35">
      <c r="A56005" t="s">
        <v>204</v>
      </c>
      <c r="B56005" t="s">
        <v>185</v>
      </c>
      <c r="C56005" t="s">
        <v>114</v>
      </c>
      <c r="D56005" t="s">
        <v>56</v>
      </c>
      <c r="E56005" t="s">
        <v>57</v>
      </c>
      <c r="F56005" t="s">
        <v>80</v>
      </c>
      <c r="G56005">
        <v>2019</v>
      </c>
      <c r="H56005" t="s">
        <v>222</v>
      </c>
      <c r="I56005" s="1">
        <v>21631.5</v>
      </c>
      <c r="J56005">
        <v>171</v>
      </c>
      <c r="K56005" s="3">
        <v>0.4488066</v>
      </c>
      <c r="L56005" s="2">
        <f>Tabela1[[#This Row],[Revenue]]-Tabela1[[#This Row],[Revenue]]*Tabela1[[#This Row],[Gross margin]]</f>
        <v>11923.1400321</v>
      </c>
      <c r="M56005" s="2">
        <f>Tabela1[[#This Row],[Revenue]]-Tabela1[[#This Row],[Costs]]</f>
        <v>9708.3599678999999</v>
      </c>
    </row>
    <row r="56006" spans="1:13" x14ac:dyDescent="0.35">
      <c r="A56006" t="s">
        <v>204</v>
      </c>
      <c r="B56006" t="s">
        <v>185</v>
      </c>
      <c r="C56006" t="s">
        <v>114</v>
      </c>
      <c r="D56006" t="s">
        <v>56</v>
      </c>
      <c r="E56006" t="s">
        <v>59</v>
      </c>
      <c r="F56006" t="s">
        <v>60</v>
      </c>
      <c r="G56006">
        <v>2019</v>
      </c>
      <c r="H56006" t="s">
        <v>222</v>
      </c>
      <c r="I56006" s="1">
        <v>50285.59</v>
      </c>
      <c r="J56006">
        <v>845</v>
      </c>
      <c r="K56006" s="3">
        <v>0.56057491000000004</v>
      </c>
      <c r="L56006" s="2">
        <f>Tabela1[[#This Row],[Revenue]]-Tabela1[[#This Row],[Revenue]]*Tabela1[[#This Row],[Gross margin]]</f>
        <v>22096.749911453098</v>
      </c>
      <c r="M56006" s="2">
        <f>Tabela1[[#This Row],[Revenue]]-Tabela1[[#This Row],[Costs]]</f>
        <v>28188.840088546898</v>
      </c>
    </row>
    <row r="56007" spans="1:13" x14ac:dyDescent="0.35">
      <c r="A56007" t="s">
        <v>204</v>
      </c>
      <c r="B56007" t="s">
        <v>185</v>
      </c>
      <c r="C56007" t="s">
        <v>114</v>
      </c>
      <c r="D56007" t="s">
        <v>56</v>
      </c>
      <c r="E56007" t="s">
        <v>59</v>
      </c>
      <c r="F56007" t="s">
        <v>61</v>
      </c>
      <c r="G56007">
        <v>2019</v>
      </c>
      <c r="H56007" t="s">
        <v>222</v>
      </c>
      <c r="I56007" s="1">
        <v>12886.5</v>
      </c>
      <c r="J56007">
        <v>120</v>
      </c>
      <c r="K56007" s="3">
        <v>0.53728319999999996</v>
      </c>
      <c r="L56007" s="2">
        <f>Tabela1[[#This Row],[Revenue]]-Tabela1[[#This Row],[Revenue]]*Tabela1[[#This Row],[Gross margin]]</f>
        <v>5962.8000432000008</v>
      </c>
      <c r="M56007" s="2">
        <f>Tabela1[[#This Row],[Revenue]]-Tabela1[[#This Row],[Costs]]</f>
        <v>6923.6999567999992</v>
      </c>
    </row>
    <row r="56008" spans="1:13" x14ac:dyDescent="0.35">
      <c r="A56008" t="s">
        <v>204</v>
      </c>
      <c r="B56008" t="s">
        <v>185</v>
      </c>
      <c r="C56008" t="s">
        <v>114</v>
      </c>
      <c r="D56008" t="s">
        <v>56</v>
      </c>
      <c r="E56008" t="s">
        <v>59</v>
      </c>
      <c r="F56008" t="s">
        <v>146</v>
      </c>
      <c r="G56008">
        <v>2019</v>
      </c>
      <c r="H56008" t="s">
        <v>222</v>
      </c>
      <c r="I56008" s="1">
        <v>49136.7</v>
      </c>
      <c r="J56008">
        <v>418</v>
      </c>
      <c r="K56008" s="3">
        <v>0.49911492000000002</v>
      </c>
      <c r="L56008" s="2">
        <f>Tabela1[[#This Row],[Revenue]]-Tabela1[[#This Row],[Revenue]]*Tabela1[[#This Row],[Gross margin]]</f>
        <v>24611.839910435996</v>
      </c>
      <c r="M56008" s="2">
        <f>Tabela1[[#This Row],[Revenue]]-Tabela1[[#This Row],[Costs]]</f>
        <v>24524.860089564001</v>
      </c>
    </row>
    <row r="56009" spans="1:13" x14ac:dyDescent="0.35">
      <c r="A56009" t="s">
        <v>204</v>
      </c>
      <c r="B56009" t="s">
        <v>185</v>
      </c>
      <c r="C56009" t="s">
        <v>114</v>
      </c>
      <c r="D56009" t="s">
        <v>56</v>
      </c>
      <c r="E56009" t="s">
        <v>59</v>
      </c>
      <c r="F56009" t="s">
        <v>147</v>
      </c>
      <c r="G56009">
        <v>2019</v>
      </c>
      <c r="H56009" t="s">
        <v>222</v>
      </c>
      <c r="I56009" s="1">
        <v>3920.42</v>
      </c>
      <c r="J56009">
        <v>41</v>
      </c>
      <c r="K56009" s="3">
        <v>0.56996444000000002</v>
      </c>
      <c r="L56009" s="2">
        <f>Tabela1[[#This Row],[Revenue]]-Tabela1[[#This Row],[Revenue]]*Tabela1[[#This Row],[Gross margin]]</f>
        <v>1685.9200101351998</v>
      </c>
      <c r="M56009" s="2">
        <f>Tabela1[[#This Row],[Revenue]]-Tabela1[[#This Row],[Costs]]</f>
        <v>2234.4999898648002</v>
      </c>
    </row>
    <row r="56010" spans="1:13" x14ac:dyDescent="0.35">
      <c r="A56010" t="s">
        <v>204</v>
      </c>
      <c r="B56010" t="s">
        <v>185</v>
      </c>
      <c r="C56010" t="s">
        <v>114</v>
      </c>
      <c r="D56010" t="s">
        <v>56</v>
      </c>
      <c r="E56010" t="s">
        <v>59</v>
      </c>
      <c r="F56010" t="s">
        <v>148</v>
      </c>
      <c r="G56010">
        <v>2019</v>
      </c>
      <c r="H56010" t="s">
        <v>222</v>
      </c>
      <c r="I56010" s="1">
        <v>19777.5</v>
      </c>
      <c r="J56010">
        <v>293</v>
      </c>
      <c r="K56010" s="3">
        <v>0.45781822999999999</v>
      </c>
      <c r="L56010" s="2">
        <f>Tabela1[[#This Row],[Revenue]]-Tabela1[[#This Row],[Revenue]]*Tabela1[[#This Row],[Gross margin]]</f>
        <v>10722.999956175001</v>
      </c>
      <c r="M56010" s="2">
        <f>Tabela1[[#This Row],[Revenue]]-Tabela1[[#This Row],[Costs]]</f>
        <v>9054.500043824999</v>
      </c>
    </row>
    <row r="56011" spans="1:13" x14ac:dyDescent="0.35">
      <c r="A56011" t="s">
        <v>204</v>
      </c>
      <c r="B56011" t="s">
        <v>185</v>
      </c>
      <c r="C56011" t="s">
        <v>114</v>
      </c>
      <c r="D56011" t="s">
        <v>56</v>
      </c>
      <c r="E56011" t="s">
        <v>59</v>
      </c>
      <c r="F56011" t="s">
        <v>81</v>
      </c>
      <c r="G56011">
        <v>2019</v>
      </c>
      <c r="H56011" t="s">
        <v>222</v>
      </c>
      <c r="I56011" s="1">
        <v>13864.6</v>
      </c>
      <c r="J56011">
        <v>362</v>
      </c>
      <c r="K56011" s="3">
        <v>0.34256451999999998</v>
      </c>
      <c r="L56011" s="2">
        <f>Tabela1[[#This Row],[Revenue]]-Tabela1[[#This Row],[Revenue]]*Tabela1[[#This Row],[Gross margin]]</f>
        <v>9115.0799560080013</v>
      </c>
      <c r="M56011" s="2">
        <f>Tabela1[[#This Row],[Revenue]]-Tabela1[[#This Row],[Costs]]</f>
        <v>4749.520043991999</v>
      </c>
    </row>
    <row r="56012" spans="1:13" x14ac:dyDescent="0.35">
      <c r="A56012" t="s">
        <v>204</v>
      </c>
      <c r="B56012" t="s">
        <v>185</v>
      </c>
      <c r="C56012" t="s">
        <v>114</v>
      </c>
      <c r="D56012" t="s">
        <v>56</v>
      </c>
      <c r="E56012" t="s">
        <v>59</v>
      </c>
      <c r="F56012" t="s">
        <v>82</v>
      </c>
      <c r="G56012">
        <v>2019</v>
      </c>
      <c r="H56012" t="s">
        <v>222</v>
      </c>
      <c r="I56012" s="1">
        <v>28589.7</v>
      </c>
      <c r="J56012">
        <v>923</v>
      </c>
      <c r="K56012" s="3">
        <v>0.33122383</v>
      </c>
      <c r="L56012" s="2">
        <f>Tabela1[[#This Row],[Revenue]]-Tabela1[[#This Row],[Revenue]]*Tabela1[[#This Row],[Gross margin]]</f>
        <v>19120.110067449001</v>
      </c>
      <c r="M56012" s="2">
        <f>Tabela1[[#This Row],[Revenue]]-Tabela1[[#This Row],[Costs]]</f>
        <v>9469.5899325509999</v>
      </c>
    </row>
    <row r="56013" spans="1:13" x14ac:dyDescent="0.35">
      <c r="A56013" t="s">
        <v>204</v>
      </c>
      <c r="B56013" t="s">
        <v>185</v>
      </c>
      <c r="C56013" t="s">
        <v>114</v>
      </c>
      <c r="D56013" t="s">
        <v>56</v>
      </c>
      <c r="E56013" t="s">
        <v>59</v>
      </c>
      <c r="F56013" t="s">
        <v>83</v>
      </c>
      <c r="G56013">
        <v>2019</v>
      </c>
      <c r="H56013" t="s">
        <v>222</v>
      </c>
      <c r="I56013" s="1">
        <v>40627.14</v>
      </c>
      <c r="J56013">
        <v>914</v>
      </c>
      <c r="K56013" s="3">
        <v>0.38592035000000002</v>
      </c>
      <c r="L56013" s="2">
        <f>Tabela1[[#This Row],[Revenue]]-Tabela1[[#This Row],[Revenue]]*Tabela1[[#This Row],[Gross margin]]</f>
        <v>24948.299911700997</v>
      </c>
      <c r="M56013" s="2">
        <f>Tabela1[[#This Row],[Revenue]]-Tabela1[[#This Row],[Costs]]</f>
        <v>15678.840088299003</v>
      </c>
    </row>
    <row r="56014" spans="1:13" x14ac:dyDescent="0.35">
      <c r="A56014" t="s">
        <v>204</v>
      </c>
      <c r="B56014" t="s">
        <v>185</v>
      </c>
      <c r="C56014" t="s">
        <v>114</v>
      </c>
      <c r="D56014" t="s">
        <v>56</v>
      </c>
      <c r="E56014" t="s">
        <v>59</v>
      </c>
      <c r="F56014" t="s">
        <v>84</v>
      </c>
      <c r="G56014">
        <v>2019</v>
      </c>
      <c r="H56014" t="s">
        <v>222</v>
      </c>
      <c r="I56014" s="1">
        <v>50342.05</v>
      </c>
      <c r="J56014">
        <v>2475</v>
      </c>
      <c r="K56014" s="3">
        <v>0.40307694999999999</v>
      </c>
      <c r="L56014" s="2">
        <f>Tabela1[[#This Row],[Revenue]]-Tabela1[[#This Row],[Revenue]]*Tabela1[[#This Row],[Gross margin]]</f>
        <v>30050.330029252502</v>
      </c>
      <c r="M56014" s="2">
        <f>Tabela1[[#This Row],[Revenue]]-Tabela1[[#This Row],[Costs]]</f>
        <v>20291.719970747501</v>
      </c>
    </row>
    <row r="56015" spans="1:13" x14ac:dyDescent="0.35">
      <c r="A56015" t="s">
        <v>204</v>
      </c>
      <c r="B56015" t="s">
        <v>185</v>
      </c>
      <c r="C56015" t="s">
        <v>114</v>
      </c>
      <c r="D56015" t="s">
        <v>56</v>
      </c>
      <c r="E56015" t="s">
        <v>59</v>
      </c>
      <c r="F56015" t="s">
        <v>85</v>
      </c>
      <c r="G56015">
        <v>2019</v>
      </c>
      <c r="H56015" t="s">
        <v>222</v>
      </c>
      <c r="I56015" s="1">
        <v>28370.799999999999</v>
      </c>
      <c r="J56015">
        <v>424</v>
      </c>
      <c r="K56015" s="3">
        <v>0.40942235999999999</v>
      </c>
      <c r="L56015" s="2">
        <f>Tabela1[[#This Row],[Revenue]]-Tabela1[[#This Row],[Revenue]]*Tabela1[[#This Row],[Gross margin]]</f>
        <v>16755.160108912001</v>
      </c>
      <c r="M56015" s="2">
        <f>Tabela1[[#This Row],[Revenue]]-Tabela1[[#This Row],[Costs]]</f>
        <v>11615.639891087998</v>
      </c>
    </row>
    <row r="56016" spans="1:13" x14ac:dyDescent="0.35">
      <c r="A56016" t="s">
        <v>204</v>
      </c>
      <c r="B56016" t="s">
        <v>185</v>
      </c>
      <c r="C56016" t="s">
        <v>114</v>
      </c>
      <c r="D56016" t="s">
        <v>56</v>
      </c>
      <c r="E56016" t="s">
        <v>59</v>
      </c>
      <c r="F56016" t="s">
        <v>86</v>
      </c>
      <c r="G56016">
        <v>2019</v>
      </c>
      <c r="H56016" t="s">
        <v>222</v>
      </c>
      <c r="I56016" s="1">
        <v>67369</v>
      </c>
      <c r="J56016">
        <v>801</v>
      </c>
      <c r="K56016" s="3">
        <v>0.50098191000000003</v>
      </c>
      <c r="L56016" s="2">
        <f>Tabela1[[#This Row],[Revenue]]-Tabela1[[#This Row],[Revenue]]*Tabela1[[#This Row],[Gross margin]]</f>
        <v>33618.349705209999</v>
      </c>
      <c r="M56016" s="2">
        <f>Tabela1[[#This Row],[Revenue]]-Tabela1[[#This Row],[Costs]]</f>
        <v>33750.650294790001</v>
      </c>
    </row>
    <row r="56017" spans="1:13" x14ac:dyDescent="0.35">
      <c r="A56017" t="s">
        <v>204</v>
      </c>
      <c r="B56017" t="s">
        <v>185</v>
      </c>
      <c r="C56017" t="s">
        <v>114</v>
      </c>
      <c r="D56017" t="s">
        <v>56</v>
      </c>
      <c r="E56017" t="s">
        <v>59</v>
      </c>
      <c r="F56017" t="s">
        <v>88</v>
      </c>
      <c r="G56017">
        <v>2019</v>
      </c>
      <c r="H56017" t="s">
        <v>222</v>
      </c>
      <c r="I56017" s="1">
        <v>89069.85</v>
      </c>
      <c r="J56017">
        <v>2675</v>
      </c>
      <c r="K56017" s="3">
        <v>0.32790197999999998</v>
      </c>
      <c r="L56017" s="2">
        <f>Tabela1[[#This Row],[Revenue]]-Tabela1[[#This Row],[Revenue]]*Tabela1[[#This Row],[Gross margin]]</f>
        <v>59863.669826697005</v>
      </c>
      <c r="M56017" s="2">
        <f>Tabela1[[#This Row],[Revenue]]-Tabela1[[#This Row],[Costs]]</f>
        <v>29206.180173303001</v>
      </c>
    </row>
    <row r="56018" spans="1:13" x14ac:dyDescent="0.35">
      <c r="A56018" t="s">
        <v>204</v>
      </c>
      <c r="B56018" t="s">
        <v>185</v>
      </c>
      <c r="C56018" t="s">
        <v>114</v>
      </c>
      <c r="D56018" t="s">
        <v>56</v>
      </c>
      <c r="E56018" t="s">
        <v>59</v>
      </c>
      <c r="F56018" t="s">
        <v>149</v>
      </c>
      <c r="G56018">
        <v>2019</v>
      </c>
      <c r="H56018" t="s">
        <v>222</v>
      </c>
      <c r="I56018" s="1">
        <v>21775.75</v>
      </c>
      <c r="J56018">
        <v>522</v>
      </c>
      <c r="K56018" s="3">
        <v>0.4264868</v>
      </c>
      <c r="L56018" s="2">
        <f>Tabela1[[#This Row],[Revenue]]-Tabela1[[#This Row],[Revenue]]*Tabela1[[#This Row],[Gross margin]]</f>
        <v>12488.6800649</v>
      </c>
      <c r="M56018" s="2">
        <f>Tabela1[[#This Row],[Revenue]]-Tabela1[[#This Row],[Costs]]</f>
        <v>9287.0699351000003</v>
      </c>
    </row>
    <row r="56019" spans="1:13" x14ac:dyDescent="0.35">
      <c r="A56019" t="s">
        <v>204</v>
      </c>
      <c r="B56019" t="s">
        <v>185</v>
      </c>
      <c r="C56019" t="s">
        <v>114</v>
      </c>
      <c r="D56019" t="s">
        <v>56</v>
      </c>
      <c r="E56019" t="s">
        <v>59</v>
      </c>
      <c r="F56019" t="s">
        <v>214</v>
      </c>
      <c r="G56019">
        <v>2019</v>
      </c>
      <c r="H56019" t="s">
        <v>222</v>
      </c>
      <c r="I56019" s="1">
        <v>34520.15</v>
      </c>
      <c r="J56019">
        <v>551</v>
      </c>
      <c r="K56019" s="3">
        <v>0.45014521000000002</v>
      </c>
      <c r="L56019" s="2">
        <f>Tabela1[[#This Row],[Revenue]]-Tabela1[[#This Row],[Revenue]]*Tabela1[[#This Row],[Gross margin]]</f>
        <v>18981.069829018503</v>
      </c>
      <c r="M56019" s="2">
        <f>Tabela1[[#This Row],[Revenue]]-Tabela1[[#This Row],[Costs]]</f>
        <v>15539.080170981499</v>
      </c>
    </row>
    <row r="56020" spans="1:13" x14ac:dyDescent="0.35">
      <c r="A56020" t="s">
        <v>204</v>
      </c>
      <c r="B56020" t="s">
        <v>185</v>
      </c>
      <c r="C56020" t="s">
        <v>114</v>
      </c>
      <c r="D56020" t="s">
        <v>56</v>
      </c>
      <c r="E56020" t="s">
        <v>62</v>
      </c>
      <c r="F56020" t="s">
        <v>169</v>
      </c>
      <c r="G56020">
        <v>2019</v>
      </c>
      <c r="H56020" t="s">
        <v>222</v>
      </c>
      <c r="I56020" s="1">
        <v>32559.48</v>
      </c>
      <c r="J56020">
        <v>2682</v>
      </c>
      <c r="K56020" s="3">
        <v>0.29489292</v>
      </c>
      <c r="L56020" s="2">
        <f>Tabela1[[#This Row],[Revenue]]-Tabela1[[#This Row],[Revenue]]*Tabela1[[#This Row],[Gross margin]]</f>
        <v>22957.919869118399</v>
      </c>
      <c r="M56020" s="2">
        <f>Tabela1[[#This Row],[Revenue]]-Tabela1[[#This Row],[Costs]]</f>
        <v>9601.5601308816003</v>
      </c>
    </row>
    <row r="56021" spans="1:13" x14ac:dyDescent="0.35">
      <c r="A56021" t="s">
        <v>204</v>
      </c>
      <c r="B56021" t="s">
        <v>185</v>
      </c>
      <c r="C56021" t="s">
        <v>114</v>
      </c>
      <c r="D56021" t="s">
        <v>56</v>
      </c>
      <c r="E56021" t="s">
        <v>62</v>
      </c>
      <c r="F56021" t="s">
        <v>171</v>
      </c>
      <c r="G56021">
        <v>2019</v>
      </c>
      <c r="H56021" t="s">
        <v>222</v>
      </c>
      <c r="I56021" s="1">
        <v>16717.91</v>
      </c>
      <c r="J56021">
        <v>421</v>
      </c>
      <c r="K56021" s="3">
        <v>0.40745404000000002</v>
      </c>
      <c r="L56021" s="2">
        <f>Tabela1[[#This Row],[Revenue]]-Tabela1[[#This Row],[Revenue]]*Tabela1[[#This Row],[Gross margin]]</f>
        <v>9906.1300301435986</v>
      </c>
      <c r="M56021" s="2">
        <f>Tabela1[[#This Row],[Revenue]]-Tabela1[[#This Row],[Costs]]</f>
        <v>6811.7799698564013</v>
      </c>
    </row>
    <row r="56022" spans="1:13" x14ac:dyDescent="0.35">
      <c r="A56022" t="s">
        <v>204</v>
      </c>
      <c r="B56022" t="s">
        <v>185</v>
      </c>
      <c r="C56022" t="s">
        <v>114</v>
      </c>
      <c r="D56022" t="s">
        <v>56</v>
      </c>
      <c r="E56022" t="s">
        <v>62</v>
      </c>
      <c r="F56022" t="s">
        <v>64</v>
      </c>
      <c r="G56022">
        <v>2019</v>
      </c>
      <c r="H56022" t="s">
        <v>222</v>
      </c>
      <c r="I56022" s="1">
        <v>6926.72</v>
      </c>
      <c r="J56022">
        <v>79</v>
      </c>
      <c r="K56022" s="3">
        <v>0.46395985000000001</v>
      </c>
      <c r="L56022" s="2">
        <f>Tabela1[[#This Row],[Revenue]]-Tabela1[[#This Row],[Revenue]]*Tabela1[[#This Row],[Gross margin]]</f>
        <v>3713.0000278080001</v>
      </c>
      <c r="M56022" s="2">
        <f>Tabela1[[#This Row],[Revenue]]-Tabela1[[#This Row],[Costs]]</f>
        <v>3213.7199721920001</v>
      </c>
    </row>
    <row r="56023" spans="1:13" x14ac:dyDescent="0.35">
      <c r="A56023" t="s">
        <v>204</v>
      </c>
      <c r="B56023" t="s">
        <v>185</v>
      </c>
      <c r="C56023" t="s">
        <v>114</v>
      </c>
      <c r="D56023" t="s">
        <v>56</v>
      </c>
      <c r="E56023" t="s">
        <v>62</v>
      </c>
      <c r="F56023" t="s">
        <v>89</v>
      </c>
      <c r="G56023">
        <v>2019</v>
      </c>
      <c r="H56023" t="s">
        <v>222</v>
      </c>
      <c r="I56023" s="1">
        <v>1447.2</v>
      </c>
      <c r="J56023">
        <v>36</v>
      </c>
      <c r="K56023" s="3">
        <v>0.53855721000000001</v>
      </c>
      <c r="L56023" s="2">
        <f>Tabela1[[#This Row],[Revenue]]-Tabela1[[#This Row],[Revenue]]*Tabela1[[#This Row],[Gross margin]]</f>
        <v>667.80000568800006</v>
      </c>
      <c r="M56023" s="2">
        <f>Tabela1[[#This Row],[Revenue]]-Tabela1[[#This Row],[Costs]]</f>
        <v>779.39999431199999</v>
      </c>
    </row>
    <row r="56024" spans="1:13" x14ac:dyDescent="0.35">
      <c r="A56024" t="s">
        <v>204</v>
      </c>
      <c r="B56024" t="s">
        <v>185</v>
      </c>
      <c r="C56024" t="s">
        <v>114</v>
      </c>
      <c r="D56024" t="s">
        <v>56</v>
      </c>
      <c r="E56024" t="s">
        <v>62</v>
      </c>
      <c r="F56024" t="s">
        <v>90</v>
      </c>
      <c r="G56024">
        <v>2019</v>
      </c>
      <c r="H56024" t="s">
        <v>222</v>
      </c>
      <c r="I56024" s="1">
        <v>9778.2000000000007</v>
      </c>
      <c r="J56024">
        <v>758</v>
      </c>
      <c r="K56024" s="3">
        <v>0.59606676000000003</v>
      </c>
      <c r="L56024" s="2">
        <f>Tabela1[[#This Row],[Revenue]]-Tabela1[[#This Row],[Revenue]]*Tabela1[[#This Row],[Gross margin]]</f>
        <v>3949.7400073680001</v>
      </c>
      <c r="M56024" s="2">
        <f>Tabela1[[#This Row],[Revenue]]-Tabela1[[#This Row],[Costs]]</f>
        <v>5828.4599926320006</v>
      </c>
    </row>
    <row r="56025" spans="1:13" x14ac:dyDescent="0.35">
      <c r="A56025" t="s">
        <v>204</v>
      </c>
      <c r="B56025" t="s">
        <v>185</v>
      </c>
      <c r="C56025" t="s">
        <v>114</v>
      </c>
      <c r="D56025" t="s">
        <v>56</v>
      </c>
      <c r="E56025" t="s">
        <v>91</v>
      </c>
      <c r="F56025" t="s">
        <v>151</v>
      </c>
      <c r="G56025">
        <v>2019</v>
      </c>
      <c r="H56025" t="s">
        <v>222</v>
      </c>
      <c r="I56025" s="1">
        <v>28282.799999999999</v>
      </c>
      <c r="J56025">
        <v>222</v>
      </c>
      <c r="K56025" s="3">
        <v>0.27331240000000001</v>
      </c>
      <c r="L56025" s="2">
        <f>Tabela1[[#This Row],[Revenue]]-Tabela1[[#This Row],[Revenue]]*Tabela1[[#This Row],[Gross margin]]</f>
        <v>20552.760053279999</v>
      </c>
      <c r="M56025" s="2">
        <f>Tabela1[[#This Row],[Revenue]]-Tabela1[[#This Row],[Costs]]</f>
        <v>7730.0399467200004</v>
      </c>
    </row>
    <row r="56026" spans="1:13" x14ac:dyDescent="0.35">
      <c r="A56026" t="s">
        <v>204</v>
      </c>
      <c r="B56026" t="s">
        <v>185</v>
      </c>
      <c r="C56026" t="s">
        <v>114</v>
      </c>
      <c r="D56026" t="s">
        <v>56</v>
      </c>
      <c r="E56026" t="s">
        <v>91</v>
      </c>
      <c r="F56026" t="s">
        <v>180</v>
      </c>
      <c r="G56026">
        <v>2019</v>
      </c>
      <c r="H56026" t="s">
        <v>222</v>
      </c>
      <c r="I56026" s="1">
        <v>6990.08</v>
      </c>
      <c r="J56026">
        <v>86</v>
      </c>
      <c r="K56026" s="3">
        <v>0.50787402000000004</v>
      </c>
      <c r="L56026" s="2">
        <f>Tabela1[[#This Row],[Revenue]]-Tabela1[[#This Row],[Revenue]]*Tabela1[[#This Row],[Gross margin]]</f>
        <v>3439.9999702783998</v>
      </c>
      <c r="M56026" s="2">
        <f>Tabela1[[#This Row],[Revenue]]-Tabela1[[#This Row],[Costs]]</f>
        <v>3550.0800297216001</v>
      </c>
    </row>
    <row r="56027" spans="1:13" x14ac:dyDescent="0.35">
      <c r="A56027" t="s">
        <v>204</v>
      </c>
      <c r="B56027" t="s">
        <v>185</v>
      </c>
      <c r="C56027" t="s">
        <v>114</v>
      </c>
      <c r="D56027" t="s">
        <v>56</v>
      </c>
      <c r="E56027" t="s">
        <v>91</v>
      </c>
      <c r="F56027" t="s">
        <v>92</v>
      </c>
      <c r="G56027">
        <v>2019</v>
      </c>
      <c r="H56027" t="s">
        <v>222</v>
      </c>
      <c r="I56027" s="1">
        <v>32214</v>
      </c>
      <c r="J56027">
        <v>189</v>
      </c>
      <c r="K56027" s="3">
        <v>0.48343576999999999</v>
      </c>
      <c r="L56027" s="2">
        <f>Tabela1[[#This Row],[Revenue]]-Tabela1[[#This Row],[Revenue]]*Tabela1[[#This Row],[Gross margin]]</f>
        <v>16640.600105220001</v>
      </c>
      <c r="M56027" s="2">
        <f>Tabela1[[#This Row],[Revenue]]-Tabela1[[#This Row],[Costs]]</f>
        <v>15573.399894779999</v>
      </c>
    </row>
    <row r="56028" spans="1:13" x14ac:dyDescent="0.35">
      <c r="A56028" t="s">
        <v>204</v>
      </c>
      <c r="B56028" t="s">
        <v>185</v>
      </c>
      <c r="C56028" t="s">
        <v>114</v>
      </c>
      <c r="D56028" t="s">
        <v>56</v>
      </c>
      <c r="E56028" t="s">
        <v>65</v>
      </c>
      <c r="F56028" t="s">
        <v>153</v>
      </c>
      <c r="G56028">
        <v>2019</v>
      </c>
      <c r="H56028" t="s">
        <v>222</v>
      </c>
      <c r="I56028" s="1">
        <v>22175.46</v>
      </c>
      <c r="J56028">
        <v>706</v>
      </c>
      <c r="K56028" s="3">
        <v>0.36326011000000002</v>
      </c>
      <c r="L56028" s="2">
        <f>Tabela1[[#This Row],[Revenue]]-Tabela1[[#This Row],[Revenue]]*Tabela1[[#This Row],[Gross margin]]</f>
        <v>14119.999961099398</v>
      </c>
      <c r="M56028" s="2">
        <f>Tabela1[[#This Row],[Revenue]]-Tabela1[[#This Row],[Costs]]</f>
        <v>8055.4600389006009</v>
      </c>
    </row>
    <row r="56029" spans="1:13" x14ac:dyDescent="0.35">
      <c r="A56029" t="s">
        <v>204</v>
      </c>
      <c r="B56029" t="s">
        <v>185</v>
      </c>
      <c r="C56029" t="s">
        <v>114</v>
      </c>
      <c r="D56029" t="s">
        <v>56</v>
      </c>
      <c r="E56029" t="s">
        <v>65</v>
      </c>
      <c r="F56029" t="s">
        <v>154</v>
      </c>
      <c r="G56029">
        <v>2019</v>
      </c>
      <c r="H56029" t="s">
        <v>222</v>
      </c>
      <c r="I56029" s="1">
        <v>24728.47</v>
      </c>
      <c r="J56029">
        <v>223</v>
      </c>
      <c r="K56029" s="3">
        <v>0.33772206999999999</v>
      </c>
      <c r="L56029" s="2">
        <f>Tabela1[[#This Row],[Revenue]]-Tabela1[[#This Row],[Revenue]]*Tabela1[[#This Row],[Gross margin]]</f>
        <v>16377.119923667102</v>
      </c>
      <c r="M56029" s="2">
        <f>Tabela1[[#This Row],[Revenue]]-Tabela1[[#This Row],[Costs]]</f>
        <v>8351.3500763328993</v>
      </c>
    </row>
    <row r="56030" spans="1:13" x14ac:dyDescent="0.35">
      <c r="A56030" t="s">
        <v>204</v>
      </c>
      <c r="B56030" t="s">
        <v>185</v>
      </c>
      <c r="C56030" t="s">
        <v>114</v>
      </c>
      <c r="D56030" t="s">
        <v>56</v>
      </c>
      <c r="E56030" t="s">
        <v>65</v>
      </c>
      <c r="F56030" t="s">
        <v>215</v>
      </c>
      <c r="G56030">
        <v>2019</v>
      </c>
      <c r="H56030" t="s">
        <v>222</v>
      </c>
      <c r="I56030" s="1">
        <v>17545</v>
      </c>
      <c r="J56030">
        <v>121</v>
      </c>
      <c r="K56030" s="3">
        <v>0.37813793000000001</v>
      </c>
      <c r="L56030" s="2">
        <f>Tabela1[[#This Row],[Revenue]]-Tabela1[[#This Row],[Revenue]]*Tabela1[[#This Row],[Gross margin]]</f>
        <v>10910.57001815</v>
      </c>
      <c r="M56030" s="2">
        <f>Tabela1[[#This Row],[Revenue]]-Tabela1[[#This Row],[Costs]]</f>
        <v>6634.4299818500003</v>
      </c>
    </row>
    <row r="56031" spans="1:13" x14ac:dyDescent="0.35">
      <c r="A56031" t="s">
        <v>204</v>
      </c>
      <c r="B56031" t="s">
        <v>185</v>
      </c>
      <c r="C56031" t="s">
        <v>114</v>
      </c>
      <c r="D56031" t="s">
        <v>56</v>
      </c>
      <c r="E56031" t="s">
        <v>65</v>
      </c>
      <c r="F56031" t="s">
        <v>213</v>
      </c>
      <c r="G56031">
        <v>2019</v>
      </c>
      <c r="H56031" t="s">
        <v>222</v>
      </c>
      <c r="I56031" s="1">
        <v>10382</v>
      </c>
      <c r="J56031">
        <v>29</v>
      </c>
      <c r="K56031" s="3">
        <v>0.34430168</v>
      </c>
      <c r="L56031" s="2">
        <f>Tabela1[[#This Row],[Revenue]]-Tabela1[[#This Row],[Revenue]]*Tabela1[[#This Row],[Gross margin]]</f>
        <v>6807.4599582400006</v>
      </c>
      <c r="M56031" s="2">
        <f>Tabela1[[#This Row],[Revenue]]-Tabela1[[#This Row],[Costs]]</f>
        <v>3574.5400417599994</v>
      </c>
    </row>
    <row r="56032" spans="1:13" x14ac:dyDescent="0.35">
      <c r="A56032" t="s">
        <v>204</v>
      </c>
      <c r="B56032" t="s">
        <v>185</v>
      </c>
      <c r="C56032" t="s">
        <v>114</v>
      </c>
      <c r="D56032" t="s">
        <v>56</v>
      </c>
      <c r="E56032" t="s">
        <v>65</v>
      </c>
      <c r="F56032" t="s">
        <v>216</v>
      </c>
      <c r="G56032">
        <v>2019</v>
      </c>
      <c r="H56032" t="s">
        <v>222</v>
      </c>
      <c r="I56032" s="1">
        <v>21620</v>
      </c>
      <c r="J56032">
        <v>92</v>
      </c>
      <c r="K56032" s="3">
        <v>0.34866698000000002</v>
      </c>
      <c r="L56032" s="2">
        <f>Tabela1[[#This Row],[Revenue]]-Tabela1[[#This Row],[Revenue]]*Tabela1[[#This Row],[Gross margin]]</f>
        <v>14081.819892399999</v>
      </c>
      <c r="M56032" s="2">
        <f>Tabela1[[#This Row],[Revenue]]-Tabela1[[#This Row],[Costs]]</f>
        <v>7538.1801076000011</v>
      </c>
    </row>
    <row r="56033" spans="1:13" x14ac:dyDescent="0.35">
      <c r="A56033" t="s">
        <v>204</v>
      </c>
      <c r="B56033" t="s">
        <v>185</v>
      </c>
      <c r="C56033" t="s">
        <v>114</v>
      </c>
      <c r="D56033" t="s">
        <v>67</v>
      </c>
      <c r="E56033" t="s">
        <v>68</v>
      </c>
      <c r="F56033" t="s">
        <v>157</v>
      </c>
      <c r="G56033">
        <v>2019</v>
      </c>
      <c r="H56033" t="s">
        <v>222</v>
      </c>
      <c r="I56033" s="1">
        <v>735</v>
      </c>
      <c r="J56033">
        <v>105</v>
      </c>
      <c r="K56033" s="3">
        <v>0.73142856999999994</v>
      </c>
      <c r="L56033" s="2">
        <f>Tabela1[[#This Row],[Revenue]]-Tabela1[[#This Row],[Revenue]]*Tabela1[[#This Row],[Gross margin]]</f>
        <v>197.40000105000001</v>
      </c>
      <c r="M56033" s="2">
        <f>Tabela1[[#This Row],[Revenue]]-Tabela1[[#This Row],[Costs]]</f>
        <v>537.59999894999999</v>
      </c>
    </row>
    <row r="56034" spans="1:13" x14ac:dyDescent="0.35">
      <c r="A56034" t="s">
        <v>204</v>
      </c>
      <c r="B56034" t="s">
        <v>185</v>
      </c>
      <c r="C56034" t="s">
        <v>114</v>
      </c>
      <c r="D56034" t="s">
        <v>67</v>
      </c>
      <c r="E56034" t="s">
        <v>68</v>
      </c>
      <c r="F56034" t="s">
        <v>158</v>
      </c>
      <c r="G56034">
        <v>2019</v>
      </c>
      <c r="H56034" t="s">
        <v>222</v>
      </c>
      <c r="I56034" s="1">
        <v>1862</v>
      </c>
      <c r="J56034">
        <v>266</v>
      </c>
      <c r="K56034" s="3">
        <v>0.66714286</v>
      </c>
      <c r="L56034" s="2">
        <f>Tabela1[[#This Row],[Revenue]]-Tabela1[[#This Row],[Revenue]]*Tabela1[[#This Row],[Gross margin]]</f>
        <v>619.77999468000007</v>
      </c>
      <c r="M56034" s="2">
        <f>Tabela1[[#This Row],[Revenue]]-Tabela1[[#This Row],[Costs]]</f>
        <v>1242.2200053199999</v>
      </c>
    </row>
    <row r="56035" spans="1:13" x14ac:dyDescent="0.35">
      <c r="A56035" t="s">
        <v>204</v>
      </c>
      <c r="B56035" t="s">
        <v>185</v>
      </c>
      <c r="C56035" t="s">
        <v>114</v>
      </c>
      <c r="D56035" t="s">
        <v>67</v>
      </c>
      <c r="E56035" t="s">
        <v>70</v>
      </c>
      <c r="F56035" t="s">
        <v>71</v>
      </c>
      <c r="G56035">
        <v>2019</v>
      </c>
      <c r="H56035" t="s">
        <v>222</v>
      </c>
      <c r="I56035" s="1">
        <v>1095</v>
      </c>
      <c r="J56035">
        <v>219</v>
      </c>
      <c r="K56035" s="3">
        <v>0.60799999999999998</v>
      </c>
      <c r="L56035" s="2">
        <f>Tabela1[[#This Row],[Revenue]]-Tabela1[[#This Row],[Revenue]]*Tabela1[[#This Row],[Gross margin]]</f>
        <v>429.24</v>
      </c>
      <c r="M56035" s="2">
        <f>Tabela1[[#This Row],[Revenue]]-Tabela1[[#This Row],[Costs]]</f>
        <v>665.76</v>
      </c>
    </row>
    <row r="56036" spans="1:13" x14ac:dyDescent="0.35">
      <c r="A56036" t="s">
        <v>204</v>
      </c>
      <c r="B56036" t="s">
        <v>185</v>
      </c>
      <c r="C56036" t="s">
        <v>114</v>
      </c>
      <c r="D56036" t="s">
        <v>67</v>
      </c>
      <c r="E56036" t="s">
        <v>70</v>
      </c>
      <c r="F56036" t="s">
        <v>160</v>
      </c>
      <c r="G56036">
        <v>2019</v>
      </c>
      <c r="H56036" t="s">
        <v>222</v>
      </c>
      <c r="I56036" s="1">
        <v>1675</v>
      </c>
      <c r="J56036">
        <v>335</v>
      </c>
      <c r="K56036" s="3">
        <v>0.64200000000000002</v>
      </c>
      <c r="L56036" s="2">
        <f>Tabela1[[#This Row],[Revenue]]-Tabela1[[#This Row],[Revenue]]*Tabela1[[#This Row],[Gross margin]]</f>
        <v>599.64999999999986</v>
      </c>
      <c r="M56036" s="2">
        <f>Tabela1[[#This Row],[Revenue]]-Tabela1[[#This Row],[Costs]]</f>
        <v>1075.3500000000001</v>
      </c>
    </row>
    <row r="56037" spans="1:13" x14ac:dyDescent="0.35">
      <c r="A56037" t="s">
        <v>204</v>
      </c>
      <c r="B56037" t="s">
        <v>185</v>
      </c>
      <c r="C56037" t="s">
        <v>114</v>
      </c>
      <c r="D56037" t="s">
        <v>67</v>
      </c>
      <c r="E56037" t="s">
        <v>70</v>
      </c>
      <c r="F56037" t="s">
        <v>162</v>
      </c>
      <c r="G56037">
        <v>2019</v>
      </c>
      <c r="H56037" t="s">
        <v>222</v>
      </c>
      <c r="I56037" s="1">
        <v>1452</v>
      </c>
      <c r="J56037">
        <v>242</v>
      </c>
      <c r="K56037" s="3">
        <v>0.54</v>
      </c>
      <c r="L56037" s="2">
        <f>Tabela1[[#This Row],[Revenue]]-Tabela1[[#This Row],[Revenue]]*Tabela1[[#This Row],[Gross margin]]</f>
        <v>667.92</v>
      </c>
      <c r="M56037" s="2">
        <f>Tabela1[[#This Row],[Revenue]]-Tabela1[[#This Row],[Costs]]</f>
        <v>784.08</v>
      </c>
    </row>
    <row r="56038" spans="1:13" x14ac:dyDescent="0.35">
      <c r="A56038" t="s">
        <v>204</v>
      </c>
      <c r="B56038" t="s">
        <v>185</v>
      </c>
      <c r="C56038" t="s">
        <v>114</v>
      </c>
      <c r="D56038" t="s">
        <v>67</v>
      </c>
      <c r="E56038" t="s">
        <v>72</v>
      </c>
      <c r="F56038" t="s">
        <v>73</v>
      </c>
      <c r="G56038">
        <v>2019</v>
      </c>
      <c r="H56038" t="s">
        <v>222</v>
      </c>
      <c r="I56038" s="1">
        <v>1058</v>
      </c>
      <c r="J56038">
        <v>46</v>
      </c>
      <c r="K56038" s="3">
        <v>0.60869565000000003</v>
      </c>
      <c r="L56038" s="2">
        <f>Tabela1[[#This Row],[Revenue]]-Tabela1[[#This Row],[Revenue]]*Tabela1[[#This Row],[Gross margin]]</f>
        <v>414.00000230000001</v>
      </c>
      <c r="M56038" s="2">
        <f>Tabela1[[#This Row],[Revenue]]-Tabela1[[#This Row],[Costs]]</f>
        <v>643.99999769999999</v>
      </c>
    </row>
    <row r="56039" spans="1:13" x14ac:dyDescent="0.35">
      <c r="A56039" t="s">
        <v>204</v>
      </c>
      <c r="B56039" t="s">
        <v>185</v>
      </c>
      <c r="C56039" t="s">
        <v>114</v>
      </c>
      <c r="D56039" t="s">
        <v>67</v>
      </c>
      <c r="E56039" t="s">
        <v>72</v>
      </c>
      <c r="F56039" t="s">
        <v>163</v>
      </c>
      <c r="G56039">
        <v>2019</v>
      </c>
      <c r="H56039" t="s">
        <v>222</v>
      </c>
      <c r="I56039" s="1">
        <v>1960</v>
      </c>
      <c r="J56039">
        <v>56</v>
      </c>
      <c r="K56039" s="3">
        <v>0.59885714000000001</v>
      </c>
      <c r="L56039" s="2">
        <f>Tabela1[[#This Row],[Revenue]]-Tabela1[[#This Row],[Revenue]]*Tabela1[[#This Row],[Gross margin]]</f>
        <v>786.2400055999999</v>
      </c>
      <c r="M56039" s="2">
        <f>Tabela1[[#This Row],[Revenue]]-Tabela1[[#This Row],[Costs]]</f>
        <v>1173.7599944000001</v>
      </c>
    </row>
    <row r="56040" spans="1:13" x14ac:dyDescent="0.35">
      <c r="A56040" t="s">
        <v>204</v>
      </c>
      <c r="B56040" t="s">
        <v>185</v>
      </c>
      <c r="C56040" t="s">
        <v>114</v>
      </c>
      <c r="D56040" t="s">
        <v>94</v>
      </c>
      <c r="E56040" t="s">
        <v>95</v>
      </c>
      <c r="F56040" t="s">
        <v>96</v>
      </c>
      <c r="G56040">
        <v>2019</v>
      </c>
      <c r="H56040" t="s">
        <v>222</v>
      </c>
      <c r="I56040" s="1">
        <v>78393.05</v>
      </c>
      <c r="J56040">
        <v>179</v>
      </c>
      <c r="K56040" s="3">
        <v>0.49537618</v>
      </c>
      <c r="L56040" s="2">
        <f>Tabela1[[#This Row],[Revenue]]-Tabela1[[#This Row],[Revenue]]*Tabela1[[#This Row],[Gross margin]]</f>
        <v>39559.000352451003</v>
      </c>
      <c r="M56040" s="2">
        <f>Tabela1[[#This Row],[Revenue]]-Tabela1[[#This Row],[Costs]]</f>
        <v>38834.049647549</v>
      </c>
    </row>
    <row r="56041" spans="1:13" x14ac:dyDescent="0.35">
      <c r="A56041" t="s">
        <v>204</v>
      </c>
      <c r="B56041" t="s">
        <v>185</v>
      </c>
      <c r="C56041" t="s">
        <v>114</v>
      </c>
      <c r="D56041" t="s">
        <v>94</v>
      </c>
      <c r="E56041" t="s">
        <v>95</v>
      </c>
      <c r="F56041" t="s">
        <v>97</v>
      </c>
      <c r="G56041">
        <v>2019</v>
      </c>
      <c r="H56041" t="s">
        <v>222</v>
      </c>
      <c r="I56041" s="1">
        <v>135843.4</v>
      </c>
      <c r="J56041">
        <v>154</v>
      </c>
      <c r="K56041" s="3">
        <v>0.48883346999999999</v>
      </c>
      <c r="L56041" s="2">
        <f>Tabela1[[#This Row],[Revenue]]-Tabela1[[#This Row],[Revenue]]*Tabela1[[#This Row],[Gross margin]]</f>
        <v>69438.599401401996</v>
      </c>
      <c r="M56041" s="2">
        <f>Tabela1[[#This Row],[Revenue]]-Tabela1[[#This Row],[Costs]]</f>
        <v>66404.800598597998</v>
      </c>
    </row>
    <row r="56042" spans="1:13" x14ac:dyDescent="0.35">
      <c r="A56042" t="s">
        <v>204</v>
      </c>
      <c r="B56042" t="s">
        <v>185</v>
      </c>
      <c r="C56042" t="s">
        <v>114</v>
      </c>
      <c r="D56042" t="s">
        <v>94</v>
      </c>
      <c r="E56042" t="s">
        <v>95</v>
      </c>
      <c r="F56042" t="s">
        <v>98</v>
      </c>
      <c r="G56042">
        <v>2019</v>
      </c>
      <c r="H56042" t="s">
        <v>222</v>
      </c>
      <c r="I56042" s="1">
        <v>108307.54</v>
      </c>
      <c r="J56042">
        <v>214</v>
      </c>
      <c r="K56042" s="3">
        <v>0.45118649999999999</v>
      </c>
      <c r="L56042" s="2">
        <f>Tabela1[[#This Row],[Revenue]]-Tabela1[[#This Row],[Revenue]]*Tabela1[[#This Row],[Gross margin]]</f>
        <v>59440.64010379</v>
      </c>
      <c r="M56042" s="2">
        <f>Tabela1[[#This Row],[Revenue]]-Tabela1[[#This Row],[Costs]]</f>
        <v>48866.899896209994</v>
      </c>
    </row>
    <row r="56043" spans="1:13" x14ac:dyDescent="0.35">
      <c r="A56043" t="s">
        <v>204</v>
      </c>
      <c r="B56043" t="s">
        <v>185</v>
      </c>
      <c r="C56043" t="s">
        <v>114</v>
      </c>
      <c r="D56043" t="s">
        <v>94</v>
      </c>
      <c r="E56043" t="s">
        <v>95</v>
      </c>
      <c r="F56043" t="s">
        <v>99</v>
      </c>
      <c r="G56043">
        <v>2019</v>
      </c>
      <c r="H56043" t="s">
        <v>222</v>
      </c>
      <c r="I56043" s="1">
        <v>86146.14</v>
      </c>
      <c r="J56043">
        <v>102</v>
      </c>
      <c r="K56043" s="3">
        <v>0.50270552000000002</v>
      </c>
      <c r="L56043" s="2">
        <f>Tabela1[[#This Row],[Revenue]]-Tabela1[[#This Row],[Revenue]]*Tabela1[[#This Row],[Gross margin]]</f>
        <v>42839.999895307199</v>
      </c>
      <c r="M56043" s="2">
        <f>Tabela1[[#This Row],[Revenue]]-Tabela1[[#This Row],[Costs]]</f>
        <v>43306.1401046928</v>
      </c>
    </row>
    <row r="56044" spans="1:13" x14ac:dyDescent="0.35">
      <c r="A56044" t="s">
        <v>204</v>
      </c>
      <c r="B56044" t="s">
        <v>185</v>
      </c>
      <c r="C56044" t="s">
        <v>114</v>
      </c>
      <c r="D56044" t="s">
        <v>94</v>
      </c>
      <c r="E56044" t="s">
        <v>100</v>
      </c>
      <c r="F56044" t="s">
        <v>101</v>
      </c>
      <c r="G56044">
        <v>2019</v>
      </c>
      <c r="H56044" t="s">
        <v>222</v>
      </c>
      <c r="I56044" s="1">
        <v>84527.1</v>
      </c>
      <c r="J56044">
        <v>70</v>
      </c>
      <c r="K56044" s="3">
        <v>0.48738334</v>
      </c>
      <c r="L56044" s="2">
        <f>Tabela1[[#This Row],[Revenue]]-Tabela1[[#This Row],[Revenue]]*Tabela1[[#This Row],[Gross margin]]</f>
        <v>43329.999681486006</v>
      </c>
      <c r="M56044" s="2">
        <f>Tabela1[[#This Row],[Revenue]]-Tabela1[[#This Row],[Costs]]</f>
        <v>41197.100318514</v>
      </c>
    </row>
    <row r="56045" spans="1:13" x14ac:dyDescent="0.35">
      <c r="A56045" t="s">
        <v>204</v>
      </c>
      <c r="B56045" t="s">
        <v>185</v>
      </c>
      <c r="C56045" t="s">
        <v>114</v>
      </c>
      <c r="D56045" t="s">
        <v>94</v>
      </c>
      <c r="E56045" t="s">
        <v>100</v>
      </c>
      <c r="F56045" t="s">
        <v>102</v>
      </c>
      <c r="G56045">
        <v>2019</v>
      </c>
      <c r="H56045" t="s">
        <v>222</v>
      </c>
      <c r="I56045" s="1">
        <v>198360</v>
      </c>
      <c r="J56045">
        <v>300</v>
      </c>
      <c r="K56045" s="3">
        <v>0.48336358000000001</v>
      </c>
      <c r="L56045" s="2">
        <f>Tabela1[[#This Row],[Revenue]]-Tabela1[[#This Row],[Revenue]]*Tabela1[[#This Row],[Gross margin]]</f>
        <v>102480.0002712</v>
      </c>
      <c r="M56045" s="2">
        <f>Tabela1[[#This Row],[Revenue]]-Tabela1[[#This Row],[Costs]]</f>
        <v>95879.999728800001</v>
      </c>
    </row>
    <row r="56046" spans="1:13" x14ac:dyDescent="0.35">
      <c r="A56046" t="s">
        <v>204</v>
      </c>
      <c r="B56046" t="s">
        <v>185</v>
      </c>
      <c r="C56046" t="s">
        <v>114</v>
      </c>
      <c r="D56046" t="s">
        <v>94</v>
      </c>
      <c r="E56046" t="s">
        <v>100</v>
      </c>
      <c r="F56046" t="s">
        <v>103</v>
      </c>
      <c r="G56046">
        <v>2019</v>
      </c>
      <c r="H56046" t="s">
        <v>222</v>
      </c>
      <c r="I56046" s="1">
        <v>111088.78</v>
      </c>
      <c r="J56046">
        <v>86</v>
      </c>
      <c r="K56046" s="3">
        <v>0.52776509000000005</v>
      </c>
      <c r="L56046" s="2">
        <f>Tabela1[[#This Row],[Revenue]]-Tabela1[[#This Row],[Revenue]]*Tabela1[[#This Row],[Gross margin]]</f>
        <v>52460.000025309797</v>
      </c>
      <c r="M56046" s="2">
        <f>Tabela1[[#This Row],[Revenue]]-Tabela1[[#This Row],[Costs]]</f>
        <v>58628.779974690202</v>
      </c>
    </row>
    <row r="56047" spans="1:13" x14ac:dyDescent="0.35">
      <c r="A56047" t="s">
        <v>204</v>
      </c>
      <c r="B56047" t="s">
        <v>185</v>
      </c>
      <c r="C56047" t="s">
        <v>114</v>
      </c>
      <c r="D56047" t="s">
        <v>94</v>
      </c>
      <c r="E56047" t="s">
        <v>100</v>
      </c>
      <c r="F56047" t="s">
        <v>104</v>
      </c>
      <c r="G56047">
        <v>2019</v>
      </c>
      <c r="H56047" t="s">
        <v>222</v>
      </c>
      <c r="I56047" s="1">
        <v>101237.75999999999</v>
      </c>
      <c r="J56047">
        <v>117</v>
      </c>
      <c r="K56047" s="3">
        <v>0.51345229000000003</v>
      </c>
      <c r="L56047" s="2">
        <f>Tabela1[[#This Row],[Revenue]]-Tabela1[[#This Row],[Revenue]]*Tabela1[[#This Row],[Gross margin]]</f>
        <v>49257.000293529592</v>
      </c>
      <c r="M56047" s="2">
        <f>Tabela1[[#This Row],[Revenue]]-Tabela1[[#This Row],[Costs]]</f>
        <v>51980.759706470402</v>
      </c>
    </row>
    <row r="56048" spans="1:13" x14ac:dyDescent="0.35">
      <c r="A56048" t="s">
        <v>204</v>
      </c>
      <c r="B56048" t="s">
        <v>185</v>
      </c>
      <c r="C56048" t="s">
        <v>114</v>
      </c>
      <c r="D56048" t="s">
        <v>94</v>
      </c>
      <c r="E56048" t="s">
        <v>105</v>
      </c>
      <c r="F56048" t="s">
        <v>106</v>
      </c>
      <c r="G56048">
        <v>2019</v>
      </c>
      <c r="H56048" t="s">
        <v>222</v>
      </c>
      <c r="I56048" s="1">
        <v>68200.679999999993</v>
      </c>
      <c r="J56048">
        <v>934</v>
      </c>
      <c r="K56048" s="3">
        <v>0.61106545999999995</v>
      </c>
      <c r="L56048" s="2">
        <f>Tabela1[[#This Row],[Revenue]]-Tabela1[[#This Row],[Revenue]]*Tabela1[[#This Row],[Gross margin]]</f>
        <v>26525.600103487202</v>
      </c>
      <c r="M56048" s="2">
        <f>Tabela1[[#This Row],[Revenue]]-Tabela1[[#This Row],[Costs]]</f>
        <v>41675.079896512791</v>
      </c>
    </row>
    <row r="56049" spans="1:13" x14ac:dyDescent="0.35">
      <c r="A56049" t="s">
        <v>204</v>
      </c>
      <c r="B56049" t="s">
        <v>185</v>
      </c>
      <c r="C56049" t="s">
        <v>114</v>
      </c>
      <c r="D56049" t="s">
        <v>94</v>
      </c>
      <c r="E56049" t="s">
        <v>105</v>
      </c>
      <c r="F56049" t="s">
        <v>107</v>
      </c>
      <c r="G56049">
        <v>2019</v>
      </c>
      <c r="H56049" t="s">
        <v>222</v>
      </c>
      <c r="I56049" s="1">
        <v>39035.53</v>
      </c>
      <c r="J56049">
        <v>463</v>
      </c>
      <c r="K56049" s="3">
        <v>0.51132723999999996</v>
      </c>
      <c r="L56049" s="2">
        <f>Tabela1[[#This Row],[Revenue]]-Tabela1[[#This Row],[Revenue]]*Tabela1[[#This Row],[Gross margin]]</f>
        <v>19075.600183162802</v>
      </c>
      <c r="M56049" s="2">
        <f>Tabela1[[#This Row],[Revenue]]-Tabela1[[#This Row],[Costs]]</f>
        <v>19959.929816837197</v>
      </c>
    </row>
    <row r="56050" spans="1:13" x14ac:dyDescent="0.35">
      <c r="A56050" t="s">
        <v>204</v>
      </c>
      <c r="B56050" t="s">
        <v>185</v>
      </c>
      <c r="C56050" t="s">
        <v>114</v>
      </c>
      <c r="D56050" t="s">
        <v>94</v>
      </c>
      <c r="E56050" t="s">
        <v>105</v>
      </c>
      <c r="F56050" t="s">
        <v>108</v>
      </c>
      <c r="G56050">
        <v>2019</v>
      </c>
      <c r="H56050" t="s">
        <v>222</v>
      </c>
      <c r="I56050" s="1">
        <v>24195.599999999999</v>
      </c>
      <c r="J56050">
        <v>141</v>
      </c>
      <c r="K56050" s="3">
        <v>0.46503496999999999</v>
      </c>
      <c r="L56050" s="2">
        <f>Tabela1[[#This Row],[Revenue]]-Tabela1[[#This Row],[Revenue]]*Tabela1[[#This Row],[Gross margin]]</f>
        <v>12943.799879868</v>
      </c>
      <c r="M56050" s="2">
        <f>Tabela1[[#This Row],[Revenue]]-Tabela1[[#This Row],[Costs]]</f>
        <v>11251.800120131998</v>
      </c>
    </row>
    <row r="56051" spans="1:13" x14ac:dyDescent="0.35">
      <c r="A56051" t="s">
        <v>204</v>
      </c>
      <c r="B56051" t="s">
        <v>185</v>
      </c>
      <c r="C56051" t="s">
        <v>114</v>
      </c>
      <c r="D56051" t="s">
        <v>94</v>
      </c>
      <c r="E56051" t="s">
        <v>109</v>
      </c>
      <c r="F56051" t="s">
        <v>110</v>
      </c>
      <c r="G56051">
        <v>2019</v>
      </c>
      <c r="H56051" t="s">
        <v>222</v>
      </c>
      <c r="I56051" s="1">
        <v>24545.79</v>
      </c>
      <c r="J56051">
        <v>2376</v>
      </c>
      <c r="K56051" s="3">
        <v>0.72896369999999999</v>
      </c>
      <c r="L56051" s="2">
        <f>Tabela1[[#This Row],[Revenue]]-Tabela1[[#This Row],[Revenue]]*Tabela1[[#This Row],[Gross margin]]</f>
        <v>6652.8001021769996</v>
      </c>
      <c r="M56051" s="2">
        <f>Tabela1[[#This Row],[Revenue]]-Tabela1[[#This Row],[Costs]]</f>
        <v>17892.989897823001</v>
      </c>
    </row>
    <row r="56052" spans="1:13" x14ac:dyDescent="0.35">
      <c r="A56052" t="s">
        <v>204</v>
      </c>
      <c r="B56052" t="s">
        <v>185</v>
      </c>
      <c r="C56052" t="s">
        <v>114</v>
      </c>
      <c r="D56052" t="s">
        <v>94</v>
      </c>
      <c r="E56052" t="s">
        <v>109</v>
      </c>
      <c r="F56052" t="s">
        <v>111</v>
      </c>
      <c r="G56052">
        <v>2019</v>
      </c>
      <c r="H56052" t="s">
        <v>222</v>
      </c>
      <c r="I56052" s="1">
        <v>16817.79</v>
      </c>
      <c r="J56052">
        <v>1353</v>
      </c>
      <c r="K56052" s="3">
        <v>0.51729685999999997</v>
      </c>
      <c r="L56052" s="2">
        <f>Tabela1[[#This Row],[Revenue]]-Tabela1[[#This Row],[Revenue]]*Tabela1[[#This Row],[Gross margin]]</f>
        <v>8118.0000408606011</v>
      </c>
      <c r="M56052" s="2">
        <f>Tabela1[[#This Row],[Revenue]]-Tabela1[[#This Row],[Costs]]</f>
        <v>8699.7899591393998</v>
      </c>
    </row>
    <row r="56053" spans="1:13" x14ac:dyDescent="0.35">
      <c r="A56053" t="s">
        <v>204</v>
      </c>
      <c r="B56053" t="s">
        <v>185</v>
      </c>
      <c r="C56053" t="s">
        <v>114</v>
      </c>
      <c r="D56053" t="s">
        <v>94</v>
      </c>
      <c r="E56053" t="s">
        <v>109</v>
      </c>
      <c r="F56053" t="s">
        <v>112</v>
      </c>
      <c r="G56053">
        <v>2019</v>
      </c>
      <c r="H56053" t="s">
        <v>222</v>
      </c>
      <c r="I56053" s="1">
        <v>36251.160000000003</v>
      </c>
      <c r="J56053">
        <v>174</v>
      </c>
      <c r="K56053" s="3">
        <v>0.61745223999999999</v>
      </c>
      <c r="L56053" s="2">
        <f>Tabela1[[#This Row],[Revenue]]-Tabela1[[#This Row],[Revenue]]*Tabela1[[#This Row],[Gross margin]]</f>
        <v>13867.800055401603</v>
      </c>
      <c r="M56053" s="2">
        <f>Tabela1[[#This Row],[Revenue]]-Tabela1[[#This Row],[Costs]]</f>
        <v>22383.3599445984</v>
      </c>
    </row>
    <row r="56054" spans="1:13" x14ac:dyDescent="0.35">
      <c r="A56054" t="s">
        <v>204</v>
      </c>
      <c r="B56054" t="s">
        <v>185</v>
      </c>
      <c r="C56054" t="s">
        <v>114</v>
      </c>
      <c r="D56054" t="s">
        <v>94</v>
      </c>
      <c r="E56054" t="s">
        <v>109</v>
      </c>
      <c r="F56054" t="s">
        <v>113</v>
      </c>
      <c r="G56054">
        <v>2019</v>
      </c>
      <c r="H56054" t="s">
        <v>222</v>
      </c>
      <c r="I56054" s="1">
        <v>9030.31</v>
      </c>
      <c r="J56054">
        <v>857</v>
      </c>
      <c r="K56054" s="3">
        <v>0.75799833999999999</v>
      </c>
      <c r="L56054" s="2">
        <f>Tabela1[[#This Row],[Revenue]]-Tabela1[[#This Row],[Revenue]]*Tabela1[[#This Row],[Gross margin]]</f>
        <v>2185.3500103145998</v>
      </c>
      <c r="M56054" s="2">
        <f>Tabela1[[#This Row],[Revenue]]-Tabela1[[#This Row],[Costs]]</f>
        <v>6844.9599896853997</v>
      </c>
    </row>
    <row r="56055" spans="1:13" x14ac:dyDescent="0.35">
      <c r="A56055" t="s">
        <v>204</v>
      </c>
      <c r="B56055" t="s">
        <v>185</v>
      </c>
      <c r="C56055" t="s">
        <v>187</v>
      </c>
      <c r="D56055" t="s">
        <v>14</v>
      </c>
      <c r="E56055" t="s">
        <v>15</v>
      </c>
      <c r="F56055" t="s">
        <v>115</v>
      </c>
      <c r="G56055">
        <v>2019</v>
      </c>
      <c r="H56055" t="s">
        <v>222</v>
      </c>
      <c r="I56055" s="1">
        <v>6717.16</v>
      </c>
      <c r="J56055">
        <v>547</v>
      </c>
      <c r="K56055" s="3">
        <v>0.35504886000000002</v>
      </c>
      <c r="L56055" s="2">
        <f>Tabela1[[#This Row],[Revenue]]-Tabela1[[#This Row],[Revenue]]*Tabela1[[#This Row],[Gross margin]]</f>
        <v>4332.2399995624</v>
      </c>
      <c r="M56055" s="2">
        <f>Tabela1[[#This Row],[Revenue]]-Tabela1[[#This Row],[Costs]]</f>
        <v>2384.9200004375998</v>
      </c>
    </row>
    <row r="56056" spans="1:13" x14ac:dyDescent="0.35">
      <c r="A56056" t="s">
        <v>204</v>
      </c>
      <c r="B56056" t="s">
        <v>185</v>
      </c>
      <c r="C56056" t="s">
        <v>187</v>
      </c>
      <c r="D56056" t="s">
        <v>14</v>
      </c>
      <c r="E56056" t="s">
        <v>15</v>
      </c>
      <c r="F56056" t="s">
        <v>116</v>
      </c>
      <c r="G56056">
        <v>2019</v>
      </c>
      <c r="H56056" t="s">
        <v>222</v>
      </c>
      <c r="I56056" s="1">
        <v>11138.4</v>
      </c>
      <c r="J56056">
        <v>468</v>
      </c>
      <c r="K56056" s="3">
        <v>0.33067226999999999</v>
      </c>
      <c r="L56056" s="2">
        <f>Tabela1[[#This Row],[Revenue]]-Tabela1[[#This Row],[Revenue]]*Tabela1[[#This Row],[Gross margin]]</f>
        <v>7455.2399878319993</v>
      </c>
      <c r="M56056" s="2">
        <f>Tabela1[[#This Row],[Revenue]]-Tabela1[[#This Row],[Costs]]</f>
        <v>3683.1600121680003</v>
      </c>
    </row>
    <row r="56057" spans="1:13" x14ac:dyDescent="0.35">
      <c r="A56057" t="s">
        <v>204</v>
      </c>
      <c r="B56057" t="s">
        <v>185</v>
      </c>
      <c r="C56057" t="s">
        <v>187</v>
      </c>
      <c r="D56057" t="s">
        <v>14</v>
      </c>
      <c r="E56057" t="s">
        <v>15</v>
      </c>
      <c r="F56057" t="s">
        <v>120</v>
      </c>
      <c r="G56057">
        <v>2019</v>
      </c>
      <c r="H56057" t="s">
        <v>222</v>
      </c>
      <c r="I56057" s="1">
        <v>15960.9</v>
      </c>
      <c r="J56057">
        <v>1245</v>
      </c>
      <c r="K56057" s="3">
        <v>0.60140406000000002</v>
      </c>
      <c r="L56057" s="2">
        <f>Tabela1[[#This Row],[Revenue]]-Tabela1[[#This Row],[Revenue]]*Tabela1[[#This Row],[Gross margin]]</f>
        <v>6361.949938746</v>
      </c>
      <c r="M56057" s="2">
        <f>Tabela1[[#This Row],[Revenue]]-Tabela1[[#This Row],[Costs]]</f>
        <v>9598.9500612539996</v>
      </c>
    </row>
    <row r="56058" spans="1:13" x14ac:dyDescent="0.35">
      <c r="A56058" t="s">
        <v>204</v>
      </c>
      <c r="B56058" t="s">
        <v>185</v>
      </c>
      <c r="C56058" t="s">
        <v>187</v>
      </c>
      <c r="D56058" t="s">
        <v>14</v>
      </c>
      <c r="E56058" t="s">
        <v>25</v>
      </c>
      <c r="F56058" t="s">
        <v>135</v>
      </c>
      <c r="G56058">
        <v>2019</v>
      </c>
      <c r="H56058" t="s">
        <v>222</v>
      </c>
      <c r="I56058" s="1">
        <v>9141.58</v>
      </c>
      <c r="J56058">
        <v>334</v>
      </c>
      <c r="K56058" s="3">
        <v>0.39093897999999999</v>
      </c>
      <c r="L56058" s="2">
        <f>Tabela1[[#This Row],[Revenue]]-Tabela1[[#This Row],[Revenue]]*Tabela1[[#This Row],[Gross margin]]</f>
        <v>5567.7800392116005</v>
      </c>
      <c r="M56058" s="2">
        <f>Tabela1[[#This Row],[Revenue]]-Tabela1[[#This Row],[Costs]]</f>
        <v>3573.7999607883994</v>
      </c>
    </row>
    <row r="56059" spans="1:13" x14ac:dyDescent="0.35">
      <c r="A56059" t="s">
        <v>204</v>
      </c>
      <c r="B56059" t="s">
        <v>185</v>
      </c>
      <c r="C56059" t="s">
        <v>187</v>
      </c>
      <c r="D56059" t="s">
        <v>14</v>
      </c>
      <c r="E56059" t="s">
        <v>25</v>
      </c>
      <c r="F56059" t="s">
        <v>183</v>
      </c>
      <c r="G56059">
        <v>2019</v>
      </c>
      <c r="H56059" t="s">
        <v>222</v>
      </c>
      <c r="I56059" s="1">
        <v>5261.67</v>
      </c>
      <c r="J56059">
        <v>153</v>
      </c>
      <c r="K56059" s="3">
        <v>0.54579820000000001</v>
      </c>
      <c r="L56059" s="2">
        <f>Tabela1[[#This Row],[Revenue]]-Tabela1[[#This Row],[Revenue]]*Tabela1[[#This Row],[Gross margin]]</f>
        <v>2389.859985006</v>
      </c>
      <c r="M56059" s="2">
        <f>Tabela1[[#This Row],[Revenue]]-Tabela1[[#This Row],[Costs]]</f>
        <v>2871.8100149940001</v>
      </c>
    </row>
    <row r="56060" spans="1:13" x14ac:dyDescent="0.35">
      <c r="A56060" t="s">
        <v>204</v>
      </c>
      <c r="B56060" t="s">
        <v>185</v>
      </c>
      <c r="C56060" t="s">
        <v>187</v>
      </c>
      <c r="D56060" t="s">
        <v>67</v>
      </c>
      <c r="E56060" t="s">
        <v>68</v>
      </c>
      <c r="F56060" t="s">
        <v>173</v>
      </c>
      <c r="G56060">
        <v>2019</v>
      </c>
      <c r="H56060" t="s">
        <v>222</v>
      </c>
      <c r="I56060" s="1">
        <v>6558</v>
      </c>
      <c r="J56060">
        <v>1093</v>
      </c>
      <c r="K56060" s="3">
        <v>0.69</v>
      </c>
      <c r="L56060" s="2">
        <f>Tabela1[[#This Row],[Revenue]]-Tabela1[[#This Row],[Revenue]]*Tabela1[[#This Row],[Gross margin]]</f>
        <v>2032.9800000000005</v>
      </c>
      <c r="M56060" s="2">
        <f>Tabela1[[#This Row],[Revenue]]-Tabela1[[#This Row],[Costs]]</f>
        <v>4525.0199999999995</v>
      </c>
    </row>
    <row r="56061" spans="1:13" x14ac:dyDescent="0.35">
      <c r="A56061" t="s">
        <v>204</v>
      </c>
      <c r="B56061" t="s">
        <v>185</v>
      </c>
      <c r="C56061" t="s">
        <v>187</v>
      </c>
      <c r="D56061" t="s">
        <v>67</v>
      </c>
      <c r="E56061" t="s">
        <v>68</v>
      </c>
      <c r="F56061" t="s">
        <v>156</v>
      </c>
      <c r="G56061">
        <v>2019</v>
      </c>
      <c r="H56061" t="s">
        <v>222</v>
      </c>
      <c r="I56061" s="1">
        <v>2638.39</v>
      </c>
      <c r="J56061">
        <v>439</v>
      </c>
      <c r="K56061" s="3">
        <v>0.69550749000000001</v>
      </c>
      <c r="L56061" s="2">
        <f>Tabela1[[#This Row],[Revenue]]-Tabela1[[#This Row],[Revenue]]*Tabela1[[#This Row],[Gross margin]]</f>
        <v>803.3699934588999</v>
      </c>
      <c r="M56061" s="2">
        <f>Tabela1[[#This Row],[Revenue]]-Tabela1[[#This Row],[Costs]]</f>
        <v>1835.0200065411</v>
      </c>
    </row>
    <row r="56062" spans="1:13" x14ac:dyDescent="0.35">
      <c r="A56062" t="s">
        <v>204</v>
      </c>
      <c r="B56062" t="s">
        <v>185</v>
      </c>
      <c r="C56062" t="s">
        <v>187</v>
      </c>
      <c r="D56062" t="s">
        <v>67</v>
      </c>
      <c r="E56062" t="s">
        <v>68</v>
      </c>
      <c r="F56062" t="s">
        <v>157</v>
      </c>
      <c r="G56062">
        <v>2019</v>
      </c>
      <c r="H56062" t="s">
        <v>222</v>
      </c>
      <c r="I56062" s="1">
        <v>2191</v>
      </c>
      <c r="J56062">
        <v>313</v>
      </c>
      <c r="K56062" s="3">
        <v>0.73142856999999994</v>
      </c>
      <c r="L56062" s="2">
        <f>Tabela1[[#This Row],[Revenue]]-Tabela1[[#This Row],[Revenue]]*Tabela1[[#This Row],[Gross margin]]</f>
        <v>588.44000313000015</v>
      </c>
      <c r="M56062" s="2">
        <f>Tabela1[[#This Row],[Revenue]]-Tabela1[[#This Row],[Costs]]</f>
        <v>1602.5599968699998</v>
      </c>
    </row>
    <row r="56063" spans="1:13" x14ac:dyDescent="0.35">
      <c r="A56063" t="s">
        <v>204</v>
      </c>
      <c r="B56063" t="s">
        <v>185</v>
      </c>
      <c r="C56063" t="s">
        <v>187</v>
      </c>
      <c r="D56063" t="s">
        <v>67</v>
      </c>
      <c r="E56063" t="s">
        <v>68</v>
      </c>
      <c r="F56063" t="s">
        <v>158</v>
      </c>
      <c r="G56063">
        <v>2019</v>
      </c>
      <c r="H56063" t="s">
        <v>222</v>
      </c>
      <c r="I56063" s="1">
        <v>5131</v>
      </c>
      <c r="J56063">
        <v>733</v>
      </c>
      <c r="K56063" s="3">
        <v>0.66714286</v>
      </c>
      <c r="L56063" s="2">
        <f>Tabela1[[#This Row],[Revenue]]-Tabela1[[#This Row],[Revenue]]*Tabela1[[#This Row],[Gross margin]]</f>
        <v>1707.8899853399998</v>
      </c>
      <c r="M56063" s="2">
        <f>Tabela1[[#This Row],[Revenue]]-Tabela1[[#This Row],[Costs]]</f>
        <v>3423.1100146600002</v>
      </c>
    </row>
    <row r="56064" spans="1:13" x14ac:dyDescent="0.35">
      <c r="A56064" t="s">
        <v>204</v>
      </c>
      <c r="B56064" t="s">
        <v>185</v>
      </c>
      <c r="C56064" t="s">
        <v>187</v>
      </c>
      <c r="D56064" t="s">
        <v>67</v>
      </c>
      <c r="E56064" t="s">
        <v>70</v>
      </c>
      <c r="F56064" t="s">
        <v>159</v>
      </c>
      <c r="G56064">
        <v>2019</v>
      </c>
      <c r="H56064" t="s">
        <v>222</v>
      </c>
      <c r="I56064" s="1">
        <v>1835</v>
      </c>
      <c r="J56064">
        <v>367</v>
      </c>
      <c r="K56064" s="3">
        <v>0.61</v>
      </c>
      <c r="L56064" s="2">
        <f>Tabela1[[#This Row],[Revenue]]-Tabela1[[#This Row],[Revenue]]*Tabela1[[#This Row],[Gross margin]]</f>
        <v>715.65000000000009</v>
      </c>
      <c r="M56064" s="2">
        <f>Tabela1[[#This Row],[Revenue]]-Tabela1[[#This Row],[Costs]]</f>
        <v>1119.3499999999999</v>
      </c>
    </row>
    <row r="56065" spans="1:13" x14ac:dyDescent="0.35">
      <c r="A56065" t="s">
        <v>204</v>
      </c>
      <c r="B56065" t="s">
        <v>185</v>
      </c>
      <c r="C56065" t="s">
        <v>187</v>
      </c>
      <c r="D56065" t="s">
        <v>67</v>
      </c>
      <c r="E56065" t="s">
        <v>70</v>
      </c>
      <c r="F56065" t="s">
        <v>160</v>
      </c>
      <c r="G56065">
        <v>2019</v>
      </c>
      <c r="H56065" t="s">
        <v>222</v>
      </c>
      <c r="I56065" s="1">
        <v>2420</v>
      </c>
      <c r="J56065">
        <v>484</v>
      </c>
      <c r="K56065" s="3">
        <v>0.64200000000000002</v>
      </c>
      <c r="L56065" s="2">
        <f>Tabela1[[#This Row],[Revenue]]-Tabela1[[#This Row],[Revenue]]*Tabela1[[#This Row],[Gross margin]]</f>
        <v>866.3599999999999</v>
      </c>
      <c r="M56065" s="2">
        <f>Tabela1[[#This Row],[Revenue]]-Tabela1[[#This Row],[Costs]]</f>
        <v>1553.64</v>
      </c>
    </row>
    <row r="56066" spans="1:13" x14ac:dyDescent="0.35">
      <c r="A56066" t="s">
        <v>204</v>
      </c>
      <c r="B56066" t="s">
        <v>185</v>
      </c>
      <c r="C56066" t="s">
        <v>187</v>
      </c>
      <c r="D56066" t="s">
        <v>67</v>
      </c>
      <c r="E56066" t="s">
        <v>70</v>
      </c>
      <c r="F56066" t="s">
        <v>161</v>
      </c>
      <c r="G56066">
        <v>2019</v>
      </c>
      <c r="H56066" t="s">
        <v>222</v>
      </c>
      <c r="I56066" s="1">
        <v>2115</v>
      </c>
      <c r="J56066">
        <v>423</v>
      </c>
      <c r="K56066" s="3">
        <v>0.63</v>
      </c>
      <c r="L56066" s="2">
        <f>Tabela1[[#This Row],[Revenue]]-Tabela1[[#This Row],[Revenue]]*Tabela1[[#This Row],[Gross margin]]</f>
        <v>782.55</v>
      </c>
      <c r="M56066" s="2">
        <f>Tabela1[[#This Row],[Revenue]]-Tabela1[[#This Row],[Costs]]</f>
        <v>1332.45</v>
      </c>
    </row>
    <row r="56067" spans="1:13" x14ac:dyDescent="0.35">
      <c r="A56067" t="s">
        <v>204</v>
      </c>
      <c r="B56067" t="s">
        <v>185</v>
      </c>
      <c r="C56067" t="s">
        <v>187</v>
      </c>
      <c r="D56067" t="s">
        <v>67</v>
      </c>
      <c r="E56067" t="s">
        <v>70</v>
      </c>
      <c r="F56067" t="s">
        <v>162</v>
      </c>
      <c r="G56067">
        <v>2019</v>
      </c>
      <c r="H56067" t="s">
        <v>222</v>
      </c>
      <c r="I56067" s="1">
        <v>1344</v>
      </c>
      <c r="J56067">
        <v>224</v>
      </c>
      <c r="K56067" s="3">
        <v>0.54</v>
      </c>
      <c r="L56067" s="2">
        <f>Tabela1[[#This Row],[Revenue]]-Tabela1[[#This Row],[Revenue]]*Tabela1[[#This Row],[Gross margin]]</f>
        <v>618.24</v>
      </c>
      <c r="M56067" s="2">
        <f>Tabela1[[#This Row],[Revenue]]-Tabela1[[#This Row],[Costs]]</f>
        <v>725.76</v>
      </c>
    </row>
    <row r="56068" spans="1:13" x14ac:dyDescent="0.35">
      <c r="A56068" t="s">
        <v>204</v>
      </c>
      <c r="B56068" t="s">
        <v>185</v>
      </c>
      <c r="C56068" t="s">
        <v>187</v>
      </c>
      <c r="D56068" t="s">
        <v>67</v>
      </c>
      <c r="E56068" t="s">
        <v>72</v>
      </c>
      <c r="F56068" t="s">
        <v>163</v>
      </c>
      <c r="G56068">
        <v>2019</v>
      </c>
      <c r="H56068" t="s">
        <v>222</v>
      </c>
      <c r="I56068" s="1">
        <v>4830</v>
      </c>
      <c r="J56068">
        <v>138</v>
      </c>
      <c r="K56068" s="3">
        <v>0.59885714000000001</v>
      </c>
      <c r="L56068" s="2">
        <f>Tabela1[[#This Row],[Revenue]]-Tabela1[[#This Row],[Revenue]]*Tabela1[[#This Row],[Gross margin]]</f>
        <v>1937.5200138</v>
      </c>
      <c r="M56068" s="2">
        <f>Tabela1[[#This Row],[Revenue]]-Tabela1[[#This Row],[Costs]]</f>
        <v>2892.4799862</v>
      </c>
    </row>
    <row r="56069" spans="1:13" x14ac:dyDescent="0.35">
      <c r="A56069" t="s">
        <v>204</v>
      </c>
      <c r="B56069" t="s">
        <v>185</v>
      </c>
      <c r="C56069" t="s">
        <v>187</v>
      </c>
      <c r="D56069" t="s">
        <v>67</v>
      </c>
      <c r="E56069" t="s">
        <v>72</v>
      </c>
      <c r="F56069" t="s">
        <v>164</v>
      </c>
      <c r="G56069">
        <v>2019</v>
      </c>
      <c r="H56069" t="s">
        <v>222</v>
      </c>
      <c r="I56069" s="1">
        <v>618</v>
      </c>
      <c r="J56069">
        <v>103</v>
      </c>
      <c r="K56069" s="3">
        <v>0.52833333000000005</v>
      </c>
      <c r="L56069" s="2">
        <f>Tabela1[[#This Row],[Revenue]]-Tabela1[[#This Row],[Revenue]]*Tabela1[[#This Row],[Gross margin]]</f>
        <v>291.49000205999999</v>
      </c>
      <c r="M56069" s="2">
        <f>Tabela1[[#This Row],[Revenue]]-Tabela1[[#This Row],[Costs]]</f>
        <v>326.50999794000001</v>
      </c>
    </row>
    <row r="56070" spans="1:13" x14ac:dyDescent="0.35">
      <c r="A56070" t="s">
        <v>204</v>
      </c>
      <c r="B56070" t="s">
        <v>185</v>
      </c>
      <c r="C56070" t="s">
        <v>187</v>
      </c>
      <c r="D56070" t="s">
        <v>67</v>
      </c>
      <c r="E56070" t="s">
        <v>72</v>
      </c>
      <c r="F56070" t="s">
        <v>74</v>
      </c>
      <c r="G56070">
        <v>2019</v>
      </c>
      <c r="H56070" t="s">
        <v>222</v>
      </c>
      <c r="I56070" s="1">
        <v>617.14</v>
      </c>
      <c r="J56070">
        <v>118</v>
      </c>
      <c r="K56070" s="3">
        <v>0.63288719000000004</v>
      </c>
      <c r="L56070" s="2">
        <f>Tabela1[[#This Row],[Revenue]]-Tabela1[[#This Row],[Revenue]]*Tabela1[[#This Row],[Gross margin]]</f>
        <v>226.55999956339997</v>
      </c>
      <c r="M56070" s="2">
        <f>Tabela1[[#This Row],[Revenue]]-Tabela1[[#This Row],[Costs]]</f>
        <v>390.58000043660002</v>
      </c>
    </row>
    <row r="56071" spans="1:13" x14ac:dyDescent="0.35">
      <c r="A56071" t="s">
        <v>204</v>
      </c>
      <c r="B56071" t="s">
        <v>185</v>
      </c>
      <c r="C56071" t="s">
        <v>187</v>
      </c>
      <c r="D56071" t="s">
        <v>67</v>
      </c>
      <c r="E56071" t="s">
        <v>72</v>
      </c>
      <c r="F56071" t="s">
        <v>165</v>
      </c>
      <c r="G56071">
        <v>2019</v>
      </c>
      <c r="H56071" t="s">
        <v>222</v>
      </c>
      <c r="I56071" s="1">
        <v>438</v>
      </c>
      <c r="J56071">
        <v>73</v>
      </c>
      <c r="K56071" s="3">
        <v>0.54</v>
      </c>
      <c r="L56071" s="2">
        <f>Tabela1[[#This Row],[Revenue]]-Tabela1[[#This Row],[Revenue]]*Tabela1[[#This Row],[Gross margin]]</f>
        <v>201.48</v>
      </c>
      <c r="M56071" s="2">
        <f>Tabela1[[#This Row],[Revenue]]-Tabela1[[#This Row],[Costs]]</f>
        <v>236.52</v>
      </c>
    </row>
    <row r="56072" spans="1:13" x14ac:dyDescent="0.35">
      <c r="A56072" t="s">
        <v>204</v>
      </c>
      <c r="B56072" t="s">
        <v>185</v>
      </c>
      <c r="C56072" t="s">
        <v>166</v>
      </c>
      <c r="D56072" t="s">
        <v>14</v>
      </c>
      <c r="E56072" t="s">
        <v>15</v>
      </c>
      <c r="F56072" t="s">
        <v>117</v>
      </c>
      <c r="G56072">
        <v>2019</v>
      </c>
      <c r="H56072" t="s">
        <v>222</v>
      </c>
      <c r="I56072" s="1">
        <v>7669.35</v>
      </c>
      <c r="J56072">
        <v>2185</v>
      </c>
      <c r="K56072" s="3">
        <v>0.75783476000000005</v>
      </c>
      <c r="L56072" s="2">
        <f>Tabela1[[#This Row],[Revenue]]-Tabela1[[#This Row],[Revenue]]*Tabela1[[#This Row],[Gross margin]]</f>
        <v>1857.2499833940001</v>
      </c>
      <c r="M56072" s="2">
        <f>Tabela1[[#This Row],[Revenue]]-Tabela1[[#This Row],[Costs]]</f>
        <v>5812.1000166060003</v>
      </c>
    </row>
    <row r="56073" spans="1:13" x14ac:dyDescent="0.35">
      <c r="A56073" t="s">
        <v>204</v>
      </c>
      <c r="B56073" t="s">
        <v>185</v>
      </c>
      <c r="C56073" t="s">
        <v>166</v>
      </c>
      <c r="D56073" t="s">
        <v>14</v>
      </c>
      <c r="E56073" t="s">
        <v>15</v>
      </c>
      <c r="F56073" t="s">
        <v>119</v>
      </c>
      <c r="G56073">
        <v>2019</v>
      </c>
      <c r="H56073" t="s">
        <v>222</v>
      </c>
      <c r="I56073" s="1">
        <v>26323.45</v>
      </c>
      <c r="J56073">
        <v>415</v>
      </c>
      <c r="K56073" s="3">
        <v>0.26880025000000002</v>
      </c>
      <c r="L56073" s="2">
        <f>Tabela1[[#This Row],[Revenue]]-Tabela1[[#This Row],[Revenue]]*Tabela1[[#This Row],[Gross margin]]</f>
        <v>19247.7000591375</v>
      </c>
      <c r="M56073" s="2">
        <f>Tabela1[[#This Row],[Revenue]]-Tabela1[[#This Row],[Costs]]</f>
        <v>7075.7499408625008</v>
      </c>
    </row>
    <row r="56074" spans="1:13" x14ac:dyDescent="0.35">
      <c r="A56074" t="s">
        <v>204</v>
      </c>
      <c r="B56074" t="s">
        <v>185</v>
      </c>
      <c r="C56074" t="s">
        <v>166</v>
      </c>
      <c r="D56074" t="s">
        <v>14</v>
      </c>
      <c r="E56074" t="s">
        <v>15</v>
      </c>
      <c r="F56074" t="s">
        <v>17</v>
      </c>
      <c r="G56074">
        <v>2019</v>
      </c>
      <c r="H56074" t="s">
        <v>222</v>
      </c>
      <c r="I56074" s="1">
        <v>40802.94</v>
      </c>
      <c r="J56074">
        <v>283</v>
      </c>
      <c r="K56074" s="3">
        <v>0.47981689999999999</v>
      </c>
      <c r="L56074" s="2">
        <f>Tabela1[[#This Row],[Revenue]]-Tabela1[[#This Row],[Revenue]]*Tabela1[[#This Row],[Gross margin]]</f>
        <v>21224.999818314001</v>
      </c>
      <c r="M56074" s="2">
        <f>Tabela1[[#This Row],[Revenue]]-Tabela1[[#This Row],[Costs]]</f>
        <v>19577.940181686001</v>
      </c>
    </row>
    <row r="56075" spans="1:13" x14ac:dyDescent="0.35">
      <c r="A56075" t="s">
        <v>204</v>
      </c>
      <c r="B56075" t="s">
        <v>185</v>
      </c>
      <c r="C56075" t="s">
        <v>166</v>
      </c>
      <c r="D56075" t="s">
        <v>14</v>
      </c>
      <c r="E56075" t="s">
        <v>18</v>
      </c>
      <c r="F56075" t="s">
        <v>167</v>
      </c>
      <c r="G56075">
        <v>2019</v>
      </c>
      <c r="H56075" t="s">
        <v>222</v>
      </c>
      <c r="I56075" s="1">
        <v>338112.11</v>
      </c>
      <c r="J56075">
        <v>937</v>
      </c>
      <c r="K56075" s="3">
        <v>0.30718245999999999</v>
      </c>
      <c r="L56075" s="2">
        <f>Tabela1[[#This Row],[Revenue]]-Tabela1[[#This Row],[Revenue]]*Tabela1[[#This Row],[Gross margin]]</f>
        <v>234250.0002944094</v>
      </c>
      <c r="M56075" s="2">
        <f>Tabela1[[#This Row],[Revenue]]-Tabela1[[#This Row],[Costs]]</f>
        <v>103862.10970559058</v>
      </c>
    </row>
    <row r="56076" spans="1:13" x14ac:dyDescent="0.35">
      <c r="A56076" t="s">
        <v>204</v>
      </c>
      <c r="B56076" t="s">
        <v>185</v>
      </c>
      <c r="C56076" t="s">
        <v>166</v>
      </c>
      <c r="D56076" t="s">
        <v>14</v>
      </c>
      <c r="E56076" t="s">
        <v>18</v>
      </c>
      <c r="F56076" t="s">
        <v>19</v>
      </c>
      <c r="G56076">
        <v>2019</v>
      </c>
      <c r="H56076" t="s">
        <v>222</v>
      </c>
      <c r="I56076" s="1">
        <v>15621.25</v>
      </c>
      <c r="J56076">
        <v>25</v>
      </c>
      <c r="K56076" s="3">
        <v>0.36624790000000002</v>
      </c>
      <c r="L56076" s="2">
        <f>Tabela1[[#This Row],[Revenue]]-Tabela1[[#This Row],[Revenue]]*Tabela1[[#This Row],[Gross margin]]</f>
        <v>9899.9999921250001</v>
      </c>
      <c r="M56076" s="2">
        <f>Tabela1[[#This Row],[Revenue]]-Tabela1[[#This Row],[Costs]]</f>
        <v>5721.2500078749999</v>
      </c>
    </row>
    <row r="56077" spans="1:13" x14ac:dyDescent="0.35">
      <c r="A56077" t="s">
        <v>204</v>
      </c>
      <c r="B56077" t="s">
        <v>185</v>
      </c>
      <c r="C56077" t="s">
        <v>166</v>
      </c>
      <c r="D56077" t="s">
        <v>14</v>
      </c>
      <c r="E56077" t="s">
        <v>18</v>
      </c>
      <c r="F56077" t="s">
        <v>20</v>
      </c>
      <c r="G56077">
        <v>2019</v>
      </c>
      <c r="H56077" t="s">
        <v>222</v>
      </c>
      <c r="I56077" s="1">
        <v>126705.7</v>
      </c>
      <c r="J56077">
        <v>229</v>
      </c>
      <c r="K56077" s="3">
        <v>0.29049340000000001</v>
      </c>
      <c r="L56077" s="2">
        <f>Tabela1[[#This Row],[Revenue]]-Tabela1[[#This Row],[Revenue]]*Tabela1[[#This Row],[Gross margin]]</f>
        <v>89898.530407619997</v>
      </c>
      <c r="M56077" s="2">
        <f>Tabela1[[#This Row],[Revenue]]-Tabela1[[#This Row],[Costs]]</f>
        <v>36807.16959238</v>
      </c>
    </row>
    <row r="56078" spans="1:13" x14ac:dyDescent="0.35">
      <c r="A56078" t="s">
        <v>204</v>
      </c>
      <c r="B56078" t="s">
        <v>185</v>
      </c>
      <c r="C56078" t="s">
        <v>166</v>
      </c>
      <c r="D56078" t="s">
        <v>14</v>
      </c>
      <c r="E56078" t="s">
        <v>18</v>
      </c>
      <c r="F56078" t="s">
        <v>122</v>
      </c>
      <c r="G56078">
        <v>2019</v>
      </c>
      <c r="H56078" t="s">
        <v>222</v>
      </c>
      <c r="I56078" s="1">
        <v>12478.2</v>
      </c>
      <c r="J56078">
        <v>15</v>
      </c>
      <c r="K56078" s="3">
        <v>0.41097274</v>
      </c>
      <c r="L56078" s="2">
        <f>Tabela1[[#This Row],[Revenue]]-Tabela1[[#This Row],[Revenue]]*Tabela1[[#This Row],[Gross margin]]</f>
        <v>7349.9999557320007</v>
      </c>
      <c r="M56078" s="2">
        <f>Tabela1[[#This Row],[Revenue]]-Tabela1[[#This Row],[Costs]]</f>
        <v>5128.2000442680001</v>
      </c>
    </row>
    <row r="56079" spans="1:13" x14ac:dyDescent="0.35">
      <c r="A56079" t="s">
        <v>204</v>
      </c>
      <c r="B56079" t="s">
        <v>185</v>
      </c>
      <c r="C56079" t="s">
        <v>166</v>
      </c>
      <c r="D56079" t="s">
        <v>14</v>
      </c>
      <c r="E56079" t="s">
        <v>21</v>
      </c>
      <c r="F56079" t="s">
        <v>24</v>
      </c>
      <c r="G56079">
        <v>2019</v>
      </c>
      <c r="H56079" t="s">
        <v>222</v>
      </c>
      <c r="I56079" s="1">
        <v>783.6</v>
      </c>
      <c r="J56079">
        <v>15</v>
      </c>
      <c r="K56079" s="3">
        <v>7.6570000000000002E-4</v>
      </c>
      <c r="L56079" s="2">
        <f>Tabela1[[#This Row],[Revenue]]-Tabela1[[#This Row],[Revenue]]*Tabela1[[#This Row],[Gross margin]]</f>
        <v>782.99999748000005</v>
      </c>
      <c r="M56079" s="2">
        <f>Tabela1[[#This Row],[Revenue]]-Tabela1[[#This Row],[Costs]]</f>
        <v>0.60000251999997545</v>
      </c>
    </row>
    <row r="56080" spans="1:13" x14ac:dyDescent="0.35">
      <c r="A56080" t="s">
        <v>204</v>
      </c>
      <c r="B56080" t="s">
        <v>185</v>
      </c>
      <c r="C56080" t="s">
        <v>166</v>
      </c>
      <c r="D56080" t="s">
        <v>14</v>
      </c>
      <c r="E56080" t="s">
        <v>128</v>
      </c>
      <c r="F56080" t="s">
        <v>131</v>
      </c>
      <c r="G56080">
        <v>2019</v>
      </c>
      <c r="H56080" t="s">
        <v>222</v>
      </c>
      <c r="I56080" s="1">
        <v>138554.23000000001</v>
      </c>
      <c r="J56080">
        <v>467</v>
      </c>
      <c r="K56080" s="3">
        <v>0.28096666999999997</v>
      </c>
      <c r="L56080" s="2">
        <f>Tabela1[[#This Row],[Revenue]]-Tabela1[[#This Row],[Revenue]]*Tabela1[[#This Row],[Gross margin]]</f>
        <v>99625.109382485913</v>
      </c>
      <c r="M56080" s="2">
        <f>Tabela1[[#This Row],[Revenue]]-Tabela1[[#This Row],[Costs]]</f>
        <v>38929.120617514098</v>
      </c>
    </row>
    <row r="56081" spans="1:13" x14ac:dyDescent="0.35">
      <c r="A56081" t="s">
        <v>204</v>
      </c>
      <c r="B56081" t="s">
        <v>185</v>
      </c>
      <c r="C56081" t="s">
        <v>166</v>
      </c>
      <c r="D56081" t="s">
        <v>14</v>
      </c>
      <c r="E56081" t="s">
        <v>25</v>
      </c>
      <c r="F56081" t="s">
        <v>28</v>
      </c>
      <c r="G56081">
        <v>2019</v>
      </c>
      <c r="H56081" t="s">
        <v>222</v>
      </c>
      <c r="I56081" s="1">
        <v>11686.56</v>
      </c>
      <c r="J56081">
        <v>502</v>
      </c>
      <c r="K56081" s="3">
        <v>0.35567009999999999</v>
      </c>
      <c r="L56081" s="2">
        <f>Tabela1[[#This Row],[Revenue]]-Tabela1[[#This Row],[Revenue]]*Tabela1[[#This Row],[Gross margin]]</f>
        <v>7530.0000361439998</v>
      </c>
      <c r="M56081" s="2">
        <f>Tabela1[[#This Row],[Revenue]]-Tabela1[[#This Row],[Costs]]</f>
        <v>4156.5599638559997</v>
      </c>
    </row>
    <row r="56082" spans="1:13" x14ac:dyDescent="0.35">
      <c r="A56082" t="s">
        <v>204</v>
      </c>
      <c r="B56082" t="s">
        <v>185</v>
      </c>
      <c r="C56082" t="s">
        <v>166</v>
      </c>
      <c r="D56082" t="s">
        <v>14</v>
      </c>
      <c r="E56082" t="s">
        <v>25</v>
      </c>
      <c r="F56082" t="s">
        <v>29</v>
      </c>
      <c r="G56082">
        <v>2019</v>
      </c>
      <c r="H56082" t="s">
        <v>222</v>
      </c>
      <c r="I56082" s="1">
        <v>10000.69</v>
      </c>
      <c r="J56082">
        <v>154</v>
      </c>
      <c r="K56082" s="3">
        <v>0.37434117</v>
      </c>
      <c r="L56082" s="2">
        <f>Tabela1[[#This Row],[Revenue]]-Tabela1[[#This Row],[Revenue]]*Tabela1[[#This Row],[Gross margin]]</f>
        <v>6257.0200045927004</v>
      </c>
      <c r="M56082" s="2">
        <f>Tabela1[[#This Row],[Revenue]]-Tabela1[[#This Row],[Costs]]</f>
        <v>3743.6699954073001</v>
      </c>
    </row>
    <row r="56083" spans="1:13" x14ac:dyDescent="0.35">
      <c r="A56083" t="s">
        <v>204</v>
      </c>
      <c r="B56083" t="s">
        <v>185</v>
      </c>
      <c r="C56083" t="s">
        <v>166</v>
      </c>
      <c r="D56083" t="s">
        <v>56</v>
      </c>
      <c r="E56083" t="s">
        <v>59</v>
      </c>
      <c r="F56083" t="s">
        <v>60</v>
      </c>
      <c r="G56083">
        <v>2019</v>
      </c>
      <c r="H56083" t="s">
        <v>222</v>
      </c>
      <c r="I56083" s="1">
        <v>1051.28</v>
      </c>
      <c r="J56083">
        <v>17</v>
      </c>
      <c r="K56083" s="3">
        <v>0.57713453999999997</v>
      </c>
      <c r="L56083" s="2">
        <f>Tabela1[[#This Row],[Revenue]]-Tabela1[[#This Row],[Revenue]]*Tabela1[[#This Row],[Gross margin]]</f>
        <v>444.55000078880005</v>
      </c>
      <c r="M56083" s="2">
        <f>Tabela1[[#This Row],[Revenue]]-Tabela1[[#This Row],[Costs]]</f>
        <v>606.72999921119992</v>
      </c>
    </row>
    <row r="56084" spans="1:13" x14ac:dyDescent="0.35">
      <c r="A56084" t="s">
        <v>204</v>
      </c>
      <c r="B56084" t="s">
        <v>185</v>
      </c>
      <c r="C56084" t="s">
        <v>166</v>
      </c>
      <c r="D56084" t="s">
        <v>56</v>
      </c>
      <c r="E56084" t="s">
        <v>59</v>
      </c>
      <c r="F56084" t="s">
        <v>146</v>
      </c>
      <c r="G56084">
        <v>2019</v>
      </c>
      <c r="H56084" t="s">
        <v>222</v>
      </c>
      <c r="I56084" s="1">
        <v>5362.22</v>
      </c>
      <c r="J56084">
        <v>46</v>
      </c>
      <c r="K56084" s="3">
        <v>0.49489577000000001</v>
      </c>
      <c r="L56084" s="2">
        <f>Tabela1[[#This Row],[Revenue]]-Tabela1[[#This Row],[Revenue]]*Tabela1[[#This Row],[Gross margin]]</f>
        <v>2708.4800041906001</v>
      </c>
      <c r="M56084" s="2">
        <f>Tabela1[[#This Row],[Revenue]]-Tabela1[[#This Row],[Costs]]</f>
        <v>2653.7399958094002</v>
      </c>
    </row>
    <row r="56085" spans="1:13" x14ac:dyDescent="0.35">
      <c r="A56085" t="s">
        <v>204</v>
      </c>
      <c r="B56085" t="s">
        <v>185</v>
      </c>
      <c r="C56085" t="s">
        <v>166</v>
      </c>
      <c r="D56085" t="s">
        <v>56</v>
      </c>
      <c r="E56085" t="s">
        <v>59</v>
      </c>
      <c r="F56085" t="s">
        <v>148</v>
      </c>
      <c r="G56085">
        <v>2019</v>
      </c>
      <c r="H56085" t="s">
        <v>222</v>
      </c>
      <c r="I56085" s="1">
        <v>29893.5</v>
      </c>
      <c r="J56085">
        <v>657</v>
      </c>
      <c r="K56085" s="3">
        <v>0.18813187000000001</v>
      </c>
      <c r="L56085" s="2">
        <f>Tabela1[[#This Row],[Revenue]]-Tabela1[[#This Row],[Revenue]]*Tabela1[[#This Row],[Gross margin]]</f>
        <v>24269.579944155001</v>
      </c>
      <c r="M56085" s="2">
        <f>Tabela1[[#This Row],[Revenue]]-Tabela1[[#This Row],[Costs]]</f>
        <v>5623.9200558449993</v>
      </c>
    </row>
    <row r="56086" spans="1:13" x14ac:dyDescent="0.35">
      <c r="A56086" t="s">
        <v>204</v>
      </c>
      <c r="B56086" t="s">
        <v>185</v>
      </c>
      <c r="C56086" t="s">
        <v>166</v>
      </c>
      <c r="D56086" t="s">
        <v>56</v>
      </c>
      <c r="E56086" t="s">
        <v>59</v>
      </c>
      <c r="F56086" t="s">
        <v>87</v>
      </c>
      <c r="G56086">
        <v>2019</v>
      </c>
      <c r="H56086" t="s">
        <v>222</v>
      </c>
      <c r="I56086" s="1">
        <v>24512</v>
      </c>
      <c r="J56086">
        <v>640</v>
      </c>
      <c r="K56086" s="3">
        <v>0.20626632</v>
      </c>
      <c r="L56086" s="2">
        <f>Tabela1[[#This Row],[Revenue]]-Tabela1[[#This Row],[Revenue]]*Tabela1[[#This Row],[Gross margin]]</f>
        <v>19455.999964160001</v>
      </c>
      <c r="M56086" s="2">
        <f>Tabela1[[#This Row],[Revenue]]-Tabela1[[#This Row],[Costs]]</f>
        <v>5056.0000358399993</v>
      </c>
    </row>
    <row r="56087" spans="1:13" x14ac:dyDescent="0.35">
      <c r="A56087" t="s">
        <v>204</v>
      </c>
      <c r="B56087" t="s">
        <v>185</v>
      </c>
      <c r="C56087" t="s">
        <v>166</v>
      </c>
      <c r="D56087" t="s">
        <v>56</v>
      </c>
      <c r="E56087" t="s">
        <v>62</v>
      </c>
      <c r="F56087" t="s">
        <v>170</v>
      </c>
      <c r="G56087">
        <v>2019</v>
      </c>
      <c r="H56087" t="s">
        <v>222</v>
      </c>
      <c r="I56087" s="1">
        <v>7987.2</v>
      </c>
      <c r="J56087">
        <v>480</v>
      </c>
      <c r="K56087" s="3">
        <v>0.31310095999999998</v>
      </c>
      <c r="L56087" s="2">
        <f>Tabela1[[#This Row],[Revenue]]-Tabela1[[#This Row],[Revenue]]*Tabela1[[#This Row],[Gross margin]]</f>
        <v>5486.4000122880007</v>
      </c>
      <c r="M56087" s="2">
        <f>Tabela1[[#This Row],[Revenue]]-Tabela1[[#This Row],[Costs]]</f>
        <v>2500.7999877119992</v>
      </c>
    </row>
    <row r="56088" spans="1:13" x14ac:dyDescent="0.35">
      <c r="A56088" t="s">
        <v>204</v>
      </c>
      <c r="B56088" t="s">
        <v>185</v>
      </c>
      <c r="C56088" t="s">
        <v>166</v>
      </c>
      <c r="D56088" t="s">
        <v>56</v>
      </c>
      <c r="E56088" t="s">
        <v>62</v>
      </c>
      <c r="F56088" t="s">
        <v>64</v>
      </c>
      <c r="G56088">
        <v>2019</v>
      </c>
      <c r="H56088" t="s">
        <v>222</v>
      </c>
      <c r="I56088" s="1">
        <v>18325.12</v>
      </c>
      <c r="J56088">
        <v>209</v>
      </c>
      <c r="K56088" s="3">
        <v>0.46395985000000001</v>
      </c>
      <c r="L56088" s="2">
        <f>Tabela1[[#This Row],[Revenue]]-Tabela1[[#This Row],[Revenue]]*Tabela1[[#This Row],[Gross margin]]</f>
        <v>9823.0000735679987</v>
      </c>
      <c r="M56088" s="2">
        <f>Tabela1[[#This Row],[Revenue]]-Tabela1[[#This Row],[Costs]]</f>
        <v>8502.1199264320003</v>
      </c>
    </row>
    <row r="56089" spans="1:13" x14ac:dyDescent="0.35">
      <c r="A56089" t="s">
        <v>204</v>
      </c>
      <c r="B56089" t="s">
        <v>185</v>
      </c>
      <c r="C56089" t="s">
        <v>166</v>
      </c>
      <c r="D56089" t="s">
        <v>56</v>
      </c>
      <c r="E56089" t="s">
        <v>91</v>
      </c>
      <c r="F56089" t="s">
        <v>151</v>
      </c>
      <c r="G56089">
        <v>2019</v>
      </c>
      <c r="H56089" t="s">
        <v>222</v>
      </c>
      <c r="I56089" s="1">
        <v>16944.2</v>
      </c>
      <c r="J56089">
        <v>133</v>
      </c>
      <c r="K56089" s="3">
        <v>0.27331240000000001</v>
      </c>
      <c r="L56089" s="2">
        <f>Tabela1[[#This Row],[Revenue]]-Tabela1[[#This Row],[Revenue]]*Tabela1[[#This Row],[Gross margin]]</f>
        <v>12313.14003192</v>
      </c>
      <c r="M56089" s="2">
        <f>Tabela1[[#This Row],[Revenue]]-Tabela1[[#This Row],[Costs]]</f>
        <v>4631.0599680800005</v>
      </c>
    </row>
    <row r="56090" spans="1:13" x14ac:dyDescent="0.35">
      <c r="A56090" t="s">
        <v>204</v>
      </c>
      <c r="B56090" t="s">
        <v>185</v>
      </c>
      <c r="C56090" t="s">
        <v>166</v>
      </c>
      <c r="D56090" t="s">
        <v>56</v>
      </c>
      <c r="E56090" t="s">
        <v>91</v>
      </c>
      <c r="F56090" t="s">
        <v>179</v>
      </c>
      <c r="G56090">
        <v>2019</v>
      </c>
      <c r="H56090" t="s">
        <v>222</v>
      </c>
      <c r="I56090" s="1">
        <v>14056.74</v>
      </c>
      <c r="J56090">
        <v>81</v>
      </c>
      <c r="K56090" s="3">
        <v>0.45764664999999999</v>
      </c>
      <c r="L56090" s="2">
        <f>Tabela1[[#This Row],[Revenue]]-Tabela1[[#This Row],[Revenue]]*Tabela1[[#This Row],[Gross margin]]</f>
        <v>7623.7200290789997</v>
      </c>
      <c r="M56090" s="2">
        <f>Tabela1[[#This Row],[Revenue]]-Tabela1[[#This Row],[Costs]]</f>
        <v>6433.0199709210001</v>
      </c>
    </row>
    <row r="56091" spans="1:13" x14ac:dyDescent="0.35">
      <c r="A56091" t="s">
        <v>204</v>
      </c>
      <c r="B56091" t="s">
        <v>185</v>
      </c>
      <c r="C56091" t="s">
        <v>166</v>
      </c>
      <c r="D56091" t="s">
        <v>56</v>
      </c>
      <c r="E56091" t="s">
        <v>91</v>
      </c>
      <c r="F56091" t="s">
        <v>180</v>
      </c>
      <c r="G56091">
        <v>2019</v>
      </c>
      <c r="H56091" t="s">
        <v>222</v>
      </c>
      <c r="I56091" s="1">
        <v>4108.6499999999996</v>
      </c>
      <c r="J56091">
        <v>49</v>
      </c>
      <c r="K56091" s="3">
        <v>0.52295765999999999</v>
      </c>
      <c r="L56091" s="2">
        <f>Tabela1[[#This Row],[Revenue]]-Tabela1[[#This Row],[Revenue]]*Tabela1[[#This Row],[Gross margin]]</f>
        <v>1960.0000102409999</v>
      </c>
      <c r="M56091" s="2">
        <f>Tabela1[[#This Row],[Revenue]]-Tabela1[[#This Row],[Costs]]</f>
        <v>2148.6499897589997</v>
      </c>
    </row>
    <row r="56092" spans="1:13" x14ac:dyDescent="0.35">
      <c r="A56092" t="s">
        <v>204</v>
      </c>
      <c r="B56092" t="s">
        <v>185</v>
      </c>
      <c r="C56092" t="s">
        <v>166</v>
      </c>
      <c r="D56092" t="s">
        <v>67</v>
      </c>
      <c r="E56092" t="s">
        <v>68</v>
      </c>
      <c r="F56092" t="s">
        <v>173</v>
      </c>
      <c r="G56092">
        <v>2019</v>
      </c>
      <c r="H56092" t="s">
        <v>222</v>
      </c>
      <c r="I56092" s="1">
        <v>4746</v>
      </c>
      <c r="J56092">
        <v>791</v>
      </c>
      <c r="K56092" s="3">
        <v>0.69</v>
      </c>
      <c r="L56092" s="2">
        <f>Tabela1[[#This Row],[Revenue]]-Tabela1[[#This Row],[Revenue]]*Tabela1[[#This Row],[Gross margin]]</f>
        <v>1471.2600000000002</v>
      </c>
      <c r="M56092" s="2">
        <f>Tabela1[[#This Row],[Revenue]]-Tabela1[[#This Row],[Costs]]</f>
        <v>3274.74</v>
      </c>
    </row>
    <row r="56093" spans="1:13" x14ac:dyDescent="0.35">
      <c r="A56093" t="s">
        <v>204</v>
      </c>
      <c r="B56093" t="s">
        <v>185</v>
      </c>
      <c r="C56093" t="s">
        <v>166</v>
      </c>
      <c r="D56093" t="s">
        <v>67</v>
      </c>
      <c r="E56093" t="s">
        <v>68</v>
      </c>
      <c r="F56093" t="s">
        <v>69</v>
      </c>
      <c r="G56093">
        <v>2019</v>
      </c>
      <c r="H56093" t="s">
        <v>222</v>
      </c>
      <c r="I56093" s="1">
        <v>10721.41</v>
      </c>
      <c r="J56093">
        <v>1579</v>
      </c>
      <c r="K56093" s="3">
        <v>0.64359352000000003</v>
      </c>
      <c r="L56093" s="2">
        <f>Tabela1[[#This Row],[Revenue]]-Tabela1[[#This Row],[Revenue]]*Tabela1[[#This Row],[Gross margin]]</f>
        <v>3821.1799987367995</v>
      </c>
      <c r="M56093" s="2">
        <f>Tabela1[[#This Row],[Revenue]]-Tabela1[[#This Row],[Costs]]</f>
        <v>6900.2300012632004</v>
      </c>
    </row>
    <row r="56094" spans="1:13" x14ac:dyDescent="0.35">
      <c r="A56094" t="s">
        <v>204</v>
      </c>
      <c r="B56094" t="s">
        <v>185</v>
      </c>
      <c r="C56094" t="s">
        <v>166</v>
      </c>
      <c r="D56094" t="s">
        <v>67</v>
      </c>
      <c r="E56094" t="s">
        <v>70</v>
      </c>
      <c r="F56094" t="s">
        <v>159</v>
      </c>
      <c r="G56094">
        <v>2019</v>
      </c>
      <c r="H56094" t="s">
        <v>222</v>
      </c>
      <c r="I56094" s="1">
        <v>1600</v>
      </c>
      <c r="J56094">
        <v>320</v>
      </c>
      <c r="K56094" s="3">
        <v>0.61</v>
      </c>
      <c r="L56094" s="2">
        <f>Tabela1[[#This Row],[Revenue]]-Tabela1[[#This Row],[Revenue]]*Tabela1[[#This Row],[Gross margin]]</f>
        <v>624</v>
      </c>
      <c r="M56094" s="2">
        <f>Tabela1[[#This Row],[Revenue]]-Tabela1[[#This Row],[Costs]]</f>
        <v>976</v>
      </c>
    </row>
    <row r="56095" spans="1:13" x14ac:dyDescent="0.35">
      <c r="A56095" t="s">
        <v>204</v>
      </c>
      <c r="B56095" t="s">
        <v>185</v>
      </c>
      <c r="C56095" t="s">
        <v>166</v>
      </c>
      <c r="D56095" t="s">
        <v>67</v>
      </c>
      <c r="E56095" t="s">
        <v>70</v>
      </c>
      <c r="F56095" t="s">
        <v>160</v>
      </c>
      <c r="G56095">
        <v>2019</v>
      </c>
      <c r="H56095" t="s">
        <v>222</v>
      </c>
      <c r="I56095" s="1">
        <v>1425</v>
      </c>
      <c r="J56095">
        <v>285</v>
      </c>
      <c r="K56095" s="3">
        <v>0.64200000000000002</v>
      </c>
      <c r="L56095" s="2">
        <f>Tabela1[[#This Row],[Revenue]]-Tabela1[[#This Row],[Revenue]]*Tabela1[[#This Row],[Gross margin]]</f>
        <v>510.15</v>
      </c>
      <c r="M56095" s="2">
        <f>Tabela1[[#This Row],[Revenue]]-Tabela1[[#This Row],[Costs]]</f>
        <v>914.85</v>
      </c>
    </row>
    <row r="56096" spans="1:13" x14ac:dyDescent="0.35">
      <c r="A56096" t="s">
        <v>204</v>
      </c>
      <c r="B56096" t="s">
        <v>185</v>
      </c>
      <c r="C56096" t="s">
        <v>166</v>
      </c>
      <c r="D56096" t="s">
        <v>67</v>
      </c>
      <c r="E56096" t="s">
        <v>70</v>
      </c>
      <c r="F56096" t="s">
        <v>161</v>
      </c>
      <c r="G56096">
        <v>2019</v>
      </c>
      <c r="H56096" t="s">
        <v>222</v>
      </c>
      <c r="I56096" s="1">
        <v>5159.7</v>
      </c>
      <c r="J56096">
        <v>1053</v>
      </c>
      <c r="K56096" s="3">
        <v>0.62244898000000004</v>
      </c>
      <c r="L56096" s="2">
        <f>Tabela1[[#This Row],[Revenue]]-Tabela1[[#This Row],[Revenue]]*Tabela1[[#This Row],[Gross margin]]</f>
        <v>1948.0499978939997</v>
      </c>
      <c r="M56096" s="2">
        <f>Tabela1[[#This Row],[Revenue]]-Tabela1[[#This Row],[Costs]]</f>
        <v>3211.6500021060001</v>
      </c>
    </row>
    <row r="56097" spans="1:13" x14ac:dyDescent="0.35">
      <c r="A56097" t="s">
        <v>204</v>
      </c>
      <c r="B56097" t="s">
        <v>185</v>
      </c>
      <c r="C56097" t="s">
        <v>166</v>
      </c>
      <c r="D56097" t="s">
        <v>67</v>
      </c>
      <c r="E56097" t="s">
        <v>72</v>
      </c>
      <c r="F56097" t="s">
        <v>73</v>
      </c>
      <c r="G56097">
        <v>2019</v>
      </c>
      <c r="H56097" t="s">
        <v>222</v>
      </c>
      <c r="I56097" s="1">
        <v>4462</v>
      </c>
      <c r="J56097">
        <v>194</v>
      </c>
      <c r="K56097" s="3">
        <v>0.60869565000000003</v>
      </c>
      <c r="L56097" s="2">
        <f>Tabela1[[#This Row],[Revenue]]-Tabela1[[#This Row],[Revenue]]*Tabela1[[#This Row],[Gross margin]]</f>
        <v>1746.0000096999997</v>
      </c>
      <c r="M56097" s="2">
        <f>Tabela1[[#This Row],[Revenue]]-Tabela1[[#This Row],[Costs]]</f>
        <v>2715.9999903000003</v>
      </c>
    </row>
    <row r="56098" spans="1:13" x14ac:dyDescent="0.35">
      <c r="A56098" t="s">
        <v>204</v>
      </c>
      <c r="B56098" t="s">
        <v>185</v>
      </c>
      <c r="C56098" t="s">
        <v>166</v>
      </c>
      <c r="D56098" t="s">
        <v>67</v>
      </c>
      <c r="E56098" t="s">
        <v>72</v>
      </c>
      <c r="F56098" t="s">
        <v>74</v>
      </c>
      <c r="G56098">
        <v>2019</v>
      </c>
      <c r="H56098" t="s">
        <v>222</v>
      </c>
      <c r="I56098" s="1">
        <v>449.78</v>
      </c>
      <c r="J56098">
        <v>86</v>
      </c>
      <c r="K56098" s="3">
        <v>0.63288719000000004</v>
      </c>
      <c r="L56098" s="2">
        <f>Tabela1[[#This Row],[Revenue]]-Tabela1[[#This Row],[Revenue]]*Tabela1[[#This Row],[Gross margin]]</f>
        <v>165.11999968179998</v>
      </c>
      <c r="M56098" s="2">
        <f>Tabela1[[#This Row],[Revenue]]-Tabela1[[#This Row],[Costs]]</f>
        <v>284.66000031819999</v>
      </c>
    </row>
    <row r="56099" spans="1:13" x14ac:dyDescent="0.35">
      <c r="A56099" t="s">
        <v>204</v>
      </c>
      <c r="B56099" t="s">
        <v>185</v>
      </c>
      <c r="C56099" t="s">
        <v>166</v>
      </c>
      <c r="D56099" t="s">
        <v>67</v>
      </c>
      <c r="E56099" t="s">
        <v>72</v>
      </c>
      <c r="F56099" t="s">
        <v>165</v>
      </c>
      <c r="G56099">
        <v>2019</v>
      </c>
      <c r="H56099" t="s">
        <v>222</v>
      </c>
      <c r="I56099" s="1">
        <v>774</v>
      </c>
      <c r="J56099">
        <v>129</v>
      </c>
      <c r="K56099" s="3">
        <v>0.54</v>
      </c>
      <c r="L56099" s="2">
        <f>Tabela1[[#This Row],[Revenue]]-Tabela1[[#This Row],[Revenue]]*Tabela1[[#This Row],[Gross margin]]</f>
        <v>356.03999999999996</v>
      </c>
      <c r="M56099" s="2">
        <f>Tabela1[[#This Row],[Revenue]]-Tabela1[[#This Row],[Costs]]</f>
        <v>417.96000000000004</v>
      </c>
    </row>
    <row r="56100" spans="1:13" x14ac:dyDescent="0.35">
      <c r="A56100" t="s">
        <v>204</v>
      </c>
      <c r="B56100" t="s">
        <v>185</v>
      </c>
      <c r="C56100" t="s">
        <v>188</v>
      </c>
      <c r="D56100" t="s">
        <v>14</v>
      </c>
      <c r="E56100" t="s">
        <v>15</v>
      </c>
      <c r="F56100" t="s">
        <v>116</v>
      </c>
      <c r="G56100">
        <v>2019</v>
      </c>
      <c r="H56100" t="s">
        <v>222</v>
      </c>
      <c r="I56100" s="1">
        <v>15227.96</v>
      </c>
      <c r="J56100">
        <v>653</v>
      </c>
      <c r="K56100" s="3">
        <v>0.31689537000000001</v>
      </c>
      <c r="L56100" s="2">
        <f>Tabela1[[#This Row],[Revenue]]-Tabela1[[#This Row],[Revenue]]*Tabela1[[#This Row],[Gross margin]]</f>
        <v>10402.2899814548</v>
      </c>
      <c r="M56100" s="2">
        <f>Tabela1[[#This Row],[Revenue]]-Tabela1[[#This Row],[Costs]]</f>
        <v>4825.6700185451991</v>
      </c>
    </row>
    <row r="56101" spans="1:13" x14ac:dyDescent="0.35">
      <c r="A56101" t="s">
        <v>204</v>
      </c>
      <c r="B56101" t="s">
        <v>185</v>
      </c>
      <c r="C56101" t="s">
        <v>188</v>
      </c>
      <c r="D56101" t="s">
        <v>14</v>
      </c>
      <c r="E56101" t="s">
        <v>15</v>
      </c>
      <c r="F56101" t="s">
        <v>118</v>
      </c>
      <c r="G56101">
        <v>2019</v>
      </c>
      <c r="H56101" t="s">
        <v>222</v>
      </c>
      <c r="I56101" s="1">
        <v>24169.67</v>
      </c>
      <c r="J56101">
        <v>449</v>
      </c>
      <c r="K56101" s="3">
        <v>0.35036224999999999</v>
      </c>
      <c r="L56101" s="2">
        <f>Tabela1[[#This Row],[Revenue]]-Tabela1[[#This Row],[Revenue]]*Tabela1[[#This Row],[Gross margin]]</f>
        <v>15701.530037042499</v>
      </c>
      <c r="M56101" s="2">
        <f>Tabela1[[#This Row],[Revenue]]-Tabela1[[#This Row],[Costs]]</f>
        <v>8468.1399629574989</v>
      </c>
    </row>
    <row r="56102" spans="1:13" x14ac:dyDescent="0.35">
      <c r="A56102" t="s">
        <v>204</v>
      </c>
      <c r="B56102" t="s">
        <v>185</v>
      </c>
      <c r="C56102" t="s">
        <v>188</v>
      </c>
      <c r="D56102" t="s">
        <v>14</v>
      </c>
      <c r="E56102" t="s">
        <v>15</v>
      </c>
      <c r="F56102" t="s">
        <v>17</v>
      </c>
      <c r="G56102">
        <v>2019</v>
      </c>
      <c r="H56102" t="s">
        <v>222</v>
      </c>
      <c r="I56102" s="1">
        <v>17567.38</v>
      </c>
      <c r="J56102">
        <v>137</v>
      </c>
      <c r="K56102" s="3">
        <v>0.41510913999999999</v>
      </c>
      <c r="L56102" s="2">
        <f>Tabela1[[#This Row],[Revenue]]-Tabela1[[#This Row],[Revenue]]*Tabela1[[#This Row],[Gross margin]]</f>
        <v>10274.999996146802</v>
      </c>
      <c r="M56102" s="2">
        <f>Tabela1[[#This Row],[Revenue]]-Tabela1[[#This Row],[Costs]]</f>
        <v>7292.380003853199</v>
      </c>
    </row>
    <row r="56103" spans="1:13" x14ac:dyDescent="0.35">
      <c r="A56103" t="s">
        <v>204</v>
      </c>
      <c r="B56103" t="s">
        <v>185</v>
      </c>
      <c r="C56103" t="s">
        <v>188</v>
      </c>
      <c r="D56103" t="s">
        <v>14</v>
      </c>
      <c r="E56103" t="s">
        <v>15</v>
      </c>
      <c r="F56103" t="s">
        <v>121</v>
      </c>
      <c r="G56103">
        <v>2019</v>
      </c>
      <c r="H56103" t="s">
        <v>222</v>
      </c>
      <c r="I56103" s="1">
        <v>4359.54</v>
      </c>
      <c r="J56103">
        <v>226</v>
      </c>
      <c r="K56103" s="3">
        <v>0.48159668</v>
      </c>
      <c r="L56103" s="2">
        <f>Tabela1[[#This Row],[Revenue]]-Tabela1[[#This Row],[Revenue]]*Tabela1[[#This Row],[Gross margin]]</f>
        <v>2260.0000096727999</v>
      </c>
      <c r="M56103" s="2">
        <f>Tabela1[[#This Row],[Revenue]]-Tabela1[[#This Row],[Costs]]</f>
        <v>2099.5399903272</v>
      </c>
    </row>
    <row r="56104" spans="1:13" x14ac:dyDescent="0.35">
      <c r="A56104" t="s">
        <v>204</v>
      </c>
      <c r="B56104" t="s">
        <v>185</v>
      </c>
      <c r="C56104" t="s">
        <v>188</v>
      </c>
      <c r="D56104" t="s">
        <v>14</v>
      </c>
      <c r="E56104" t="s">
        <v>18</v>
      </c>
      <c r="F56104" t="s">
        <v>19</v>
      </c>
      <c r="G56104">
        <v>2019</v>
      </c>
      <c r="H56104" t="s">
        <v>222</v>
      </c>
      <c r="I56104" s="1">
        <v>20828.48</v>
      </c>
      <c r="J56104">
        <v>32</v>
      </c>
      <c r="K56104" s="3">
        <v>0.39160226999999997</v>
      </c>
      <c r="L56104" s="2">
        <f>Tabela1[[#This Row],[Revenue]]-Tabela1[[#This Row],[Revenue]]*Tabela1[[#This Row],[Gross margin]]</f>
        <v>12671.999951350401</v>
      </c>
      <c r="M56104" s="2">
        <f>Tabela1[[#This Row],[Revenue]]-Tabela1[[#This Row],[Costs]]</f>
        <v>8156.4800486495988</v>
      </c>
    </row>
    <row r="56105" spans="1:13" x14ac:dyDescent="0.35">
      <c r="A56105" t="s">
        <v>204</v>
      </c>
      <c r="B56105" t="s">
        <v>185</v>
      </c>
      <c r="C56105" t="s">
        <v>188</v>
      </c>
      <c r="D56105" t="s">
        <v>14</v>
      </c>
      <c r="E56105" t="s">
        <v>18</v>
      </c>
      <c r="F56105" t="s">
        <v>122</v>
      </c>
      <c r="G56105">
        <v>2019</v>
      </c>
      <c r="H56105" t="s">
        <v>222</v>
      </c>
      <c r="I56105" s="1">
        <v>21337.83</v>
      </c>
      <c r="J56105">
        <v>27</v>
      </c>
      <c r="K56105" s="3">
        <v>0.37997444000000002</v>
      </c>
      <c r="L56105" s="2">
        <f>Tabela1[[#This Row],[Revenue]]-Tabela1[[#This Row],[Revenue]]*Tabela1[[#This Row],[Gross margin]]</f>
        <v>13229.9999949348</v>
      </c>
      <c r="M56105" s="2">
        <f>Tabela1[[#This Row],[Revenue]]-Tabela1[[#This Row],[Costs]]</f>
        <v>8107.8300050652015</v>
      </c>
    </row>
    <row r="56106" spans="1:13" x14ac:dyDescent="0.35">
      <c r="A56106" t="s">
        <v>204</v>
      </c>
      <c r="B56106" t="s">
        <v>185</v>
      </c>
      <c r="C56106" t="s">
        <v>188</v>
      </c>
      <c r="D56106" t="s">
        <v>14</v>
      </c>
      <c r="E56106" t="s">
        <v>21</v>
      </c>
      <c r="F56106" t="s">
        <v>22</v>
      </c>
      <c r="G56106">
        <v>2019</v>
      </c>
      <c r="H56106" t="s">
        <v>222</v>
      </c>
      <c r="I56106" s="1">
        <v>39884.94</v>
      </c>
      <c r="J56106">
        <v>466</v>
      </c>
      <c r="K56106" s="3">
        <v>0.29898353</v>
      </c>
      <c r="L56106" s="2">
        <f>Tabela1[[#This Row],[Revenue]]-Tabela1[[#This Row],[Revenue]]*Tabela1[[#This Row],[Gross margin]]</f>
        <v>27959.9998449618</v>
      </c>
      <c r="M56106" s="2">
        <f>Tabela1[[#This Row],[Revenue]]-Tabela1[[#This Row],[Costs]]</f>
        <v>11924.940155038203</v>
      </c>
    </row>
    <row r="56107" spans="1:13" x14ac:dyDescent="0.35">
      <c r="A56107" t="s">
        <v>204</v>
      </c>
      <c r="B56107" t="s">
        <v>185</v>
      </c>
      <c r="C56107" t="s">
        <v>188</v>
      </c>
      <c r="D56107" t="s">
        <v>14</v>
      </c>
      <c r="E56107" t="s">
        <v>25</v>
      </c>
      <c r="F56107" t="s">
        <v>135</v>
      </c>
      <c r="G56107">
        <v>2019</v>
      </c>
      <c r="H56107" t="s">
        <v>222</v>
      </c>
      <c r="I56107" s="1">
        <v>30079.63</v>
      </c>
      <c r="J56107">
        <v>1099</v>
      </c>
      <c r="K56107" s="3">
        <v>0.39093897999999999</v>
      </c>
      <c r="L56107" s="2">
        <f>Tabela1[[#This Row],[Revenue]]-Tabela1[[#This Row],[Revenue]]*Tabela1[[#This Row],[Gross margin]]</f>
        <v>18320.330129022601</v>
      </c>
      <c r="M56107" s="2">
        <f>Tabela1[[#This Row],[Revenue]]-Tabela1[[#This Row],[Costs]]</f>
        <v>11759.2998709774</v>
      </c>
    </row>
    <row r="56108" spans="1:13" x14ac:dyDescent="0.35">
      <c r="A56108" t="s">
        <v>204</v>
      </c>
      <c r="B56108" t="s">
        <v>185</v>
      </c>
      <c r="C56108" t="s">
        <v>188</v>
      </c>
      <c r="D56108" t="s">
        <v>14</v>
      </c>
      <c r="E56108" t="s">
        <v>25</v>
      </c>
      <c r="F56108" t="s">
        <v>183</v>
      </c>
      <c r="G56108">
        <v>2019</v>
      </c>
      <c r="H56108" t="s">
        <v>222</v>
      </c>
      <c r="I56108" s="1">
        <v>3087.92</v>
      </c>
      <c r="J56108">
        <v>88</v>
      </c>
      <c r="K56108" s="3">
        <v>0.55485892999999997</v>
      </c>
      <c r="L56108" s="2">
        <f>Tabela1[[#This Row],[Revenue]]-Tabela1[[#This Row],[Revenue]]*Tabela1[[#This Row],[Gross margin]]</f>
        <v>1374.5600128744002</v>
      </c>
      <c r="M56108" s="2">
        <f>Tabela1[[#This Row],[Revenue]]-Tabela1[[#This Row],[Costs]]</f>
        <v>1713.3599871255999</v>
      </c>
    </row>
    <row r="56109" spans="1:13" x14ac:dyDescent="0.35">
      <c r="A56109" t="s">
        <v>204</v>
      </c>
      <c r="B56109" t="s">
        <v>185</v>
      </c>
      <c r="C56109" t="s">
        <v>188</v>
      </c>
      <c r="D56109" t="s">
        <v>30</v>
      </c>
      <c r="E56109" t="s">
        <v>41</v>
      </c>
      <c r="F56109" t="s">
        <v>42</v>
      </c>
      <c r="G56109">
        <v>2019</v>
      </c>
      <c r="H56109" t="s">
        <v>222</v>
      </c>
      <c r="I56109" s="1">
        <v>8536.32</v>
      </c>
      <c r="J56109">
        <v>2223</v>
      </c>
      <c r="K56109" s="3">
        <v>0.48958332999999998</v>
      </c>
      <c r="L56109" s="2">
        <f>Tabela1[[#This Row],[Revenue]]-Tabela1[[#This Row],[Revenue]]*Tabela1[[#This Row],[Gross margin]]</f>
        <v>4357.0800284544002</v>
      </c>
      <c r="M56109" s="2">
        <f>Tabela1[[#This Row],[Revenue]]-Tabela1[[#This Row],[Costs]]</f>
        <v>4179.2399715455995</v>
      </c>
    </row>
    <row r="56110" spans="1:13" x14ac:dyDescent="0.35">
      <c r="A56110" t="s">
        <v>204</v>
      </c>
      <c r="B56110" t="s">
        <v>185</v>
      </c>
      <c r="C56110" t="s">
        <v>188</v>
      </c>
      <c r="D56110" t="s">
        <v>30</v>
      </c>
      <c r="E56110" t="s">
        <v>41</v>
      </c>
      <c r="F56110" t="s">
        <v>43</v>
      </c>
      <c r="G56110">
        <v>2019</v>
      </c>
      <c r="H56110" t="s">
        <v>222</v>
      </c>
      <c r="I56110" s="1">
        <v>14164.5</v>
      </c>
      <c r="J56110">
        <v>213</v>
      </c>
      <c r="K56110" s="3">
        <v>0.48165414000000001</v>
      </c>
      <c r="L56110" s="2">
        <f>Tabela1[[#This Row],[Revenue]]-Tabela1[[#This Row],[Revenue]]*Tabela1[[#This Row],[Gross margin]]</f>
        <v>7342.1099339699995</v>
      </c>
      <c r="M56110" s="2">
        <f>Tabela1[[#This Row],[Revenue]]-Tabela1[[#This Row],[Costs]]</f>
        <v>6822.3900660300005</v>
      </c>
    </row>
    <row r="56111" spans="1:13" x14ac:dyDescent="0.35">
      <c r="A56111" t="s">
        <v>204</v>
      </c>
      <c r="B56111" t="s">
        <v>185</v>
      </c>
      <c r="C56111" t="s">
        <v>188</v>
      </c>
      <c r="D56111" t="s">
        <v>30</v>
      </c>
      <c r="E56111" t="s">
        <v>41</v>
      </c>
      <c r="F56111" t="s">
        <v>44</v>
      </c>
      <c r="G56111">
        <v>2019</v>
      </c>
      <c r="H56111" t="s">
        <v>222</v>
      </c>
      <c r="I56111" s="1">
        <v>26514.880000000001</v>
      </c>
      <c r="J56111">
        <v>712</v>
      </c>
      <c r="K56111" s="3">
        <v>0.50725027</v>
      </c>
      <c r="L56111" s="2">
        <f>Tabela1[[#This Row],[Revenue]]-Tabela1[[#This Row],[Revenue]]*Tabela1[[#This Row],[Gross margin]]</f>
        <v>13065.1999609824</v>
      </c>
      <c r="M56111" s="2">
        <f>Tabela1[[#This Row],[Revenue]]-Tabela1[[#This Row],[Costs]]</f>
        <v>13449.680039017601</v>
      </c>
    </row>
    <row r="56112" spans="1:13" x14ac:dyDescent="0.35">
      <c r="A56112" t="s">
        <v>204</v>
      </c>
      <c r="B56112" t="s">
        <v>185</v>
      </c>
      <c r="C56112" t="s">
        <v>188</v>
      </c>
      <c r="D56112" t="s">
        <v>30</v>
      </c>
      <c r="E56112" t="s">
        <v>41</v>
      </c>
      <c r="F56112" t="s">
        <v>45</v>
      </c>
      <c r="G56112">
        <v>2019</v>
      </c>
      <c r="H56112" t="s">
        <v>222</v>
      </c>
      <c r="I56112" s="1">
        <v>17988.21</v>
      </c>
      <c r="J56112">
        <v>459</v>
      </c>
      <c r="K56112" s="3">
        <v>0.44628731999999999</v>
      </c>
      <c r="L56112" s="2">
        <f>Tabela1[[#This Row],[Revenue]]-Tabela1[[#This Row],[Revenue]]*Tabela1[[#This Row],[Gross margin]]</f>
        <v>9960.2999675028004</v>
      </c>
      <c r="M56112" s="2">
        <f>Tabela1[[#This Row],[Revenue]]-Tabela1[[#This Row],[Costs]]</f>
        <v>8027.9100324971987</v>
      </c>
    </row>
    <row r="56113" spans="1:13" x14ac:dyDescent="0.35">
      <c r="A56113" t="s">
        <v>204</v>
      </c>
      <c r="B56113" t="s">
        <v>185</v>
      </c>
      <c r="C56113" t="s">
        <v>188</v>
      </c>
      <c r="D56113" t="s">
        <v>30</v>
      </c>
      <c r="E56113" t="s">
        <v>41</v>
      </c>
      <c r="F56113" t="s">
        <v>46</v>
      </c>
      <c r="G56113">
        <v>2019</v>
      </c>
      <c r="H56113" t="s">
        <v>222</v>
      </c>
      <c r="I56113" s="1">
        <v>13138.29</v>
      </c>
      <c r="J56113">
        <v>253</v>
      </c>
      <c r="K56113" s="3">
        <v>0.56942037000000001</v>
      </c>
      <c r="L56113" s="2">
        <f>Tabela1[[#This Row],[Revenue]]-Tabela1[[#This Row],[Revenue]]*Tabela1[[#This Row],[Gross margin]]</f>
        <v>5657.0800470327003</v>
      </c>
      <c r="M56113" s="2">
        <f>Tabela1[[#This Row],[Revenue]]-Tabela1[[#This Row],[Costs]]</f>
        <v>7481.2099529673005</v>
      </c>
    </row>
    <row r="56114" spans="1:13" x14ac:dyDescent="0.35">
      <c r="A56114" t="s">
        <v>204</v>
      </c>
      <c r="B56114" t="s">
        <v>185</v>
      </c>
      <c r="C56114" t="s">
        <v>188</v>
      </c>
      <c r="D56114" t="s">
        <v>30</v>
      </c>
      <c r="E56114" t="s">
        <v>41</v>
      </c>
      <c r="F56114" t="s">
        <v>47</v>
      </c>
      <c r="G56114">
        <v>2019</v>
      </c>
      <c r="H56114" t="s">
        <v>222</v>
      </c>
      <c r="I56114" s="1">
        <v>8529.92</v>
      </c>
      <c r="J56114">
        <v>1088</v>
      </c>
      <c r="K56114" s="3">
        <v>0.59821429000000004</v>
      </c>
      <c r="L56114" s="2">
        <f>Tabela1[[#This Row],[Revenue]]-Tabela1[[#This Row],[Revenue]]*Tabela1[[#This Row],[Gross margin]]</f>
        <v>3427.1999634431995</v>
      </c>
      <c r="M56114" s="2">
        <f>Tabela1[[#This Row],[Revenue]]-Tabela1[[#This Row],[Costs]]</f>
        <v>5102.7200365568006</v>
      </c>
    </row>
    <row r="56115" spans="1:13" x14ac:dyDescent="0.35">
      <c r="A56115" t="s">
        <v>204</v>
      </c>
      <c r="B56115" t="s">
        <v>185</v>
      </c>
      <c r="C56115" t="s">
        <v>188</v>
      </c>
      <c r="D56115" t="s">
        <v>30</v>
      </c>
      <c r="E56115" t="s">
        <v>41</v>
      </c>
      <c r="F56115" t="s">
        <v>48</v>
      </c>
      <c r="G56115">
        <v>2019</v>
      </c>
      <c r="H56115" t="s">
        <v>222</v>
      </c>
      <c r="I56115" s="1">
        <v>9882</v>
      </c>
      <c r="J56115">
        <v>549</v>
      </c>
      <c r="K56115" s="3">
        <v>0.52611110999999999</v>
      </c>
      <c r="L56115" s="2">
        <f>Tabela1[[#This Row],[Revenue]]-Tabela1[[#This Row],[Revenue]]*Tabela1[[#This Row],[Gross margin]]</f>
        <v>4682.9700109799996</v>
      </c>
      <c r="M56115" s="2">
        <f>Tabela1[[#This Row],[Revenue]]-Tabela1[[#This Row],[Costs]]</f>
        <v>5199.0299890200004</v>
      </c>
    </row>
    <row r="56116" spans="1:13" x14ac:dyDescent="0.35">
      <c r="A56116" t="s">
        <v>204</v>
      </c>
      <c r="B56116" t="s">
        <v>185</v>
      </c>
      <c r="C56116" t="s">
        <v>188</v>
      </c>
      <c r="D56116" t="s">
        <v>30</v>
      </c>
      <c r="E56116" t="s">
        <v>49</v>
      </c>
      <c r="F56116" t="s">
        <v>53</v>
      </c>
      <c r="G56116">
        <v>2019</v>
      </c>
      <c r="H56116" t="s">
        <v>222</v>
      </c>
      <c r="I56116" s="1">
        <v>14440</v>
      </c>
      <c r="J56116">
        <v>722</v>
      </c>
      <c r="K56116" s="3">
        <v>0.50549999999999995</v>
      </c>
      <c r="L56116" s="2">
        <f>Tabela1[[#This Row],[Revenue]]-Tabela1[[#This Row],[Revenue]]*Tabela1[[#This Row],[Gross margin]]</f>
        <v>7140.5800000000008</v>
      </c>
      <c r="M56116" s="2">
        <f>Tabela1[[#This Row],[Revenue]]-Tabela1[[#This Row],[Costs]]</f>
        <v>7299.4199999999992</v>
      </c>
    </row>
    <row r="56117" spans="1:13" x14ac:dyDescent="0.35">
      <c r="A56117" t="s">
        <v>204</v>
      </c>
      <c r="B56117" t="s">
        <v>185</v>
      </c>
      <c r="C56117" t="s">
        <v>188</v>
      </c>
      <c r="D56117" t="s">
        <v>56</v>
      </c>
      <c r="E56117" t="s">
        <v>59</v>
      </c>
      <c r="F56117" t="s">
        <v>60</v>
      </c>
      <c r="G56117">
        <v>2019</v>
      </c>
      <c r="H56117" t="s">
        <v>222</v>
      </c>
      <c r="I56117" s="1">
        <v>1855.2</v>
      </c>
      <c r="J56117">
        <v>30</v>
      </c>
      <c r="K56117" s="3">
        <v>0.57713453999999997</v>
      </c>
      <c r="L56117" s="2">
        <f>Tabela1[[#This Row],[Revenue]]-Tabela1[[#This Row],[Revenue]]*Tabela1[[#This Row],[Gross margin]]</f>
        <v>784.50000139200006</v>
      </c>
      <c r="M56117" s="2">
        <f>Tabela1[[#This Row],[Revenue]]-Tabela1[[#This Row],[Costs]]</f>
        <v>1070.699998608</v>
      </c>
    </row>
    <row r="56118" spans="1:13" x14ac:dyDescent="0.35">
      <c r="A56118" t="s">
        <v>204</v>
      </c>
      <c r="B56118" t="s">
        <v>185</v>
      </c>
      <c r="C56118" t="s">
        <v>188</v>
      </c>
      <c r="D56118" t="s">
        <v>67</v>
      </c>
      <c r="E56118" t="s">
        <v>70</v>
      </c>
      <c r="F56118" t="s">
        <v>71</v>
      </c>
      <c r="G56118">
        <v>2019</v>
      </c>
      <c r="H56118" t="s">
        <v>222</v>
      </c>
      <c r="I56118" s="1">
        <v>1055</v>
      </c>
      <c r="J56118">
        <v>211</v>
      </c>
      <c r="K56118" s="3">
        <v>0.60799999999999998</v>
      </c>
      <c r="L56118" s="2">
        <f>Tabela1[[#This Row],[Revenue]]-Tabela1[[#This Row],[Revenue]]*Tabela1[[#This Row],[Gross margin]]</f>
        <v>413.56000000000006</v>
      </c>
      <c r="M56118" s="2">
        <f>Tabela1[[#This Row],[Revenue]]-Tabela1[[#This Row],[Costs]]</f>
        <v>641.43999999999994</v>
      </c>
    </row>
    <row r="56119" spans="1:13" x14ac:dyDescent="0.35">
      <c r="A56119" t="s">
        <v>204</v>
      </c>
      <c r="B56119" t="s">
        <v>185</v>
      </c>
      <c r="C56119" t="s">
        <v>188</v>
      </c>
      <c r="D56119" t="s">
        <v>67</v>
      </c>
      <c r="E56119" t="s">
        <v>70</v>
      </c>
      <c r="F56119" t="s">
        <v>160</v>
      </c>
      <c r="G56119">
        <v>2019</v>
      </c>
      <c r="H56119" t="s">
        <v>222</v>
      </c>
      <c r="I56119" s="1">
        <v>1200</v>
      </c>
      <c r="J56119">
        <v>240</v>
      </c>
      <c r="K56119" s="3">
        <v>0.64200000000000002</v>
      </c>
      <c r="L56119" s="2">
        <f>Tabela1[[#This Row],[Revenue]]-Tabela1[[#This Row],[Revenue]]*Tabela1[[#This Row],[Gross margin]]</f>
        <v>429.6</v>
      </c>
      <c r="M56119" s="2">
        <f>Tabela1[[#This Row],[Revenue]]-Tabela1[[#This Row],[Costs]]</f>
        <v>770.4</v>
      </c>
    </row>
    <row r="56120" spans="1:13" x14ac:dyDescent="0.35">
      <c r="A56120" t="s">
        <v>204</v>
      </c>
      <c r="B56120" t="s">
        <v>185</v>
      </c>
      <c r="C56120" t="s">
        <v>188</v>
      </c>
      <c r="D56120" t="s">
        <v>67</v>
      </c>
      <c r="E56120" t="s">
        <v>70</v>
      </c>
      <c r="F56120" t="s">
        <v>162</v>
      </c>
      <c r="G56120">
        <v>2019</v>
      </c>
      <c r="H56120" t="s">
        <v>222</v>
      </c>
      <c r="I56120" s="1">
        <v>1626</v>
      </c>
      <c r="J56120">
        <v>271</v>
      </c>
      <c r="K56120" s="3">
        <v>0.54</v>
      </c>
      <c r="L56120" s="2">
        <f>Tabela1[[#This Row],[Revenue]]-Tabela1[[#This Row],[Revenue]]*Tabela1[[#This Row],[Gross margin]]</f>
        <v>747.95999999999992</v>
      </c>
      <c r="M56120" s="2">
        <f>Tabela1[[#This Row],[Revenue]]-Tabela1[[#This Row],[Costs]]</f>
        <v>878.04000000000008</v>
      </c>
    </row>
    <row r="56121" spans="1:13" x14ac:dyDescent="0.35">
      <c r="A56121" t="s">
        <v>204</v>
      </c>
      <c r="B56121" t="s">
        <v>185</v>
      </c>
      <c r="C56121" t="s">
        <v>188</v>
      </c>
      <c r="D56121" t="s">
        <v>94</v>
      </c>
      <c r="E56121" t="s">
        <v>109</v>
      </c>
      <c r="F56121" t="s">
        <v>110</v>
      </c>
      <c r="G56121">
        <v>2019</v>
      </c>
      <c r="H56121" t="s">
        <v>222</v>
      </c>
      <c r="I56121" s="1">
        <v>5171.04</v>
      </c>
      <c r="J56121">
        <v>486</v>
      </c>
      <c r="K56121" s="3">
        <v>0.73684210999999999</v>
      </c>
      <c r="L56121" s="2">
        <f>Tabela1[[#This Row],[Revenue]]-Tabela1[[#This Row],[Revenue]]*Tabela1[[#This Row],[Gross margin]]</f>
        <v>1360.7999755055998</v>
      </c>
      <c r="M56121" s="2">
        <f>Tabela1[[#This Row],[Revenue]]-Tabela1[[#This Row],[Costs]]</f>
        <v>3810.2400244944001</v>
      </c>
    </row>
    <row r="56122" spans="1:13" x14ac:dyDescent="0.35">
      <c r="A56122" t="s">
        <v>204</v>
      </c>
      <c r="B56122" t="s">
        <v>185</v>
      </c>
      <c r="C56122" t="s">
        <v>13</v>
      </c>
      <c r="D56122" t="s">
        <v>14</v>
      </c>
      <c r="E56122" t="s">
        <v>15</v>
      </c>
      <c r="F56122" t="s">
        <v>174</v>
      </c>
      <c r="G56122">
        <v>2019</v>
      </c>
      <c r="H56122" t="s">
        <v>222</v>
      </c>
      <c r="I56122" s="1">
        <v>16783.060000000001</v>
      </c>
      <c r="J56122">
        <v>2681</v>
      </c>
      <c r="K56122" s="3">
        <v>0.53194887999999996</v>
      </c>
      <c r="L56122" s="2">
        <f>Tabela1[[#This Row],[Revenue]]-Tabela1[[#This Row],[Revenue]]*Tabela1[[#This Row],[Gross margin]]</f>
        <v>7855.3300300272022</v>
      </c>
      <c r="M56122" s="2">
        <f>Tabela1[[#This Row],[Revenue]]-Tabela1[[#This Row],[Costs]]</f>
        <v>8927.7299699727992</v>
      </c>
    </row>
    <row r="56123" spans="1:13" x14ac:dyDescent="0.35">
      <c r="A56123" t="s">
        <v>204</v>
      </c>
      <c r="B56123" t="s">
        <v>185</v>
      </c>
      <c r="C56123" t="s">
        <v>13</v>
      </c>
      <c r="D56123" t="s">
        <v>14</v>
      </c>
      <c r="E56123" t="s">
        <v>15</v>
      </c>
      <c r="F56123" t="s">
        <v>115</v>
      </c>
      <c r="G56123">
        <v>2019</v>
      </c>
      <c r="H56123" t="s">
        <v>222</v>
      </c>
      <c r="I56123" s="1">
        <v>8104.8</v>
      </c>
      <c r="J56123">
        <v>660</v>
      </c>
      <c r="K56123" s="3">
        <v>0.35504886000000002</v>
      </c>
      <c r="L56123" s="2">
        <f>Tabela1[[#This Row],[Revenue]]-Tabela1[[#This Row],[Revenue]]*Tabela1[[#This Row],[Gross margin]]</f>
        <v>5227.1999994719999</v>
      </c>
      <c r="M56123" s="2">
        <f>Tabela1[[#This Row],[Revenue]]-Tabela1[[#This Row],[Costs]]</f>
        <v>2877.6000005280002</v>
      </c>
    </row>
    <row r="56124" spans="1:13" x14ac:dyDescent="0.35">
      <c r="A56124" t="s">
        <v>204</v>
      </c>
      <c r="B56124" t="s">
        <v>185</v>
      </c>
      <c r="C56124" t="s">
        <v>13</v>
      </c>
      <c r="D56124" t="s">
        <v>14</v>
      </c>
      <c r="E56124" t="s">
        <v>15</v>
      </c>
      <c r="F56124" t="s">
        <v>116</v>
      </c>
      <c r="G56124">
        <v>2019</v>
      </c>
      <c r="H56124" t="s">
        <v>222</v>
      </c>
      <c r="I56124" s="1">
        <v>10924.2</v>
      </c>
      <c r="J56124">
        <v>459</v>
      </c>
      <c r="K56124" s="3">
        <v>0.33067226999999999</v>
      </c>
      <c r="L56124" s="2">
        <f>Tabela1[[#This Row],[Revenue]]-Tabela1[[#This Row],[Revenue]]*Tabela1[[#This Row],[Gross margin]]</f>
        <v>7311.8699880660006</v>
      </c>
      <c r="M56124" s="2">
        <f>Tabela1[[#This Row],[Revenue]]-Tabela1[[#This Row],[Costs]]</f>
        <v>3612.3300119340001</v>
      </c>
    </row>
    <row r="56125" spans="1:13" x14ac:dyDescent="0.35">
      <c r="A56125" t="s">
        <v>204</v>
      </c>
      <c r="B56125" t="s">
        <v>185</v>
      </c>
      <c r="C56125" t="s">
        <v>13</v>
      </c>
      <c r="D56125" t="s">
        <v>14</v>
      </c>
      <c r="E56125" t="s">
        <v>15</v>
      </c>
      <c r="F56125" t="s">
        <v>118</v>
      </c>
      <c r="G56125">
        <v>2019</v>
      </c>
      <c r="H56125" t="s">
        <v>222</v>
      </c>
      <c r="I56125" s="1">
        <v>94086.23</v>
      </c>
      <c r="J56125">
        <v>1761</v>
      </c>
      <c r="K56125" s="3">
        <v>0.34547095999999999</v>
      </c>
      <c r="L56125" s="2">
        <f>Tabela1[[#This Row],[Revenue]]-Tabela1[[#This Row],[Revenue]]*Tabela1[[#This Row],[Gross margin]]</f>
        <v>61582.169799119198</v>
      </c>
      <c r="M56125" s="2">
        <f>Tabela1[[#This Row],[Revenue]]-Tabela1[[#This Row],[Costs]]</f>
        <v>32504.060200880798</v>
      </c>
    </row>
    <row r="56126" spans="1:13" x14ac:dyDescent="0.35">
      <c r="A56126" t="s">
        <v>204</v>
      </c>
      <c r="B56126" t="s">
        <v>185</v>
      </c>
      <c r="C56126" t="s">
        <v>13</v>
      </c>
      <c r="D56126" t="s">
        <v>14</v>
      </c>
      <c r="E56126" t="s">
        <v>15</v>
      </c>
      <c r="F56126" t="s">
        <v>16</v>
      </c>
      <c r="G56126">
        <v>2019</v>
      </c>
      <c r="H56126" t="s">
        <v>222</v>
      </c>
      <c r="I56126" s="1">
        <v>29821.66</v>
      </c>
      <c r="J56126">
        <v>242</v>
      </c>
      <c r="K56126" s="3">
        <v>0.35437798999999998</v>
      </c>
      <c r="L56126" s="2">
        <f>Tabela1[[#This Row],[Revenue]]-Tabela1[[#This Row],[Revenue]]*Tabela1[[#This Row],[Gross margin]]</f>
        <v>19253.520070736602</v>
      </c>
      <c r="M56126" s="2">
        <f>Tabela1[[#This Row],[Revenue]]-Tabela1[[#This Row],[Costs]]</f>
        <v>10568.139929263398</v>
      </c>
    </row>
    <row r="56127" spans="1:13" x14ac:dyDescent="0.35">
      <c r="A56127" t="s">
        <v>204</v>
      </c>
      <c r="B56127" t="s">
        <v>185</v>
      </c>
      <c r="C56127" t="s">
        <v>13</v>
      </c>
      <c r="D56127" t="s">
        <v>14</v>
      </c>
      <c r="E56127" t="s">
        <v>15</v>
      </c>
      <c r="F56127" t="s">
        <v>17</v>
      </c>
      <c r="G56127">
        <v>2019</v>
      </c>
      <c r="H56127" t="s">
        <v>222</v>
      </c>
      <c r="I56127" s="1">
        <v>46237.83</v>
      </c>
      <c r="J56127">
        <v>450</v>
      </c>
      <c r="K56127" s="3">
        <v>0.27007819999999999</v>
      </c>
      <c r="L56127" s="2">
        <f>Tabela1[[#This Row],[Revenue]]-Tabela1[[#This Row],[Revenue]]*Tabela1[[#This Row],[Gross margin]]</f>
        <v>33750.000101694</v>
      </c>
      <c r="M56127" s="2">
        <f>Tabela1[[#This Row],[Revenue]]-Tabela1[[#This Row],[Costs]]</f>
        <v>12487.829898306001</v>
      </c>
    </row>
    <row r="56128" spans="1:13" x14ac:dyDescent="0.35">
      <c r="A56128" t="s">
        <v>204</v>
      </c>
      <c r="B56128" t="s">
        <v>185</v>
      </c>
      <c r="C56128" t="s">
        <v>13</v>
      </c>
      <c r="D56128" t="s">
        <v>14</v>
      </c>
      <c r="E56128" t="s">
        <v>15</v>
      </c>
      <c r="F56128" t="s">
        <v>120</v>
      </c>
      <c r="G56128">
        <v>2019</v>
      </c>
      <c r="H56128" t="s">
        <v>222</v>
      </c>
      <c r="I56128" s="1">
        <v>32376.33</v>
      </c>
      <c r="J56128">
        <v>2541</v>
      </c>
      <c r="K56128" s="3">
        <v>0.59895052999999998</v>
      </c>
      <c r="L56128" s="2">
        <f>Tabela1[[#This Row],[Revenue]]-Tabela1[[#This Row],[Revenue]]*Tabela1[[#This Row],[Gross margin]]</f>
        <v>12984.509987045101</v>
      </c>
      <c r="M56128" s="2">
        <f>Tabela1[[#This Row],[Revenue]]-Tabela1[[#This Row],[Costs]]</f>
        <v>19391.8200129549</v>
      </c>
    </row>
    <row r="56129" spans="1:13" x14ac:dyDescent="0.35">
      <c r="A56129" t="s">
        <v>204</v>
      </c>
      <c r="B56129" t="s">
        <v>185</v>
      </c>
      <c r="C56129" t="s">
        <v>13</v>
      </c>
      <c r="D56129" t="s">
        <v>14</v>
      </c>
      <c r="E56129" t="s">
        <v>15</v>
      </c>
      <c r="F56129" t="s">
        <v>121</v>
      </c>
      <c r="G56129">
        <v>2019</v>
      </c>
      <c r="H56129" t="s">
        <v>222</v>
      </c>
      <c r="I56129" s="1">
        <v>31946.31</v>
      </c>
      <c r="J56129">
        <v>1687</v>
      </c>
      <c r="K56129" s="3">
        <v>0.47192648999999998</v>
      </c>
      <c r="L56129" s="2">
        <f>Tabela1[[#This Row],[Revenue]]-Tabela1[[#This Row],[Revenue]]*Tabela1[[#This Row],[Gross margin]]</f>
        <v>16870.000053248099</v>
      </c>
      <c r="M56129" s="2">
        <f>Tabela1[[#This Row],[Revenue]]-Tabela1[[#This Row],[Costs]]</f>
        <v>15076.309946751902</v>
      </c>
    </row>
    <row r="56130" spans="1:13" x14ac:dyDescent="0.35">
      <c r="A56130" t="s">
        <v>204</v>
      </c>
      <c r="B56130" t="s">
        <v>185</v>
      </c>
      <c r="C56130" t="s">
        <v>13</v>
      </c>
      <c r="D56130" t="s">
        <v>14</v>
      </c>
      <c r="E56130" t="s">
        <v>18</v>
      </c>
      <c r="F56130" t="s">
        <v>167</v>
      </c>
      <c r="G56130">
        <v>2019</v>
      </c>
      <c r="H56130" t="s">
        <v>222</v>
      </c>
      <c r="I56130" s="1">
        <v>210972</v>
      </c>
      <c r="J56130">
        <v>600</v>
      </c>
      <c r="K56130" s="3">
        <v>0.28900517999999997</v>
      </c>
      <c r="L56130" s="2">
        <f>Tabela1[[#This Row],[Revenue]]-Tabela1[[#This Row],[Revenue]]*Tabela1[[#This Row],[Gross margin]]</f>
        <v>149999.99916504</v>
      </c>
      <c r="M56130" s="2">
        <f>Tabela1[[#This Row],[Revenue]]-Tabela1[[#This Row],[Costs]]</f>
        <v>60972.000834959996</v>
      </c>
    </row>
    <row r="56131" spans="1:13" x14ac:dyDescent="0.35">
      <c r="A56131" t="s">
        <v>204</v>
      </c>
      <c r="B56131" t="s">
        <v>185</v>
      </c>
      <c r="C56131" t="s">
        <v>13</v>
      </c>
      <c r="D56131" t="s">
        <v>14</v>
      </c>
      <c r="E56131" t="s">
        <v>18</v>
      </c>
      <c r="F56131" t="s">
        <v>19</v>
      </c>
      <c r="G56131">
        <v>2019</v>
      </c>
      <c r="H56131" t="s">
        <v>222</v>
      </c>
      <c r="I56131" s="1">
        <v>237672.92</v>
      </c>
      <c r="J56131">
        <v>370</v>
      </c>
      <c r="K56131" s="3">
        <v>0.38352252999999997</v>
      </c>
      <c r="L56131" s="2">
        <f>Tabela1[[#This Row],[Revenue]]-Tabela1[[#This Row],[Revenue]]*Tabela1[[#This Row],[Gross margin]]</f>
        <v>146520.00040911243</v>
      </c>
      <c r="M56131" s="2">
        <f>Tabela1[[#This Row],[Revenue]]-Tabela1[[#This Row],[Costs]]</f>
        <v>91152.919590887584</v>
      </c>
    </row>
    <row r="56132" spans="1:13" x14ac:dyDescent="0.35">
      <c r="A56132" t="s">
        <v>204</v>
      </c>
      <c r="B56132" t="s">
        <v>185</v>
      </c>
      <c r="C56132" t="s">
        <v>13</v>
      </c>
      <c r="D56132" t="s">
        <v>14</v>
      </c>
      <c r="E56132" t="s">
        <v>18</v>
      </c>
      <c r="F56132" t="s">
        <v>168</v>
      </c>
      <c r="G56132">
        <v>2019</v>
      </c>
      <c r="H56132" t="s">
        <v>222</v>
      </c>
      <c r="I56132" s="1">
        <v>117352.04</v>
      </c>
      <c r="J56132">
        <v>166</v>
      </c>
      <c r="K56132" s="3">
        <v>0.35779557000000001</v>
      </c>
      <c r="L56132" s="2">
        <f>Tabela1[[#This Row],[Revenue]]-Tabela1[[#This Row],[Revenue]]*Tabela1[[#This Row],[Gross margin]]</f>
        <v>75363.999957537191</v>
      </c>
      <c r="M56132" s="2">
        <f>Tabela1[[#This Row],[Revenue]]-Tabela1[[#This Row],[Costs]]</f>
        <v>41988.040042462802</v>
      </c>
    </row>
    <row r="56133" spans="1:13" x14ac:dyDescent="0.35">
      <c r="A56133" t="s">
        <v>204</v>
      </c>
      <c r="B56133" t="s">
        <v>185</v>
      </c>
      <c r="C56133" t="s">
        <v>13</v>
      </c>
      <c r="D56133" t="s">
        <v>14</v>
      </c>
      <c r="E56133" t="s">
        <v>18</v>
      </c>
      <c r="F56133" t="s">
        <v>122</v>
      </c>
      <c r="G56133">
        <v>2019</v>
      </c>
      <c r="H56133" t="s">
        <v>222</v>
      </c>
      <c r="I56133" s="1">
        <v>9782.8799999999992</v>
      </c>
      <c r="J56133">
        <v>12</v>
      </c>
      <c r="K56133" s="3">
        <v>0.39895000000000003</v>
      </c>
      <c r="L56133" s="2">
        <f>Tabela1[[#This Row],[Revenue]]-Tabela1[[#This Row],[Revenue]]*Tabela1[[#This Row],[Gross margin]]</f>
        <v>5880.000023999999</v>
      </c>
      <c r="M56133" s="2">
        <f>Tabela1[[#This Row],[Revenue]]-Tabela1[[#This Row],[Costs]]</f>
        <v>3902.8799760000002</v>
      </c>
    </row>
    <row r="56134" spans="1:13" x14ac:dyDescent="0.35">
      <c r="A56134" t="s">
        <v>204</v>
      </c>
      <c r="B56134" t="s">
        <v>185</v>
      </c>
      <c r="C56134" t="s">
        <v>13</v>
      </c>
      <c r="D56134" t="s">
        <v>14</v>
      </c>
      <c r="E56134" t="s">
        <v>18</v>
      </c>
      <c r="F56134" t="s">
        <v>123</v>
      </c>
      <c r="G56134">
        <v>2019</v>
      </c>
      <c r="H56134" t="s">
        <v>222</v>
      </c>
      <c r="I56134" s="1">
        <v>6024.14</v>
      </c>
      <c r="J56134">
        <v>2999</v>
      </c>
      <c r="K56134" s="3">
        <v>0.50216959999999999</v>
      </c>
      <c r="L56134" s="2">
        <f>Tabela1[[#This Row],[Revenue]]-Tabela1[[#This Row],[Revenue]]*Tabela1[[#This Row],[Gross margin]]</f>
        <v>2999.0000258560003</v>
      </c>
      <c r="M56134" s="2">
        <f>Tabela1[[#This Row],[Revenue]]-Tabela1[[#This Row],[Costs]]</f>
        <v>3025.139974144</v>
      </c>
    </row>
    <row r="56135" spans="1:13" x14ac:dyDescent="0.35">
      <c r="A56135" t="s">
        <v>204</v>
      </c>
      <c r="B56135" t="s">
        <v>185</v>
      </c>
      <c r="C56135" t="s">
        <v>13</v>
      </c>
      <c r="D56135" t="s">
        <v>14</v>
      </c>
      <c r="E56135" t="s">
        <v>21</v>
      </c>
      <c r="F56135" t="s">
        <v>22</v>
      </c>
      <c r="G56135">
        <v>2019</v>
      </c>
      <c r="H56135" t="s">
        <v>222</v>
      </c>
      <c r="I56135" s="1">
        <v>83193.48</v>
      </c>
      <c r="J56135">
        <v>972</v>
      </c>
      <c r="K56135" s="3">
        <v>0.29898353</v>
      </c>
      <c r="L56135" s="2">
        <f>Tabela1[[#This Row],[Revenue]]-Tabela1[[#This Row],[Revenue]]*Tabela1[[#This Row],[Gross margin]]</f>
        <v>58319.999676615596</v>
      </c>
      <c r="M56135" s="2">
        <f>Tabela1[[#This Row],[Revenue]]-Tabela1[[#This Row],[Costs]]</f>
        <v>24873.4803233844</v>
      </c>
    </row>
    <row r="56136" spans="1:13" x14ac:dyDescent="0.35">
      <c r="A56136" t="s">
        <v>204</v>
      </c>
      <c r="B56136" t="s">
        <v>185</v>
      </c>
      <c r="C56136" t="s">
        <v>13</v>
      </c>
      <c r="D56136" t="s">
        <v>14</v>
      </c>
      <c r="E56136" t="s">
        <v>21</v>
      </c>
      <c r="F56136" t="s">
        <v>124</v>
      </c>
      <c r="G56136">
        <v>2019</v>
      </c>
      <c r="H56136" t="s">
        <v>222</v>
      </c>
      <c r="I56136" s="1">
        <v>282606.74</v>
      </c>
      <c r="J56136">
        <v>2026</v>
      </c>
      <c r="K56136" s="3">
        <v>0.38346835000000001</v>
      </c>
      <c r="L56136" s="2">
        <f>Tabela1[[#This Row],[Revenue]]-Tabela1[[#This Row],[Revenue]]*Tabela1[[#This Row],[Gross margin]]</f>
        <v>174235.99971332098</v>
      </c>
      <c r="M56136" s="2">
        <f>Tabela1[[#This Row],[Revenue]]-Tabela1[[#This Row],[Costs]]</f>
        <v>108370.74028667901</v>
      </c>
    </row>
    <row r="56137" spans="1:13" x14ac:dyDescent="0.35">
      <c r="A56137" t="s">
        <v>204</v>
      </c>
      <c r="B56137" t="s">
        <v>185</v>
      </c>
      <c r="C56137" t="s">
        <v>13</v>
      </c>
      <c r="D56137" t="s">
        <v>14</v>
      </c>
      <c r="E56137" t="s">
        <v>21</v>
      </c>
      <c r="F56137" t="s">
        <v>23</v>
      </c>
      <c r="G56137">
        <v>2019</v>
      </c>
      <c r="H56137" t="s">
        <v>222</v>
      </c>
      <c r="I56137" s="1">
        <v>207801</v>
      </c>
      <c r="J56137">
        <v>825</v>
      </c>
      <c r="K56137" s="3">
        <v>0.40447832</v>
      </c>
      <c r="L56137" s="2">
        <f>Tabela1[[#This Row],[Revenue]]-Tabela1[[#This Row],[Revenue]]*Tabela1[[#This Row],[Gross margin]]</f>
        <v>123750.00062568</v>
      </c>
      <c r="M56137" s="2">
        <f>Tabela1[[#This Row],[Revenue]]-Tabela1[[#This Row],[Costs]]</f>
        <v>84050.999374320003</v>
      </c>
    </row>
    <row r="56138" spans="1:13" x14ac:dyDescent="0.35">
      <c r="A56138" t="s">
        <v>204</v>
      </c>
      <c r="B56138" t="s">
        <v>185</v>
      </c>
      <c r="C56138" t="s">
        <v>13</v>
      </c>
      <c r="D56138" t="s">
        <v>14</v>
      </c>
      <c r="E56138" t="s">
        <v>21</v>
      </c>
      <c r="F56138" t="s">
        <v>125</v>
      </c>
      <c r="G56138">
        <v>2019</v>
      </c>
      <c r="H56138" t="s">
        <v>222</v>
      </c>
      <c r="I56138" s="1">
        <v>65049.58</v>
      </c>
      <c r="J56138">
        <v>538</v>
      </c>
      <c r="K56138" s="3">
        <v>0.56537921000000002</v>
      </c>
      <c r="L56138" s="2">
        <f>Tabela1[[#This Row],[Revenue]]-Tabela1[[#This Row],[Revenue]]*Tabela1[[#This Row],[Gross margin]]</f>
        <v>28271.899848768197</v>
      </c>
      <c r="M56138" s="2">
        <f>Tabela1[[#This Row],[Revenue]]-Tabela1[[#This Row],[Costs]]</f>
        <v>36777.680151231805</v>
      </c>
    </row>
    <row r="56139" spans="1:13" x14ac:dyDescent="0.35">
      <c r="A56139" t="s">
        <v>204</v>
      </c>
      <c r="B56139" t="s">
        <v>185</v>
      </c>
      <c r="C56139" t="s">
        <v>13</v>
      </c>
      <c r="D56139" t="s">
        <v>14</v>
      </c>
      <c r="E56139" t="s">
        <v>21</v>
      </c>
      <c r="F56139" t="s">
        <v>126</v>
      </c>
      <c r="G56139">
        <v>2019</v>
      </c>
      <c r="H56139" t="s">
        <v>222</v>
      </c>
      <c r="I56139" s="1">
        <v>20119.2</v>
      </c>
      <c r="J56139">
        <v>505</v>
      </c>
      <c r="K56139" s="3">
        <v>0.50401605999999999</v>
      </c>
      <c r="L56139" s="2">
        <f>Tabela1[[#This Row],[Revenue]]-Tabela1[[#This Row],[Revenue]]*Tabela1[[#This Row],[Gross margin]]</f>
        <v>9978.8000856480012</v>
      </c>
      <c r="M56139" s="2">
        <f>Tabela1[[#This Row],[Revenue]]-Tabela1[[#This Row],[Costs]]</f>
        <v>10140.399914352</v>
      </c>
    </row>
    <row r="56140" spans="1:13" x14ac:dyDescent="0.35">
      <c r="A56140" t="s">
        <v>204</v>
      </c>
      <c r="B56140" t="s">
        <v>185</v>
      </c>
      <c r="C56140" t="s">
        <v>13</v>
      </c>
      <c r="D56140" t="s">
        <v>14</v>
      </c>
      <c r="E56140" t="s">
        <v>21</v>
      </c>
      <c r="F56140" t="s">
        <v>127</v>
      </c>
      <c r="G56140">
        <v>2019</v>
      </c>
      <c r="H56140" t="s">
        <v>222</v>
      </c>
      <c r="I56140" s="1">
        <v>5295</v>
      </c>
      <c r="J56140">
        <v>300</v>
      </c>
      <c r="K56140" s="3">
        <v>0.52124645999999997</v>
      </c>
      <c r="L56140" s="2">
        <f>Tabela1[[#This Row],[Revenue]]-Tabela1[[#This Row],[Revenue]]*Tabela1[[#This Row],[Gross margin]]</f>
        <v>2534.9999943000003</v>
      </c>
      <c r="M56140" s="2">
        <f>Tabela1[[#This Row],[Revenue]]-Tabela1[[#This Row],[Costs]]</f>
        <v>2760.0000056999997</v>
      </c>
    </row>
    <row r="56141" spans="1:13" x14ac:dyDescent="0.35">
      <c r="A56141" t="s">
        <v>204</v>
      </c>
      <c r="B56141" t="s">
        <v>185</v>
      </c>
      <c r="C56141" t="s">
        <v>13</v>
      </c>
      <c r="D56141" t="s">
        <v>14</v>
      </c>
      <c r="E56141" t="s">
        <v>128</v>
      </c>
      <c r="F56141" t="s">
        <v>129</v>
      </c>
      <c r="G56141">
        <v>2019</v>
      </c>
      <c r="H56141" t="s">
        <v>222</v>
      </c>
      <c r="I56141" s="1">
        <v>132896.4</v>
      </c>
      <c r="J56141">
        <v>1820</v>
      </c>
      <c r="K56141" s="3">
        <v>0.28101890000000002</v>
      </c>
      <c r="L56141" s="2">
        <f>Tabela1[[#This Row],[Revenue]]-Tabela1[[#This Row],[Revenue]]*Tabela1[[#This Row],[Gross margin]]</f>
        <v>95549.999858039984</v>
      </c>
      <c r="M56141" s="2">
        <f>Tabela1[[#This Row],[Revenue]]-Tabela1[[#This Row],[Costs]]</f>
        <v>37346.40014196001</v>
      </c>
    </row>
    <row r="56142" spans="1:13" x14ac:dyDescent="0.35">
      <c r="A56142" t="s">
        <v>204</v>
      </c>
      <c r="B56142" t="s">
        <v>185</v>
      </c>
      <c r="C56142" t="s">
        <v>13</v>
      </c>
      <c r="D56142" t="s">
        <v>14</v>
      </c>
      <c r="E56142" t="s">
        <v>128</v>
      </c>
      <c r="F56142" t="s">
        <v>131</v>
      </c>
      <c r="G56142">
        <v>2019</v>
      </c>
      <c r="H56142" t="s">
        <v>222</v>
      </c>
      <c r="I56142" s="1">
        <v>51438.720000000001</v>
      </c>
      <c r="J56142">
        <v>146</v>
      </c>
      <c r="K56142" s="3">
        <v>0.39449931999999999</v>
      </c>
      <c r="L56142" s="2">
        <f>Tabela1[[#This Row],[Revenue]]-Tabela1[[#This Row],[Revenue]]*Tabela1[[#This Row],[Gross margin]]</f>
        <v>31146.179938329602</v>
      </c>
      <c r="M56142" s="2">
        <f>Tabela1[[#This Row],[Revenue]]-Tabela1[[#This Row],[Costs]]</f>
        <v>20292.540061670399</v>
      </c>
    </row>
    <row r="56143" spans="1:13" x14ac:dyDescent="0.35">
      <c r="A56143" t="s">
        <v>204</v>
      </c>
      <c r="B56143" t="s">
        <v>185</v>
      </c>
      <c r="C56143" t="s">
        <v>13</v>
      </c>
      <c r="D56143" t="s">
        <v>14</v>
      </c>
      <c r="E56143" t="s">
        <v>128</v>
      </c>
      <c r="F56143" t="s">
        <v>175</v>
      </c>
      <c r="G56143">
        <v>2019</v>
      </c>
      <c r="H56143" t="s">
        <v>222</v>
      </c>
      <c r="I56143" s="1">
        <v>188558.19</v>
      </c>
      <c r="J56143">
        <v>431</v>
      </c>
      <c r="K56143" s="3">
        <v>0.45397609</v>
      </c>
      <c r="L56143" s="2">
        <f>Tabela1[[#This Row],[Revenue]]-Tabela1[[#This Row],[Revenue]]*Tabela1[[#This Row],[Gross margin]]</f>
        <v>102957.2801663229</v>
      </c>
      <c r="M56143" s="2">
        <f>Tabela1[[#This Row],[Revenue]]-Tabela1[[#This Row],[Costs]]</f>
        <v>85600.909833677099</v>
      </c>
    </row>
    <row r="56144" spans="1:13" x14ac:dyDescent="0.35">
      <c r="A56144" t="s">
        <v>204</v>
      </c>
      <c r="B56144" t="s">
        <v>185</v>
      </c>
      <c r="C56144" t="s">
        <v>13</v>
      </c>
      <c r="D56144" t="s">
        <v>14</v>
      </c>
      <c r="E56144" t="s">
        <v>128</v>
      </c>
      <c r="F56144" t="s">
        <v>133</v>
      </c>
      <c r="G56144">
        <v>2019</v>
      </c>
      <c r="H56144" t="s">
        <v>222</v>
      </c>
      <c r="I56144" s="1">
        <v>35333.980000000003</v>
      </c>
      <c r="J56144">
        <v>506</v>
      </c>
      <c r="K56144" s="3">
        <v>0.41028210999999998</v>
      </c>
      <c r="L56144" s="2">
        <f>Tabela1[[#This Row],[Revenue]]-Tabela1[[#This Row],[Revenue]]*Tabela1[[#This Row],[Gross margin]]</f>
        <v>20837.080130902203</v>
      </c>
      <c r="M56144" s="2">
        <f>Tabela1[[#This Row],[Revenue]]-Tabela1[[#This Row],[Costs]]</f>
        <v>14496.899869097801</v>
      </c>
    </row>
    <row r="56145" spans="1:13" x14ac:dyDescent="0.35">
      <c r="A56145" t="s">
        <v>204</v>
      </c>
      <c r="B56145" t="s">
        <v>185</v>
      </c>
      <c r="C56145" t="s">
        <v>13</v>
      </c>
      <c r="D56145" t="s">
        <v>14</v>
      </c>
      <c r="E56145" t="s">
        <v>25</v>
      </c>
      <c r="F56145" t="s">
        <v>26</v>
      </c>
      <c r="G56145">
        <v>2019</v>
      </c>
      <c r="H56145" t="s">
        <v>222</v>
      </c>
      <c r="I56145" s="1">
        <v>14962.01</v>
      </c>
      <c r="J56145">
        <v>1013</v>
      </c>
      <c r="K56145" s="3">
        <v>0.54299255000000002</v>
      </c>
      <c r="L56145" s="2">
        <f>Tabela1[[#This Row],[Revenue]]-Tabela1[[#This Row],[Revenue]]*Tabela1[[#This Row],[Gross margin]]</f>
        <v>6837.7500369744994</v>
      </c>
      <c r="M56145" s="2">
        <f>Tabela1[[#This Row],[Revenue]]-Tabela1[[#This Row],[Costs]]</f>
        <v>8124.2599630255008</v>
      </c>
    </row>
    <row r="56146" spans="1:13" x14ac:dyDescent="0.35">
      <c r="A56146" t="s">
        <v>204</v>
      </c>
      <c r="B56146" t="s">
        <v>185</v>
      </c>
      <c r="C56146" t="s">
        <v>13</v>
      </c>
      <c r="D56146" t="s">
        <v>14</v>
      </c>
      <c r="E56146" t="s">
        <v>25</v>
      </c>
      <c r="F56146" t="s">
        <v>134</v>
      </c>
      <c r="G56146">
        <v>2019</v>
      </c>
      <c r="H56146" t="s">
        <v>222</v>
      </c>
      <c r="I56146" s="1">
        <v>31868.28</v>
      </c>
      <c r="J56146">
        <v>1987</v>
      </c>
      <c r="K56146" s="3">
        <v>0.53237199999999996</v>
      </c>
      <c r="L56146" s="2">
        <f>Tabela1[[#This Row],[Revenue]]-Tabela1[[#This Row],[Revenue]]*Tabela1[[#This Row],[Gross margin]]</f>
        <v>14902.500039840001</v>
      </c>
      <c r="M56146" s="2">
        <f>Tabela1[[#This Row],[Revenue]]-Tabela1[[#This Row],[Costs]]</f>
        <v>16965.779960159998</v>
      </c>
    </row>
    <row r="56147" spans="1:13" x14ac:dyDescent="0.35">
      <c r="A56147" t="s">
        <v>204</v>
      </c>
      <c r="B56147" t="s">
        <v>185</v>
      </c>
      <c r="C56147" t="s">
        <v>13</v>
      </c>
      <c r="D56147" t="s">
        <v>14</v>
      </c>
      <c r="E56147" t="s">
        <v>25</v>
      </c>
      <c r="F56147" t="s">
        <v>135</v>
      </c>
      <c r="G56147">
        <v>2019</v>
      </c>
      <c r="H56147" t="s">
        <v>222</v>
      </c>
      <c r="I56147" s="1">
        <v>9278.43</v>
      </c>
      <c r="J56147">
        <v>339</v>
      </c>
      <c r="K56147" s="3">
        <v>0.39093897999999999</v>
      </c>
      <c r="L56147" s="2">
        <f>Tabela1[[#This Row],[Revenue]]-Tabela1[[#This Row],[Revenue]]*Tabela1[[#This Row],[Gross margin]]</f>
        <v>5651.1300397985997</v>
      </c>
      <c r="M56147" s="2">
        <f>Tabela1[[#This Row],[Revenue]]-Tabela1[[#This Row],[Costs]]</f>
        <v>3627.2999602014006</v>
      </c>
    </row>
    <row r="56148" spans="1:13" x14ac:dyDescent="0.35">
      <c r="A56148" t="s">
        <v>204</v>
      </c>
      <c r="B56148" t="s">
        <v>185</v>
      </c>
      <c r="C56148" t="s">
        <v>13</v>
      </c>
      <c r="D56148" t="s">
        <v>14</v>
      </c>
      <c r="E56148" t="s">
        <v>25</v>
      </c>
      <c r="F56148" t="s">
        <v>27</v>
      </c>
      <c r="G56148">
        <v>2019</v>
      </c>
      <c r="H56148" t="s">
        <v>222</v>
      </c>
      <c r="I56148" s="1">
        <v>21793.26</v>
      </c>
      <c r="J56148">
        <v>399</v>
      </c>
      <c r="K56148" s="3">
        <v>0.44543818000000002</v>
      </c>
      <c r="L56148" s="2">
        <f>Tabela1[[#This Row],[Revenue]]-Tabela1[[#This Row],[Revenue]]*Tabela1[[#This Row],[Gross margin]]</f>
        <v>12085.709929333199</v>
      </c>
      <c r="M56148" s="2">
        <f>Tabela1[[#This Row],[Revenue]]-Tabela1[[#This Row],[Costs]]</f>
        <v>9707.550070666799</v>
      </c>
    </row>
    <row r="56149" spans="1:13" x14ac:dyDescent="0.35">
      <c r="A56149" t="s">
        <v>204</v>
      </c>
      <c r="B56149" t="s">
        <v>185</v>
      </c>
      <c r="C56149" t="s">
        <v>13</v>
      </c>
      <c r="D56149" t="s">
        <v>14</v>
      </c>
      <c r="E56149" t="s">
        <v>25</v>
      </c>
      <c r="F56149" t="s">
        <v>28</v>
      </c>
      <c r="G56149">
        <v>2019</v>
      </c>
      <c r="H56149" t="s">
        <v>222</v>
      </c>
      <c r="I56149" s="1">
        <v>25752.6</v>
      </c>
      <c r="J56149">
        <v>753</v>
      </c>
      <c r="K56149" s="3">
        <v>0.45204677999999998</v>
      </c>
      <c r="L56149" s="2">
        <f>Tabela1[[#This Row],[Revenue]]-Tabela1[[#This Row],[Revenue]]*Tabela1[[#This Row],[Gross margin]]</f>
        <v>14111.220093372</v>
      </c>
      <c r="M56149" s="2">
        <f>Tabela1[[#This Row],[Revenue]]-Tabela1[[#This Row],[Costs]]</f>
        <v>11641.379906627999</v>
      </c>
    </row>
    <row r="56150" spans="1:13" x14ac:dyDescent="0.35">
      <c r="A56150" t="s">
        <v>204</v>
      </c>
      <c r="B56150" t="s">
        <v>185</v>
      </c>
      <c r="C56150" t="s">
        <v>13</v>
      </c>
      <c r="D56150" t="s">
        <v>14</v>
      </c>
      <c r="E56150" t="s">
        <v>25</v>
      </c>
      <c r="F56150" t="s">
        <v>176</v>
      </c>
      <c r="G56150">
        <v>2019</v>
      </c>
      <c r="H56150" t="s">
        <v>222</v>
      </c>
      <c r="I56150" s="1">
        <v>11231.8</v>
      </c>
      <c r="J56150">
        <v>356</v>
      </c>
      <c r="K56150" s="3">
        <v>0.36608558000000002</v>
      </c>
      <c r="L56150" s="2">
        <f>Tabela1[[#This Row],[Revenue]]-Tabela1[[#This Row],[Revenue]]*Tabela1[[#This Row],[Gross margin]]</f>
        <v>7119.9999825559989</v>
      </c>
      <c r="M56150" s="2">
        <f>Tabela1[[#This Row],[Revenue]]-Tabela1[[#This Row],[Costs]]</f>
        <v>4111.8000174440003</v>
      </c>
    </row>
    <row r="56151" spans="1:13" x14ac:dyDescent="0.35">
      <c r="A56151" t="s">
        <v>204</v>
      </c>
      <c r="B56151" t="s">
        <v>185</v>
      </c>
      <c r="C56151" t="s">
        <v>13</v>
      </c>
      <c r="D56151" t="s">
        <v>14</v>
      </c>
      <c r="E56151" t="s">
        <v>25</v>
      </c>
      <c r="F56151" t="s">
        <v>29</v>
      </c>
      <c r="G56151">
        <v>2019</v>
      </c>
      <c r="H56151" t="s">
        <v>222</v>
      </c>
      <c r="I56151" s="1">
        <v>11388.18</v>
      </c>
      <c r="J56151">
        <v>177</v>
      </c>
      <c r="K56151" s="3">
        <v>0.36851104000000001</v>
      </c>
      <c r="L56151" s="2">
        <f>Tabela1[[#This Row],[Revenue]]-Tabela1[[#This Row],[Revenue]]*Tabela1[[#This Row],[Gross margin]]</f>
        <v>7191.5099444928001</v>
      </c>
      <c r="M56151" s="2">
        <f>Tabela1[[#This Row],[Revenue]]-Tabela1[[#This Row],[Costs]]</f>
        <v>4196.6700555072002</v>
      </c>
    </row>
    <row r="56152" spans="1:13" x14ac:dyDescent="0.35">
      <c r="A56152" t="s">
        <v>204</v>
      </c>
      <c r="B56152" t="s">
        <v>185</v>
      </c>
      <c r="C56152" t="s">
        <v>13</v>
      </c>
      <c r="D56152" t="s">
        <v>14</v>
      </c>
      <c r="E56152" t="s">
        <v>25</v>
      </c>
      <c r="F56152" t="s">
        <v>183</v>
      </c>
      <c r="G56152">
        <v>2019</v>
      </c>
      <c r="H56152" t="s">
        <v>222</v>
      </c>
      <c r="I56152" s="1">
        <v>6627.29</v>
      </c>
      <c r="J56152">
        <v>191</v>
      </c>
      <c r="K56152" s="3">
        <v>0.54982805999999995</v>
      </c>
      <c r="L56152" s="2">
        <f>Tabela1[[#This Row],[Revenue]]-Tabela1[[#This Row],[Revenue]]*Tabela1[[#This Row],[Gross margin]]</f>
        <v>2983.4199962426005</v>
      </c>
      <c r="M56152" s="2">
        <f>Tabela1[[#This Row],[Revenue]]-Tabela1[[#This Row],[Costs]]</f>
        <v>3643.8700037573994</v>
      </c>
    </row>
    <row r="56153" spans="1:13" x14ac:dyDescent="0.35">
      <c r="A56153" t="s">
        <v>204</v>
      </c>
      <c r="B56153" t="s">
        <v>185</v>
      </c>
      <c r="C56153" t="s">
        <v>13</v>
      </c>
      <c r="D56153" t="s">
        <v>30</v>
      </c>
      <c r="E56153" t="s">
        <v>31</v>
      </c>
      <c r="F56153" t="s">
        <v>32</v>
      </c>
      <c r="G56153">
        <v>2019</v>
      </c>
      <c r="H56153" t="s">
        <v>222</v>
      </c>
      <c r="I56153" s="1">
        <v>130872</v>
      </c>
      <c r="J56153">
        <v>861</v>
      </c>
      <c r="K56153" s="3">
        <v>0.33611841999999997</v>
      </c>
      <c r="L56153" s="2">
        <f>Tabela1[[#This Row],[Revenue]]-Tabela1[[#This Row],[Revenue]]*Tabela1[[#This Row],[Gross margin]]</f>
        <v>86883.510137759993</v>
      </c>
      <c r="M56153" s="2">
        <f>Tabela1[[#This Row],[Revenue]]-Tabela1[[#This Row],[Costs]]</f>
        <v>43988.489862240007</v>
      </c>
    </row>
    <row r="56154" spans="1:13" x14ac:dyDescent="0.35">
      <c r="A56154" t="s">
        <v>204</v>
      </c>
      <c r="B56154" t="s">
        <v>185</v>
      </c>
      <c r="C56154" t="s">
        <v>13</v>
      </c>
      <c r="D56154" t="s">
        <v>30</v>
      </c>
      <c r="E56154" t="s">
        <v>31</v>
      </c>
      <c r="F56154" t="s">
        <v>33</v>
      </c>
      <c r="G56154">
        <v>2019</v>
      </c>
      <c r="H56154" t="s">
        <v>222</v>
      </c>
      <c r="I56154" s="1">
        <v>84113</v>
      </c>
      <c r="J56154">
        <v>466</v>
      </c>
      <c r="K56154" s="3">
        <v>0.29911357</v>
      </c>
      <c r="L56154" s="2">
        <f>Tabela1[[#This Row],[Revenue]]-Tabela1[[#This Row],[Revenue]]*Tabela1[[#This Row],[Gross margin]]</f>
        <v>58953.660286589999</v>
      </c>
      <c r="M56154" s="2">
        <f>Tabela1[[#This Row],[Revenue]]-Tabela1[[#This Row],[Costs]]</f>
        <v>25159.339713410001</v>
      </c>
    </row>
    <row r="56155" spans="1:13" x14ac:dyDescent="0.35">
      <c r="A56155" t="s">
        <v>204</v>
      </c>
      <c r="B56155" t="s">
        <v>185</v>
      </c>
      <c r="C56155" t="s">
        <v>13</v>
      </c>
      <c r="D56155" t="s">
        <v>30</v>
      </c>
      <c r="E56155" t="s">
        <v>31</v>
      </c>
      <c r="F56155" t="s">
        <v>34</v>
      </c>
      <c r="G56155">
        <v>2019</v>
      </c>
      <c r="H56155" t="s">
        <v>222</v>
      </c>
      <c r="I56155" s="1">
        <v>255560.08</v>
      </c>
      <c r="J56155">
        <v>776</v>
      </c>
      <c r="K56155" s="3">
        <v>0.30862661000000002</v>
      </c>
      <c r="L56155" s="2">
        <f>Tabela1[[#This Row],[Revenue]]-Tabela1[[#This Row],[Revenue]]*Tabela1[[#This Row],[Gross margin]]</f>
        <v>176687.43885827117</v>
      </c>
      <c r="M56155" s="2">
        <f>Tabela1[[#This Row],[Revenue]]-Tabela1[[#This Row],[Costs]]</f>
        <v>78872.641141728818</v>
      </c>
    </row>
    <row r="56156" spans="1:13" x14ac:dyDescent="0.35">
      <c r="A56156" t="s">
        <v>204</v>
      </c>
      <c r="B56156" t="s">
        <v>185</v>
      </c>
      <c r="C56156" t="s">
        <v>13</v>
      </c>
      <c r="D56156" t="s">
        <v>30</v>
      </c>
      <c r="E56156" t="s">
        <v>31</v>
      </c>
      <c r="F56156" t="s">
        <v>35</v>
      </c>
      <c r="G56156">
        <v>2019</v>
      </c>
      <c r="H56156" t="s">
        <v>222</v>
      </c>
      <c r="I56156" s="1">
        <v>203743.79</v>
      </c>
      <c r="J56156">
        <v>373</v>
      </c>
      <c r="K56156" s="3">
        <v>0.32198891000000002</v>
      </c>
      <c r="L56156" s="2">
        <f>Tabela1[[#This Row],[Revenue]]-Tabela1[[#This Row],[Revenue]]*Tabela1[[#This Row],[Gross margin]]</f>
        <v>138140.54913863109</v>
      </c>
      <c r="M56156" s="2">
        <f>Tabela1[[#This Row],[Revenue]]-Tabela1[[#This Row],[Costs]]</f>
        <v>65603.240861368919</v>
      </c>
    </row>
    <row r="56157" spans="1:13" x14ac:dyDescent="0.35">
      <c r="A56157" t="s">
        <v>204</v>
      </c>
      <c r="B56157" t="s">
        <v>185</v>
      </c>
      <c r="C56157" t="s">
        <v>13</v>
      </c>
      <c r="D56157" t="s">
        <v>30</v>
      </c>
      <c r="E56157" t="s">
        <v>36</v>
      </c>
      <c r="F56157" t="s">
        <v>37</v>
      </c>
      <c r="G56157">
        <v>2019</v>
      </c>
      <c r="H56157" t="s">
        <v>222</v>
      </c>
      <c r="I56157" s="1">
        <v>142990.20000000001</v>
      </c>
      <c r="J56157">
        <v>2034</v>
      </c>
      <c r="K56157" s="3">
        <v>0.25263158000000002</v>
      </c>
      <c r="L56157" s="2">
        <f>Tabela1[[#This Row],[Revenue]]-Tabela1[[#This Row],[Revenue]]*Tabela1[[#This Row],[Gross margin]]</f>
        <v>106866.359849484</v>
      </c>
      <c r="M56157" s="2">
        <f>Tabela1[[#This Row],[Revenue]]-Tabela1[[#This Row],[Costs]]</f>
        <v>36123.840150516015</v>
      </c>
    </row>
    <row r="56158" spans="1:13" x14ac:dyDescent="0.35">
      <c r="A56158" t="s">
        <v>204</v>
      </c>
      <c r="B56158" t="s">
        <v>185</v>
      </c>
      <c r="C56158" t="s">
        <v>13</v>
      </c>
      <c r="D56158" t="s">
        <v>30</v>
      </c>
      <c r="E56158" t="s">
        <v>36</v>
      </c>
      <c r="F56158" t="s">
        <v>38</v>
      </c>
      <c r="G56158">
        <v>2019</v>
      </c>
      <c r="H56158" t="s">
        <v>222</v>
      </c>
      <c r="I56158" s="1">
        <v>95897.75</v>
      </c>
      <c r="J56158">
        <v>1553</v>
      </c>
      <c r="K56158" s="3">
        <v>0.29117409</v>
      </c>
      <c r="L56158" s="2">
        <f>Tabela1[[#This Row],[Revenue]]-Tabela1[[#This Row],[Revenue]]*Tabela1[[#This Row],[Gross margin]]</f>
        <v>67974.809910702505</v>
      </c>
      <c r="M56158" s="2">
        <f>Tabela1[[#This Row],[Revenue]]-Tabela1[[#This Row],[Costs]]</f>
        <v>27922.940089297495</v>
      </c>
    </row>
    <row r="56159" spans="1:13" x14ac:dyDescent="0.35">
      <c r="A56159" t="s">
        <v>204</v>
      </c>
      <c r="B56159" t="s">
        <v>185</v>
      </c>
      <c r="C56159" t="s">
        <v>13</v>
      </c>
      <c r="D56159" t="s">
        <v>30</v>
      </c>
      <c r="E56159" t="s">
        <v>36</v>
      </c>
      <c r="F56159" t="s">
        <v>39</v>
      </c>
      <c r="G56159">
        <v>2019</v>
      </c>
      <c r="H56159" t="s">
        <v>222</v>
      </c>
      <c r="I56159" s="1">
        <v>205447</v>
      </c>
      <c r="J56159">
        <v>1966</v>
      </c>
      <c r="K56159" s="3">
        <v>0.48392343999999998</v>
      </c>
      <c r="L56159" s="2">
        <f>Tabela1[[#This Row],[Revenue]]-Tabela1[[#This Row],[Revenue]]*Tabela1[[#This Row],[Gross margin]]</f>
        <v>106026.38102232</v>
      </c>
      <c r="M56159" s="2">
        <f>Tabela1[[#This Row],[Revenue]]-Tabela1[[#This Row],[Costs]]</f>
        <v>99420.618977680002</v>
      </c>
    </row>
    <row r="56160" spans="1:13" x14ac:dyDescent="0.35">
      <c r="A56160" t="s">
        <v>204</v>
      </c>
      <c r="B56160" t="s">
        <v>185</v>
      </c>
      <c r="C56160" t="s">
        <v>13</v>
      </c>
      <c r="D56160" t="s">
        <v>30</v>
      </c>
      <c r="E56160" t="s">
        <v>36</v>
      </c>
      <c r="F56160" t="s">
        <v>40</v>
      </c>
      <c r="G56160">
        <v>2019</v>
      </c>
      <c r="H56160" t="s">
        <v>222</v>
      </c>
      <c r="I56160" s="1">
        <v>24387</v>
      </c>
      <c r="J56160">
        <v>739</v>
      </c>
      <c r="K56160" s="3">
        <v>0.52393939</v>
      </c>
      <c r="L56160" s="2">
        <f>Tabela1[[#This Row],[Revenue]]-Tabela1[[#This Row],[Revenue]]*Tabela1[[#This Row],[Gross margin]]</f>
        <v>11609.69009607</v>
      </c>
      <c r="M56160" s="2">
        <f>Tabela1[[#This Row],[Revenue]]-Tabela1[[#This Row],[Costs]]</f>
        <v>12777.30990393</v>
      </c>
    </row>
    <row r="56161" spans="1:13" x14ac:dyDescent="0.35">
      <c r="A56161" t="s">
        <v>204</v>
      </c>
      <c r="B56161" t="s">
        <v>185</v>
      </c>
      <c r="C56161" t="s">
        <v>13</v>
      </c>
      <c r="D56161" t="s">
        <v>30</v>
      </c>
      <c r="E56161" t="s">
        <v>41</v>
      </c>
      <c r="F56161" t="s">
        <v>42</v>
      </c>
      <c r="G56161">
        <v>2019</v>
      </c>
      <c r="H56161" t="s">
        <v>222</v>
      </c>
      <c r="I56161" s="1">
        <v>48858.32</v>
      </c>
      <c r="J56161">
        <v>12795</v>
      </c>
      <c r="K56161" s="3">
        <v>0.48671587999999999</v>
      </c>
      <c r="L56161" s="2">
        <f>Tabela1[[#This Row],[Revenue]]-Tabela1[[#This Row],[Revenue]]*Tabela1[[#This Row],[Gross margin]]</f>
        <v>25078.199785878402</v>
      </c>
      <c r="M56161" s="2">
        <f>Tabela1[[#This Row],[Revenue]]-Tabela1[[#This Row],[Costs]]</f>
        <v>23780.120214121598</v>
      </c>
    </row>
    <row r="56162" spans="1:13" x14ac:dyDescent="0.35">
      <c r="A56162" t="s">
        <v>204</v>
      </c>
      <c r="B56162" t="s">
        <v>185</v>
      </c>
      <c r="C56162" t="s">
        <v>13</v>
      </c>
      <c r="D56162" t="s">
        <v>30</v>
      </c>
      <c r="E56162" t="s">
        <v>41</v>
      </c>
      <c r="F56162" t="s">
        <v>43</v>
      </c>
      <c r="G56162">
        <v>2019</v>
      </c>
      <c r="H56162" t="s">
        <v>222</v>
      </c>
      <c r="I56162" s="1">
        <v>86716</v>
      </c>
      <c r="J56162">
        <v>1304</v>
      </c>
      <c r="K56162" s="3">
        <v>0.48165414000000001</v>
      </c>
      <c r="L56162" s="2">
        <f>Tabela1[[#This Row],[Revenue]]-Tabela1[[#This Row],[Revenue]]*Tabela1[[#This Row],[Gross margin]]</f>
        <v>44948.879595760001</v>
      </c>
      <c r="M56162" s="2">
        <f>Tabela1[[#This Row],[Revenue]]-Tabela1[[#This Row],[Costs]]</f>
        <v>41767.120404239999</v>
      </c>
    </row>
    <row r="56163" spans="1:13" x14ac:dyDescent="0.35">
      <c r="A56163" t="s">
        <v>204</v>
      </c>
      <c r="B56163" t="s">
        <v>185</v>
      </c>
      <c r="C56163" t="s">
        <v>13</v>
      </c>
      <c r="D56163" t="s">
        <v>30</v>
      </c>
      <c r="E56163" t="s">
        <v>41</v>
      </c>
      <c r="F56163" t="s">
        <v>44</v>
      </c>
      <c r="G56163">
        <v>2019</v>
      </c>
      <c r="H56163" t="s">
        <v>222</v>
      </c>
      <c r="I56163" s="1">
        <v>52356.78</v>
      </c>
      <c r="J56163">
        <v>1413</v>
      </c>
      <c r="K56163" s="3">
        <v>0.50477187000000001</v>
      </c>
      <c r="L56163" s="2">
        <f>Tabela1[[#This Row],[Revenue]]-Tabela1[[#This Row],[Revenue]]*Tabela1[[#This Row],[Gross margin]]</f>
        <v>25928.550252221397</v>
      </c>
      <c r="M56163" s="2">
        <f>Tabela1[[#This Row],[Revenue]]-Tabela1[[#This Row],[Costs]]</f>
        <v>26428.229747778601</v>
      </c>
    </row>
    <row r="56164" spans="1:13" x14ac:dyDescent="0.35">
      <c r="A56164" t="s">
        <v>204</v>
      </c>
      <c r="B56164" t="s">
        <v>185</v>
      </c>
      <c r="C56164" t="s">
        <v>13</v>
      </c>
      <c r="D56164" t="s">
        <v>30</v>
      </c>
      <c r="E56164" t="s">
        <v>41</v>
      </c>
      <c r="F56164" t="s">
        <v>45</v>
      </c>
      <c r="G56164">
        <v>2019</v>
      </c>
      <c r="H56164" t="s">
        <v>222</v>
      </c>
      <c r="I56164" s="1">
        <v>22024.78</v>
      </c>
      <c r="J56164">
        <v>562</v>
      </c>
      <c r="K56164" s="3">
        <v>0.44628731999999999</v>
      </c>
      <c r="L56164" s="2">
        <f>Tabela1[[#This Row],[Revenue]]-Tabela1[[#This Row],[Revenue]]*Tabela1[[#This Row],[Gross margin]]</f>
        <v>12195.3999602104</v>
      </c>
      <c r="M56164" s="2">
        <f>Tabela1[[#This Row],[Revenue]]-Tabela1[[#This Row],[Costs]]</f>
        <v>9829.3800397895993</v>
      </c>
    </row>
    <row r="56165" spans="1:13" x14ac:dyDescent="0.35">
      <c r="A56165" t="s">
        <v>204</v>
      </c>
      <c r="B56165" t="s">
        <v>185</v>
      </c>
      <c r="C56165" t="s">
        <v>13</v>
      </c>
      <c r="D56165" t="s">
        <v>30</v>
      </c>
      <c r="E56165" t="s">
        <v>41</v>
      </c>
      <c r="F56165" t="s">
        <v>46</v>
      </c>
      <c r="G56165">
        <v>2019</v>
      </c>
      <c r="H56165" t="s">
        <v>222</v>
      </c>
      <c r="I56165" s="1">
        <v>76700.61</v>
      </c>
      <c r="J56165">
        <v>1477</v>
      </c>
      <c r="K56165" s="3">
        <v>0.56942037000000001</v>
      </c>
      <c r="L56165" s="2">
        <f>Tabela1[[#This Row],[Revenue]]-Tabela1[[#This Row],[Revenue]]*Tabela1[[#This Row],[Gross margin]]</f>
        <v>33025.720274574298</v>
      </c>
      <c r="M56165" s="2">
        <f>Tabela1[[#This Row],[Revenue]]-Tabela1[[#This Row],[Costs]]</f>
        <v>43674.889725425703</v>
      </c>
    </row>
    <row r="56166" spans="1:13" x14ac:dyDescent="0.35">
      <c r="A56166" t="s">
        <v>204</v>
      </c>
      <c r="B56166" t="s">
        <v>185</v>
      </c>
      <c r="C56166" t="s">
        <v>13</v>
      </c>
      <c r="D56166" t="s">
        <v>30</v>
      </c>
      <c r="E56166" t="s">
        <v>41</v>
      </c>
      <c r="F56166" t="s">
        <v>47</v>
      </c>
      <c r="G56166">
        <v>2019</v>
      </c>
      <c r="H56166" t="s">
        <v>222</v>
      </c>
      <c r="I56166" s="1">
        <v>48879.28</v>
      </c>
      <c r="J56166">
        <v>6230</v>
      </c>
      <c r="K56166" s="3">
        <v>0.59851085999999998</v>
      </c>
      <c r="L56166" s="2">
        <f>Tabela1[[#This Row],[Revenue]]-Tabela1[[#This Row],[Revenue]]*Tabela1[[#This Row],[Gross margin]]</f>
        <v>19624.500091019199</v>
      </c>
      <c r="M56166" s="2">
        <f>Tabela1[[#This Row],[Revenue]]-Tabela1[[#This Row],[Costs]]</f>
        <v>29254.7799089808</v>
      </c>
    </row>
    <row r="56167" spans="1:13" x14ac:dyDescent="0.35">
      <c r="A56167" t="s">
        <v>204</v>
      </c>
      <c r="B56167" t="s">
        <v>185</v>
      </c>
      <c r="C56167" t="s">
        <v>13</v>
      </c>
      <c r="D56167" t="s">
        <v>30</v>
      </c>
      <c r="E56167" t="s">
        <v>41</v>
      </c>
      <c r="F56167" t="s">
        <v>48</v>
      </c>
      <c r="G56167">
        <v>2019</v>
      </c>
      <c r="H56167" t="s">
        <v>222</v>
      </c>
      <c r="I56167" s="1">
        <v>9756</v>
      </c>
      <c r="J56167">
        <v>542</v>
      </c>
      <c r="K56167" s="3">
        <v>0.52611110999999999</v>
      </c>
      <c r="L56167" s="2">
        <f>Tabela1[[#This Row],[Revenue]]-Tabela1[[#This Row],[Revenue]]*Tabela1[[#This Row],[Gross margin]]</f>
        <v>4623.2600108400002</v>
      </c>
      <c r="M56167" s="2">
        <f>Tabela1[[#This Row],[Revenue]]-Tabela1[[#This Row],[Costs]]</f>
        <v>5132.7399891599998</v>
      </c>
    </row>
    <row r="56168" spans="1:13" x14ac:dyDescent="0.35">
      <c r="A56168" t="s">
        <v>204</v>
      </c>
      <c r="B56168" t="s">
        <v>185</v>
      </c>
      <c r="C56168" t="s">
        <v>13</v>
      </c>
      <c r="D56168" t="s">
        <v>30</v>
      </c>
      <c r="E56168" t="s">
        <v>49</v>
      </c>
      <c r="F56168" t="s">
        <v>50</v>
      </c>
      <c r="G56168">
        <v>2019</v>
      </c>
      <c r="H56168" t="s">
        <v>222</v>
      </c>
      <c r="I56168" s="1">
        <v>124488</v>
      </c>
      <c r="J56168">
        <v>1638</v>
      </c>
      <c r="K56168" s="3">
        <v>0.48723684</v>
      </c>
      <c r="L56168" s="2">
        <f>Tabela1[[#This Row],[Revenue]]-Tabela1[[#This Row],[Revenue]]*Tabela1[[#This Row],[Gross margin]]</f>
        <v>63832.860262080001</v>
      </c>
      <c r="M56168" s="2">
        <f>Tabela1[[#This Row],[Revenue]]-Tabela1[[#This Row],[Costs]]</f>
        <v>60655.139737919999</v>
      </c>
    </row>
    <row r="56169" spans="1:13" x14ac:dyDescent="0.35">
      <c r="A56169" t="s">
        <v>204</v>
      </c>
      <c r="B56169" t="s">
        <v>185</v>
      </c>
      <c r="C56169" t="s">
        <v>13</v>
      </c>
      <c r="D56169" t="s">
        <v>30</v>
      </c>
      <c r="E56169" t="s">
        <v>49</v>
      </c>
      <c r="F56169" t="s">
        <v>51</v>
      </c>
      <c r="G56169">
        <v>2019</v>
      </c>
      <c r="H56169" t="s">
        <v>222</v>
      </c>
      <c r="I56169" s="1">
        <v>87528.960000000006</v>
      </c>
      <c r="J56169">
        <v>1152</v>
      </c>
      <c r="K56169" s="3">
        <v>0.25138194000000003</v>
      </c>
      <c r="L56169" s="2">
        <f>Tabela1[[#This Row],[Revenue]]-Tabela1[[#This Row],[Revenue]]*Tabela1[[#This Row],[Gross margin]]</f>
        <v>65525.7602290176</v>
      </c>
      <c r="M56169" s="2">
        <f>Tabela1[[#This Row],[Revenue]]-Tabela1[[#This Row],[Costs]]</f>
        <v>22003.199770982406</v>
      </c>
    </row>
    <row r="56170" spans="1:13" x14ac:dyDescent="0.35">
      <c r="A56170" t="s">
        <v>204</v>
      </c>
      <c r="B56170" t="s">
        <v>185</v>
      </c>
      <c r="C56170" t="s">
        <v>13</v>
      </c>
      <c r="D56170" t="s">
        <v>30</v>
      </c>
      <c r="E56170" t="s">
        <v>49</v>
      </c>
      <c r="F56170" t="s">
        <v>52</v>
      </c>
      <c r="G56170">
        <v>2019</v>
      </c>
      <c r="H56170" t="s">
        <v>222</v>
      </c>
      <c r="I56170" s="1">
        <v>48149.01</v>
      </c>
      <c r="J56170">
        <v>819</v>
      </c>
      <c r="K56170" s="3">
        <v>0.3856098</v>
      </c>
      <c r="L56170" s="2">
        <f>Tabela1[[#This Row],[Revenue]]-Tabela1[[#This Row],[Revenue]]*Tabela1[[#This Row],[Gross margin]]</f>
        <v>29582.279883702002</v>
      </c>
      <c r="M56170" s="2">
        <f>Tabela1[[#This Row],[Revenue]]-Tabela1[[#This Row],[Costs]]</f>
        <v>18566.730116298</v>
      </c>
    </row>
    <row r="56171" spans="1:13" x14ac:dyDescent="0.35">
      <c r="A56171" t="s">
        <v>204</v>
      </c>
      <c r="B56171" t="s">
        <v>185</v>
      </c>
      <c r="C56171" t="s">
        <v>13</v>
      </c>
      <c r="D56171" t="s">
        <v>30</v>
      </c>
      <c r="E56171" t="s">
        <v>49</v>
      </c>
      <c r="F56171" t="s">
        <v>53</v>
      </c>
      <c r="G56171">
        <v>2019</v>
      </c>
      <c r="H56171" t="s">
        <v>222</v>
      </c>
      <c r="I56171" s="1">
        <v>31920</v>
      </c>
      <c r="J56171">
        <v>1596</v>
      </c>
      <c r="K56171" s="3">
        <v>0.50549999999999995</v>
      </c>
      <c r="L56171" s="2">
        <f>Tabela1[[#This Row],[Revenue]]-Tabela1[[#This Row],[Revenue]]*Tabela1[[#This Row],[Gross margin]]</f>
        <v>15784.440000000002</v>
      </c>
      <c r="M56171" s="2">
        <f>Tabela1[[#This Row],[Revenue]]-Tabela1[[#This Row],[Costs]]</f>
        <v>16135.559999999998</v>
      </c>
    </row>
    <row r="56172" spans="1:13" x14ac:dyDescent="0.35">
      <c r="A56172" t="s">
        <v>204</v>
      </c>
      <c r="B56172" t="s">
        <v>185</v>
      </c>
      <c r="C56172" t="s">
        <v>13</v>
      </c>
      <c r="D56172" t="s">
        <v>30</v>
      </c>
      <c r="E56172" t="s">
        <v>49</v>
      </c>
      <c r="F56172" t="s">
        <v>54</v>
      </c>
      <c r="G56172">
        <v>2019</v>
      </c>
      <c r="H56172" t="s">
        <v>222</v>
      </c>
      <c r="I56172" s="1">
        <v>147937.20000000001</v>
      </c>
      <c r="J56172">
        <v>3808</v>
      </c>
      <c r="K56172" s="3">
        <v>0.49754247000000001</v>
      </c>
      <c r="L56172" s="2">
        <f>Tabela1[[#This Row],[Revenue]]-Tabela1[[#This Row],[Revenue]]*Tabela1[[#This Row],[Gross margin]]</f>
        <v>74332.160107115997</v>
      </c>
      <c r="M56172" s="2">
        <f>Tabela1[[#This Row],[Revenue]]-Tabela1[[#This Row],[Costs]]</f>
        <v>73605.039892884015</v>
      </c>
    </row>
    <row r="56173" spans="1:13" x14ac:dyDescent="0.35">
      <c r="A56173" t="s">
        <v>204</v>
      </c>
      <c r="B56173" t="s">
        <v>185</v>
      </c>
      <c r="C56173" t="s">
        <v>13</v>
      </c>
      <c r="D56173" t="s">
        <v>30</v>
      </c>
      <c r="E56173" t="s">
        <v>49</v>
      </c>
      <c r="F56173" t="s">
        <v>55</v>
      </c>
      <c r="G56173">
        <v>2019</v>
      </c>
      <c r="H56173" t="s">
        <v>222</v>
      </c>
      <c r="I56173" s="1">
        <v>212648</v>
      </c>
      <c r="J56173">
        <v>2798</v>
      </c>
      <c r="K56173" s="3">
        <v>0.38789474000000002</v>
      </c>
      <c r="L56173" s="2">
        <f>Tabela1[[#This Row],[Revenue]]-Tabela1[[#This Row],[Revenue]]*Tabela1[[#This Row],[Gross margin]]</f>
        <v>130162.95932847999</v>
      </c>
      <c r="M56173" s="2">
        <f>Tabela1[[#This Row],[Revenue]]-Tabela1[[#This Row],[Costs]]</f>
        <v>82485.040671520008</v>
      </c>
    </row>
    <row r="56174" spans="1:13" x14ac:dyDescent="0.35">
      <c r="A56174" t="s">
        <v>204</v>
      </c>
      <c r="B56174" t="s">
        <v>185</v>
      </c>
      <c r="C56174" t="s">
        <v>13</v>
      </c>
      <c r="D56174" t="s">
        <v>56</v>
      </c>
      <c r="E56174" t="s">
        <v>57</v>
      </c>
      <c r="F56174" t="s">
        <v>140</v>
      </c>
      <c r="G56174">
        <v>2019</v>
      </c>
      <c r="H56174" t="s">
        <v>222</v>
      </c>
      <c r="I56174" s="1">
        <v>8896.16</v>
      </c>
      <c r="J56174">
        <v>182</v>
      </c>
      <c r="K56174" s="3">
        <v>0.38625205000000001</v>
      </c>
      <c r="L56174" s="2">
        <f>Tabela1[[#This Row],[Revenue]]-Tabela1[[#This Row],[Revenue]]*Tabela1[[#This Row],[Gross margin]]</f>
        <v>5459.9999628719997</v>
      </c>
      <c r="M56174" s="2">
        <f>Tabela1[[#This Row],[Revenue]]-Tabela1[[#This Row],[Costs]]</f>
        <v>3436.1600371280001</v>
      </c>
    </row>
    <row r="56175" spans="1:13" x14ac:dyDescent="0.35">
      <c r="A56175" t="s">
        <v>204</v>
      </c>
      <c r="B56175" t="s">
        <v>185</v>
      </c>
      <c r="C56175" t="s">
        <v>13</v>
      </c>
      <c r="D56175" t="s">
        <v>56</v>
      </c>
      <c r="E56175" t="s">
        <v>57</v>
      </c>
      <c r="F56175" t="s">
        <v>141</v>
      </c>
      <c r="G56175">
        <v>2019</v>
      </c>
      <c r="H56175" t="s">
        <v>222</v>
      </c>
      <c r="I56175" s="1">
        <v>2579.8200000000002</v>
      </c>
      <c r="J56175">
        <v>62</v>
      </c>
      <c r="K56175" s="3">
        <v>0.51934630999999998</v>
      </c>
      <c r="L56175" s="2">
        <f>Tabela1[[#This Row],[Revenue]]-Tabela1[[#This Row],[Revenue]]*Tabela1[[#This Row],[Gross margin]]</f>
        <v>1240.0000025358001</v>
      </c>
      <c r="M56175" s="2">
        <f>Tabela1[[#This Row],[Revenue]]-Tabela1[[#This Row],[Costs]]</f>
        <v>1339.8199974642</v>
      </c>
    </row>
    <row r="56176" spans="1:13" x14ac:dyDescent="0.35">
      <c r="A56176" t="s">
        <v>204</v>
      </c>
      <c r="B56176" t="s">
        <v>185</v>
      </c>
      <c r="C56176" t="s">
        <v>13</v>
      </c>
      <c r="D56176" t="s">
        <v>56</v>
      </c>
      <c r="E56176" t="s">
        <v>57</v>
      </c>
      <c r="F56176" t="s">
        <v>142</v>
      </c>
      <c r="G56176">
        <v>2019</v>
      </c>
      <c r="H56176" t="s">
        <v>222</v>
      </c>
      <c r="I56176" s="1">
        <v>6373.99</v>
      </c>
      <c r="J56176">
        <v>79</v>
      </c>
      <c r="K56176" s="3">
        <v>0.51662929999999996</v>
      </c>
      <c r="L56176" s="2">
        <f>Tabela1[[#This Row],[Revenue]]-Tabela1[[#This Row],[Revenue]]*Tabela1[[#This Row],[Gross margin]]</f>
        <v>3081.0000080930004</v>
      </c>
      <c r="M56176" s="2">
        <f>Tabela1[[#This Row],[Revenue]]-Tabela1[[#This Row],[Costs]]</f>
        <v>3292.9899919069994</v>
      </c>
    </row>
    <row r="56177" spans="1:13" x14ac:dyDescent="0.35">
      <c r="A56177" t="s">
        <v>204</v>
      </c>
      <c r="B56177" t="s">
        <v>185</v>
      </c>
      <c r="C56177" t="s">
        <v>13</v>
      </c>
      <c r="D56177" t="s">
        <v>56</v>
      </c>
      <c r="E56177" t="s">
        <v>57</v>
      </c>
      <c r="F56177" t="s">
        <v>143</v>
      </c>
      <c r="G56177">
        <v>2019</v>
      </c>
      <c r="H56177" t="s">
        <v>222</v>
      </c>
      <c r="I56177" s="1">
        <v>9016.92</v>
      </c>
      <c r="J56177">
        <v>92</v>
      </c>
      <c r="K56177" s="3">
        <v>0.54086318</v>
      </c>
      <c r="L56177" s="2">
        <f>Tabela1[[#This Row],[Revenue]]-Tabela1[[#This Row],[Revenue]]*Tabela1[[#This Row],[Gross margin]]</f>
        <v>4139.9999749944</v>
      </c>
      <c r="M56177" s="2">
        <f>Tabela1[[#This Row],[Revenue]]-Tabela1[[#This Row],[Costs]]</f>
        <v>4876.9200250056001</v>
      </c>
    </row>
    <row r="56178" spans="1:13" x14ac:dyDescent="0.35">
      <c r="A56178" t="s">
        <v>204</v>
      </c>
      <c r="B56178" t="s">
        <v>185</v>
      </c>
      <c r="C56178" t="s">
        <v>13</v>
      </c>
      <c r="D56178" t="s">
        <v>56</v>
      </c>
      <c r="E56178" t="s">
        <v>57</v>
      </c>
      <c r="F56178" t="s">
        <v>58</v>
      </c>
      <c r="G56178">
        <v>2019</v>
      </c>
      <c r="H56178" t="s">
        <v>222</v>
      </c>
      <c r="I56178" s="1">
        <v>13152.86</v>
      </c>
      <c r="J56178">
        <v>45</v>
      </c>
      <c r="K56178" s="3">
        <v>0.60247808999999997</v>
      </c>
      <c r="L56178" s="2">
        <f>Tabela1[[#This Row],[Revenue]]-Tabela1[[#This Row],[Revenue]]*Tabela1[[#This Row],[Gross margin]]</f>
        <v>5228.5500291626004</v>
      </c>
      <c r="M56178" s="2">
        <f>Tabela1[[#This Row],[Revenue]]-Tabela1[[#This Row],[Costs]]</f>
        <v>7924.3099708374002</v>
      </c>
    </row>
    <row r="56179" spans="1:13" x14ac:dyDescent="0.35">
      <c r="A56179" t="s">
        <v>204</v>
      </c>
      <c r="B56179" t="s">
        <v>185</v>
      </c>
      <c r="C56179" t="s">
        <v>13</v>
      </c>
      <c r="D56179" t="s">
        <v>56</v>
      </c>
      <c r="E56179" t="s">
        <v>57</v>
      </c>
      <c r="F56179" t="s">
        <v>144</v>
      </c>
      <c r="G56179">
        <v>2019</v>
      </c>
      <c r="H56179" t="s">
        <v>222</v>
      </c>
      <c r="I56179" s="1">
        <v>46939</v>
      </c>
      <c r="J56179">
        <v>643</v>
      </c>
      <c r="K56179" s="3">
        <v>0.42721404000000002</v>
      </c>
      <c r="L56179" s="2">
        <f>Tabela1[[#This Row],[Revenue]]-Tabela1[[#This Row],[Revenue]]*Tabela1[[#This Row],[Gross margin]]</f>
        <v>26886.00017644</v>
      </c>
      <c r="M56179" s="2">
        <f>Tabela1[[#This Row],[Revenue]]-Tabela1[[#This Row],[Costs]]</f>
        <v>20052.99982356</v>
      </c>
    </row>
    <row r="56180" spans="1:13" x14ac:dyDescent="0.35">
      <c r="A56180" t="s">
        <v>204</v>
      </c>
      <c r="B56180" t="s">
        <v>185</v>
      </c>
      <c r="C56180" t="s">
        <v>13</v>
      </c>
      <c r="D56180" t="s">
        <v>56</v>
      </c>
      <c r="E56180" t="s">
        <v>57</v>
      </c>
      <c r="F56180" t="s">
        <v>77</v>
      </c>
      <c r="G56180">
        <v>2019</v>
      </c>
      <c r="H56180" t="s">
        <v>222</v>
      </c>
      <c r="I56180" s="1">
        <v>183783.6</v>
      </c>
      <c r="J56180">
        <v>767</v>
      </c>
      <c r="K56180" s="3">
        <v>0.45163595000000001</v>
      </c>
      <c r="L56180" s="2">
        <f>Tabela1[[#This Row],[Revenue]]-Tabela1[[#This Row],[Revenue]]*Tabela1[[#This Row],[Gross margin]]</f>
        <v>100780.31921958001</v>
      </c>
      <c r="M56180" s="2">
        <f>Tabela1[[#This Row],[Revenue]]-Tabela1[[#This Row],[Costs]]</f>
        <v>83003.280780419998</v>
      </c>
    </row>
    <row r="56181" spans="1:13" x14ac:dyDescent="0.35">
      <c r="A56181" t="s">
        <v>204</v>
      </c>
      <c r="B56181" t="s">
        <v>185</v>
      </c>
      <c r="C56181" t="s">
        <v>13</v>
      </c>
      <c r="D56181" t="s">
        <v>56</v>
      </c>
      <c r="E56181" t="s">
        <v>57</v>
      </c>
      <c r="F56181" t="s">
        <v>145</v>
      </c>
      <c r="G56181">
        <v>2019</v>
      </c>
      <c r="H56181" t="s">
        <v>222</v>
      </c>
      <c r="I56181" s="1">
        <v>73044.399999999994</v>
      </c>
      <c r="J56181">
        <v>423</v>
      </c>
      <c r="K56181" s="3">
        <v>0.48049816000000001</v>
      </c>
      <c r="L56181" s="2">
        <f>Tabela1[[#This Row],[Revenue]]-Tabela1[[#This Row],[Revenue]]*Tabela1[[#This Row],[Gross margin]]</f>
        <v>37946.700201695996</v>
      </c>
      <c r="M56181" s="2">
        <f>Tabela1[[#This Row],[Revenue]]-Tabela1[[#This Row],[Costs]]</f>
        <v>35097.699798303998</v>
      </c>
    </row>
    <row r="56182" spans="1:13" x14ac:dyDescent="0.35">
      <c r="A56182" t="s">
        <v>204</v>
      </c>
      <c r="B56182" t="s">
        <v>185</v>
      </c>
      <c r="C56182" t="s">
        <v>13</v>
      </c>
      <c r="D56182" t="s">
        <v>56</v>
      </c>
      <c r="E56182" t="s">
        <v>57</v>
      </c>
      <c r="F56182" t="s">
        <v>177</v>
      </c>
      <c r="G56182">
        <v>2019</v>
      </c>
      <c r="H56182" t="s">
        <v>222</v>
      </c>
      <c r="I56182" s="1">
        <v>59125</v>
      </c>
      <c r="J56182">
        <v>1250</v>
      </c>
      <c r="K56182" s="3">
        <v>0.39900076000000001</v>
      </c>
      <c r="L56182" s="2">
        <f>Tabela1[[#This Row],[Revenue]]-Tabela1[[#This Row],[Revenue]]*Tabela1[[#This Row],[Gross margin]]</f>
        <v>35534.080065000002</v>
      </c>
      <c r="M56182" s="2">
        <f>Tabela1[[#This Row],[Revenue]]-Tabela1[[#This Row],[Costs]]</f>
        <v>23590.919934999998</v>
      </c>
    </row>
    <row r="56183" spans="1:13" x14ac:dyDescent="0.35">
      <c r="A56183" t="s">
        <v>204</v>
      </c>
      <c r="B56183" t="s">
        <v>185</v>
      </c>
      <c r="C56183" t="s">
        <v>13</v>
      </c>
      <c r="D56183" t="s">
        <v>56</v>
      </c>
      <c r="E56183" t="s">
        <v>57</v>
      </c>
      <c r="F56183" t="s">
        <v>78</v>
      </c>
      <c r="G56183">
        <v>2019</v>
      </c>
      <c r="H56183" t="s">
        <v>222</v>
      </c>
      <c r="I56183" s="1">
        <v>185152.4</v>
      </c>
      <c r="J56183">
        <v>924</v>
      </c>
      <c r="K56183" s="3">
        <v>0.45828700999999999</v>
      </c>
      <c r="L56183" s="2">
        <f>Tabela1[[#This Row],[Revenue]]-Tabela1[[#This Row],[Revenue]]*Tabela1[[#This Row],[Gross margin]]</f>
        <v>100299.46020967599</v>
      </c>
      <c r="M56183" s="2">
        <f>Tabela1[[#This Row],[Revenue]]-Tabela1[[#This Row],[Costs]]</f>
        <v>84852.939790324002</v>
      </c>
    </row>
    <row r="56184" spans="1:13" x14ac:dyDescent="0.35">
      <c r="A56184" t="s">
        <v>204</v>
      </c>
      <c r="B56184" t="s">
        <v>185</v>
      </c>
      <c r="C56184" t="s">
        <v>13</v>
      </c>
      <c r="D56184" t="s">
        <v>56</v>
      </c>
      <c r="E56184" t="s">
        <v>57</v>
      </c>
      <c r="F56184" t="s">
        <v>79</v>
      </c>
      <c r="G56184">
        <v>2019</v>
      </c>
      <c r="H56184" t="s">
        <v>222</v>
      </c>
      <c r="I56184" s="1">
        <v>99918.2</v>
      </c>
      <c r="J56184">
        <v>376</v>
      </c>
      <c r="K56184" s="3">
        <v>0.43637474999999998</v>
      </c>
      <c r="L56184" s="2">
        <f>Tabela1[[#This Row],[Revenue]]-Tabela1[[#This Row],[Revenue]]*Tabela1[[#This Row],[Gross margin]]</f>
        <v>56316.420454550003</v>
      </c>
      <c r="M56184" s="2">
        <f>Tabela1[[#This Row],[Revenue]]-Tabela1[[#This Row],[Costs]]</f>
        <v>43601.779545449994</v>
      </c>
    </row>
    <row r="56185" spans="1:13" x14ac:dyDescent="0.35">
      <c r="A56185" t="s">
        <v>204</v>
      </c>
      <c r="B56185" t="s">
        <v>185</v>
      </c>
      <c r="C56185" t="s">
        <v>13</v>
      </c>
      <c r="D56185" t="s">
        <v>56</v>
      </c>
      <c r="E56185" t="s">
        <v>57</v>
      </c>
      <c r="F56185" t="s">
        <v>212</v>
      </c>
      <c r="G56185">
        <v>2019</v>
      </c>
      <c r="H56185" t="s">
        <v>222</v>
      </c>
      <c r="I56185" s="1">
        <v>31317</v>
      </c>
      <c r="J56185">
        <v>286</v>
      </c>
      <c r="K56185" s="3">
        <v>0.42452086999999999</v>
      </c>
      <c r="L56185" s="2">
        <f>Tabela1[[#This Row],[Revenue]]-Tabela1[[#This Row],[Revenue]]*Tabela1[[#This Row],[Gross margin]]</f>
        <v>18022.279914209998</v>
      </c>
      <c r="M56185" s="2">
        <f>Tabela1[[#This Row],[Revenue]]-Tabela1[[#This Row],[Costs]]</f>
        <v>13294.720085790002</v>
      </c>
    </row>
    <row r="56186" spans="1:13" x14ac:dyDescent="0.35">
      <c r="A56186" t="s">
        <v>204</v>
      </c>
      <c r="B56186" t="s">
        <v>185</v>
      </c>
      <c r="C56186" t="s">
        <v>13</v>
      </c>
      <c r="D56186" t="s">
        <v>56</v>
      </c>
      <c r="E56186" t="s">
        <v>57</v>
      </c>
      <c r="F56186" t="s">
        <v>80</v>
      </c>
      <c r="G56186">
        <v>2019</v>
      </c>
      <c r="H56186" t="s">
        <v>222</v>
      </c>
      <c r="I56186" s="1">
        <v>60043.1</v>
      </c>
      <c r="J56186">
        <v>455</v>
      </c>
      <c r="K56186" s="3">
        <v>0.46545431999999998</v>
      </c>
      <c r="L56186" s="2">
        <f>Tabela1[[#This Row],[Revenue]]-Tabela1[[#This Row],[Revenue]]*Tabela1[[#This Row],[Gross margin]]</f>
        <v>32095.779718808</v>
      </c>
      <c r="M56186" s="2">
        <f>Tabela1[[#This Row],[Revenue]]-Tabela1[[#This Row],[Costs]]</f>
        <v>27947.320281191998</v>
      </c>
    </row>
    <row r="56187" spans="1:13" x14ac:dyDescent="0.35">
      <c r="A56187" t="s">
        <v>204</v>
      </c>
      <c r="B56187" t="s">
        <v>185</v>
      </c>
      <c r="C56187" t="s">
        <v>13</v>
      </c>
      <c r="D56187" t="s">
        <v>56</v>
      </c>
      <c r="E56187" t="s">
        <v>59</v>
      </c>
      <c r="F56187" t="s">
        <v>60</v>
      </c>
      <c r="G56187">
        <v>2019</v>
      </c>
      <c r="H56187" t="s">
        <v>222</v>
      </c>
      <c r="I56187" s="1">
        <v>24426.799999999999</v>
      </c>
      <c r="J56187">
        <v>395</v>
      </c>
      <c r="K56187" s="3">
        <v>0.57713453999999997</v>
      </c>
      <c r="L56187" s="2">
        <f>Tabela1[[#This Row],[Revenue]]-Tabela1[[#This Row],[Revenue]]*Tabela1[[#This Row],[Gross margin]]</f>
        <v>10329.250018328001</v>
      </c>
      <c r="M56187" s="2">
        <f>Tabela1[[#This Row],[Revenue]]-Tabela1[[#This Row],[Costs]]</f>
        <v>14097.549981671998</v>
      </c>
    </row>
    <row r="56188" spans="1:13" x14ac:dyDescent="0.35">
      <c r="A56188" t="s">
        <v>204</v>
      </c>
      <c r="B56188" t="s">
        <v>185</v>
      </c>
      <c r="C56188" t="s">
        <v>13</v>
      </c>
      <c r="D56188" t="s">
        <v>56</v>
      </c>
      <c r="E56188" t="s">
        <v>59</v>
      </c>
      <c r="F56188" t="s">
        <v>61</v>
      </c>
      <c r="G56188">
        <v>2019</v>
      </c>
      <c r="H56188" t="s">
        <v>222</v>
      </c>
      <c r="I56188" s="1">
        <v>10258.6</v>
      </c>
      <c r="J56188">
        <v>95</v>
      </c>
      <c r="K56188" s="3">
        <v>0.53984462</v>
      </c>
      <c r="L56188" s="2">
        <f>Tabela1[[#This Row],[Revenue]]-Tabela1[[#This Row],[Revenue]]*Tabela1[[#This Row],[Gross margin]]</f>
        <v>4720.549981268</v>
      </c>
      <c r="M56188" s="2">
        <f>Tabela1[[#This Row],[Revenue]]-Tabela1[[#This Row],[Costs]]</f>
        <v>5538.0500187320004</v>
      </c>
    </row>
    <row r="56189" spans="1:13" x14ac:dyDescent="0.35">
      <c r="A56189" t="s">
        <v>204</v>
      </c>
      <c r="B56189" t="s">
        <v>185</v>
      </c>
      <c r="C56189" t="s">
        <v>13</v>
      </c>
      <c r="D56189" t="s">
        <v>56</v>
      </c>
      <c r="E56189" t="s">
        <v>59</v>
      </c>
      <c r="F56189" t="s">
        <v>146</v>
      </c>
      <c r="G56189">
        <v>2019</v>
      </c>
      <c r="H56189" t="s">
        <v>222</v>
      </c>
      <c r="I56189" s="1">
        <v>19345</v>
      </c>
      <c r="J56189">
        <v>159</v>
      </c>
      <c r="K56189" s="3">
        <v>0.51605478999999999</v>
      </c>
      <c r="L56189" s="2">
        <f>Tabela1[[#This Row],[Revenue]]-Tabela1[[#This Row],[Revenue]]*Tabela1[[#This Row],[Gross margin]]</f>
        <v>9361.9200874500002</v>
      </c>
      <c r="M56189" s="2">
        <f>Tabela1[[#This Row],[Revenue]]-Tabela1[[#This Row],[Costs]]</f>
        <v>9983.0799125499998</v>
      </c>
    </row>
    <row r="56190" spans="1:13" x14ac:dyDescent="0.35">
      <c r="A56190" t="s">
        <v>204</v>
      </c>
      <c r="B56190" t="s">
        <v>185</v>
      </c>
      <c r="C56190" t="s">
        <v>13</v>
      </c>
      <c r="D56190" t="s">
        <v>56</v>
      </c>
      <c r="E56190" t="s">
        <v>59</v>
      </c>
      <c r="F56190" t="s">
        <v>178</v>
      </c>
      <c r="G56190">
        <v>2019</v>
      </c>
      <c r="H56190" t="s">
        <v>222</v>
      </c>
      <c r="I56190" s="1">
        <v>10529.3</v>
      </c>
      <c r="J56190">
        <v>71</v>
      </c>
      <c r="K56190" s="3">
        <v>0.51112610000000003</v>
      </c>
      <c r="L56190" s="2">
        <f>Tabela1[[#This Row],[Revenue]]-Tabela1[[#This Row],[Revenue]]*Tabela1[[#This Row],[Gross margin]]</f>
        <v>5147.4999552699992</v>
      </c>
      <c r="M56190" s="2">
        <f>Tabela1[[#This Row],[Revenue]]-Tabela1[[#This Row],[Costs]]</f>
        <v>5381.8000447300001</v>
      </c>
    </row>
    <row r="56191" spans="1:13" x14ac:dyDescent="0.35">
      <c r="A56191" t="s">
        <v>204</v>
      </c>
      <c r="B56191" t="s">
        <v>185</v>
      </c>
      <c r="C56191" t="s">
        <v>13</v>
      </c>
      <c r="D56191" t="s">
        <v>56</v>
      </c>
      <c r="E56191" t="s">
        <v>59</v>
      </c>
      <c r="F56191" t="s">
        <v>148</v>
      </c>
      <c r="G56191">
        <v>2019</v>
      </c>
      <c r="H56191" t="s">
        <v>222</v>
      </c>
      <c r="I56191" s="1">
        <v>28957.5</v>
      </c>
      <c r="J56191">
        <v>429</v>
      </c>
      <c r="K56191" s="3">
        <v>0.46158473999999999</v>
      </c>
      <c r="L56191" s="2">
        <f>Tabela1[[#This Row],[Revenue]]-Tabela1[[#This Row],[Revenue]]*Tabela1[[#This Row],[Gross margin]]</f>
        <v>15591.159891450001</v>
      </c>
      <c r="M56191" s="2">
        <f>Tabela1[[#This Row],[Revenue]]-Tabela1[[#This Row],[Costs]]</f>
        <v>13366.340108549999</v>
      </c>
    </row>
    <row r="56192" spans="1:13" x14ac:dyDescent="0.35">
      <c r="A56192" t="s">
        <v>204</v>
      </c>
      <c r="B56192" t="s">
        <v>185</v>
      </c>
      <c r="C56192" t="s">
        <v>13</v>
      </c>
      <c r="D56192" t="s">
        <v>56</v>
      </c>
      <c r="E56192" t="s">
        <v>59</v>
      </c>
      <c r="F56192" t="s">
        <v>81</v>
      </c>
      <c r="G56192">
        <v>2019</v>
      </c>
      <c r="H56192" t="s">
        <v>222</v>
      </c>
      <c r="I56192" s="1">
        <v>18575.5</v>
      </c>
      <c r="J56192">
        <v>485</v>
      </c>
      <c r="K56192" s="3">
        <v>0.34308094</v>
      </c>
      <c r="L56192" s="2">
        <f>Tabela1[[#This Row],[Revenue]]-Tabela1[[#This Row],[Revenue]]*Tabela1[[#This Row],[Gross margin]]</f>
        <v>12202.599999030001</v>
      </c>
      <c r="M56192" s="2">
        <f>Tabela1[[#This Row],[Revenue]]-Tabela1[[#This Row],[Costs]]</f>
        <v>6372.9000009699994</v>
      </c>
    </row>
    <row r="56193" spans="1:13" x14ac:dyDescent="0.35">
      <c r="A56193" t="s">
        <v>204</v>
      </c>
      <c r="B56193" t="s">
        <v>185</v>
      </c>
      <c r="C56193" t="s">
        <v>13</v>
      </c>
      <c r="D56193" t="s">
        <v>56</v>
      </c>
      <c r="E56193" t="s">
        <v>59</v>
      </c>
      <c r="F56193" t="s">
        <v>82</v>
      </c>
      <c r="G56193">
        <v>2019</v>
      </c>
      <c r="H56193" t="s">
        <v>222</v>
      </c>
      <c r="I56193" s="1">
        <v>165130.25</v>
      </c>
      <c r="J56193">
        <v>5255</v>
      </c>
      <c r="K56193" s="3">
        <v>0.33163820999999999</v>
      </c>
      <c r="L56193" s="2">
        <f>Tabela1[[#This Row],[Revenue]]-Tabela1[[#This Row],[Revenue]]*Tabela1[[#This Row],[Gross margin]]</f>
        <v>110366.7494731475</v>
      </c>
      <c r="M56193" s="2">
        <f>Tabela1[[#This Row],[Revenue]]-Tabela1[[#This Row],[Costs]]</f>
        <v>54763.500526852498</v>
      </c>
    </row>
    <row r="56194" spans="1:13" x14ac:dyDescent="0.35">
      <c r="A56194" t="s">
        <v>204</v>
      </c>
      <c r="B56194" t="s">
        <v>185</v>
      </c>
      <c r="C56194" t="s">
        <v>13</v>
      </c>
      <c r="D56194" t="s">
        <v>56</v>
      </c>
      <c r="E56194" t="s">
        <v>59</v>
      </c>
      <c r="F56194" t="s">
        <v>83</v>
      </c>
      <c r="G56194">
        <v>2019</v>
      </c>
      <c r="H56194" t="s">
        <v>222</v>
      </c>
      <c r="I56194" s="1">
        <v>119303.43</v>
      </c>
      <c r="J56194">
        <v>2647</v>
      </c>
      <c r="K56194" s="3">
        <v>0.41599926999999998</v>
      </c>
      <c r="L56194" s="2">
        <f>Tabela1[[#This Row],[Revenue]]-Tabela1[[#This Row],[Revenue]]*Tabela1[[#This Row],[Gross margin]]</f>
        <v>69673.290211503889</v>
      </c>
      <c r="M56194" s="2">
        <f>Tabela1[[#This Row],[Revenue]]-Tabela1[[#This Row],[Costs]]</f>
        <v>49630.139788496104</v>
      </c>
    </row>
    <row r="56195" spans="1:13" x14ac:dyDescent="0.35">
      <c r="A56195" t="s">
        <v>204</v>
      </c>
      <c r="B56195" t="s">
        <v>185</v>
      </c>
      <c r="C56195" t="s">
        <v>13</v>
      </c>
      <c r="D56195" t="s">
        <v>56</v>
      </c>
      <c r="E56195" t="s">
        <v>59</v>
      </c>
      <c r="F56195" t="s">
        <v>84</v>
      </c>
      <c r="G56195">
        <v>2019</v>
      </c>
      <c r="H56195" t="s">
        <v>222</v>
      </c>
      <c r="I56195" s="1">
        <v>124991.5</v>
      </c>
      <c r="J56195">
        <v>6096</v>
      </c>
      <c r="K56195" s="3">
        <v>0.40464344000000002</v>
      </c>
      <c r="L56195" s="2">
        <f>Tabela1[[#This Row],[Revenue]]-Tabela1[[#This Row],[Revenue]]*Tabela1[[#This Row],[Gross margin]]</f>
        <v>74414.509469240002</v>
      </c>
      <c r="M56195" s="2">
        <f>Tabela1[[#This Row],[Revenue]]-Tabela1[[#This Row],[Costs]]</f>
        <v>50576.990530759998</v>
      </c>
    </row>
    <row r="56196" spans="1:13" x14ac:dyDescent="0.35">
      <c r="A56196" t="s">
        <v>204</v>
      </c>
      <c r="B56196" t="s">
        <v>185</v>
      </c>
      <c r="C56196" t="s">
        <v>13</v>
      </c>
      <c r="D56196" t="s">
        <v>56</v>
      </c>
      <c r="E56196" t="s">
        <v>59</v>
      </c>
      <c r="F56196" t="s">
        <v>85</v>
      </c>
      <c r="G56196">
        <v>2019</v>
      </c>
      <c r="H56196" t="s">
        <v>222</v>
      </c>
      <c r="I56196" s="1">
        <v>307005.7</v>
      </c>
      <c r="J56196">
        <v>4516</v>
      </c>
      <c r="K56196" s="3">
        <v>0.42698846000000001</v>
      </c>
      <c r="L56196" s="2">
        <f>Tabela1[[#This Row],[Revenue]]-Tabela1[[#This Row],[Revenue]]*Tabela1[[#This Row],[Gross margin]]</f>
        <v>175917.808945778</v>
      </c>
      <c r="M56196" s="2">
        <f>Tabela1[[#This Row],[Revenue]]-Tabela1[[#This Row],[Costs]]</f>
        <v>131087.89105422201</v>
      </c>
    </row>
    <row r="56197" spans="1:13" x14ac:dyDescent="0.35">
      <c r="A56197" t="s">
        <v>204</v>
      </c>
      <c r="B56197" t="s">
        <v>185</v>
      </c>
      <c r="C56197" t="s">
        <v>13</v>
      </c>
      <c r="D56197" t="s">
        <v>56</v>
      </c>
      <c r="E56197" t="s">
        <v>59</v>
      </c>
      <c r="F56197" t="s">
        <v>86</v>
      </c>
      <c r="G56197">
        <v>2019</v>
      </c>
      <c r="H56197" t="s">
        <v>222</v>
      </c>
      <c r="I56197" s="1">
        <v>203134.6</v>
      </c>
      <c r="J56197">
        <v>2420</v>
      </c>
      <c r="K56197" s="3">
        <v>0.50353002000000002</v>
      </c>
      <c r="L56197" s="2">
        <f>Tabela1[[#This Row],[Revenue]]-Tabela1[[#This Row],[Revenue]]*Tabela1[[#This Row],[Gross margin]]</f>
        <v>100850.230799308</v>
      </c>
      <c r="M56197" s="2">
        <f>Tabela1[[#This Row],[Revenue]]-Tabela1[[#This Row],[Costs]]</f>
        <v>102284.369200692</v>
      </c>
    </row>
    <row r="56198" spans="1:13" x14ac:dyDescent="0.35">
      <c r="A56198" t="s">
        <v>204</v>
      </c>
      <c r="B56198" t="s">
        <v>185</v>
      </c>
      <c r="C56198" t="s">
        <v>13</v>
      </c>
      <c r="D56198" t="s">
        <v>56</v>
      </c>
      <c r="E56198" t="s">
        <v>59</v>
      </c>
      <c r="F56198" t="s">
        <v>88</v>
      </c>
      <c r="G56198">
        <v>2019</v>
      </c>
      <c r="H56198" t="s">
        <v>222</v>
      </c>
      <c r="I56198" s="1">
        <v>239348.15</v>
      </c>
      <c r="J56198">
        <v>7179</v>
      </c>
      <c r="K56198" s="3">
        <v>0.32560085</v>
      </c>
      <c r="L56198" s="2">
        <f>Tabela1[[#This Row],[Revenue]]-Tabela1[[#This Row],[Revenue]]*Tabela1[[#This Row],[Gross margin]]</f>
        <v>161416.1889140725</v>
      </c>
      <c r="M56198" s="2">
        <f>Tabela1[[#This Row],[Revenue]]-Tabela1[[#This Row],[Costs]]</f>
        <v>77931.961085927498</v>
      </c>
    </row>
    <row r="56199" spans="1:13" x14ac:dyDescent="0.35">
      <c r="A56199" t="s">
        <v>204</v>
      </c>
      <c r="B56199" t="s">
        <v>185</v>
      </c>
      <c r="C56199" t="s">
        <v>13</v>
      </c>
      <c r="D56199" t="s">
        <v>56</v>
      </c>
      <c r="E56199" t="s">
        <v>59</v>
      </c>
      <c r="F56199" t="s">
        <v>149</v>
      </c>
      <c r="G56199">
        <v>2019</v>
      </c>
      <c r="H56199" t="s">
        <v>222</v>
      </c>
      <c r="I56199" s="1">
        <v>147303.75</v>
      </c>
      <c r="J56199">
        <v>3574</v>
      </c>
      <c r="K56199" s="3">
        <v>0.41483689000000001</v>
      </c>
      <c r="L56199" s="2">
        <f>Tabela1[[#This Row],[Revenue]]-Tabela1[[#This Row],[Revenue]]*Tabela1[[#This Row],[Gross margin]]</f>
        <v>86196.720464662503</v>
      </c>
      <c r="M56199" s="2">
        <f>Tabela1[[#This Row],[Revenue]]-Tabela1[[#This Row],[Costs]]</f>
        <v>61107.029535337497</v>
      </c>
    </row>
    <row r="56200" spans="1:13" x14ac:dyDescent="0.35">
      <c r="A56200" t="s">
        <v>204</v>
      </c>
      <c r="B56200" t="s">
        <v>185</v>
      </c>
      <c r="C56200" t="s">
        <v>13</v>
      </c>
      <c r="D56200" t="s">
        <v>56</v>
      </c>
      <c r="E56200" t="s">
        <v>59</v>
      </c>
      <c r="F56200" t="s">
        <v>214</v>
      </c>
      <c r="G56200">
        <v>2019</v>
      </c>
      <c r="H56200" t="s">
        <v>222</v>
      </c>
      <c r="I56200" s="1">
        <v>199978.8</v>
      </c>
      <c r="J56200">
        <v>3192</v>
      </c>
      <c r="K56200" s="3">
        <v>0.45226073999999999</v>
      </c>
      <c r="L56200" s="2">
        <f>Tabela1[[#This Row],[Revenue]]-Tabela1[[#This Row],[Revenue]]*Tabela1[[#This Row],[Gross margin]]</f>
        <v>109536.23992768799</v>
      </c>
      <c r="M56200" s="2">
        <f>Tabela1[[#This Row],[Revenue]]-Tabela1[[#This Row],[Costs]]</f>
        <v>90442.560072312001</v>
      </c>
    </row>
    <row r="56201" spans="1:13" x14ac:dyDescent="0.35">
      <c r="A56201" t="s">
        <v>204</v>
      </c>
      <c r="B56201" t="s">
        <v>185</v>
      </c>
      <c r="C56201" t="s">
        <v>13</v>
      </c>
      <c r="D56201" t="s">
        <v>56</v>
      </c>
      <c r="E56201" t="s">
        <v>62</v>
      </c>
      <c r="F56201" t="s">
        <v>169</v>
      </c>
      <c r="G56201">
        <v>2019</v>
      </c>
      <c r="H56201" t="s">
        <v>222</v>
      </c>
      <c r="I56201" s="1">
        <v>24098.28</v>
      </c>
      <c r="J56201">
        <v>1964</v>
      </c>
      <c r="K56201" s="3">
        <v>0.30236349000000001</v>
      </c>
      <c r="L56201" s="2">
        <f>Tabela1[[#This Row],[Revenue]]-Tabela1[[#This Row],[Revenue]]*Tabela1[[#This Row],[Gross margin]]</f>
        <v>16811.839956202799</v>
      </c>
      <c r="M56201" s="2">
        <f>Tabela1[[#This Row],[Revenue]]-Tabela1[[#This Row],[Costs]]</f>
        <v>7286.4400437971999</v>
      </c>
    </row>
    <row r="56202" spans="1:13" x14ac:dyDescent="0.35">
      <c r="A56202" t="s">
        <v>204</v>
      </c>
      <c r="B56202" t="s">
        <v>185</v>
      </c>
      <c r="C56202" t="s">
        <v>13</v>
      </c>
      <c r="D56202" t="s">
        <v>56</v>
      </c>
      <c r="E56202" t="s">
        <v>62</v>
      </c>
      <c r="F56202" t="s">
        <v>170</v>
      </c>
      <c r="G56202">
        <v>2019</v>
      </c>
      <c r="H56202" t="s">
        <v>222</v>
      </c>
      <c r="I56202" s="1">
        <v>18495.54</v>
      </c>
      <c r="J56202">
        <v>1134</v>
      </c>
      <c r="K56202" s="3">
        <v>0.29920293999999997</v>
      </c>
      <c r="L56202" s="2">
        <f>Tabela1[[#This Row],[Revenue]]-Tabela1[[#This Row],[Revenue]]*Tabela1[[#This Row],[Gross margin]]</f>
        <v>12961.620055112402</v>
      </c>
      <c r="M56202" s="2">
        <f>Tabela1[[#This Row],[Revenue]]-Tabela1[[#This Row],[Costs]]</f>
        <v>5533.9199448875988</v>
      </c>
    </row>
    <row r="56203" spans="1:13" x14ac:dyDescent="0.35">
      <c r="A56203" t="s">
        <v>204</v>
      </c>
      <c r="B56203" t="s">
        <v>185</v>
      </c>
      <c r="C56203" t="s">
        <v>13</v>
      </c>
      <c r="D56203" t="s">
        <v>56</v>
      </c>
      <c r="E56203" t="s">
        <v>62</v>
      </c>
      <c r="F56203" t="s">
        <v>63</v>
      </c>
      <c r="G56203">
        <v>2019</v>
      </c>
      <c r="H56203" t="s">
        <v>222</v>
      </c>
      <c r="I56203" s="1">
        <v>50600.95</v>
      </c>
      <c r="J56203">
        <v>445</v>
      </c>
      <c r="K56203" s="3">
        <v>0.29645589999999999</v>
      </c>
      <c r="L56203" s="2">
        <f>Tabela1[[#This Row],[Revenue]]-Tabela1[[#This Row],[Revenue]]*Tabela1[[#This Row],[Gross margin]]</f>
        <v>35599.999826895</v>
      </c>
      <c r="M56203" s="2">
        <f>Tabela1[[#This Row],[Revenue]]-Tabela1[[#This Row],[Costs]]</f>
        <v>15000.950173104997</v>
      </c>
    </row>
    <row r="56204" spans="1:13" x14ac:dyDescent="0.35">
      <c r="A56204" t="s">
        <v>204</v>
      </c>
      <c r="B56204" t="s">
        <v>185</v>
      </c>
      <c r="C56204" t="s">
        <v>13</v>
      </c>
      <c r="D56204" t="s">
        <v>56</v>
      </c>
      <c r="E56204" t="s">
        <v>62</v>
      </c>
      <c r="F56204" t="s">
        <v>171</v>
      </c>
      <c r="G56204">
        <v>2019</v>
      </c>
      <c r="H56204" t="s">
        <v>222</v>
      </c>
      <c r="I56204" s="1">
        <v>17353.27</v>
      </c>
      <c r="J56204">
        <v>437</v>
      </c>
      <c r="K56204" s="3">
        <v>0.40745404000000002</v>
      </c>
      <c r="L56204" s="2">
        <f>Tabela1[[#This Row],[Revenue]]-Tabela1[[#This Row],[Revenue]]*Tabela1[[#This Row],[Gross margin]]</f>
        <v>10282.610031289201</v>
      </c>
      <c r="M56204" s="2">
        <f>Tabela1[[#This Row],[Revenue]]-Tabela1[[#This Row],[Costs]]</f>
        <v>7070.6599687107991</v>
      </c>
    </row>
    <row r="56205" spans="1:13" x14ac:dyDescent="0.35">
      <c r="A56205" t="s">
        <v>204</v>
      </c>
      <c r="B56205" t="s">
        <v>185</v>
      </c>
      <c r="C56205" t="s">
        <v>13</v>
      </c>
      <c r="D56205" t="s">
        <v>56</v>
      </c>
      <c r="E56205" t="s">
        <v>62</v>
      </c>
      <c r="F56205" t="s">
        <v>64</v>
      </c>
      <c r="G56205">
        <v>2019</v>
      </c>
      <c r="H56205" t="s">
        <v>222</v>
      </c>
      <c r="I56205" s="1">
        <v>14365.42</v>
      </c>
      <c r="J56205">
        <v>161</v>
      </c>
      <c r="K56205" s="3">
        <v>0.47324895</v>
      </c>
      <c r="L56205" s="2">
        <f>Tabela1[[#This Row],[Revenue]]-Tabela1[[#This Row],[Revenue]]*Tabela1[[#This Row],[Gross margin]]</f>
        <v>7567.0000686909998</v>
      </c>
      <c r="M56205" s="2">
        <f>Tabela1[[#This Row],[Revenue]]-Tabela1[[#This Row],[Costs]]</f>
        <v>6798.4199313090003</v>
      </c>
    </row>
    <row r="56206" spans="1:13" x14ac:dyDescent="0.35">
      <c r="A56206" t="s">
        <v>204</v>
      </c>
      <c r="B56206" t="s">
        <v>185</v>
      </c>
      <c r="C56206" t="s">
        <v>13</v>
      </c>
      <c r="D56206" t="s">
        <v>56</v>
      </c>
      <c r="E56206" t="s">
        <v>62</v>
      </c>
      <c r="F56206" t="s">
        <v>89</v>
      </c>
      <c r="G56206">
        <v>2019</v>
      </c>
      <c r="H56206" t="s">
        <v>222</v>
      </c>
      <c r="I56206" s="1">
        <v>70058.399999999994</v>
      </c>
      <c r="J56206">
        <v>1731</v>
      </c>
      <c r="K56206" s="3">
        <v>0.54809344999999998</v>
      </c>
      <c r="L56206" s="2">
        <f>Tabela1[[#This Row],[Revenue]]-Tabela1[[#This Row],[Revenue]]*Tabela1[[#This Row],[Gross margin]]</f>
        <v>31659.849842520001</v>
      </c>
      <c r="M56206" s="2">
        <f>Tabela1[[#This Row],[Revenue]]-Tabela1[[#This Row],[Costs]]</f>
        <v>38398.550157479993</v>
      </c>
    </row>
    <row r="56207" spans="1:13" x14ac:dyDescent="0.35">
      <c r="A56207" t="s">
        <v>204</v>
      </c>
      <c r="B56207" t="s">
        <v>185</v>
      </c>
      <c r="C56207" t="s">
        <v>13</v>
      </c>
      <c r="D56207" t="s">
        <v>56</v>
      </c>
      <c r="E56207" t="s">
        <v>62</v>
      </c>
      <c r="F56207" t="s">
        <v>90</v>
      </c>
      <c r="G56207">
        <v>2019</v>
      </c>
      <c r="H56207" t="s">
        <v>222</v>
      </c>
      <c r="I56207" s="1">
        <v>62758.5</v>
      </c>
      <c r="J56207">
        <v>4865</v>
      </c>
      <c r="K56207" s="3">
        <v>0.60674108000000004</v>
      </c>
      <c r="L56207" s="2">
        <f>Tabela1[[#This Row],[Revenue]]-Tabela1[[#This Row],[Revenue]]*Tabela1[[#This Row],[Gross margin]]</f>
        <v>24680.339930819995</v>
      </c>
      <c r="M56207" s="2">
        <f>Tabela1[[#This Row],[Revenue]]-Tabela1[[#This Row],[Costs]]</f>
        <v>38078.160069180005</v>
      </c>
    </row>
    <row r="56208" spans="1:13" x14ac:dyDescent="0.35">
      <c r="A56208" t="s">
        <v>204</v>
      </c>
      <c r="B56208" t="s">
        <v>185</v>
      </c>
      <c r="C56208" t="s">
        <v>13</v>
      </c>
      <c r="D56208" t="s">
        <v>56</v>
      </c>
      <c r="E56208" t="s">
        <v>91</v>
      </c>
      <c r="F56208" t="s">
        <v>150</v>
      </c>
      <c r="G56208">
        <v>2019</v>
      </c>
      <c r="H56208" t="s">
        <v>222</v>
      </c>
      <c r="I56208" s="1">
        <v>25507.65</v>
      </c>
      <c r="J56208">
        <v>255</v>
      </c>
      <c r="K56208" s="3">
        <v>0.28831351</v>
      </c>
      <c r="L56208" s="2">
        <f>Tabela1[[#This Row],[Revenue]]-Tabela1[[#This Row],[Revenue]]*Tabela1[[#This Row],[Gross margin]]</f>
        <v>18153.449896648501</v>
      </c>
      <c r="M56208" s="2">
        <f>Tabela1[[#This Row],[Revenue]]-Tabela1[[#This Row],[Costs]]</f>
        <v>7354.2001033515007</v>
      </c>
    </row>
    <row r="56209" spans="1:13" x14ac:dyDescent="0.35">
      <c r="A56209" t="s">
        <v>204</v>
      </c>
      <c r="B56209" t="s">
        <v>185</v>
      </c>
      <c r="C56209" t="s">
        <v>13</v>
      </c>
      <c r="D56209" t="s">
        <v>56</v>
      </c>
      <c r="E56209" t="s">
        <v>91</v>
      </c>
      <c r="F56209" t="s">
        <v>179</v>
      </c>
      <c r="G56209">
        <v>2019</v>
      </c>
      <c r="H56209" t="s">
        <v>222</v>
      </c>
      <c r="I56209" s="1">
        <v>32799.06</v>
      </c>
      <c r="J56209">
        <v>189</v>
      </c>
      <c r="K56209" s="3">
        <v>0.45764664999999999</v>
      </c>
      <c r="L56209" s="2">
        <f>Tabela1[[#This Row],[Revenue]]-Tabela1[[#This Row],[Revenue]]*Tabela1[[#This Row],[Gross margin]]</f>
        <v>17788.680067850997</v>
      </c>
      <c r="M56209" s="2">
        <f>Tabela1[[#This Row],[Revenue]]-Tabela1[[#This Row],[Costs]]</f>
        <v>15010.379932149001</v>
      </c>
    </row>
    <row r="56210" spans="1:13" x14ac:dyDescent="0.35">
      <c r="A56210" t="s">
        <v>204</v>
      </c>
      <c r="B56210" t="s">
        <v>185</v>
      </c>
      <c r="C56210" t="s">
        <v>13</v>
      </c>
      <c r="D56210" t="s">
        <v>56</v>
      </c>
      <c r="E56210" t="s">
        <v>91</v>
      </c>
      <c r="F56210" t="s">
        <v>180</v>
      </c>
      <c r="G56210">
        <v>2019</v>
      </c>
      <c r="H56210" t="s">
        <v>222</v>
      </c>
      <c r="I56210" s="1">
        <v>16987.52</v>
      </c>
      <c r="J56210">
        <v>209</v>
      </c>
      <c r="K56210" s="3">
        <v>0.50787402000000004</v>
      </c>
      <c r="L56210" s="2">
        <f>Tabela1[[#This Row],[Revenue]]-Tabela1[[#This Row],[Revenue]]*Tabela1[[#This Row],[Gross margin]]</f>
        <v>8359.9999277695988</v>
      </c>
      <c r="M56210" s="2">
        <f>Tabela1[[#This Row],[Revenue]]-Tabela1[[#This Row],[Costs]]</f>
        <v>8627.5200722304016</v>
      </c>
    </row>
    <row r="56211" spans="1:13" x14ac:dyDescent="0.35">
      <c r="A56211" t="s">
        <v>204</v>
      </c>
      <c r="B56211" t="s">
        <v>185</v>
      </c>
      <c r="C56211" t="s">
        <v>13</v>
      </c>
      <c r="D56211" t="s">
        <v>56</v>
      </c>
      <c r="E56211" t="s">
        <v>91</v>
      </c>
      <c r="F56211" t="s">
        <v>152</v>
      </c>
      <c r="G56211">
        <v>2019</v>
      </c>
      <c r="H56211" t="s">
        <v>222</v>
      </c>
      <c r="I56211" s="1">
        <v>38940</v>
      </c>
      <c r="J56211">
        <v>354</v>
      </c>
      <c r="K56211" s="3">
        <v>0.54317411000000004</v>
      </c>
      <c r="L56211" s="2">
        <f>Tabela1[[#This Row],[Revenue]]-Tabela1[[#This Row],[Revenue]]*Tabela1[[#This Row],[Gross margin]]</f>
        <v>17788.800156599998</v>
      </c>
      <c r="M56211" s="2">
        <f>Tabela1[[#This Row],[Revenue]]-Tabela1[[#This Row],[Costs]]</f>
        <v>21151.199843400002</v>
      </c>
    </row>
    <row r="56212" spans="1:13" x14ac:dyDescent="0.35">
      <c r="A56212" t="s">
        <v>204</v>
      </c>
      <c r="B56212" t="s">
        <v>185</v>
      </c>
      <c r="C56212" t="s">
        <v>13</v>
      </c>
      <c r="D56212" t="s">
        <v>56</v>
      </c>
      <c r="E56212" t="s">
        <v>91</v>
      </c>
      <c r="F56212" t="s">
        <v>92</v>
      </c>
      <c r="G56212">
        <v>2019</v>
      </c>
      <c r="H56212" t="s">
        <v>222</v>
      </c>
      <c r="I56212" s="1">
        <v>68181.2</v>
      </c>
      <c r="J56212">
        <v>405</v>
      </c>
      <c r="K56212" s="3">
        <v>0.52020893999999995</v>
      </c>
      <c r="L56212" s="2">
        <f>Tabela1[[#This Row],[Revenue]]-Tabela1[[#This Row],[Revenue]]*Tabela1[[#This Row],[Gross margin]]</f>
        <v>32712.730220072001</v>
      </c>
      <c r="M56212" s="2">
        <f>Tabela1[[#This Row],[Revenue]]-Tabela1[[#This Row],[Costs]]</f>
        <v>35468.469779927997</v>
      </c>
    </row>
    <row r="56213" spans="1:13" x14ac:dyDescent="0.35">
      <c r="A56213" t="s">
        <v>204</v>
      </c>
      <c r="B56213" t="s">
        <v>185</v>
      </c>
      <c r="C56213" t="s">
        <v>13</v>
      </c>
      <c r="D56213" t="s">
        <v>56</v>
      </c>
      <c r="E56213" t="s">
        <v>65</v>
      </c>
      <c r="F56213" t="s">
        <v>153</v>
      </c>
      <c r="G56213">
        <v>2019</v>
      </c>
      <c r="H56213" t="s">
        <v>222</v>
      </c>
      <c r="I56213" s="1">
        <v>39991.29</v>
      </c>
      <c r="J56213">
        <v>1247</v>
      </c>
      <c r="K56213" s="3">
        <v>0.37636419999999998</v>
      </c>
      <c r="L56213" s="2">
        <f>Tabela1[[#This Row],[Revenue]]-Tabela1[[#This Row],[Revenue]]*Tabela1[[#This Row],[Gross margin]]</f>
        <v>24940.000132182002</v>
      </c>
      <c r="M56213" s="2">
        <f>Tabela1[[#This Row],[Revenue]]-Tabela1[[#This Row],[Costs]]</f>
        <v>15051.289867817999</v>
      </c>
    </row>
    <row r="56214" spans="1:13" x14ac:dyDescent="0.35">
      <c r="A56214" t="s">
        <v>204</v>
      </c>
      <c r="B56214" t="s">
        <v>185</v>
      </c>
      <c r="C56214" t="s">
        <v>13</v>
      </c>
      <c r="D56214" t="s">
        <v>56</v>
      </c>
      <c r="E56214" t="s">
        <v>65</v>
      </c>
      <c r="F56214" t="s">
        <v>172</v>
      </c>
      <c r="G56214">
        <v>2019</v>
      </c>
      <c r="H56214" t="s">
        <v>222</v>
      </c>
      <c r="I56214" s="1">
        <v>10078.200000000001</v>
      </c>
      <c r="J56214">
        <v>110</v>
      </c>
      <c r="K56214" s="3">
        <v>0.42152368000000001</v>
      </c>
      <c r="L56214" s="2">
        <f>Tabela1[[#This Row],[Revenue]]-Tabela1[[#This Row],[Revenue]]*Tabela1[[#This Row],[Gross margin]]</f>
        <v>5830.0000482240002</v>
      </c>
      <c r="M56214" s="2">
        <f>Tabela1[[#This Row],[Revenue]]-Tabela1[[#This Row],[Costs]]</f>
        <v>4248.1999517760005</v>
      </c>
    </row>
    <row r="56215" spans="1:13" x14ac:dyDescent="0.35">
      <c r="A56215" t="s">
        <v>204</v>
      </c>
      <c r="B56215" t="s">
        <v>185</v>
      </c>
      <c r="C56215" t="s">
        <v>13</v>
      </c>
      <c r="D56215" t="s">
        <v>56</v>
      </c>
      <c r="E56215" t="s">
        <v>65</v>
      </c>
      <c r="F56215" t="s">
        <v>66</v>
      </c>
      <c r="G56215">
        <v>2019</v>
      </c>
      <c r="H56215" t="s">
        <v>222</v>
      </c>
      <c r="I56215" s="1">
        <v>93603.88</v>
      </c>
      <c r="J56215">
        <v>274</v>
      </c>
      <c r="K56215" s="3">
        <v>0.48343187999999998</v>
      </c>
      <c r="L56215" s="2">
        <f>Tabela1[[#This Row],[Revenue]]-Tabela1[[#This Row],[Revenue]]*Tabela1[[#This Row],[Gross margin]]</f>
        <v>48352.780316305601</v>
      </c>
      <c r="M56215" s="2">
        <f>Tabela1[[#This Row],[Revenue]]-Tabela1[[#This Row],[Costs]]</f>
        <v>45251.099683694403</v>
      </c>
    </row>
    <row r="56216" spans="1:13" x14ac:dyDescent="0.35">
      <c r="A56216" t="s">
        <v>204</v>
      </c>
      <c r="B56216" t="s">
        <v>185</v>
      </c>
      <c r="C56216" t="s">
        <v>13</v>
      </c>
      <c r="D56216" t="s">
        <v>56</v>
      </c>
      <c r="E56216" t="s">
        <v>65</v>
      </c>
      <c r="F56216" t="s">
        <v>215</v>
      </c>
      <c r="G56216">
        <v>2019</v>
      </c>
      <c r="H56216" t="s">
        <v>222</v>
      </c>
      <c r="I56216" s="1">
        <v>92800</v>
      </c>
      <c r="J56216">
        <v>640</v>
      </c>
      <c r="K56216" s="3">
        <v>0.37702725999999998</v>
      </c>
      <c r="L56216" s="2">
        <f>Tabela1[[#This Row],[Revenue]]-Tabela1[[#This Row],[Revenue]]*Tabela1[[#This Row],[Gross margin]]</f>
        <v>57811.870272</v>
      </c>
      <c r="M56216" s="2">
        <f>Tabela1[[#This Row],[Revenue]]-Tabela1[[#This Row],[Costs]]</f>
        <v>34988.129728</v>
      </c>
    </row>
    <row r="56217" spans="1:13" x14ac:dyDescent="0.35">
      <c r="A56217" t="s">
        <v>204</v>
      </c>
      <c r="B56217" t="s">
        <v>185</v>
      </c>
      <c r="C56217" t="s">
        <v>13</v>
      </c>
      <c r="D56217" t="s">
        <v>56</v>
      </c>
      <c r="E56217" t="s">
        <v>65</v>
      </c>
      <c r="F56217" t="s">
        <v>213</v>
      </c>
      <c r="G56217">
        <v>2019</v>
      </c>
      <c r="H56217" t="s">
        <v>222</v>
      </c>
      <c r="I56217" s="1">
        <v>73032</v>
      </c>
      <c r="J56217">
        <v>204</v>
      </c>
      <c r="K56217" s="3">
        <v>0.34674032999999999</v>
      </c>
      <c r="L56217" s="2">
        <f>Tabela1[[#This Row],[Revenue]]-Tabela1[[#This Row],[Revenue]]*Tabela1[[#This Row],[Gross margin]]</f>
        <v>47708.860219440001</v>
      </c>
      <c r="M56217" s="2">
        <f>Tabela1[[#This Row],[Revenue]]-Tabela1[[#This Row],[Costs]]</f>
        <v>25323.139780559999</v>
      </c>
    </row>
    <row r="56218" spans="1:13" x14ac:dyDescent="0.35">
      <c r="A56218" t="s">
        <v>204</v>
      </c>
      <c r="B56218" t="s">
        <v>185</v>
      </c>
      <c r="C56218" t="s">
        <v>13</v>
      </c>
      <c r="D56218" t="s">
        <v>56</v>
      </c>
      <c r="E56218" t="s">
        <v>65</v>
      </c>
      <c r="F56218" t="s">
        <v>216</v>
      </c>
      <c r="G56218">
        <v>2019</v>
      </c>
      <c r="H56218" t="s">
        <v>222</v>
      </c>
      <c r="I56218" s="1">
        <v>78020</v>
      </c>
      <c r="J56218">
        <v>332</v>
      </c>
      <c r="K56218" s="3">
        <v>0.34835273</v>
      </c>
      <c r="L56218" s="2">
        <f>Tabela1[[#This Row],[Revenue]]-Tabela1[[#This Row],[Revenue]]*Tabela1[[#This Row],[Gross margin]]</f>
        <v>50841.520005400002</v>
      </c>
      <c r="M56218" s="2">
        <f>Tabela1[[#This Row],[Revenue]]-Tabela1[[#This Row],[Costs]]</f>
        <v>27178.479994599998</v>
      </c>
    </row>
    <row r="56219" spans="1:13" x14ac:dyDescent="0.35">
      <c r="A56219" t="s">
        <v>204</v>
      </c>
      <c r="B56219" t="s">
        <v>185</v>
      </c>
      <c r="C56219" t="s">
        <v>181</v>
      </c>
      <c r="D56219" t="s">
        <v>56</v>
      </c>
      <c r="E56219" t="s">
        <v>57</v>
      </c>
      <c r="F56219" t="s">
        <v>140</v>
      </c>
      <c r="G56219">
        <v>2019</v>
      </c>
      <c r="H56219" t="s">
        <v>222</v>
      </c>
      <c r="I56219" s="1">
        <v>23560.16</v>
      </c>
      <c r="J56219">
        <v>482</v>
      </c>
      <c r="K56219" s="3">
        <v>0.38625205000000001</v>
      </c>
      <c r="L56219" s="2">
        <f>Tabela1[[#This Row],[Revenue]]-Tabela1[[#This Row],[Revenue]]*Tabela1[[#This Row],[Gross margin]]</f>
        <v>14459.999901671999</v>
      </c>
      <c r="M56219" s="2">
        <f>Tabela1[[#This Row],[Revenue]]-Tabela1[[#This Row],[Costs]]</f>
        <v>9100.1600983280005</v>
      </c>
    </row>
    <row r="56220" spans="1:13" x14ac:dyDescent="0.35">
      <c r="A56220" t="s">
        <v>204</v>
      </c>
      <c r="B56220" t="s">
        <v>185</v>
      </c>
      <c r="C56220" t="s">
        <v>181</v>
      </c>
      <c r="D56220" t="s">
        <v>56</v>
      </c>
      <c r="E56220" t="s">
        <v>57</v>
      </c>
      <c r="F56220" t="s">
        <v>141</v>
      </c>
      <c r="G56220">
        <v>2019</v>
      </c>
      <c r="H56220" t="s">
        <v>222</v>
      </c>
      <c r="I56220" s="1">
        <v>4369.05</v>
      </c>
      <c r="J56220">
        <v>105</v>
      </c>
      <c r="K56220" s="3">
        <v>0.51934630999999998</v>
      </c>
      <c r="L56220" s="2">
        <f>Tabela1[[#This Row],[Revenue]]-Tabela1[[#This Row],[Revenue]]*Tabela1[[#This Row],[Gross margin]]</f>
        <v>2100.0000042945003</v>
      </c>
      <c r="M56220" s="2">
        <f>Tabela1[[#This Row],[Revenue]]-Tabela1[[#This Row],[Costs]]</f>
        <v>2269.0499957054999</v>
      </c>
    </row>
    <row r="56221" spans="1:13" x14ac:dyDescent="0.35">
      <c r="A56221" t="s">
        <v>204</v>
      </c>
      <c r="B56221" t="s">
        <v>185</v>
      </c>
      <c r="C56221" t="s">
        <v>181</v>
      </c>
      <c r="D56221" t="s">
        <v>56</v>
      </c>
      <c r="E56221" t="s">
        <v>57</v>
      </c>
      <c r="F56221" t="s">
        <v>142</v>
      </c>
      <c r="G56221">
        <v>2019</v>
      </c>
      <c r="H56221" t="s">
        <v>222</v>
      </c>
      <c r="I56221" s="1">
        <v>16310</v>
      </c>
      <c r="J56221">
        <v>200</v>
      </c>
      <c r="K56221" s="3">
        <v>0.52176579000000001</v>
      </c>
      <c r="L56221" s="2">
        <f>Tabela1[[#This Row],[Revenue]]-Tabela1[[#This Row],[Revenue]]*Tabela1[[#This Row],[Gross margin]]</f>
        <v>7799.9999650999998</v>
      </c>
      <c r="M56221" s="2">
        <f>Tabela1[[#This Row],[Revenue]]-Tabela1[[#This Row],[Costs]]</f>
        <v>8510.0000349000002</v>
      </c>
    </row>
    <row r="56222" spans="1:13" x14ac:dyDescent="0.35">
      <c r="A56222" t="s">
        <v>204</v>
      </c>
      <c r="B56222" t="s">
        <v>185</v>
      </c>
      <c r="C56222" t="s">
        <v>181</v>
      </c>
      <c r="D56222" t="s">
        <v>56</v>
      </c>
      <c r="E56222" t="s">
        <v>57</v>
      </c>
      <c r="F56222" t="s">
        <v>143</v>
      </c>
      <c r="G56222">
        <v>2019</v>
      </c>
      <c r="H56222" t="s">
        <v>222</v>
      </c>
      <c r="I56222" s="1">
        <v>4998.51</v>
      </c>
      <c r="J56222">
        <v>51</v>
      </c>
      <c r="K56222" s="3">
        <v>0.54086318</v>
      </c>
      <c r="L56222" s="2">
        <f>Tabela1[[#This Row],[Revenue]]-Tabela1[[#This Row],[Revenue]]*Tabela1[[#This Row],[Gross margin]]</f>
        <v>2294.9999861382003</v>
      </c>
      <c r="M56222" s="2">
        <f>Tabela1[[#This Row],[Revenue]]-Tabela1[[#This Row],[Costs]]</f>
        <v>2703.5100138618</v>
      </c>
    </row>
    <row r="56223" spans="1:13" x14ac:dyDescent="0.35">
      <c r="A56223" t="s">
        <v>204</v>
      </c>
      <c r="B56223" t="s">
        <v>185</v>
      </c>
      <c r="C56223" t="s">
        <v>181</v>
      </c>
      <c r="D56223" t="s">
        <v>56</v>
      </c>
      <c r="E56223" t="s">
        <v>57</v>
      </c>
      <c r="F56223" t="s">
        <v>58</v>
      </c>
      <c r="G56223">
        <v>2019</v>
      </c>
      <c r="H56223" t="s">
        <v>222</v>
      </c>
      <c r="I56223" s="1">
        <v>3532.56</v>
      </c>
      <c r="J56223">
        <v>12</v>
      </c>
      <c r="K56223" s="3">
        <v>0.60530607000000003</v>
      </c>
      <c r="L56223" s="2">
        <f>Tabela1[[#This Row],[Revenue]]-Tabela1[[#This Row],[Revenue]]*Tabela1[[#This Row],[Gross margin]]</f>
        <v>1394.2799893607998</v>
      </c>
      <c r="M56223" s="2">
        <f>Tabela1[[#This Row],[Revenue]]-Tabela1[[#This Row],[Costs]]</f>
        <v>2138.2800106392001</v>
      </c>
    </row>
    <row r="56224" spans="1:13" x14ac:dyDescent="0.35">
      <c r="A56224" t="s">
        <v>204</v>
      </c>
      <c r="B56224" t="s">
        <v>185</v>
      </c>
      <c r="C56224" t="s">
        <v>181</v>
      </c>
      <c r="D56224" t="s">
        <v>56</v>
      </c>
      <c r="E56224" t="s">
        <v>57</v>
      </c>
      <c r="F56224" t="s">
        <v>144</v>
      </c>
      <c r="G56224">
        <v>2019</v>
      </c>
      <c r="H56224" t="s">
        <v>222</v>
      </c>
      <c r="I56224" s="1">
        <v>15695</v>
      </c>
      <c r="J56224">
        <v>215</v>
      </c>
      <c r="K56224" s="3">
        <v>0.42720739000000002</v>
      </c>
      <c r="L56224" s="2">
        <f>Tabela1[[#This Row],[Revenue]]-Tabela1[[#This Row],[Revenue]]*Tabela1[[#This Row],[Gross margin]]</f>
        <v>8989.9800139500003</v>
      </c>
      <c r="M56224" s="2">
        <f>Tabela1[[#This Row],[Revenue]]-Tabela1[[#This Row],[Costs]]</f>
        <v>6705.0199860499997</v>
      </c>
    </row>
    <row r="56225" spans="1:13" x14ac:dyDescent="0.35">
      <c r="A56225" t="s">
        <v>204</v>
      </c>
      <c r="B56225" t="s">
        <v>185</v>
      </c>
      <c r="C56225" t="s">
        <v>181</v>
      </c>
      <c r="D56225" t="s">
        <v>56</v>
      </c>
      <c r="E56225" t="s">
        <v>57</v>
      </c>
      <c r="F56225" t="s">
        <v>77</v>
      </c>
      <c r="G56225">
        <v>2019</v>
      </c>
      <c r="H56225" t="s">
        <v>222</v>
      </c>
      <c r="I56225" s="1">
        <v>30804.799999999999</v>
      </c>
      <c r="J56225">
        <v>130</v>
      </c>
      <c r="K56225" s="3">
        <v>0.46008479000000002</v>
      </c>
      <c r="L56225" s="2">
        <f>Tabela1[[#This Row],[Revenue]]-Tabela1[[#This Row],[Revenue]]*Tabela1[[#This Row],[Gross margin]]</f>
        <v>16631.980061007998</v>
      </c>
      <c r="M56225" s="2">
        <f>Tabela1[[#This Row],[Revenue]]-Tabela1[[#This Row],[Costs]]</f>
        <v>14172.819938992001</v>
      </c>
    </row>
    <row r="56226" spans="1:13" x14ac:dyDescent="0.35">
      <c r="A56226" t="s">
        <v>204</v>
      </c>
      <c r="B56226" t="s">
        <v>185</v>
      </c>
      <c r="C56226" t="s">
        <v>181</v>
      </c>
      <c r="D56226" t="s">
        <v>56</v>
      </c>
      <c r="E56226" t="s">
        <v>57</v>
      </c>
      <c r="F56226" t="s">
        <v>145</v>
      </c>
      <c r="G56226">
        <v>2019</v>
      </c>
      <c r="H56226" t="s">
        <v>222</v>
      </c>
      <c r="I56226" s="1">
        <v>16385.599999999999</v>
      </c>
      <c r="J56226">
        <v>98</v>
      </c>
      <c r="K56226" s="3">
        <v>0.49222487999999998</v>
      </c>
      <c r="L56226" s="2">
        <f>Tabela1[[#This Row],[Revenue]]-Tabela1[[#This Row],[Revenue]]*Tabela1[[#This Row],[Gross margin]]</f>
        <v>8320.2000062719999</v>
      </c>
      <c r="M56226" s="2">
        <f>Tabela1[[#This Row],[Revenue]]-Tabela1[[#This Row],[Costs]]</f>
        <v>8065.3999937279987</v>
      </c>
    </row>
    <row r="56227" spans="1:13" x14ac:dyDescent="0.35">
      <c r="A56227" t="s">
        <v>204</v>
      </c>
      <c r="B56227" t="s">
        <v>185</v>
      </c>
      <c r="C56227" t="s">
        <v>181</v>
      </c>
      <c r="D56227" t="s">
        <v>56</v>
      </c>
      <c r="E56227" t="s">
        <v>57</v>
      </c>
      <c r="F56227" t="s">
        <v>177</v>
      </c>
      <c r="G56227">
        <v>2019</v>
      </c>
      <c r="H56227" t="s">
        <v>222</v>
      </c>
      <c r="I56227" s="1">
        <v>7520.7</v>
      </c>
      <c r="J56227">
        <v>159</v>
      </c>
      <c r="K56227" s="3">
        <v>0.40211416</v>
      </c>
      <c r="L56227" s="2">
        <f>Tabela1[[#This Row],[Revenue]]-Tabela1[[#This Row],[Revenue]]*Tabela1[[#This Row],[Gross margin]]</f>
        <v>4496.5200368879996</v>
      </c>
      <c r="M56227" s="2">
        <f>Tabela1[[#This Row],[Revenue]]-Tabela1[[#This Row],[Costs]]</f>
        <v>3024.1799631120002</v>
      </c>
    </row>
    <row r="56228" spans="1:13" x14ac:dyDescent="0.35">
      <c r="A56228" t="s">
        <v>204</v>
      </c>
      <c r="B56228" t="s">
        <v>185</v>
      </c>
      <c r="C56228" t="s">
        <v>181</v>
      </c>
      <c r="D56228" t="s">
        <v>56</v>
      </c>
      <c r="E56228" t="s">
        <v>57</v>
      </c>
      <c r="F56228" t="s">
        <v>78</v>
      </c>
      <c r="G56228">
        <v>2019</v>
      </c>
      <c r="H56228" t="s">
        <v>222</v>
      </c>
      <c r="I56228" s="1">
        <v>24582</v>
      </c>
      <c r="J56228">
        <v>123</v>
      </c>
      <c r="K56228" s="3">
        <v>0.45250590000000002</v>
      </c>
      <c r="L56228" s="2">
        <f>Tabela1[[#This Row],[Revenue]]-Tabela1[[#This Row],[Revenue]]*Tabela1[[#This Row],[Gross margin]]</f>
        <v>13458.499966199999</v>
      </c>
      <c r="M56228" s="2">
        <f>Tabela1[[#This Row],[Revenue]]-Tabela1[[#This Row],[Costs]]</f>
        <v>11123.500033800001</v>
      </c>
    </row>
    <row r="56229" spans="1:13" x14ac:dyDescent="0.35">
      <c r="A56229" t="s">
        <v>204</v>
      </c>
      <c r="B56229" t="s">
        <v>185</v>
      </c>
      <c r="C56229" t="s">
        <v>181</v>
      </c>
      <c r="D56229" t="s">
        <v>56</v>
      </c>
      <c r="E56229" t="s">
        <v>57</v>
      </c>
      <c r="F56229" t="s">
        <v>79</v>
      </c>
      <c r="G56229">
        <v>2019</v>
      </c>
      <c r="H56229" t="s">
        <v>222</v>
      </c>
      <c r="I56229" s="1">
        <v>43809.4</v>
      </c>
      <c r="J56229">
        <v>166</v>
      </c>
      <c r="K56229" s="3">
        <v>0.44108890000000001</v>
      </c>
      <c r="L56229" s="2">
        <f>Tabela1[[#This Row],[Revenue]]-Tabela1[[#This Row],[Revenue]]*Tabela1[[#This Row],[Gross margin]]</f>
        <v>24485.559944339999</v>
      </c>
      <c r="M56229" s="2">
        <f>Tabela1[[#This Row],[Revenue]]-Tabela1[[#This Row],[Costs]]</f>
        <v>19323.840055660003</v>
      </c>
    </row>
    <row r="56230" spans="1:13" x14ac:dyDescent="0.35">
      <c r="A56230" t="s">
        <v>204</v>
      </c>
      <c r="B56230" t="s">
        <v>185</v>
      </c>
      <c r="C56230" t="s">
        <v>181</v>
      </c>
      <c r="D56230" t="s">
        <v>56</v>
      </c>
      <c r="E56230" t="s">
        <v>59</v>
      </c>
      <c r="F56230" t="s">
        <v>60</v>
      </c>
      <c r="G56230">
        <v>2019</v>
      </c>
      <c r="H56230" t="s">
        <v>222</v>
      </c>
      <c r="I56230" s="1">
        <v>23782.44</v>
      </c>
      <c r="J56230">
        <v>389</v>
      </c>
      <c r="K56230" s="3">
        <v>0.57227475000000005</v>
      </c>
      <c r="L56230" s="2">
        <f>Tabela1[[#This Row],[Revenue]]-Tabela1[[#This Row],[Revenue]]*Tabela1[[#This Row],[Gross margin]]</f>
        <v>10172.350094609998</v>
      </c>
      <c r="M56230" s="2">
        <f>Tabela1[[#This Row],[Revenue]]-Tabela1[[#This Row],[Costs]]</f>
        <v>13610.089905390001</v>
      </c>
    </row>
    <row r="56231" spans="1:13" x14ac:dyDescent="0.35">
      <c r="A56231" t="s">
        <v>204</v>
      </c>
      <c r="B56231" t="s">
        <v>185</v>
      </c>
      <c r="C56231" t="s">
        <v>181</v>
      </c>
      <c r="D56231" t="s">
        <v>56</v>
      </c>
      <c r="E56231" t="s">
        <v>59</v>
      </c>
      <c r="F56231" t="s">
        <v>61</v>
      </c>
      <c r="G56231">
        <v>2019</v>
      </c>
      <c r="H56231" t="s">
        <v>222</v>
      </c>
      <c r="I56231" s="1">
        <v>7575.7</v>
      </c>
      <c r="J56231">
        <v>71</v>
      </c>
      <c r="K56231" s="3">
        <v>0.53430177999999995</v>
      </c>
      <c r="L56231" s="2">
        <f>Tabela1[[#This Row],[Revenue]]-Tabela1[[#This Row],[Revenue]]*Tabela1[[#This Row],[Gross margin]]</f>
        <v>3527.9900052540002</v>
      </c>
      <c r="M56231" s="2">
        <f>Tabela1[[#This Row],[Revenue]]-Tabela1[[#This Row],[Costs]]</f>
        <v>4047.7099947459997</v>
      </c>
    </row>
    <row r="56232" spans="1:13" x14ac:dyDescent="0.35">
      <c r="A56232" t="s">
        <v>204</v>
      </c>
      <c r="B56232" t="s">
        <v>185</v>
      </c>
      <c r="C56232" t="s">
        <v>181</v>
      </c>
      <c r="D56232" t="s">
        <v>56</v>
      </c>
      <c r="E56232" t="s">
        <v>59</v>
      </c>
      <c r="F56232" t="s">
        <v>146</v>
      </c>
      <c r="G56232">
        <v>2019</v>
      </c>
      <c r="H56232" t="s">
        <v>222</v>
      </c>
      <c r="I56232" s="1">
        <v>27533.97</v>
      </c>
      <c r="J56232">
        <v>231</v>
      </c>
      <c r="K56232" s="3">
        <v>0.50601819999999997</v>
      </c>
      <c r="L56232" s="2">
        <f>Tabela1[[#This Row],[Revenue]]-Tabela1[[#This Row],[Revenue]]*Tabela1[[#This Row],[Gross margin]]</f>
        <v>13601.280061746002</v>
      </c>
      <c r="M56232" s="2">
        <f>Tabela1[[#This Row],[Revenue]]-Tabela1[[#This Row],[Costs]]</f>
        <v>13932.689938254</v>
      </c>
    </row>
    <row r="56233" spans="1:13" x14ac:dyDescent="0.35">
      <c r="A56233" t="s">
        <v>204</v>
      </c>
      <c r="B56233" t="s">
        <v>185</v>
      </c>
      <c r="C56233" t="s">
        <v>181</v>
      </c>
      <c r="D56233" t="s">
        <v>56</v>
      </c>
      <c r="E56233" t="s">
        <v>59</v>
      </c>
      <c r="F56233" t="s">
        <v>147</v>
      </c>
      <c r="G56233">
        <v>2019</v>
      </c>
      <c r="H56233" t="s">
        <v>222</v>
      </c>
      <c r="I56233" s="1">
        <v>2677.36</v>
      </c>
      <c r="J56233">
        <v>28</v>
      </c>
      <c r="K56233" s="3">
        <v>0.56996444000000002</v>
      </c>
      <c r="L56233" s="2">
        <f>Tabela1[[#This Row],[Revenue]]-Tabela1[[#This Row],[Revenue]]*Tabela1[[#This Row],[Gross margin]]</f>
        <v>1151.3600069216</v>
      </c>
      <c r="M56233" s="2">
        <f>Tabela1[[#This Row],[Revenue]]-Tabela1[[#This Row],[Costs]]</f>
        <v>1525.9999930784002</v>
      </c>
    </row>
    <row r="56234" spans="1:13" x14ac:dyDescent="0.35">
      <c r="A56234" t="s">
        <v>204</v>
      </c>
      <c r="B56234" t="s">
        <v>185</v>
      </c>
      <c r="C56234" t="s">
        <v>181</v>
      </c>
      <c r="D56234" t="s">
        <v>56</v>
      </c>
      <c r="E56234" t="s">
        <v>59</v>
      </c>
      <c r="F56234" t="s">
        <v>178</v>
      </c>
      <c r="G56234">
        <v>2019</v>
      </c>
      <c r="H56234" t="s">
        <v>222</v>
      </c>
      <c r="I56234" s="1">
        <v>4004.1</v>
      </c>
      <c r="J56234">
        <v>27</v>
      </c>
      <c r="K56234" s="3">
        <v>0.51112610000000003</v>
      </c>
      <c r="L56234" s="2">
        <f>Tabela1[[#This Row],[Revenue]]-Tabela1[[#This Row],[Revenue]]*Tabela1[[#This Row],[Gross margin]]</f>
        <v>1957.4999829899998</v>
      </c>
      <c r="M56234" s="2">
        <f>Tabela1[[#This Row],[Revenue]]-Tabela1[[#This Row],[Costs]]</f>
        <v>2046.6000170100001</v>
      </c>
    </row>
    <row r="56235" spans="1:13" x14ac:dyDescent="0.35">
      <c r="A56235" t="s">
        <v>204</v>
      </c>
      <c r="B56235" t="s">
        <v>185</v>
      </c>
      <c r="C56235" t="s">
        <v>181</v>
      </c>
      <c r="D56235" t="s">
        <v>56</v>
      </c>
      <c r="E56235" t="s">
        <v>59</v>
      </c>
      <c r="F56235" t="s">
        <v>148</v>
      </c>
      <c r="G56235">
        <v>2019</v>
      </c>
      <c r="H56235" t="s">
        <v>222</v>
      </c>
      <c r="I56235" s="1">
        <v>8640</v>
      </c>
      <c r="J56235">
        <v>128</v>
      </c>
      <c r="K56235" s="3">
        <v>0.46488889</v>
      </c>
      <c r="L56235" s="2">
        <f>Tabela1[[#This Row],[Revenue]]-Tabela1[[#This Row],[Revenue]]*Tabela1[[#This Row],[Gross margin]]</f>
        <v>4623.3599904000002</v>
      </c>
      <c r="M56235" s="2">
        <f>Tabela1[[#This Row],[Revenue]]-Tabela1[[#This Row],[Costs]]</f>
        <v>4016.6400095999998</v>
      </c>
    </row>
    <row r="56236" spans="1:13" x14ac:dyDescent="0.35">
      <c r="A56236" t="s">
        <v>204</v>
      </c>
      <c r="B56236" t="s">
        <v>185</v>
      </c>
      <c r="C56236" t="s">
        <v>181</v>
      </c>
      <c r="D56236" t="s">
        <v>56</v>
      </c>
      <c r="E56236" t="s">
        <v>59</v>
      </c>
      <c r="F56236" t="s">
        <v>81</v>
      </c>
      <c r="G56236">
        <v>2019</v>
      </c>
      <c r="H56236" t="s">
        <v>222</v>
      </c>
      <c r="I56236" s="1">
        <v>12294.3</v>
      </c>
      <c r="J56236">
        <v>321</v>
      </c>
      <c r="K56236" s="3">
        <v>0.34251808</v>
      </c>
      <c r="L56236" s="2">
        <f>Tabela1[[#This Row],[Revenue]]-Tabela1[[#This Row],[Revenue]]*Tabela1[[#This Row],[Gross margin]]</f>
        <v>8083.2799690559996</v>
      </c>
      <c r="M56236" s="2">
        <f>Tabela1[[#This Row],[Revenue]]-Tabela1[[#This Row],[Costs]]</f>
        <v>4211.0200309439997</v>
      </c>
    </row>
    <row r="56237" spans="1:13" x14ac:dyDescent="0.35">
      <c r="A56237" t="s">
        <v>204</v>
      </c>
      <c r="B56237" t="s">
        <v>185</v>
      </c>
      <c r="C56237" t="s">
        <v>181</v>
      </c>
      <c r="D56237" t="s">
        <v>56</v>
      </c>
      <c r="E56237" t="s">
        <v>59</v>
      </c>
      <c r="F56237" t="s">
        <v>82</v>
      </c>
      <c r="G56237">
        <v>2019</v>
      </c>
      <c r="H56237" t="s">
        <v>222</v>
      </c>
      <c r="I56237" s="1">
        <v>21724.3</v>
      </c>
      <c r="J56237">
        <v>705</v>
      </c>
      <c r="K56237" s="3">
        <v>0.32663929000000003</v>
      </c>
      <c r="L56237" s="2">
        <f>Tabela1[[#This Row],[Revenue]]-Tabela1[[#This Row],[Revenue]]*Tabela1[[#This Row],[Gross margin]]</f>
        <v>14628.290072252999</v>
      </c>
      <c r="M56237" s="2">
        <f>Tabela1[[#This Row],[Revenue]]-Tabela1[[#This Row],[Costs]]</f>
        <v>7096.0099277469999</v>
      </c>
    </row>
    <row r="56238" spans="1:13" x14ac:dyDescent="0.35">
      <c r="A56238" t="s">
        <v>204</v>
      </c>
      <c r="B56238" t="s">
        <v>185</v>
      </c>
      <c r="C56238" t="s">
        <v>181</v>
      </c>
      <c r="D56238" t="s">
        <v>56</v>
      </c>
      <c r="E56238" t="s">
        <v>59</v>
      </c>
      <c r="F56238" t="s">
        <v>83</v>
      </c>
      <c r="G56238">
        <v>2019</v>
      </c>
      <c r="H56238" t="s">
        <v>222</v>
      </c>
      <c r="I56238" s="1">
        <v>12685.14</v>
      </c>
      <c r="J56238">
        <v>278</v>
      </c>
      <c r="K56238" s="3">
        <v>0.44444444</v>
      </c>
      <c r="L56238" s="2">
        <f>Tabela1[[#This Row],[Revenue]]-Tabela1[[#This Row],[Revenue]]*Tabela1[[#This Row],[Gross margin]]</f>
        <v>7047.3000563783999</v>
      </c>
      <c r="M56238" s="2">
        <f>Tabela1[[#This Row],[Revenue]]-Tabela1[[#This Row],[Costs]]</f>
        <v>5637.8399436215996</v>
      </c>
    </row>
    <row r="56239" spans="1:13" x14ac:dyDescent="0.35">
      <c r="A56239" t="s">
        <v>204</v>
      </c>
      <c r="B56239" t="s">
        <v>185</v>
      </c>
      <c r="C56239" t="s">
        <v>181</v>
      </c>
      <c r="D56239" t="s">
        <v>56</v>
      </c>
      <c r="E56239" t="s">
        <v>59</v>
      </c>
      <c r="F56239" t="s">
        <v>84</v>
      </c>
      <c r="G56239">
        <v>2019</v>
      </c>
      <c r="H56239" t="s">
        <v>222</v>
      </c>
      <c r="I56239" s="1">
        <v>29922.75</v>
      </c>
      <c r="J56239">
        <v>1485</v>
      </c>
      <c r="K56239" s="3">
        <v>0.40167965999999999</v>
      </c>
      <c r="L56239" s="2">
        <f>Tabela1[[#This Row],[Revenue]]-Tabela1[[#This Row],[Revenue]]*Tabela1[[#This Row],[Gross margin]]</f>
        <v>17903.389953735001</v>
      </c>
      <c r="M56239" s="2">
        <f>Tabela1[[#This Row],[Revenue]]-Tabela1[[#This Row],[Costs]]</f>
        <v>12019.360046264999</v>
      </c>
    </row>
    <row r="56240" spans="1:13" x14ac:dyDescent="0.35">
      <c r="A56240" t="s">
        <v>204</v>
      </c>
      <c r="B56240" t="s">
        <v>185</v>
      </c>
      <c r="C56240" t="s">
        <v>181</v>
      </c>
      <c r="D56240" t="s">
        <v>56</v>
      </c>
      <c r="E56240" t="s">
        <v>59</v>
      </c>
      <c r="F56240" t="s">
        <v>85</v>
      </c>
      <c r="G56240">
        <v>2019</v>
      </c>
      <c r="H56240" t="s">
        <v>222</v>
      </c>
      <c r="I56240" s="1">
        <v>24150</v>
      </c>
      <c r="J56240">
        <v>348</v>
      </c>
      <c r="K56240" s="3">
        <v>0.41208820000000002</v>
      </c>
      <c r="L56240" s="2">
        <f>Tabela1[[#This Row],[Revenue]]-Tabela1[[#This Row],[Revenue]]*Tabela1[[#This Row],[Gross margin]]</f>
        <v>14198.06997</v>
      </c>
      <c r="M56240" s="2">
        <f>Tabela1[[#This Row],[Revenue]]-Tabela1[[#This Row],[Costs]]</f>
        <v>9951.9300299999995</v>
      </c>
    </row>
    <row r="56241" spans="1:13" x14ac:dyDescent="0.35">
      <c r="A56241" t="s">
        <v>204</v>
      </c>
      <c r="B56241" t="s">
        <v>185</v>
      </c>
      <c r="C56241" t="s">
        <v>181</v>
      </c>
      <c r="D56241" t="s">
        <v>56</v>
      </c>
      <c r="E56241" t="s">
        <v>59</v>
      </c>
      <c r="F56241" t="s">
        <v>86</v>
      </c>
      <c r="G56241">
        <v>2019</v>
      </c>
      <c r="H56241" t="s">
        <v>222</v>
      </c>
      <c r="I56241" s="1">
        <v>39341</v>
      </c>
      <c r="J56241">
        <v>463</v>
      </c>
      <c r="K56241" s="3">
        <v>0.50817670999999998</v>
      </c>
      <c r="L56241" s="2">
        <f>Tabela1[[#This Row],[Revenue]]-Tabela1[[#This Row],[Revenue]]*Tabela1[[#This Row],[Gross margin]]</f>
        <v>19348.820051890001</v>
      </c>
      <c r="M56241" s="2">
        <f>Tabela1[[#This Row],[Revenue]]-Tabela1[[#This Row],[Costs]]</f>
        <v>19992.179948109999</v>
      </c>
    </row>
    <row r="56242" spans="1:13" x14ac:dyDescent="0.35">
      <c r="A56242" t="s">
        <v>204</v>
      </c>
      <c r="B56242" t="s">
        <v>185</v>
      </c>
      <c r="C56242" t="s">
        <v>181</v>
      </c>
      <c r="D56242" t="s">
        <v>56</v>
      </c>
      <c r="E56242" t="s">
        <v>59</v>
      </c>
      <c r="F56242" t="s">
        <v>88</v>
      </c>
      <c r="G56242">
        <v>2019</v>
      </c>
      <c r="H56242" t="s">
        <v>222</v>
      </c>
      <c r="I56242" s="1">
        <v>52083.9</v>
      </c>
      <c r="J56242">
        <v>1574</v>
      </c>
      <c r="K56242" s="3">
        <v>0.32793915000000001</v>
      </c>
      <c r="L56242" s="2">
        <f>Tabela1[[#This Row],[Revenue]]-Tabela1[[#This Row],[Revenue]]*Tabela1[[#This Row],[Gross margin]]</f>
        <v>35003.550105315</v>
      </c>
      <c r="M56242" s="2">
        <f>Tabela1[[#This Row],[Revenue]]-Tabela1[[#This Row],[Costs]]</f>
        <v>17080.349894685001</v>
      </c>
    </row>
    <row r="56243" spans="1:13" x14ac:dyDescent="0.35">
      <c r="A56243" t="s">
        <v>204</v>
      </c>
      <c r="B56243" t="s">
        <v>185</v>
      </c>
      <c r="C56243" t="s">
        <v>181</v>
      </c>
      <c r="D56243" t="s">
        <v>56</v>
      </c>
      <c r="E56243" t="s">
        <v>59</v>
      </c>
      <c r="F56243" t="s">
        <v>149</v>
      </c>
      <c r="G56243">
        <v>2019</v>
      </c>
      <c r="H56243" t="s">
        <v>222</v>
      </c>
      <c r="I56243" s="1">
        <v>14499</v>
      </c>
      <c r="J56243">
        <v>358</v>
      </c>
      <c r="K56243" s="3">
        <v>0.40572314999999998</v>
      </c>
      <c r="L56243" s="2">
        <f>Tabela1[[#This Row],[Revenue]]-Tabela1[[#This Row],[Revenue]]*Tabela1[[#This Row],[Gross margin]]</f>
        <v>8616.4200481500011</v>
      </c>
      <c r="M56243" s="2">
        <f>Tabela1[[#This Row],[Revenue]]-Tabela1[[#This Row],[Costs]]</f>
        <v>5882.5799518499989</v>
      </c>
    </row>
    <row r="56244" spans="1:13" x14ac:dyDescent="0.35">
      <c r="A56244" t="s">
        <v>204</v>
      </c>
      <c r="B56244" t="s">
        <v>185</v>
      </c>
      <c r="C56244" t="s">
        <v>181</v>
      </c>
      <c r="D56244" t="s">
        <v>56</v>
      </c>
      <c r="E56244" t="s">
        <v>59</v>
      </c>
      <c r="F56244" t="s">
        <v>214</v>
      </c>
      <c r="G56244">
        <v>2019</v>
      </c>
      <c r="H56244" t="s">
        <v>222</v>
      </c>
      <c r="I56244" s="1">
        <v>46423.65</v>
      </c>
      <c r="J56244">
        <v>741</v>
      </c>
      <c r="K56244" s="3">
        <v>0.45269231999999998</v>
      </c>
      <c r="L56244" s="2">
        <f>Tabela1[[#This Row],[Revenue]]-Tabela1[[#This Row],[Revenue]]*Tabela1[[#This Row],[Gross margin]]</f>
        <v>25408.020178632003</v>
      </c>
      <c r="M56244" s="2">
        <f>Tabela1[[#This Row],[Revenue]]-Tabela1[[#This Row],[Costs]]</f>
        <v>21015.629821367998</v>
      </c>
    </row>
    <row r="56245" spans="1:13" x14ac:dyDescent="0.35">
      <c r="A56245" t="s">
        <v>204</v>
      </c>
      <c r="B56245" t="s">
        <v>185</v>
      </c>
      <c r="C56245" t="s">
        <v>181</v>
      </c>
      <c r="D56245" t="s">
        <v>56</v>
      </c>
      <c r="E56245" t="s">
        <v>62</v>
      </c>
      <c r="F56245" t="s">
        <v>89</v>
      </c>
      <c r="G56245">
        <v>2019</v>
      </c>
      <c r="H56245" t="s">
        <v>222</v>
      </c>
      <c r="I56245" s="1">
        <v>1093.5</v>
      </c>
      <c r="J56245">
        <v>27</v>
      </c>
      <c r="K56245" s="3">
        <v>0.57999999999999996</v>
      </c>
      <c r="L56245" s="2">
        <f>Tabela1[[#This Row],[Revenue]]-Tabela1[[#This Row],[Revenue]]*Tabela1[[#This Row],[Gross margin]]</f>
        <v>459.2700000000001</v>
      </c>
      <c r="M56245" s="2">
        <f>Tabela1[[#This Row],[Revenue]]-Tabela1[[#This Row],[Costs]]</f>
        <v>634.2299999999999</v>
      </c>
    </row>
    <row r="56246" spans="1:13" x14ac:dyDescent="0.35">
      <c r="A56246" t="s">
        <v>204</v>
      </c>
      <c r="B56246" t="s">
        <v>185</v>
      </c>
      <c r="C56246" t="s">
        <v>181</v>
      </c>
      <c r="D56246" t="s">
        <v>56</v>
      </c>
      <c r="E56246" t="s">
        <v>91</v>
      </c>
      <c r="F56246" t="s">
        <v>150</v>
      </c>
      <c r="G56246">
        <v>2019</v>
      </c>
      <c r="H56246" t="s">
        <v>222</v>
      </c>
      <c r="I56246" s="1">
        <v>19505.849999999999</v>
      </c>
      <c r="J56246">
        <v>195</v>
      </c>
      <c r="K56246" s="3">
        <v>0.28831351</v>
      </c>
      <c r="L56246" s="2">
        <f>Tabela1[[#This Row],[Revenue]]-Tabela1[[#This Row],[Revenue]]*Tabela1[[#This Row],[Gross margin]]</f>
        <v>13882.049920966499</v>
      </c>
      <c r="M56246" s="2">
        <f>Tabela1[[#This Row],[Revenue]]-Tabela1[[#This Row],[Costs]]</f>
        <v>5623.8000790334991</v>
      </c>
    </row>
    <row r="56247" spans="1:13" x14ac:dyDescent="0.35">
      <c r="A56247" t="s">
        <v>204</v>
      </c>
      <c r="B56247" t="s">
        <v>185</v>
      </c>
      <c r="C56247" t="s">
        <v>181</v>
      </c>
      <c r="D56247" t="s">
        <v>56</v>
      </c>
      <c r="E56247" t="s">
        <v>91</v>
      </c>
      <c r="F56247" t="s">
        <v>180</v>
      </c>
      <c r="G56247">
        <v>2019</v>
      </c>
      <c r="H56247" t="s">
        <v>222</v>
      </c>
      <c r="I56247" s="1">
        <v>5174.82</v>
      </c>
      <c r="J56247">
        <v>63</v>
      </c>
      <c r="K56247" s="3">
        <v>0.51302654000000003</v>
      </c>
      <c r="L56247" s="2">
        <f>Tabela1[[#This Row],[Revenue]]-Tabela1[[#This Row],[Revenue]]*Tabela1[[#This Row],[Gross margin]]</f>
        <v>2520.0000002771999</v>
      </c>
      <c r="M56247" s="2">
        <f>Tabela1[[#This Row],[Revenue]]-Tabela1[[#This Row],[Costs]]</f>
        <v>2654.8199997227998</v>
      </c>
    </row>
    <row r="56248" spans="1:13" x14ac:dyDescent="0.35">
      <c r="A56248" t="s">
        <v>204</v>
      </c>
      <c r="B56248" t="s">
        <v>185</v>
      </c>
      <c r="C56248" t="s">
        <v>181</v>
      </c>
      <c r="D56248" t="s">
        <v>56</v>
      </c>
      <c r="E56248" t="s">
        <v>91</v>
      </c>
      <c r="F56248" t="s">
        <v>92</v>
      </c>
      <c r="G56248">
        <v>2019</v>
      </c>
      <c r="H56248" t="s">
        <v>222</v>
      </c>
      <c r="I56248" s="1">
        <v>17944.5</v>
      </c>
      <c r="J56248">
        <v>107</v>
      </c>
      <c r="K56248" s="3">
        <v>0.53451252000000005</v>
      </c>
      <c r="L56248" s="2">
        <f>Tabela1[[#This Row],[Revenue]]-Tabela1[[#This Row],[Revenue]]*Tabela1[[#This Row],[Gross margin]]</f>
        <v>8352.9400848599998</v>
      </c>
      <c r="M56248" s="2">
        <f>Tabela1[[#This Row],[Revenue]]-Tabela1[[#This Row],[Costs]]</f>
        <v>9591.5599151400002</v>
      </c>
    </row>
    <row r="56249" spans="1:13" x14ac:dyDescent="0.35">
      <c r="A56249" t="s">
        <v>204</v>
      </c>
      <c r="B56249" t="s">
        <v>185</v>
      </c>
      <c r="C56249" t="s">
        <v>181</v>
      </c>
      <c r="D56249" t="s">
        <v>56</v>
      </c>
      <c r="E56249" t="s">
        <v>65</v>
      </c>
      <c r="F56249" t="s">
        <v>153</v>
      </c>
      <c r="G56249">
        <v>2019</v>
      </c>
      <c r="H56249" t="s">
        <v>222</v>
      </c>
      <c r="I56249" s="1">
        <v>16387.77</v>
      </c>
      <c r="J56249">
        <v>511</v>
      </c>
      <c r="K56249" s="3">
        <v>0.37636419999999998</v>
      </c>
      <c r="L56249" s="2">
        <f>Tabela1[[#This Row],[Revenue]]-Tabela1[[#This Row],[Revenue]]*Tabela1[[#This Row],[Gross margin]]</f>
        <v>10220.000054166001</v>
      </c>
      <c r="M56249" s="2">
        <f>Tabela1[[#This Row],[Revenue]]-Tabela1[[#This Row],[Costs]]</f>
        <v>6167.7699458339994</v>
      </c>
    </row>
    <row r="56250" spans="1:13" x14ac:dyDescent="0.35">
      <c r="A56250" t="s">
        <v>204</v>
      </c>
      <c r="B56250" t="s">
        <v>185</v>
      </c>
      <c r="C56250" t="s">
        <v>181</v>
      </c>
      <c r="D56250" t="s">
        <v>56</v>
      </c>
      <c r="E56250" t="s">
        <v>65</v>
      </c>
      <c r="F56250" t="s">
        <v>172</v>
      </c>
      <c r="G56250">
        <v>2019</v>
      </c>
      <c r="H56250" t="s">
        <v>222</v>
      </c>
      <c r="I56250" s="1">
        <v>7787.7</v>
      </c>
      <c r="J56250">
        <v>85</v>
      </c>
      <c r="K56250" s="3">
        <v>0.42152368000000001</v>
      </c>
      <c r="L56250" s="2">
        <f>Tabela1[[#This Row],[Revenue]]-Tabela1[[#This Row],[Revenue]]*Tabela1[[#This Row],[Gross margin]]</f>
        <v>4505.0000372639997</v>
      </c>
      <c r="M56250" s="2">
        <f>Tabela1[[#This Row],[Revenue]]-Tabela1[[#This Row],[Costs]]</f>
        <v>3282.6999627360001</v>
      </c>
    </row>
    <row r="56251" spans="1:13" x14ac:dyDescent="0.35">
      <c r="A56251" t="s">
        <v>204</v>
      </c>
      <c r="B56251" t="s">
        <v>185</v>
      </c>
      <c r="C56251" t="s">
        <v>181</v>
      </c>
      <c r="D56251" t="s">
        <v>56</v>
      </c>
      <c r="E56251" t="s">
        <v>65</v>
      </c>
      <c r="F56251" t="s">
        <v>154</v>
      </c>
      <c r="G56251">
        <v>2019</v>
      </c>
      <c r="H56251" t="s">
        <v>222</v>
      </c>
      <c r="I56251" s="1">
        <v>17298.84</v>
      </c>
      <c r="J56251">
        <v>156</v>
      </c>
      <c r="K56251" s="3">
        <v>0.33772206999999999</v>
      </c>
      <c r="L56251" s="2">
        <f>Tabela1[[#This Row],[Revenue]]-Tabela1[[#This Row],[Revenue]]*Tabela1[[#This Row],[Gross margin]]</f>
        <v>11456.639946601201</v>
      </c>
      <c r="M56251" s="2">
        <f>Tabela1[[#This Row],[Revenue]]-Tabela1[[#This Row],[Costs]]</f>
        <v>5842.2000533987994</v>
      </c>
    </row>
    <row r="56252" spans="1:13" x14ac:dyDescent="0.35">
      <c r="A56252" t="s">
        <v>204</v>
      </c>
      <c r="B56252" t="s">
        <v>185</v>
      </c>
      <c r="C56252" t="s">
        <v>181</v>
      </c>
      <c r="D56252" t="s">
        <v>56</v>
      </c>
      <c r="E56252" t="s">
        <v>65</v>
      </c>
      <c r="F56252" t="s">
        <v>66</v>
      </c>
      <c r="G56252">
        <v>2019</v>
      </c>
      <c r="H56252" t="s">
        <v>222</v>
      </c>
      <c r="I56252" s="1">
        <v>23913.4</v>
      </c>
      <c r="J56252">
        <v>70</v>
      </c>
      <c r="K56252" s="3">
        <v>0.48343187999999998</v>
      </c>
      <c r="L56252" s="2">
        <f>Tabela1[[#This Row],[Revenue]]-Tabela1[[#This Row],[Revenue]]*Tabela1[[#This Row],[Gross margin]]</f>
        <v>12352.900080808002</v>
      </c>
      <c r="M56252" s="2">
        <f>Tabela1[[#This Row],[Revenue]]-Tabela1[[#This Row],[Costs]]</f>
        <v>11560.499919192</v>
      </c>
    </row>
    <row r="56253" spans="1:13" x14ac:dyDescent="0.35">
      <c r="A56253" t="s">
        <v>204</v>
      </c>
      <c r="B56253" t="s">
        <v>185</v>
      </c>
      <c r="C56253" t="s">
        <v>181</v>
      </c>
      <c r="D56253" t="s">
        <v>56</v>
      </c>
      <c r="E56253" t="s">
        <v>65</v>
      </c>
      <c r="F56253" t="s">
        <v>215</v>
      </c>
      <c r="G56253">
        <v>2019</v>
      </c>
      <c r="H56253" t="s">
        <v>222</v>
      </c>
      <c r="I56253" s="1">
        <v>14645</v>
      </c>
      <c r="J56253">
        <v>101</v>
      </c>
      <c r="K56253" s="3">
        <v>0.37784158000000001</v>
      </c>
      <c r="L56253" s="2">
        <f>Tabela1[[#This Row],[Revenue]]-Tabela1[[#This Row],[Revenue]]*Tabela1[[#This Row],[Gross margin]]</f>
        <v>9111.5100609000001</v>
      </c>
      <c r="M56253" s="2">
        <f>Tabela1[[#This Row],[Revenue]]-Tabela1[[#This Row],[Costs]]</f>
        <v>5533.4899390999999</v>
      </c>
    </row>
    <row r="56254" spans="1:13" x14ac:dyDescent="0.35">
      <c r="A56254" t="s">
        <v>204</v>
      </c>
      <c r="B56254" t="s">
        <v>185</v>
      </c>
      <c r="C56254" t="s">
        <v>181</v>
      </c>
      <c r="D56254" t="s">
        <v>56</v>
      </c>
      <c r="E56254" t="s">
        <v>65</v>
      </c>
      <c r="F56254" t="s">
        <v>213</v>
      </c>
      <c r="G56254">
        <v>2019</v>
      </c>
      <c r="H56254" t="s">
        <v>222</v>
      </c>
      <c r="I56254" s="1">
        <v>5728</v>
      </c>
      <c r="J56254">
        <v>16</v>
      </c>
      <c r="K56254" s="3">
        <v>0.34430168</v>
      </c>
      <c r="L56254" s="2">
        <f>Tabela1[[#This Row],[Revenue]]-Tabela1[[#This Row],[Revenue]]*Tabela1[[#This Row],[Gross margin]]</f>
        <v>3755.8399769600001</v>
      </c>
      <c r="M56254" s="2">
        <f>Tabela1[[#This Row],[Revenue]]-Tabela1[[#This Row],[Costs]]</f>
        <v>1972.1600230399999</v>
      </c>
    </row>
    <row r="56255" spans="1:13" x14ac:dyDescent="0.35">
      <c r="A56255" t="s">
        <v>204</v>
      </c>
      <c r="B56255" t="s">
        <v>185</v>
      </c>
      <c r="C56255" t="s">
        <v>181</v>
      </c>
      <c r="D56255" t="s">
        <v>56</v>
      </c>
      <c r="E56255" t="s">
        <v>65</v>
      </c>
      <c r="F56255" t="s">
        <v>216</v>
      </c>
      <c r="G56255">
        <v>2019</v>
      </c>
      <c r="H56255" t="s">
        <v>222</v>
      </c>
      <c r="I56255" s="1">
        <v>13395</v>
      </c>
      <c r="J56255">
        <v>57</v>
      </c>
      <c r="K56255" s="3">
        <v>0.34865471999999997</v>
      </c>
      <c r="L56255" s="2">
        <f>Tabela1[[#This Row],[Revenue]]-Tabela1[[#This Row],[Revenue]]*Tabela1[[#This Row],[Gross margin]]</f>
        <v>8724.7700256000007</v>
      </c>
      <c r="M56255" s="2">
        <f>Tabela1[[#This Row],[Revenue]]-Tabela1[[#This Row],[Costs]]</f>
        <v>4670.2299743999993</v>
      </c>
    </row>
    <row r="56256" spans="1:13" x14ac:dyDescent="0.35">
      <c r="A56256" t="s">
        <v>204</v>
      </c>
      <c r="B56256" t="s">
        <v>185</v>
      </c>
      <c r="C56256" t="s">
        <v>182</v>
      </c>
      <c r="D56256" t="s">
        <v>14</v>
      </c>
      <c r="E56256" t="s">
        <v>15</v>
      </c>
      <c r="F56256" t="s">
        <v>174</v>
      </c>
      <c r="G56256">
        <v>2019</v>
      </c>
      <c r="H56256" t="s">
        <v>222</v>
      </c>
      <c r="I56256" s="1">
        <v>27576.75</v>
      </c>
      <c r="J56256">
        <v>4367</v>
      </c>
      <c r="K56256" s="3">
        <v>0.53601094999999999</v>
      </c>
      <c r="L56256" s="2">
        <f>Tabela1[[#This Row],[Revenue]]-Tabela1[[#This Row],[Revenue]]*Tabela1[[#This Row],[Gross margin]]</f>
        <v>12795.310034587501</v>
      </c>
      <c r="M56256" s="2">
        <f>Tabela1[[#This Row],[Revenue]]-Tabela1[[#This Row],[Costs]]</f>
        <v>14781.439965412499</v>
      </c>
    </row>
    <row r="56257" spans="1:13" x14ac:dyDescent="0.35">
      <c r="A56257" t="s">
        <v>204</v>
      </c>
      <c r="B56257" t="s">
        <v>185</v>
      </c>
      <c r="C56257" t="s">
        <v>182</v>
      </c>
      <c r="D56257" t="s">
        <v>14</v>
      </c>
      <c r="E56257" t="s">
        <v>15</v>
      </c>
      <c r="F56257" t="s">
        <v>115</v>
      </c>
      <c r="G56257">
        <v>2019</v>
      </c>
      <c r="H56257" t="s">
        <v>222</v>
      </c>
      <c r="I56257" s="1">
        <v>15078.15</v>
      </c>
      <c r="J56257">
        <v>1241</v>
      </c>
      <c r="K56257" s="3">
        <v>0.34814814999999999</v>
      </c>
      <c r="L56257" s="2">
        <f>Tabela1[[#This Row],[Revenue]]-Tabela1[[#This Row],[Revenue]]*Tabela1[[#This Row],[Gross margin]]</f>
        <v>9828.7199720774988</v>
      </c>
      <c r="M56257" s="2">
        <f>Tabela1[[#This Row],[Revenue]]-Tabela1[[#This Row],[Costs]]</f>
        <v>5249.4300279225008</v>
      </c>
    </row>
    <row r="56258" spans="1:13" x14ac:dyDescent="0.35">
      <c r="A56258" t="s">
        <v>204</v>
      </c>
      <c r="B56258" t="s">
        <v>185</v>
      </c>
      <c r="C56258" t="s">
        <v>182</v>
      </c>
      <c r="D56258" t="s">
        <v>14</v>
      </c>
      <c r="E56258" t="s">
        <v>15</v>
      </c>
      <c r="F56258" t="s">
        <v>116</v>
      </c>
      <c r="G56258">
        <v>2019</v>
      </c>
      <c r="H56258" t="s">
        <v>222</v>
      </c>
      <c r="I56258" s="1">
        <v>26715.13</v>
      </c>
      <c r="J56258">
        <v>1157</v>
      </c>
      <c r="K56258" s="3">
        <v>0.31009094999999998</v>
      </c>
      <c r="L56258" s="2">
        <f>Tabela1[[#This Row],[Revenue]]-Tabela1[[#This Row],[Revenue]]*Tabela1[[#This Row],[Gross margin]]</f>
        <v>18431.009958926501</v>
      </c>
      <c r="M56258" s="2">
        <f>Tabela1[[#This Row],[Revenue]]-Tabela1[[#This Row],[Costs]]</f>
        <v>8284.1200410735</v>
      </c>
    </row>
    <row r="56259" spans="1:13" x14ac:dyDescent="0.35">
      <c r="A56259" t="s">
        <v>204</v>
      </c>
      <c r="B56259" t="s">
        <v>185</v>
      </c>
      <c r="C56259" t="s">
        <v>182</v>
      </c>
      <c r="D56259" t="s">
        <v>14</v>
      </c>
      <c r="E56259" t="s">
        <v>15</v>
      </c>
      <c r="F56259" t="s">
        <v>117</v>
      </c>
      <c r="G56259">
        <v>2019</v>
      </c>
      <c r="H56259" t="s">
        <v>222</v>
      </c>
      <c r="I56259" s="1">
        <v>14244.18</v>
      </c>
      <c r="J56259">
        <v>3935</v>
      </c>
      <c r="K56259" s="3">
        <v>0.7651848</v>
      </c>
      <c r="L56259" s="2">
        <f>Tabela1[[#This Row],[Revenue]]-Tabela1[[#This Row],[Revenue]]*Tabela1[[#This Row],[Gross margin]]</f>
        <v>3344.7499755360004</v>
      </c>
      <c r="M56259" s="2">
        <f>Tabela1[[#This Row],[Revenue]]-Tabela1[[#This Row],[Costs]]</f>
        <v>10899.430024464</v>
      </c>
    </row>
    <row r="56260" spans="1:13" x14ac:dyDescent="0.35">
      <c r="A56260" t="s">
        <v>204</v>
      </c>
      <c r="B56260" t="s">
        <v>185</v>
      </c>
      <c r="C56260" t="s">
        <v>182</v>
      </c>
      <c r="D56260" t="s">
        <v>14</v>
      </c>
      <c r="E56260" t="s">
        <v>15</v>
      </c>
      <c r="F56260" t="s">
        <v>16</v>
      </c>
      <c r="G56260">
        <v>2019</v>
      </c>
      <c r="H56260" t="s">
        <v>222</v>
      </c>
      <c r="I56260" s="1">
        <v>68146.19</v>
      </c>
      <c r="J56260">
        <v>553</v>
      </c>
      <c r="K56260" s="3">
        <v>0.35437798999999998</v>
      </c>
      <c r="L56260" s="2">
        <f>Tabela1[[#This Row],[Revenue]]-Tabela1[[#This Row],[Revenue]]*Tabela1[[#This Row],[Gross margin]]</f>
        <v>43996.680161641903</v>
      </c>
      <c r="M56260" s="2">
        <f>Tabela1[[#This Row],[Revenue]]-Tabela1[[#This Row],[Costs]]</f>
        <v>24149.509838358099</v>
      </c>
    </row>
    <row r="56261" spans="1:13" x14ac:dyDescent="0.35">
      <c r="A56261" t="s">
        <v>204</v>
      </c>
      <c r="B56261" t="s">
        <v>185</v>
      </c>
      <c r="C56261" t="s">
        <v>182</v>
      </c>
      <c r="D56261" t="s">
        <v>14</v>
      </c>
      <c r="E56261" t="s">
        <v>15</v>
      </c>
      <c r="F56261" t="s">
        <v>119</v>
      </c>
      <c r="G56261">
        <v>2019</v>
      </c>
      <c r="H56261" t="s">
        <v>222</v>
      </c>
      <c r="I56261" s="1">
        <v>155720.65</v>
      </c>
      <c r="J56261">
        <v>2455</v>
      </c>
      <c r="K56261" s="3">
        <v>0.26880025000000002</v>
      </c>
      <c r="L56261" s="2">
        <f>Tabela1[[#This Row],[Revenue]]-Tabela1[[#This Row],[Revenue]]*Tabela1[[#This Row],[Gross margin]]</f>
        <v>113862.9003498375</v>
      </c>
      <c r="M56261" s="2">
        <f>Tabela1[[#This Row],[Revenue]]-Tabela1[[#This Row],[Costs]]</f>
        <v>41857.749650162499</v>
      </c>
    </row>
    <row r="56262" spans="1:13" x14ac:dyDescent="0.35">
      <c r="A56262" t="s">
        <v>204</v>
      </c>
      <c r="B56262" t="s">
        <v>185</v>
      </c>
      <c r="C56262" t="s">
        <v>182</v>
      </c>
      <c r="D56262" t="s">
        <v>14</v>
      </c>
      <c r="E56262" t="s">
        <v>15</v>
      </c>
      <c r="F56262" t="s">
        <v>17</v>
      </c>
      <c r="G56262">
        <v>2019</v>
      </c>
      <c r="H56262" t="s">
        <v>222</v>
      </c>
      <c r="I56262" s="1">
        <v>50463</v>
      </c>
      <c r="J56262">
        <v>350</v>
      </c>
      <c r="K56262" s="3">
        <v>0.47981689999999999</v>
      </c>
      <c r="L56262" s="2">
        <f>Tabela1[[#This Row],[Revenue]]-Tabela1[[#This Row],[Revenue]]*Tabela1[[#This Row],[Gross margin]]</f>
        <v>26249.999775299999</v>
      </c>
      <c r="M56262" s="2">
        <f>Tabela1[[#This Row],[Revenue]]-Tabela1[[#This Row],[Costs]]</f>
        <v>24213.000224700001</v>
      </c>
    </row>
    <row r="56263" spans="1:13" x14ac:dyDescent="0.35">
      <c r="A56263" t="s">
        <v>204</v>
      </c>
      <c r="B56263" t="s">
        <v>185</v>
      </c>
      <c r="C56263" t="s">
        <v>182</v>
      </c>
      <c r="D56263" t="s">
        <v>14</v>
      </c>
      <c r="E56263" t="s">
        <v>18</v>
      </c>
      <c r="F56263" t="s">
        <v>167</v>
      </c>
      <c r="G56263">
        <v>2019</v>
      </c>
      <c r="H56263" t="s">
        <v>222</v>
      </c>
      <c r="I56263" s="1">
        <v>245430.76</v>
      </c>
      <c r="J56263">
        <v>698</v>
      </c>
      <c r="K56263" s="3">
        <v>0.28900517999999997</v>
      </c>
      <c r="L56263" s="2">
        <f>Tabela1[[#This Row],[Revenue]]-Tabela1[[#This Row],[Revenue]]*Tabela1[[#This Row],[Gross margin]]</f>
        <v>174499.99902866321</v>
      </c>
      <c r="M56263" s="2">
        <f>Tabela1[[#This Row],[Revenue]]-Tabela1[[#This Row],[Costs]]</f>
        <v>70930.7609713368</v>
      </c>
    </row>
    <row r="56264" spans="1:13" x14ac:dyDescent="0.35">
      <c r="A56264" t="s">
        <v>204</v>
      </c>
      <c r="B56264" t="s">
        <v>185</v>
      </c>
      <c r="C56264" t="s">
        <v>182</v>
      </c>
      <c r="D56264" t="s">
        <v>14</v>
      </c>
      <c r="E56264" t="s">
        <v>18</v>
      </c>
      <c r="F56264" t="s">
        <v>19</v>
      </c>
      <c r="G56264">
        <v>2019</v>
      </c>
      <c r="H56264" t="s">
        <v>222</v>
      </c>
      <c r="I56264" s="1">
        <v>142220.5</v>
      </c>
      <c r="J56264">
        <v>230</v>
      </c>
      <c r="K56264" s="3">
        <v>0.35958599000000002</v>
      </c>
      <c r="L56264" s="2">
        <f>Tabela1[[#This Row],[Revenue]]-Tabela1[[#This Row],[Revenue]]*Tabela1[[#This Row],[Gross margin]]</f>
        <v>91080.000709204993</v>
      </c>
      <c r="M56264" s="2">
        <f>Tabela1[[#This Row],[Revenue]]-Tabela1[[#This Row],[Costs]]</f>
        <v>51140.499290795007</v>
      </c>
    </row>
    <row r="56265" spans="1:13" x14ac:dyDescent="0.35">
      <c r="A56265" t="s">
        <v>204</v>
      </c>
      <c r="B56265" t="s">
        <v>185</v>
      </c>
      <c r="C56265" t="s">
        <v>182</v>
      </c>
      <c r="D56265" t="s">
        <v>14</v>
      </c>
      <c r="E56265" t="s">
        <v>18</v>
      </c>
      <c r="F56265" t="s">
        <v>20</v>
      </c>
      <c r="G56265">
        <v>2019</v>
      </c>
      <c r="H56265" t="s">
        <v>222</v>
      </c>
      <c r="I56265" s="1">
        <v>293802.3</v>
      </c>
      <c r="J56265">
        <v>531</v>
      </c>
      <c r="K56265" s="3">
        <v>0.29049340000000001</v>
      </c>
      <c r="L56265" s="2">
        <f>Tabela1[[#This Row],[Revenue]]-Tabela1[[#This Row],[Revenue]]*Tabela1[[#This Row],[Gross margin]]</f>
        <v>208454.67094518</v>
      </c>
      <c r="M56265" s="2">
        <f>Tabela1[[#This Row],[Revenue]]-Tabela1[[#This Row],[Costs]]</f>
        <v>85347.62905481999</v>
      </c>
    </row>
    <row r="56266" spans="1:13" x14ac:dyDescent="0.35">
      <c r="A56266" t="s">
        <v>204</v>
      </c>
      <c r="B56266" t="s">
        <v>185</v>
      </c>
      <c r="C56266" t="s">
        <v>182</v>
      </c>
      <c r="D56266" t="s">
        <v>14</v>
      </c>
      <c r="E56266" t="s">
        <v>18</v>
      </c>
      <c r="F56266" t="s">
        <v>168</v>
      </c>
      <c r="G56266">
        <v>2019</v>
      </c>
      <c r="H56266" t="s">
        <v>222</v>
      </c>
      <c r="I56266" s="1">
        <v>239652.66</v>
      </c>
      <c r="J56266">
        <v>339</v>
      </c>
      <c r="K56266" s="3">
        <v>0.35779557000000001</v>
      </c>
      <c r="L56266" s="2">
        <f>Tabela1[[#This Row],[Revenue]]-Tabela1[[#This Row],[Revenue]]*Tabela1[[#This Row],[Gross margin]]</f>
        <v>153905.9999132838</v>
      </c>
      <c r="M56266" s="2">
        <f>Tabela1[[#This Row],[Revenue]]-Tabela1[[#This Row],[Costs]]</f>
        <v>85746.660086716205</v>
      </c>
    </row>
    <row r="56267" spans="1:13" x14ac:dyDescent="0.35">
      <c r="A56267" t="s">
        <v>204</v>
      </c>
      <c r="B56267" t="s">
        <v>185</v>
      </c>
      <c r="C56267" t="s">
        <v>182</v>
      </c>
      <c r="D56267" t="s">
        <v>14</v>
      </c>
      <c r="E56267" t="s">
        <v>18</v>
      </c>
      <c r="F56267" t="s">
        <v>122</v>
      </c>
      <c r="G56267">
        <v>2019</v>
      </c>
      <c r="H56267" t="s">
        <v>222</v>
      </c>
      <c r="I56267" s="1">
        <v>45836.82</v>
      </c>
      <c r="J56267">
        <v>58</v>
      </c>
      <c r="K56267" s="3">
        <v>0.37997444000000002</v>
      </c>
      <c r="L56267" s="2">
        <f>Tabela1[[#This Row],[Revenue]]-Tabela1[[#This Row],[Revenue]]*Tabela1[[#This Row],[Gross margin]]</f>
        <v>28419.999989119198</v>
      </c>
      <c r="M56267" s="2">
        <f>Tabela1[[#This Row],[Revenue]]-Tabela1[[#This Row],[Costs]]</f>
        <v>17416.820010880801</v>
      </c>
    </row>
    <row r="56268" spans="1:13" x14ac:dyDescent="0.35">
      <c r="A56268" t="s">
        <v>204</v>
      </c>
      <c r="B56268" t="s">
        <v>185</v>
      </c>
      <c r="C56268" t="s">
        <v>182</v>
      </c>
      <c r="D56268" t="s">
        <v>14</v>
      </c>
      <c r="E56268" t="s">
        <v>18</v>
      </c>
      <c r="F56268" t="s">
        <v>123</v>
      </c>
      <c r="G56268">
        <v>2019</v>
      </c>
      <c r="H56268" t="s">
        <v>222</v>
      </c>
      <c r="I56268" s="1">
        <v>6195.3</v>
      </c>
      <c r="J56268">
        <v>3085</v>
      </c>
      <c r="K56268" s="3">
        <v>0.50204187</v>
      </c>
      <c r="L56268" s="2">
        <f>Tabela1[[#This Row],[Revenue]]-Tabela1[[#This Row],[Revenue]]*Tabela1[[#This Row],[Gross margin]]</f>
        <v>3085.0000027890001</v>
      </c>
      <c r="M56268" s="2">
        <f>Tabela1[[#This Row],[Revenue]]-Tabela1[[#This Row],[Costs]]</f>
        <v>3110.2999972110001</v>
      </c>
    </row>
    <row r="56269" spans="1:13" x14ac:dyDescent="0.35">
      <c r="A56269" t="s">
        <v>204</v>
      </c>
      <c r="B56269" t="s">
        <v>185</v>
      </c>
      <c r="C56269" t="s">
        <v>182</v>
      </c>
      <c r="D56269" t="s">
        <v>14</v>
      </c>
      <c r="E56269" t="s">
        <v>21</v>
      </c>
      <c r="F56269" t="s">
        <v>23</v>
      </c>
      <c r="G56269">
        <v>2019</v>
      </c>
      <c r="H56269" t="s">
        <v>222</v>
      </c>
      <c r="I56269" s="1">
        <v>123924.96</v>
      </c>
      <c r="J56269">
        <v>492</v>
      </c>
      <c r="K56269" s="3">
        <v>0.40447832</v>
      </c>
      <c r="L56269" s="2">
        <f>Tabela1[[#This Row],[Revenue]]-Tabela1[[#This Row],[Revenue]]*Tabela1[[#This Row],[Gross margin]]</f>
        <v>73800.000373132803</v>
      </c>
      <c r="M56269" s="2">
        <f>Tabela1[[#This Row],[Revenue]]-Tabela1[[#This Row],[Costs]]</f>
        <v>50124.959626867203</v>
      </c>
    </row>
    <row r="56270" spans="1:13" x14ac:dyDescent="0.35">
      <c r="A56270" t="s">
        <v>204</v>
      </c>
      <c r="B56270" t="s">
        <v>185</v>
      </c>
      <c r="C56270" t="s">
        <v>182</v>
      </c>
      <c r="D56270" t="s">
        <v>14</v>
      </c>
      <c r="E56270" t="s">
        <v>21</v>
      </c>
      <c r="F56270" t="s">
        <v>125</v>
      </c>
      <c r="G56270">
        <v>2019</v>
      </c>
      <c r="H56270" t="s">
        <v>222</v>
      </c>
      <c r="I56270" s="1">
        <v>54046.77</v>
      </c>
      <c r="J56270">
        <v>447</v>
      </c>
      <c r="K56270" s="3">
        <v>0.56537921000000002</v>
      </c>
      <c r="L56270" s="2">
        <f>Tabela1[[#This Row],[Revenue]]-Tabela1[[#This Row],[Revenue]]*Tabela1[[#This Row],[Gross margin]]</f>
        <v>23489.849874348296</v>
      </c>
      <c r="M56270" s="2">
        <f>Tabela1[[#This Row],[Revenue]]-Tabela1[[#This Row],[Costs]]</f>
        <v>30556.920125651701</v>
      </c>
    </row>
    <row r="56271" spans="1:13" x14ac:dyDescent="0.35">
      <c r="A56271" t="s">
        <v>204</v>
      </c>
      <c r="B56271" t="s">
        <v>185</v>
      </c>
      <c r="C56271" t="s">
        <v>182</v>
      </c>
      <c r="D56271" t="s">
        <v>14</v>
      </c>
      <c r="E56271" t="s">
        <v>21</v>
      </c>
      <c r="F56271" t="s">
        <v>127</v>
      </c>
      <c r="G56271">
        <v>2019</v>
      </c>
      <c r="H56271" t="s">
        <v>222</v>
      </c>
      <c r="I56271" s="1">
        <v>12137.52</v>
      </c>
      <c r="J56271">
        <v>982</v>
      </c>
      <c r="K56271" s="3">
        <v>0.41909384999999999</v>
      </c>
      <c r="L56271" s="2">
        <f>Tabela1[[#This Row],[Revenue]]-Tabela1[[#This Row],[Revenue]]*Tabela1[[#This Row],[Gross margin]]</f>
        <v>7050.7600137480003</v>
      </c>
      <c r="M56271" s="2">
        <f>Tabela1[[#This Row],[Revenue]]-Tabela1[[#This Row],[Costs]]</f>
        <v>5086.7599862520001</v>
      </c>
    </row>
    <row r="56272" spans="1:13" x14ac:dyDescent="0.35">
      <c r="A56272" t="s">
        <v>204</v>
      </c>
      <c r="B56272" t="s">
        <v>185</v>
      </c>
      <c r="C56272" t="s">
        <v>182</v>
      </c>
      <c r="D56272" t="s">
        <v>14</v>
      </c>
      <c r="E56272" t="s">
        <v>21</v>
      </c>
      <c r="F56272" t="s">
        <v>24</v>
      </c>
      <c r="G56272">
        <v>2019</v>
      </c>
      <c r="H56272" t="s">
        <v>222</v>
      </c>
      <c r="I56272" s="1">
        <v>21737.94</v>
      </c>
      <c r="J56272">
        <v>219</v>
      </c>
      <c r="K56272" s="3">
        <v>0.34263549999999998</v>
      </c>
      <c r="L56272" s="2">
        <f>Tabela1[[#This Row],[Revenue]]-Tabela1[[#This Row],[Revenue]]*Tabela1[[#This Row],[Gross margin]]</f>
        <v>14289.750059129999</v>
      </c>
      <c r="M56272" s="2">
        <f>Tabela1[[#This Row],[Revenue]]-Tabela1[[#This Row],[Costs]]</f>
        <v>7448.1899408699992</v>
      </c>
    </row>
    <row r="56273" spans="1:13" x14ac:dyDescent="0.35">
      <c r="A56273" t="s">
        <v>204</v>
      </c>
      <c r="B56273" t="s">
        <v>185</v>
      </c>
      <c r="C56273" t="s">
        <v>182</v>
      </c>
      <c r="D56273" t="s">
        <v>14</v>
      </c>
      <c r="E56273" t="s">
        <v>128</v>
      </c>
      <c r="F56273" t="s">
        <v>130</v>
      </c>
      <c r="G56273">
        <v>2019</v>
      </c>
      <c r="H56273" t="s">
        <v>222</v>
      </c>
      <c r="I56273" s="1">
        <v>247427.6</v>
      </c>
      <c r="J56273">
        <v>911</v>
      </c>
      <c r="K56273" s="3">
        <v>0.38637703000000001</v>
      </c>
      <c r="L56273" s="2">
        <f>Tabela1[[#This Row],[Revenue]]-Tabela1[[#This Row],[Revenue]]*Tabela1[[#This Row],[Gross margin]]</f>
        <v>151827.258771972</v>
      </c>
      <c r="M56273" s="2">
        <f>Tabela1[[#This Row],[Revenue]]-Tabela1[[#This Row],[Costs]]</f>
        <v>95600.341228028003</v>
      </c>
    </row>
    <row r="56274" spans="1:13" x14ac:dyDescent="0.35">
      <c r="A56274" t="s">
        <v>204</v>
      </c>
      <c r="B56274" t="s">
        <v>185</v>
      </c>
      <c r="C56274" t="s">
        <v>182</v>
      </c>
      <c r="D56274" t="s">
        <v>14</v>
      </c>
      <c r="E56274" t="s">
        <v>128</v>
      </c>
      <c r="F56274" t="s">
        <v>175</v>
      </c>
      <c r="G56274">
        <v>2019</v>
      </c>
      <c r="H56274" t="s">
        <v>222</v>
      </c>
      <c r="I56274" s="1">
        <v>97560.27</v>
      </c>
      <c r="J56274">
        <v>223</v>
      </c>
      <c r="K56274" s="3">
        <v>0.45397609</v>
      </c>
      <c r="L56274" s="2">
        <f>Tabela1[[#This Row],[Revenue]]-Tabela1[[#This Row],[Revenue]]*Tabela1[[#This Row],[Gross margin]]</f>
        <v>53270.240086055703</v>
      </c>
      <c r="M56274" s="2">
        <f>Tabela1[[#This Row],[Revenue]]-Tabela1[[#This Row],[Costs]]</f>
        <v>44290.029913944301</v>
      </c>
    </row>
    <row r="56275" spans="1:13" x14ac:dyDescent="0.35">
      <c r="A56275" t="s">
        <v>204</v>
      </c>
      <c r="B56275" t="s">
        <v>185</v>
      </c>
      <c r="C56275" t="s">
        <v>182</v>
      </c>
      <c r="D56275" t="s">
        <v>14</v>
      </c>
      <c r="E56275" t="s">
        <v>128</v>
      </c>
      <c r="F56275" t="s">
        <v>132</v>
      </c>
      <c r="G56275">
        <v>2019</v>
      </c>
      <c r="H56275" t="s">
        <v>222</v>
      </c>
      <c r="I56275" s="1">
        <v>79814.61</v>
      </c>
      <c r="J56275">
        <v>2568</v>
      </c>
      <c r="K56275" s="3">
        <v>0.51738158999999995</v>
      </c>
      <c r="L56275" s="2">
        <f>Tabela1[[#This Row],[Revenue]]-Tabela1[[#This Row],[Revenue]]*Tabela1[[#This Row],[Gross margin]]</f>
        <v>38520.000172970103</v>
      </c>
      <c r="M56275" s="2">
        <f>Tabela1[[#This Row],[Revenue]]-Tabela1[[#This Row],[Costs]]</f>
        <v>41294.609827029897</v>
      </c>
    </row>
    <row r="56276" spans="1:13" x14ac:dyDescent="0.35">
      <c r="A56276" t="s">
        <v>204</v>
      </c>
      <c r="B56276" t="s">
        <v>185</v>
      </c>
      <c r="C56276" t="s">
        <v>182</v>
      </c>
      <c r="D56276" t="s">
        <v>14</v>
      </c>
      <c r="E56276" t="s">
        <v>25</v>
      </c>
      <c r="F56276" t="s">
        <v>134</v>
      </c>
      <c r="G56276">
        <v>2019</v>
      </c>
      <c r="H56276" t="s">
        <v>222</v>
      </c>
      <c r="I56276" s="1">
        <v>17432.400000000001</v>
      </c>
      <c r="J56276">
        <v>1082</v>
      </c>
      <c r="K56276" s="3">
        <v>0.53448751000000005</v>
      </c>
      <c r="L56276" s="2">
        <f>Tabela1[[#This Row],[Revenue]]-Tabela1[[#This Row],[Revenue]]*Tabela1[[#This Row],[Gross margin]]</f>
        <v>8114.9999306760001</v>
      </c>
      <c r="M56276" s="2">
        <f>Tabela1[[#This Row],[Revenue]]-Tabela1[[#This Row],[Costs]]</f>
        <v>9317.4000693240014</v>
      </c>
    </row>
    <row r="56277" spans="1:13" x14ac:dyDescent="0.35">
      <c r="A56277" t="s">
        <v>204</v>
      </c>
      <c r="B56277" t="s">
        <v>185</v>
      </c>
      <c r="C56277" t="s">
        <v>182</v>
      </c>
      <c r="D56277" t="s">
        <v>14</v>
      </c>
      <c r="E56277" t="s">
        <v>25</v>
      </c>
      <c r="F56277" t="s">
        <v>136</v>
      </c>
      <c r="G56277">
        <v>2019</v>
      </c>
      <c r="H56277" t="s">
        <v>222</v>
      </c>
      <c r="I56277" s="1">
        <v>22462.720000000001</v>
      </c>
      <c r="J56277">
        <v>763</v>
      </c>
      <c r="K56277" s="3">
        <v>0.38858695999999998</v>
      </c>
      <c r="L56277" s="2">
        <f>Tabela1[[#This Row],[Revenue]]-Tabela1[[#This Row],[Revenue]]*Tabela1[[#This Row],[Gross margin]]</f>
        <v>13733.999921868801</v>
      </c>
      <c r="M56277" s="2">
        <f>Tabela1[[#This Row],[Revenue]]-Tabela1[[#This Row],[Costs]]</f>
        <v>8728.7200781312004</v>
      </c>
    </row>
    <row r="56278" spans="1:13" x14ac:dyDescent="0.35">
      <c r="A56278" t="s">
        <v>204</v>
      </c>
      <c r="B56278" t="s">
        <v>185</v>
      </c>
      <c r="C56278" t="s">
        <v>182</v>
      </c>
      <c r="D56278" t="s">
        <v>14</v>
      </c>
      <c r="E56278" t="s">
        <v>25</v>
      </c>
      <c r="F56278" t="s">
        <v>27</v>
      </c>
      <c r="G56278">
        <v>2019</v>
      </c>
      <c r="H56278" t="s">
        <v>222</v>
      </c>
      <c r="I56278" s="1">
        <v>11365.62</v>
      </c>
      <c r="J56278">
        <v>208</v>
      </c>
      <c r="K56278" s="3">
        <v>0.44566860000000003</v>
      </c>
      <c r="L56278" s="2">
        <f>Tabela1[[#This Row],[Revenue]]-Tabela1[[#This Row],[Revenue]]*Tabela1[[#This Row],[Gross margin]]</f>
        <v>6300.3200464680003</v>
      </c>
      <c r="M56278" s="2">
        <f>Tabela1[[#This Row],[Revenue]]-Tabela1[[#This Row],[Costs]]</f>
        <v>5065.2999535320005</v>
      </c>
    </row>
    <row r="56279" spans="1:13" x14ac:dyDescent="0.35">
      <c r="A56279" t="s">
        <v>204</v>
      </c>
      <c r="B56279" t="s">
        <v>185</v>
      </c>
      <c r="C56279" t="s">
        <v>182</v>
      </c>
      <c r="D56279" t="s">
        <v>14</v>
      </c>
      <c r="E56279" t="s">
        <v>25</v>
      </c>
      <c r="F56279" t="s">
        <v>137</v>
      </c>
      <c r="G56279">
        <v>2019</v>
      </c>
      <c r="H56279" t="s">
        <v>222</v>
      </c>
      <c r="I56279" s="1">
        <v>10058.66</v>
      </c>
      <c r="J56279">
        <v>379</v>
      </c>
      <c r="K56279" s="3">
        <v>0.33006782000000001</v>
      </c>
      <c r="L56279" s="2">
        <f>Tabela1[[#This Row],[Revenue]]-Tabela1[[#This Row],[Revenue]]*Tabela1[[#This Row],[Gross margin]]</f>
        <v>6738.6200216788002</v>
      </c>
      <c r="M56279" s="2">
        <f>Tabela1[[#This Row],[Revenue]]-Tabela1[[#This Row],[Costs]]</f>
        <v>3320.0399783211997</v>
      </c>
    </row>
    <row r="56280" spans="1:13" x14ac:dyDescent="0.35">
      <c r="A56280" t="s">
        <v>204</v>
      </c>
      <c r="B56280" t="s">
        <v>185</v>
      </c>
      <c r="C56280" t="s">
        <v>182</v>
      </c>
      <c r="D56280" t="s">
        <v>14</v>
      </c>
      <c r="E56280" t="s">
        <v>25</v>
      </c>
      <c r="F56280" t="s">
        <v>28</v>
      </c>
      <c r="G56280">
        <v>2019</v>
      </c>
      <c r="H56280" t="s">
        <v>222</v>
      </c>
      <c r="I56280" s="1">
        <v>39399</v>
      </c>
      <c r="J56280">
        <v>1342</v>
      </c>
      <c r="K56280" s="3">
        <v>0.41816341000000001</v>
      </c>
      <c r="L56280" s="2">
        <f>Tabela1[[#This Row],[Revenue]]-Tabela1[[#This Row],[Revenue]]*Tabela1[[#This Row],[Gross margin]]</f>
        <v>22923.77980941</v>
      </c>
      <c r="M56280" s="2">
        <f>Tabela1[[#This Row],[Revenue]]-Tabela1[[#This Row],[Costs]]</f>
        <v>16475.22019059</v>
      </c>
    </row>
    <row r="56281" spans="1:13" x14ac:dyDescent="0.35">
      <c r="A56281" t="s">
        <v>204</v>
      </c>
      <c r="B56281" t="s">
        <v>185</v>
      </c>
      <c r="C56281" t="s">
        <v>182</v>
      </c>
      <c r="D56281" t="s">
        <v>14</v>
      </c>
      <c r="E56281" t="s">
        <v>25</v>
      </c>
      <c r="F56281" t="s">
        <v>138</v>
      </c>
      <c r="G56281">
        <v>2019</v>
      </c>
      <c r="H56281" t="s">
        <v>222</v>
      </c>
      <c r="I56281" s="1">
        <v>3754.8</v>
      </c>
      <c r="J56281">
        <v>72</v>
      </c>
      <c r="K56281" s="3">
        <v>0.44870566000000001</v>
      </c>
      <c r="L56281" s="2">
        <f>Tabela1[[#This Row],[Revenue]]-Tabela1[[#This Row],[Revenue]]*Tabela1[[#This Row],[Gross margin]]</f>
        <v>2069.999987832</v>
      </c>
      <c r="M56281" s="2">
        <f>Tabela1[[#This Row],[Revenue]]-Tabela1[[#This Row],[Costs]]</f>
        <v>1684.8000121680002</v>
      </c>
    </row>
    <row r="56282" spans="1:13" x14ac:dyDescent="0.35">
      <c r="A56282" t="s">
        <v>204</v>
      </c>
      <c r="B56282" t="s">
        <v>185</v>
      </c>
      <c r="C56282" t="s">
        <v>182</v>
      </c>
      <c r="D56282" t="s">
        <v>14</v>
      </c>
      <c r="E56282" t="s">
        <v>25</v>
      </c>
      <c r="F56282" t="s">
        <v>176</v>
      </c>
      <c r="G56282">
        <v>2019</v>
      </c>
      <c r="H56282" t="s">
        <v>222</v>
      </c>
      <c r="I56282" s="1">
        <v>27385.4</v>
      </c>
      <c r="J56282">
        <v>868</v>
      </c>
      <c r="K56282" s="3">
        <v>0.36608558000000002</v>
      </c>
      <c r="L56282" s="2">
        <f>Tabela1[[#This Row],[Revenue]]-Tabela1[[#This Row],[Revenue]]*Tabela1[[#This Row],[Gross margin]]</f>
        <v>17359.999957468001</v>
      </c>
      <c r="M56282" s="2">
        <f>Tabela1[[#This Row],[Revenue]]-Tabela1[[#This Row],[Costs]]</f>
        <v>10025.400042532001</v>
      </c>
    </row>
    <row r="56283" spans="1:13" x14ac:dyDescent="0.35">
      <c r="A56283" t="s">
        <v>204</v>
      </c>
      <c r="B56283" t="s">
        <v>185</v>
      </c>
      <c r="C56283" t="s">
        <v>182</v>
      </c>
      <c r="D56283" t="s">
        <v>14</v>
      </c>
      <c r="E56283" t="s">
        <v>25</v>
      </c>
      <c r="F56283" t="s">
        <v>139</v>
      </c>
      <c r="G56283">
        <v>2019</v>
      </c>
      <c r="H56283" t="s">
        <v>222</v>
      </c>
      <c r="I56283" s="1">
        <v>68070.5</v>
      </c>
      <c r="J56283">
        <v>2498</v>
      </c>
      <c r="K56283" s="3">
        <v>0.53064219999999995</v>
      </c>
      <c r="L56283" s="2">
        <f>Tabela1[[#This Row],[Revenue]]-Tabela1[[#This Row],[Revenue]]*Tabela1[[#This Row],[Gross margin]]</f>
        <v>31949.420124900003</v>
      </c>
      <c r="M56283" s="2">
        <f>Tabela1[[#This Row],[Revenue]]-Tabela1[[#This Row],[Costs]]</f>
        <v>36121.079875099997</v>
      </c>
    </row>
    <row r="56284" spans="1:13" x14ac:dyDescent="0.35">
      <c r="A56284" t="s">
        <v>204</v>
      </c>
      <c r="B56284" t="s">
        <v>185</v>
      </c>
      <c r="C56284" t="s">
        <v>182</v>
      </c>
      <c r="D56284" t="s">
        <v>56</v>
      </c>
      <c r="E56284" t="s">
        <v>57</v>
      </c>
      <c r="F56284" t="s">
        <v>140</v>
      </c>
      <c r="G56284">
        <v>2019</v>
      </c>
      <c r="H56284" t="s">
        <v>222</v>
      </c>
      <c r="I56284" s="1">
        <v>7967.44</v>
      </c>
      <c r="J56284">
        <v>163</v>
      </c>
      <c r="K56284" s="3">
        <v>0.38625205000000001</v>
      </c>
      <c r="L56284" s="2">
        <f>Tabela1[[#This Row],[Revenue]]-Tabela1[[#This Row],[Revenue]]*Tabela1[[#This Row],[Gross margin]]</f>
        <v>4889.9999667479997</v>
      </c>
      <c r="M56284" s="2">
        <f>Tabela1[[#This Row],[Revenue]]-Tabela1[[#This Row],[Costs]]</f>
        <v>3077.4400332519999</v>
      </c>
    </row>
    <row r="56285" spans="1:13" x14ac:dyDescent="0.35">
      <c r="A56285" t="s">
        <v>204</v>
      </c>
      <c r="B56285" t="s">
        <v>185</v>
      </c>
      <c r="C56285" t="s">
        <v>182</v>
      </c>
      <c r="D56285" t="s">
        <v>56</v>
      </c>
      <c r="E56285" t="s">
        <v>57</v>
      </c>
      <c r="F56285" t="s">
        <v>142</v>
      </c>
      <c r="G56285">
        <v>2019</v>
      </c>
      <c r="H56285" t="s">
        <v>222</v>
      </c>
      <c r="I56285" s="1">
        <v>22309.99</v>
      </c>
      <c r="J56285">
        <v>286</v>
      </c>
      <c r="K56285" s="3">
        <v>0.50004459999999995</v>
      </c>
      <c r="L56285" s="2">
        <f>Tabela1[[#This Row],[Revenue]]-Tabela1[[#This Row],[Revenue]]*Tabela1[[#This Row],[Gross margin]]</f>
        <v>11153.999974446002</v>
      </c>
      <c r="M56285" s="2">
        <f>Tabela1[[#This Row],[Revenue]]-Tabela1[[#This Row],[Costs]]</f>
        <v>11155.990025554</v>
      </c>
    </row>
    <row r="56286" spans="1:13" x14ac:dyDescent="0.35">
      <c r="A56286" t="s">
        <v>204</v>
      </c>
      <c r="B56286" t="s">
        <v>185</v>
      </c>
      <c r="C56286" t="s">
        <v>182</v>
      </c>
      <c r="D56286" t="s">
        <v>56</v>
      </c>
      <c r="E56286" t="s">
        <v>57</v>
      </c>
      <c r="F56286" t="s">
        <v>144</v>
      </c>
      <c r="G56286">
        <v>2019</v>
      </c>
      <c r="H56286" t="s">
        <v>222</v>
      </c>
      <c r="I56286" s="1">
        <v>60736</v>
      </c>
      <c r="J56286">
        <v>832</v>
      </c>
      <c r="K56286" s="3">
        <v>0.42491076</v>
      </c>
      <c r="L56286" s="2">
        <f>Tabela1[[#This Row],[Revenue]]-Tabela1[[#This Row],[Revenue]]*Tabela1[[#This Row],[Gross margin]]</f>
        <v>34928.620080640001</v>
      </c>
      <c r="M56286" s="2">
        <f>Tabela1[[#This Row],[Revenue]]-Tabela1[[#This Row],[Costs]]</f>
        <v>25807.379919359999</v>
      </c>
    </row>
    <row r="56287" spans="1:13" x14ac:dyDescent="0.35">
      <c r="A56287" t="s">
        <v>204</v>
      </c>
      <c r="B56287" t="s">
        <v>185</v>
      </c>
      <c r="C56287" t="s">
        <v>182</v>
      </c>
      <c r="D56287" t="s">
        <v>56</v>
      </c>
      <c r="E56287" t="s">
        <v>57</v>
      </c>
      <c r="F56287" t="s">
        <v>77</v>
      </c>
      <c r="G56287">
        <v>2019</v>
      </c>
      <c r="H56287" t="s">
        <v>222</v>
      </c>
      <c r="I56287" s="1">
        <v>218792.4</v>
      </c>
      <c r="J56287">
        <v>908</v>
      </c>
      <c r="K56287" s="3">
        <v>0.45030550000000003</v>
      </c>
      <c r="L56287" s="2">
        <f>Tabela1[[#This Row],[Revenue]]-Tabela1[[#This Row],[Revenue]]*Tabela1[[#This Row],[Gross margin]]</f>
        <v>120268.97892179999</v>
      </c>
      <c r="M56287" s="2">
        <f>Tabela1[[#This Row],[Revenue]]-Tabela1[[#This Row],[Costs]]</f>
        <v>98523.421078200001</v>
      </c>
    </row>
    <row r="56288" spans="1:13" x14ac:dyDescent="0.35">
      <c r="A56288" t="s">
        <v>204</v>
      </c>
      <c r="B56288" t="s">
        <v>185</v>
      </c>
      <c r="C56288" t="s">
        <v>182</v>
      </c>
      <c r="D56288" t="s">
        <v>56</v>
      </c>
      <c r="E56288" t="s">
        <v>57</v>
      </c>
      <c r="F56288" t="s">
        <v>145</v>
      </c>
      <c r="G56288">
        <v>2019</v>
      </c>
      <c r="H56288" t="s">
        <v>222</v>
      </c>
      <c r="I56288" s="1">
        <v>42650.400000000001</v>
      </c>
      <c r="J56288">
        <v>245</v>
      </c>
      <c r="K56288" s="3">
        <v>0.47899808999999999</v>
      </c>
      <c r="L56288" s="2">
        <f>Tabela1[[#This Row],[Revenue]]-Tabela1[[#This Row],[Revenue]]*Tabela1[[#This Row],[Gross margin]]</f>
        <v>22220.939862264</v>
      </c>
      <c r="M56288" s="2">
        <f>Tabela1[[#This Row],[Revenue]]-Tabela1[[#This Row],[Costs]]</f>
        <v>20429.460137736001</v>
      </c>
    </row>
    <row r="56289" spans="1:13" x14ac:dyDescent="0.35">
      <c r="A56289" t="s">
        <v>204</v>
      </c>
      <c r="B56289" t="s">
        <v>185</v>
      </c>
      <c r="C56289" t="s">
        <v>182</v>
      </c>
      <c r="D56289" t="s">
        <v>56</v>
      </c>
      <c r="E56289" t="s">
        <v>57</v>
      </c>
      <c r="F56289" t="s">
        <v>177</v>
      </c>
      <c r="G56289">
        <v>2019</v>
      </c>
      <c r="H56289" t="s">
        <v>222</v>
      </c>
      <c r="I56289" s="1">
        <v>35049.300000000003</v>
      </c>
      <c r="J56289">
        <v>741</v>
      </c>
      <c r="K56289" s="3">
        <v>0.39942879999999997</v>
      </c>
      <c r="L56289" s="2">
        <f>Tabela1[[#This Row],[Revenue]]-Tabela1[[#This Row],[Revenue]]*Tabela1[[#This Row],[Gross margin]]</f>
        <v>21049.60016016</v>
      </c>
      <c r="M56289" s="2">
        <f>Tabela1[[#This Row],[Revenue]]-Tabela1[[#This Row],[Costs]]</f>
        <v>13999.699839840003</v>
      </c>
    </row>
    <row r="56290" spans="1:13" x14ac:dyDescent="0.35">
      <c r="A56290" t="s">
        <v>204</v>
      </c>
      <c r="B56290" t="s">
        <v>185</v>
      </c>
      <c r="C56290" t="s">
        <v>182</v>
      </c>
      <c r="D56290" t="s">
        <v>56</v>
      </c>
      <c r="E56290" t="s">
        <v>57</v>
      </c>
      <c r="F56290" t="s">
        <v>78</v>
      </c>
      <c r="G56290">
        <v>2019</v>
      </c>
      <c r="H56290" t="s">
        <v>222</v>
      </c>
      <c r="I56290" s="1">
        <v>146866.4</v>
      </c>
      <c r="J56290">
        <v>735</v>
      </c>
      <c r="K56290" s="3">
        <v>0.45315579</v>
      </c>
      <c r="L56290" s="2">
        <f>Tabela1[[#This Row],[Revenue]]-Tabela1[[#This Row],[Revenue]]*Tabela1[[#This Row],[Gross margin]]</f>
        <v>80313.040483543999</v>
      </c>
      <c r="M56290" s="2">
        <f>Tabela1[[#This Row],[Revenue]]-Tabela1[[#This Row],[Costs]]</f>
        <v>66553.359516455996</v>
      </c>
    </row>
    <row r="56291" spans="1:13" x14ac:dyDescent="0.35">
      <c r="A56291" t="s">
        <v>204</v>
      </c>
      <c r="B56291" t="s">
        <v>185</v>
      </c>
      <c r="C56291" t="s">
        <v>182</v>
      </c>
      <c r="D56291" t="s">
        <v>56</v>
      </c>
      <c r="E56291" t="s">
        <v>57</v>
      </c>
      <c r="F56291" t="s">
        <v>79</v>
      </c>
      <c r="G56291">
        <v>2019</v>
      </c>
      <c r="H56291" t="s">
        <v>222</v>
      </c>
      <c r="I56291" s="1">
        <v>98876.6</v>
      </c>
      <c r="J56291">
        <v>370</v>
      </c>
      <c r="K56291" s="3">
        <v>0.43783928999999999</v>
      </c>
      <c r="L56291" s="2">
        <f>Tabela1[[#This Row],[Revenue]]-Tabela1[[#This Row],[Revenue]]*Tabela1[[#This Row],[Gross margin]]</f>
        <v>55584.539658386006</v>
      </c>
      <c r="M56291" s="2">
        <f>Tabela1[[#This Row],[Revenue]]-Tabela1[[#This Row],[Costs]]</f>
        <v>43292.060341614</v>
      </c>
    </row>
    <row r="56292" spans="1:13" x14ac:dyDescent="0.35">
      <c r="A56292" t="s">
        <v>204</v>
      </c>
      <c r="B56292" t="s">
        <v>185</v>
      </c>
      <c r="C56292" t="s">
        <v>182</v>
      </c>
      <c r="D56292" t="s">
        <v>56</v>
      </c>
      <c r="E56292" t="s">
        <v>57</v>
      </c>
      <c r="F56292" t="s">
        <v>212</v>
      </c>
      <c r="G56292">
        <v>2019</v>
      </c>
      <c r="H56292" t="s">
        <v>222</v>
      </c>
      <c r="I56292" s="1">
        <v>32521.5</v>
      </c>
      <c r="J56292">
        <v>297</v>
      </c>
      <c r="K56292" s="3">
        <v>0.42430946000000003</v>
      </c>
      <c r="L56292" s="2">
        <f>Tabela1[[#This Row],[Revenue]]-Tabela1[[#This Row],[Revenue]]*Tabela1[[#This Row],[Gross margin]]</f>
        <v>18722.319896609999</v>
      </c>
      <c r="M56292" s="2">
        <f>Tabela1[[#This Row],[Revenue]]-Tabela1[[#This Row],[Costs]]</f>
        <v>13799.180103390001</v>
      </c>
    </row>
    <row r="56293" spans="1:13" x14ac:dyDescent="0.35">
      <c r="A56293" t="s">
        <v>204</v>
      </c>
      <c r="B56293" t="s">
        <v>185</v>
      </c>
      <c r="C56293" t="s">
        <v>182</v>
      </c>
      <c r="D56293" t="s">
        <v>56</v>
      </c>
      <c r="E56293" t="s">
        <v>57</v>
      </c>
      <c r="F56293" t="s">
        <v>80</v>
      </c>
      <c r="G56293">
        <v>2019</v>
      </c>
      <c r="H56293" t="s">
        <v>222</v>
      </c>
      <c r="I56293" s="1">
        <v>48862.5</v>
      </c>
      <c r="J56293">
        <v>369</v>
      </c>
      <c r="K56293" s="3">
        <v>0.46906031999999998</v>
      </c>
      <c r="L56293" s="2">
        <f>Tabela1[[#This Row],[Revenue]]-Tabela1[[#This Row],[Revenue]]*Tabela1[[#This Row],[Gross margin]]</f>
        <v>25943.040113999999</v>
      </c>
      <c r="M56293" s="2">
        <f>Tabela1[[#This Row],[Revenue]]-Tabela1[[#This Row],[Costs]]</f>
        <v>22919.459886000001</v>
      </c>
    </row>
    <row r="56294" spans="1:13" x14ac:dyDescent="0.35">
      <c r="A56294" t="s">
        <v>204</v>
      </c>
      <c r="B56294" t="s">
        <v>185</v>
      </c>
      <c r="C56294" t="s">
        <v>182</v>
      </c>
      <c r="D56294" t="s">
        <v>56</v>
      </c>
      <c r="E56294" t="s">
        <v>59</v>
      </c>
      <c r="F56294" t="s">
        <v>60</v>
      </c>
      <c r="G56294">
        <v>2019</v>
      </c>
      <c r="H56294" t="s">
        <v>222</v>
      </c>
      <c r="I56294" s="1">
        <v>23685.8</v>
      </c>
      <c r="J56294">
        <v>384</v>
      </c>
      <c r="K56294" s="3">
        <v>0.57604979000000001</v>
      </c>
      <c r="L56294" s="2">
        <f>Tabela1[[#This Row],[Revenue]]-Tabela1[[#This Row],[Revenue]]*Tabela1[[#This Row],[Gross margin]]</f>
        <v>10041.599884018</v>
      </c>
      <c r="M56294" s="2">
        <f>Tabela1[[#This Row],[Revenue]]-Tabela1[[#This Row],[Costs]]</f>
        <v>13644.200115981999</v>
      </c>
    </row>
    <row r="56295" spans="1:13" x14ac:dyDescent="0.35">
      <c r="A56295" t="s">
        <v>204</v>
      </c>
      <c r="B56295" t="s">
        <v>185</v>
      </c>
      <c r="C56295" t="s">
        <v>182</v>
      </c>
      <c r="D56295" t="s">
        <v>56</v>
      </c>
      <c r="E56295" t="s">
        <v>59</v>
      </c>
      <c r="F56295" t="s">
        <v>61</v>
      </c>
      <c r="G56295">
        <v>2019</v>
      </c>
      <c r="H56295" t="s">
        <v>222</v>
      </c>
      <c r="I56295" s="1">
        <v>14335.2</v>
      </c>
      <c r="J56295">
        <v>132</v>
      </c>
      <c r="K56295" s="3">
        <v>0.54244935999999999</v>
      </c>
      <c r="L56295" s="2">
        <f>Tabela1[[#This Row],[Revenue]]-Tabela1[[#This Row],[Revenue]]*Tabela1[[#This Row],[Gross margin]]</f>
        <v>6559.0799345280002</v>
      </c>
      <c r="M56295" s="2">
        <f>Tabela1[[#This Row],[Revenue]]-Tabela1[[#This Row],[Costs]]</f>
        <v>7776.1200654720005</v>
      </c>
    </row>
    <row r="56296" spans="1:13" x14ac:dyDescent="0.35">
      <c r="A56296" t="s">
        <v>204</v>
      </c>
      <c r="B56296" t="s">
        <v>185</v>
      </c>
      <c r="C56296" t="s">
        <v>182</v>
      </c>
      <c r="D56296" t="s">
        <v>56</v>
      </c>
      <c r="E56296" t="s">
        <v>59</v>
      </c>
      <c r="F56296" t="s">
        <v>146</v>
      </c>
      <c r="G56296">
        <v>2019</v>
      </c>
      <c r="H56296" t="s">
        <v>222</v>
      </c>
      <c r="I56296" s="1">
        <v>54185.65</v>
      </c>
      <c r="J56296">
        <v>457</v>
      </c>
      <c r="K56296" s="3">
        <v>0.50340801000000002</v>
      </c>
      <c r="L56296" s="2">
        <f>Tabela1[[#This Row],[Revenue]]-Tabela1[[#This Row],[Revenue]]*Tabela1[[#This Row],[Gross margin]]</f>
        <v>26908.159762943498</v>
      </c>
      <c r="M56296" s="2">
        <f>Tabela1[[#This Row],[Revenue]]-Tabela1[[#This Row],[Costs]]</f>
        <v>27277.490237056503</v>
      </c>
    </row>
    <row r="56297" spans="1:13" x14ac:dyDescent="0.35">
      <c r="A56297" t="s">
        <v>204</v>
      </c>
      <c r="B56297" t="s">
        <v>185</v>
      </c>
      <c r="C56297" t="s">
        <v>182</v>
      </c>
      <c r="D56297" t="s">
        <v>56</v>
      </c>
      <c r="E56297" t="s">
        <v>59</v>
      </c>
      <c r="F56297" t="s">
        <v>147</v>
      </c>
      <c r="G56297">
        <v>2019</v>
      </c>
      <c r="H56297" t="s">
        <v>222</v>
      </c>
      <c r="I56297" s="1">
        <v>3633.56</v>
      </c>
      <c r="J56297">
        <v>38</v>
      </c>
      <c r="K56297" s="3">
        <v>0.56996444000000002</v>
      </c>
      <c r="L56297" s="2">
        <f>Tabela1[[#This Row],[Revenue]]-Tabela1[[#This Row],[Revenue]]*Tabela1[[#This Row],[Gross margin]]</f>
        <v>1562.5600093936</v>
      </c>
      <c r="M56297" s="2">
        <f>Tabela1[[#This Row],[Revenue]]-Tabela1[[#This Row],[Costs]]</f>
        <v>2070.9999906063999</v>
      </c>
    </row>
    <row r="56298" spans="1:13" x14ac:dyDescent="0.35">
      <c r="A56298" t="s">
        <v>204</v>
      </c>
      <c r="B56298" t="s">
        <v>185</v>
      </c>
      <c r="C56298" t="s">
        <v>182</v>
      </c>
      <c r="D56298" t="s">
        <v>56</v>
      </c>
      <c r="E56298" t="s">
        <v>59</v>
      </c>
      <c r="F56298" t="s">
        <v>148</v>
      </c>
      <c r="G56298">
        <v>2019</v>
      </c>
      <c r="H56298" t="s">
        <v>222</v>
      </c>
      <c r="I56298" s="1">
        <v>11137.5</v>
      </c>
      <c r="J56298">
        <v>165</v>
      </c>
      <c r="K56298" s="3">
        <v>0.46488889</v>
      </c>
      <c r="L56298" s="2">
        <f>Tabela1[[#This Row],[Revenue]]-Tabela1[[#This Row],[Revenue]]*Tabela1[[#This Row],[Gross margin]]</f>
        <v>5959.7999876249996</v>
      </c>
      <c r="M56298" s="2">
        <f>Tabela1[[#This Row],[Revenue]]-Tabela1[[#This Row],[Costs]]</f>
        <v>5177.7000123750004</v>
      </c>
    </row>
    <row r="56299" spans="1:13" x14ac:dyDescent="0.35">
      <c r="A56299" t="s">
        <v>204</v>
      </c>
      <c r="B56299" t="s">
        <v>185</v>
      </c>
      <c r="C56299" t="s">
        <v>182</v>
      </c>
      <c r="D56299" t="s">
        <v>56</v>
      </c>
      <c r="E56299" t="s">
        <v>59</v>
      </c>
      <c r="F56299" t="s">
        <v>81</v>
      </c>
      <c r="G56299">
        <v>2019</v>
      </c>
      <c r="H56299" t="s">
        <v>222</v>
      </c>
      <c r="I56299" s="1">
        <v>37036.1</v>
      </c>
      <c r="J56299">
        <v>967</v>
      </c>
      <c r="K56299" s="3">
        <v>0.34758869999999997</v>
      </c>
      <c r="L56299" s="2">
        <f>Tabela1[[#This Row],[Revenue]]-Tabela1[[#This Row],[Revenue]]*Tabela1[[#This Row],[Gross margin]]</f>
        <v>24162.770147930001</v>
      </c>
      <c r="M56299" s="2">
        <f>Tabela1[[#This Row],[Revenue]]-Tabela1[[#This Row],[Costs]]</f>
        <v>12873.329852069997</v>
      </c>
    </row>
    <row r="56300" spans="1:13" x14ac:dyDescent="0.35">
      <c r="A56300" t="s">
        <v>204</v>
      </c>
      <c r="B56300" t="s">
        <v>185</v>
      </c>
      <c r="C56300" t="s">
        <v>182</v>
      </c>
      <c r="D56300" t="s">
        <v>56</v>
      </c>
      <c r="E56300" t="s">
        <v>59</v>
      </c>
      <c r="F56300" t="s">
        <v>82</v>
      </c>
      <c r="G56300">
        <v>2019</v>
      </c>
      <c r="H56300" t="s">
        <v>222</v>
      </c>
      <c r="I56300" s="1">
        <v>64467.35</v>
      </c>
      <c r="J56300">
        <v>2228</v>
      </c>
      <c r="K56300" s="3">
        <v>0.32714172000000002</v>
      </c>
      <c r="L56300" s="2">
        <f>Tabela1[[#This Row],[Revenue]]-Tabela1[[#This Row],[Revenue]]*Tabela1[[#This Row],[Gross margin]]</f>
        <v>43377.390237157997</v>
      </c>
      <c r="M56300" s="2">
        <f>Tabela1[[#This Row],[Revenue]]-Tabela1[[#This Row],[Costs]]</f>
        <v>21089.959762842002</v>
      </c>
    </row>
    <row r="56301" spans="1:13" x14ac:dyDescent="0.35">
      <c r="A56301" t="s">
        <v>204</v>
      </c>
      <c r="B56301" t="s">
        <v>185</v>
      </c>
      <c r="C56301" t="s">
        <v>182</v>
      </c>
      <c r="D56301" t="s">
        <v>56</v>
      </c>
      <c r="E56301" t="s">
        <v>59</v>
      </c>
      <c r="F56301" t="s">
        <v>83</v>
      </c>
      <c r="G56301">
        <v>2019</v>
      </c>
      <c r="H56301" t="s">
        <v>222</v>
      </c>
      <c r="I56301" s="1">
        <v>64754.5</v>
      </c>
      <c r="J56301">
        <v>1468</v>
      </c>
      <c r="K56301" s="3">
        <v>0.36790353999999997</v>
      </c>
      <c r="L56301" s="2">
        <f>Tabela1[[#This Row],[Revenue]]-Tabela1[[#This Row],[Revenue]]*Tabela1[[#This Row],[Gross margin]]</f>
        <v>40931.09021907</v>
      </c>
      <c r="M56301" s="2">
        <f>Tabela1[[#This Row],[Revenue]]-Tabela1[[#This Row],[Costs]]</f>
        <v>23823.40978093</v>
      </c>
    </row>
    <row r="56302" spans="1:13" x14ac:dyDescent="0.35">
      <c r="A56302" t="s">
        <v>204</v>
      </c>
      <c r="B56302" t="s">
        <v>185</v>
      </c>
      <c r="C56302" t="s">
        <v>182</v>
      </c>
      <c r="D56302" t="s">
        <v>56</v>
      </c>
      <c r="E56302" t="s">
        <v>59</v>
      </c>
      <c r="F56302" t="s">
        <v>84</v>
      </c>
      <c r="G56302">
        <v>2019</v>
      </c>
      <c r="H56302" t="s">
        <v>222</v>
      </c>
      <c r="I56302" s="1">
        <v>138816.9</v>
      </c>
      <c r="J56302">
        <v>6742</v>
      </c>
      <c r="K56302" s="3">
        <v>0.40512285999999997</v>
      </c>
      <c r="L56302" s="2">
        <f>Tabela1[[#This Row],[Revenue]]-Tabela1[[#This Row],[Revenue]]*Tabela1[[#This Row],[Gross margin]]</f>
        <v>82579.000455665999</v>
      </c>
      <c r="M56302" s="2">
        <f>Tabela1[[#This Row],[Revenue]]-Tabela1[[#This Row],[Costs]]</f>
        <v>56237.899544333995</v>
      </c>
    </row>
    <row r="56303" spans="1:13" x14ac:dyDescent="0.35">
      <c r="A56303" t="s">
        <v>204</v>
      </c>
      <c r="B56303" t="s">
        <v>185</v>
      </c>
      <c r="C56303" t="s">
        <v>182</v>
      </c>
      <c r="D56303" t="s">
        <v>56</v>
      </c>
      <c r="E56303" t="s">
        <v>59</v>
      </c>
      <c r="F56303" t="s">
        <v>85</v>
      </c>
      <c r="G56303">
        <v>2019</v>
      </c>
      <c r="H56303" t="s">
        <v>222</v>
      </c>
      <c r="I56303" s="1">
        <v>131504.25</v>
      </c>
      <c r="J56303">
        <v>1933</v>
      </c>
      <c r="K56303" s="3">
        <v>0.42493121</v>
      </c>
      <c r="L56303" s="2">
        <f>Tabela1[[#This Row],[Revenue]]-Tabela1[[#This Row],[Revenue]]*Tabela1[[#This Row],[Gross margin]]</f>
        <v>75623.989927357499</v>
      </c>
      <c r="M56303" s="2">
        <f>Tabela1[[#This Row],[Revenue]]-Tabela1[[#This Row],[Costs]]</f>
        <v>55880.260072642501</v>
      </c>
    </row>
    <row r="56304" spans="1:13" x14ac:dyDescent="0.35">
      <c r="A56304" t="s">
        <v>204</v>
      </c>
      <c r="B56304" t="s">
        <v>185</v>
      </c>
      <c r="C56304" t="s">
        <v>182</v>
      </c>
      <c r="D56304" t="s">
        <v>56</v>
      </c>
      <c r="E56304" t="s">
        <v>59</v>
      </c>
      <c r="F56304" t="s">
        <v>86</v>
      </c>
      <c r="G56304">
        <v>2019</v>
      </c>
      <c r="H56304" t="s">
        <v>222</v>
      </c>
      <c r="I56304" s="1">
        <v>164495</v>
      </c>
      <c r="J56304">
        <v>1940</v>
      </c>
      <c r="K56304" s="3">
        <v>0.50391191000000002</v>
      </c>
      <c r="L56304" s="2">
        <f>Tabela1[[#This Row],[Revenue]]-Tabela1[[#This Row],[Revenue]]*Tabela1[[#This Row],[Gross margin]]</f>
        <v>81604.010364549991</v>
      </c>
      <c r="M56304" s="2">
        <f>Tabela1[[#This Row],[Revenue]]-Tabela1[[#This Row],[Costs]]</f>
        <v>82890.989635450009</v>
      </c>
    </row>
    <row r="56305" spans="1:13" x14ac:dyDescent="0.35">
      <c r="A56305" t="s">
        <v>204</v>
      </c>
      <c r="B56305" t="s">
        <v>185</v>
      </c>
      <c r="C56305" t="s">
        <v>182</v>
      </c>
      <c r="D56305" t="s">
        <v>56</v>
      </c>
      <c r="E56305" t="s">
        <v>59</v>
      </c>
      <c r="F56305" t="s">
        <v>87</v>
      </c>
      <c r="G56305">
        <v>2019</v>
      </c>
      <c r="H56305" t="s">
        <v>222</v>
      </c>
      <c r="I56305" s="1">
        <v>503</v>
      </c>
      <c r="J56305">
        <v>10</v>
      </c>
      <c r="K56305" s="3">
        <v>0.39642147</v>
      </c>
      <c r="L56305" s="2">
        <f>Tabela1[[#This Row],[Revenue]]-Tabela1[[#This Row],[Revenue]]*Tabela1[[#This Row],[Gross margin]]</f>
        <v>303.60000059000004</v>
      </c>
      <c r="M56305" s="2">
        <f>Tabela1[[#This Row],[Revenue]]-Tabela1[[#This Row],[Costs]]</f>
        <v>199.39999940999996</v>
      </c>
    </row>
    <row r="56306" spans="1:13" x14ac:dyDescent="0.35">
      <c r="A56306" t="s">
        <v>204</v>
      </c>
      <c r="B56306" t="s">
        <v>185</v>
      </c>
      <c r="C56306" t="s">
        <v>182</v>
      </c>
      <c r="D56306" t="s">
        <v>56</v>
      </c>
      <c r="E56306" t="s">
        <v>59</v>
      </c>
      <c r="F56306" t="s">
        <v>88</v>
      </c>
      <c r="G56306">
        <v>2019</v>
      </c>
      <c r="H56306" t="s">
        <v>222</v>
      </c>
      <c r="I56306" s="1">
        <v>329672.45</v>
      </c>
      <c r="J56306">
        <v>9682</v>
      </c>
      <c r="K56306" s="3">
        <v>0.32788711999999998</v>
      </c>
      <c r="L56306" s="2">
        <f>Tabela1[[#This Row],[Revenue]]-Tabela1[[#This Row],[Revenue]]*Tabela1[[#This Row],[Gross margin]]</f>
        <v>221577.09982615602</v>
      </c>
      <c r="M56306" s="2">
        <f>Tabela1[[#This Row],[Revenue]]-Tabela1[[#This Row],[Costs]]</f>
        <v>108095.350173844</v>
      </c>
    </row>
    <row r="56307" spans="1:13" x14ac:dyDescent="0.35">
      <c r="A56307" t="s">
        <v>204</v>
      </c>
      <c r="B56307" t="s">
        <v>185</v>
      </c>
      <c r="C56307" t="s">
        <v>182</v>
      </c>
      <c r="D56307" t="s">
        <v>56</v>
      </c>
      <c r="E56307" t="s">
        <v>59</v>
      </c>
      <c r="F56307" t="s">
        <v>149</v>
      </c>
      <c r="G56307">
        <v>2019</v>
      </c>
      <c r="H56307" t="s">
        <v>222</v>
      </c>
      <c r="I56307" s="1">
        <v>78631.25</v>
      </c>
      <c r="J56307">
        <v>1888</v>
      </c>
      <c r="K56307" s="3">
        <v>0.41454650999999998</v>
      </c>
      <c r="L56307" s="2">
        <f>Tabela1[[#This Row],[Revenue]]-Tabela1[[#This Row],[Revenue]]*Tabela1[[#This Row],[Gross margin]]</f>
        <v>46034.939735562497</v>
      </c>
      <c r="M56307" s="2">
        <f>Tabela1[[#This Row],[Revenue]]-Tabela1[[#This Row],[Costs]]</f>
        <v>32596.310264437503</v>
      </c>
    </row>
    <row r="56308" spans="1:13" x14ac:dyDescent="0.35">
      <c r="A56308" t="s">
        <v>204</v>
      </c>
      <c r="B56308" t="s">
        <v>185</v>
      </c>
      <c r="C56308" t="s">
        <v>182</v>
      </c>
      <c r="D56308" t="s">
        <v>56</v>
      </c>
      <c r="E56308" t="s">
        <v>59</v>
      </c>
      <c r="F56308" t="s">
        <v>214</v>
      </c>
      <c r="G56308">
        <v>2019</v>
      </c>
      <c r="H56308" t="s">
        <v>222</v>
      </c>
      <c r="I56308" s="1">
        <v>147290.15</v>
      </c>
      <c r="J56308">
        <v>2351</v>
      </c>
      <c r="K56308" s="3">
        <v>0.45238959000000001</v>
      </c>
      <c r="L56308" s="2">
        <f>Tabela1[[#This Row],[Revenue]]-Tabela1[[#This Row],[Revenue]]*Tabela1[[#This Row],[Gross margin]]</f>
        <v>80657.619430461491</v>
      </c>
      <c r="M56308" s="2">
        <f>Tabela1[[#This Row],[Revenue]]-Tabela1[[#This Row],[Costs]]</f>
        <v>66632.530569538503</v>
      </c>
    </row>
    <row r="56309" spans="1:13" x14ac:dyDescent="0.35">
      <c r="A56309" t="s">
        <v>204</v>
      </c>
      <c r="B56309" t="s">
        <v>185</v>
      </c>
      <c r="C56309" t="s">
        <v>182</v>
      </c>
      <c r="D56309" t="s">
        <v>56</v>
      </c>
      <c r="E56309" t="s">
        <v>62</v>
      </c>
      <c r="F56309" t="s">
        <v>169</v>
      </c>
      <c r="G56309">
        <v>2019</v>
      </c>
      <c r="H56309" t="s">
        <v>222</v>
      </c>
      <c r="I56309" s="1">
        <v>71929.5</v>
      </c>
      <c r="J56309">
        <v>5925</v>
      </c>
      <c r="K56309" s="3">
        <v>0.29489292</v>
      </c>
      <c r="L56309" s="2">
        <f>Tabela1[[#This Row],[Revenue]]-Tabela1[[#This Row],[Revenue]]*Tabela1[[#This Row],[Gross margin]]</f>
        <v>50717.99971086</v>
      </c>
      <c r="M56309" s="2">
        <f>Tabela1[[#This Row],[Revenue]]-Tabela1[[#This Row],[Costs]]</f>
        <v>21211.50028914</v>
      </c>
    </row>
    <row r="56310" spans="1:13" x14ac:dyDescent="0.35">
      <c r="A56310" t="s">
        <v>204</v>
      </c>
      <c r="B56310" t="s">
        <v>185</v>
      </c>
      <c r="C56310" t="s">
        <v>182</v>
      </c>
      <c r="D56310" t="s">
        <v>56</v>
      </c>
      <c r="E56310" t="s">
        <v>62</v>
      </c>
      <c r="F56310" t="s">
        <v>170</v>
      </c>
      <c r="G56310">
        <v>2019</v>
      </c>
      <c r="H56310" t="s">
        <v>222</v>
      </c>
      <c r="I56310" s="1">
        <v>26214.66</v>
      </c>
      <c r="J56310">
        <v>1599</v>
      </c>
      <c r="K56310" s="3">
        <v>0.3028111</v>
      </c>
      <c r="L56310" s="2">
        <f>Tabela1[[#This Row],[Revenue]]-Tabela1[[#This Row],[Revenue]]*Tabela1[[#This Row],[Gross margin]]</f>
        <v>18276.569969274002</v>
      </c>
      <c r="M56310" s="2">
        <f>Tabela1[[#This Row],[Revenue]]-Tabela1[[#This Row],[Costs]]</f>
        <v>7938.0900307259981</v>
      </c>
    </row>
    <row r="56311" spans="1:13" x14ac:dyDescent="0.35">
      <c r="A56311" t="s">
        <v>204</v>
      </c>
      <c r="B56311" t="s">
        <v>185</v>
      </c>
      <c r="C56311" t="s">
        <v>182</v>
      </c>
      <c r="D56311" t="s">
        <v>56</v>
      </c>
      <c r="E56311" t="s">
        <v>62</v>
      </c>
      <c r="F56311" t="s">
        <v>63</v>
      </c>
      <c r="G56311">
        <v>2019</v>
      </c>
      <c r="H56311" t="s">
        <v>222</v>
      </c>
      <c r="I56311" s="1">
        <v>57537.26</v>
      </c>
      <c r="J56311">
        <v>506</v>
      </c>
      <c r="K56311" s="3">
        <v>0.29645589999999999</v>
      </c>
      <c r="L56311" s="2">
        <f>Tabela1[[#This Row],[Revenue]]-Tabela1[[#This Row],[Revenue]]*Tabela1[[#This Row],[Gross margin]]</f>
        <v>40479.999803166007</v>
      </c>
      <c r="M56311" s="2">
        <f>Tabela1[[#This Row],[Revenue]]-Tabela1[[#This Row],[Costs]]</f>
        <v>17057.260196833995</v>
      </c>
    </row>
    <row r="56312" spans="1:13" x14ac:dyDescent="0.35">
      <c r="A56312" t="s">
        <v>204</v>
      </c>
      <c r="B56312" t="s">
        <v>185</v>
      </c>
      <c r="C56312" t="s">
        <v>182</v>
      </c>
      <c r="D56312" t="s">
        <v>56</v>
      </c>
      <c r="E56312" t="s">
        <v>62</v>
      </c>
      <c r="F56312" t="s">
        <v>171</v>
      </c>
      <c r="G56312">
        <v>2019</v>
      </c>
      <c r="H56312" t="s">
        <v>222</v>
      </c>
      <c r="I56312" s="1">
        <v>19894.71</v>
      </c>
      <c r="J56312">
        <v>501</v>
      </c>
      <c r="K56312" s="3">
        <v>0.40745404000000002</v>
      </c>
      <c r="L56312" s="2">
        <f>Tabela1[[#This Row],[Revenue]]-Tabela1[[#This Row],[Revenue]]*Tabela1[[#This Row],[Gross margin]]</f>
        <v>11788.530035871599</v>
      </c>
      <c r="M56312" s="2">
        <f>Tabela1[[#This Row],[Revenue]]-Tabela1[[#This Row],[Costs]]</f>
        <v>8106.1799641283997</v>
      </c>
    </row>
    <row r="56313" spans="1:13" x14ac:dyDescent="0.35">
      <c r="A56313" t="s">
        <v>204</v>
      </c>
      <c r="B56313" t="s">
        <v>185</v>
      </c>
      <c r="C56313" t="s">
        <v>182</v>
      </c>
      <c r="D56313" t="s">
        <v>56</v>
      </c>
      <c r="E56313" t="s">
        <v>62</v>
      </c>
      <c r="F56313" t="s">
        <v>89</v>
      </c>
      <c r="G56313">
        <v>2019</v>
      </c>
      <c r="H56313" t="s">
        <v>222</v>
      </c>
      <c r="I56313" s="1">
        <v>25309.7</v>
      </c>
      <c r="J56313">
        <v>626</v>
      </c>
      <c r="K56313" s="3">
        <v>0.53839674000000004</v>
      </c>
      <c r="L56313" s="2">
        <f>Tabela1[[#This Row],[Revenue]]-Tabela1[[#This Row],[Revenue]]*Tabela1[[#This Row],[Gross margin]]</f>
        <v>11683.040029622</v>
      </c>
      <c r="M56313" s="2">
        <f>Tabela1[[#This Row],[Revenue]]-Tabela1[[#This Row],[Costs]]</f>
        <v>13626.659970378001</v>
      </c>
    </row>
    <row r="56314" spans="1:13" x14ac:dyDescent="0.35">
      <c r="A56314" t="s">
        <v>204</v>
      </c>
      <c r="B56314" t="s">
        <v>185</v>
      </c>
      <c r="C56314" t="s">
        <v>182</v>
      </c>
      <c r="D56314" t="s">
        <v>56</v>
      </c>
      <c r="E56314" t="s">
        <v>62</v>
      </c>
      <c r="F56314" t="s">
        <v>90</v>
      </c>
      <c r="G56314">
        <v>2019</v>
      </c>
      <c r="H56314" t="s">
        <v>222</v>
      </c>
      <c r="I56314" s="1">
        <v>11584.2</v>
      </c>
      <c r="J56314">
        <v>898</v>
      </c>
      <c r="K56314" s="3">
        <v>0.60052658000000003</v>
      </c>
      <c r="L56314" s="2">
        <f>Tabela1[[#This Row],[Revenue]]-Tabela1[[#This Row],[Revenue]]*Tabela1[[#This Row],[Gross margin]]</f>
        <v>4627.5799919640003</v>
      </c>
      <c r="M56314" s="2">
        <f>Tabela1[[#This Row],[Revenue]]-Tabela1[[#This Row],[Costs]]</f>
        <v>6956.6200080360004</v>
      </c>
    </row>
    <row r="56315" spans="1:13" x14ac:dyDescent="0.35">
      <c r="A56315" t="s">
        <v>204</v>
      </c>
      <c r="B56315" t="s">
        <v>185</v>
      </c>
      <c r="C56315" t="s">
        <v>182</v>
      </c>
      <c r="D56315" t="s">
        <v>56</v>
      </c>
      <c r="E56315" t="s">
        <v>91</v>
      </c>
      <c r="F56315" t="s">
        <v>150</v>
      </c>
      <c r="G56315">
        <v>2019</v>
      </c>
      <c r="H56315" t="s">
        <v>222</v>
      </c>
      <c r="I56315" s="1">
        <v>82424.72</v>
      </c>
      <c r="J56315">
        <v>824</v>
      </c>
      <c r="K56315" s="3">
        <v>0.28831351</v>
      </c>
      <c r="L56315" s="2">
        <f>Tabela1[[#This Row],[Revenue]]-Tabela1[[#This Row],[Revenue]]*Tabela1[[#This Row],[Gross margin]]</f>
        <v>58660.559666032801</v>
      </c>
      <c r="M56315" s="2">
        <f>Tabela1[[#This Row],[Revenue]]-Tabela1[[#This Row],[Costs]]</f>
        <v>23764.1603339672</v>
      </c>
    </row>
    <row r="56316" spans="1:13" x14ac:dyDescent="0.35">
      <c r="A56316" t="s">
        <v>204</v>
      </c>
      <c r="B56316" t="s">
        <v>185</v>
      </c>
      <c r="C56316" t="s">
        <v>182</v>
      </c>
      <c r="D56316" t="s">
        <v>56</v>
      </c>
      <c r="E56316" t="s">
        <v>91</v>
      </c>
      <c r="F56316" t="s">
        <v>151</v>
      </c>
      <c r="G56316">
        <v>2019</v>
      </c>
      <c r="H56316" t="s">
        <v>222</v>
      </c>
      <c r="I56316" s="1">
        <v>36181.599999999999</v>
      </c>
      <c r="J56316">
        <v>284</v>
      </c>
      <c r="K56316" s="3">
        <v>0.27331240000000001</v>
      </c>
      <c r="L56316" s="2">
        <f>Tabela1[[#This Row],[Revenue]]-Tabela1[[#This Row],[Revenue]]*Tabela1[[#This Row],[Gross margin]]</f>
        <v>26292.720068160001</v>
      </c>
      <c r="M56316" s="2">
        <f>Tabela1[[#This Row],[Revenue]]-Tabela1[[#This Row],[Costs]]</f>
        <v>9888.8799318399979</v>
      </c>
    </row>
    <row r="56317" spans="1:13" x14ac:dyDescent="0.35">
      <c r="A56317" t="s">
        <v>204</v>
      </c>
      <c r="B56317" t="s">
        <v>185</v>
      </c>
      <c r="C56317" t="s">
        <v>182</v>
      </c>
      <c r="D56317" t="s">
        <v>56</v>
      </c>
      <c r="E56317" t="s">
        <v>91</v>
      </c>
      <c r="F56317" t="s">
        <v>179</v>
      </c>
      <c r="G56317">
        <v>2019</v>
      </c>
      <c r="H56317" t="s">
        <v>222</v>
      </c>
      <c r="I56317" s="1">
        <v>26378.080000000002</v>
      </c>
      <c r="J56317">
        <v>152</v>
      </c>
      <c r="K56317" s="3">
        <v>0.45764664999999999</v>
      </c>
      <c r="L56317" s="2">
        <f>Tabela1[[#This Row],[Revenue]]-Tabela1[[#This Row],[Revenue]]*Tabela1[[#This Row],[Gross margin]]</f>
        <v>14306.240054568001</v>
      </c>
      <c r="M56317" s="2">
        <f>Tabela1[[#This Row],[Revenue]]-Tabela1[[#This Row],[Costs]]</f>
        <v>12071.839945432001</v>
      </c>
    </row>
    <row r="56318" spans="1:13" x14ac:dyDescent="0.35">
      <c r="A56318" t="s">
        <v>204</v>
      </c>
      <c r="B56318" t="s">
        <v>185</v>
      </c>
      <c r="C56318" t="s">
        <v>182</v>
      </c>
      <c r="D56318" t="s">
        <v>56</v>
      </c>
      <c r="E56318" t="s">
        <v>91</v>
      </c>
      <c r="F56318" t="s">
        <v>180</v>
      </c>
      <c r="G56318">
        <v>2019</v>
      </c>
      <c r="H56318" t="s">
        <v>222</v>
      </c>
      <c r="I56318" s="1">
        <v>5256.96</v>
      </c>
      <c r="J56318">
        <v>64</v>
      </c>
      <c r="K56318" s="3">
        <v>0.51302654000000003</v>
      </c>
      <c r="L56318" s="2">
        <f>Tabela1[[#This Row],[Revenue]]-Tabela1[[#This Row],[Revenue]]*Tabela1[[#This Row],[Gross margin]]</f>
        <v>2560.0000002816</v>
      </c>
      <c r="M56318" s="2">
        <f>Tabela1[[#This Row],[Revenue]]-Tabela1[[#This Row],[Costs]]</f>
        <v>2696.9599997184</v>
      </c>
    </row>
    <row r="56319" spans="1:13" x14ac:dyDescent="0.35">
      <c r="A56319" t="s">
        <v>204</v>
      </c>
      <c r="B56319" t="s">
        <v>185</v>
      </c>
      <c r="C56319" t="s">
        <v>182</v>
      </c>
      <c r="D56319" t="s">
        <v>56</v>
      </c>
      <c r="E56319" t="s">
        <v>91</v>
      </c>
      <c r="F56319" t="s">
        <v>152</v>
      </c>
      <c r="G56319">
        <v>2019</v>
      </c>
      <c r="H56319" t="s">
        <v>222</v>
      </c>
      <c r="I56319" s="1">
        <v>5720</v>
      </c>
      <c r="J56319">
        <v>52</v>
      </c>
      <c r="K56319" s="3">
        <v>0.54145454999999998</v>
      </c>
      <c r="L56319" s="2">
        <f>Tabela1[[#This Row],[Revenue]]-Tabela1[[#This Row],[Revenue]]*Tabela1[[#This Row],[Gross margin]]</f>
        <v>2622.8799739999999</v>
      </c>
      <c r="M56319" s="2">
        <f>Tabela1[[#This Row],[Revenue]]-Tabela1[[#This Row],[Costs]]</f>
        <v>3097.1200260000001</v>
      </c>
    </row>
    <row r="56320" spans="1:13" x14ac:dyDescent="0.35">
      <c r="A56320" t="s">
        <v>204</v>
      </c>
      <c r="B56320" t="s">
        <v>185</v>
      </c>
      <c r="C56320" t="s">
        <v>182</v>
      </c>
      <c r="D56320" t="s">
        <v>56</v>
      </c>
      <c r="E56320" t="s">
        <v>91</v>
      </c>
      <c r="F56320" t="s">
        <v>92</v>
      </c>
      <c r="G56320">
        <v>2019</v>
      </c>
      <c r="H56320" t="s">
        <v>222</v>
      </c>
      <c r="I56320" s="1">
        <v>69477.100000000006</v>
      </c>
      <c r="J56320">
        <v>407</v>
      </c>
      <c r="K56320" s="3">
        <v>0.48248243000000002</v>
      </c>
      <c r="L56320" s="2">
        <f>Tabela1[[#This Row],[Revenue]]-Tabela1[[#This Row],[Revenue]]*Tabela1[[#This Row],[Gross margin]]</f>
        <v>35955.619962647004</v>
      </c>
      <c r="M56320" s="2">
        <f>Tabela1[[#This Row],[Revenue]]-Tabela1[[#This Row],[Costs]]</f>
        <v>33521.480037353002</v>
      </c>
    </row>
    <row r="56321" spans="1:13" x14ac:dyDescent="0.35">
      <c r="A56321" t="s">
        <v>204</v>
      </c>
      <c r="B56321" t="s">
        <v>185</v>
      </c>
      <c r="C56321" t="s">
        <v>182</v>
      </c>
      <c r="D56321" t="s">
        <v>56</v>
      </c>
      <c r="E56321" t="s">
        <v>65</v>
      </c>
      <c r="F56321" t="s">
        <v>153</v>
      </c>
      <c r="G56321">
        <v>2019</v>
      </c>
      <c r="H56321" t="s">
        <v>222</v>
      </c>
      <c r="I56321" s="1">
        <v>31205.599999999999</v>
      </c>
      <c r="J56321">
        <v>965</v>
      </c>
      <c r="K56321" s="3">
        <v>0.38152127000000002</v>
      </c>
      <c r="L56321" s="2">
        <f>Tabela1[[#This Row],[Revenue]]-Tabela1[[#This Row],[Revenue]]*Tabela1[[#This Row],[Gross margin]]</f>
        <v>19299.999856887996</v>
      </c>
      <c r="M56321" s="2">
        <f>Tabela1[[#This Row],[Revenue]]-Tabela1[[#This Row],[Costs]]</f>
        <v>11905.600143112002</v>
      </c>
    </row>
    <row r="56322" spans="1:13" x14ac:dyDescent="0.35">
      <c r="A56322" t="s">
        <v>204</v>
      </c>
      <c r="B56322" t="s">
        <v>185</v>
      </c>
      <c r="C56322" t="s">
        <v>182</v>
      </c>
      <c r="D56322" t="s">
        <v>56</v>
      </c>
      <c r="E56322" t="s">
        <v>65</v>
      </c>
      <c r="F56322" t="s">
        <v>172</v>
      </c>
      <c r="G56322">
        <v>2019</v>
      </c>
      <c r="H56322" t="s">
        <v>222</v>
      </c>
      <c r="I56322" s="1">
        <v>17774.28</v>
      </c>
      <c r="J56322">
        <v>194</v>
      </c>
      <c r="K56322" s="3">
        <v>0.42152368000000001</v>
      </c>
      <c r="L56322" s="2">
        <f>Tabela1[[#This Row],[Revenue]]-Tabela1[[#This Row],[Revenue]]*Tabela1[[#This Row],[Gross margin]]</f>
        <v>10282.0000850496</v>
      </c>
      <c r="M56322" s="2">
        <f>Tabela1[[#This Row],[Revenue]]-Tabela1[[#This Row],[Costs]]</f>
        <v>7492.279914950399</v>
      </c>
    </row>
    <row r="56323" spans="1:13" x14ac:dyDescent="0.35">
      <c r="A56323" t="s">
        <v>204</v>
      </c>
      <c r="B56323" t="s">
        <v>185</v>
      </c>
      <c r="C56323" t="s">
        <v>182</v>
      </c>
      <c r="D56323" t="s">
        <v>56</v>
      </c>
      <c r="E56323" t="s">
        <v>65</v>
      </c>
      <c r="F56323" t="s">
        <v>154</v>
      </c>
      <c r="G56323">
        <v>2019</v>
      </c>
      <c r="H56323" t="s">
        <v>222</v>
      </c>
      <c r="I56323" s="1">
        <v>93369.38</v>
      </c>
      <c r="J56323">
        <v>842</v>
      </c>
      <c r="K56323" s="3">
        <v>0.33772206999999999</v>
      </c>
      <c r="L56323" s="2">
        <f>Tabela1[[#This Row],[Revenue]]-Tabela1[[#This Row],[Revenue]]*Tabela1[[#This Row],[Gross margin]]</f>
        <v>61836.47971178341</v>
      </c>
      <c r="M56323" s="2">
        <f>Tabela1[[#This Row],[Revenue]]-Tabela1[[#This Row],[Costs]]</f>
        <v>31532.900288216595</v>
      </c>
    </row>
    <row r="56324" spans="1:13" x14ac:dyDescent="0.35">
      <c r="A56324" t="s">
        <v>204</v>
      </c>
      <c r="B56324" t="s">
        <v>185</v>
      </c>
      <c r="C56324" t="s">
        <v>182</v>
      </c>
      <c r="D56324" t="s">
        <v>56</v>
      </c>
      <c r="E56324" t="s">
        <v>65</v>
      </c>
      <c r="F56324" t="s">
        <v>66</v>
      </c>
      <c r="G56324">
        <v>2019</v>
      </c>
      <c r="H56324" t="s">
        <v>222</v>
      </c>
      <c r="I56324" s="1">
        <v>23913.4</v>
      </c>
      <c r="J56324">
        <v>70</v>
      </c>
      <c r="K56324" s="3">
        <v>0.48343187999999998</v>
      </c>
      <c r="L56324" s="2">
        <f>Tabela1[[#This Row],[Revenue]]-Tabela1[[#This Row],[Revenue]]*Tabela1[[#This Row],[Gross margin]]</f>
        <v>12352.900080808002</v>
      </c>
      <c r="M56324" s="2">
        <f>Tabela1[[#This Row],[Revenue]]-Tabela1[[#This Row],[Costs]]</f>
        <v>11560.499919192</v>
      </c>
    </row>
    <row r="56325" spans="1:13" x14ac:dyDescent="0.35">
      <c r="A56325" t="s">
        <v>204</v>
      </c>
      <c r="B56325" t="s">
        <v>185</v>
      </c>
      <c r="C56325" t="s">
        <v>182</v>
      </c>
      <c r="D56325" t="s">
        <v>56</v>
      </c>
      <c r="E56325" t="s">
        <v>65</v>
      </c>
      <c r="F56325" t="s">
        <v>215</v>
      </c>
      <c r="G56325">
        <v>2019</v>
      </c>
      <c r="H56325" t="s">
        <v>222</v>
      </c>
      <c r="I56325" s="1">
        <v>84970</v>
      </c>
      <c r="J56325">
        <v>586</v>
      </c>
      <c r="K56325" s="3">
        <v>0.37654642999999999</v>
      </c>
      <c r="L56325" s="2">
        <f>Tabela1[[#This Row],[Revenue]]-Tabela1[[#This Row],[Revenue]]*Tabela1[[#This Row],[Gross margin]]</f>
        <v>52974.849842900003</v>
      </c>
      <c r="M56325" s="2">
        <f>Tabela1[[#This Row],[Revenue]]-Tabela1[[#This Row],[Costs]]</f>
        <v>31995.150157099997</v>
      </c>
    </row>
    <row r="56326" spans="1:13" x14ac:dyDescent="0.35">
      <c r="A56326" t="s">
        <v>204</v>
      </c>
      <c r="B56326" t="s">
        <v>185</v>
      </c>
      <c r="C56326" t="s">
        <v>182</v>
      </c>
      <c r="D56326" t="s">
        <v>56</v>
      </c>
      <c r="E56326" t="s">
        <v>65</v>
      </c>
      <c r="F56326" t="s">
        <v>213</v>
      </c>
      <c r="G56326">
        <v>2019</v>
      </c>
      <c r="H56326" t="s">
        <v>222</v>
      </c>
      <c r="I56326" s="1">
        <v>27566</v>
      </c>
      <c r="J56326">
        <v>77</v>
      </c>
      <c r="K56326" s="3">
        <v>0.34675541999999998</v>
      </c>
      <c r="L56326" s="2">
        <f>Tabela1[[#This Row],[Revenue]]-Tabela1[[#This Row],[Revenue]]*Tabela1[[#This Row],[Gross margin]]</f>
        <v>18007.340092279999</v>
      </c>
      <c r="M56326" s="2">
        <f>Tabela1[[#This Row],[Revenue]]-Tabela1[[#This Row],[Costs]]</f>
        <v>9558.6599077200008</v>
      </c>
    </row>
    <row r="56327" spans="1:13" x14ac:dyDescent="0.35">
      <c r="A56327" t="s">
        <v>204</v>
      </c>
      <c r="B56327" t="s">
        <v>185</v>
      </c>
      <c r="C56327" t="s">
        <v>182</v>
      </c>
      <c r="D56327" t="s">
        <v>56</v>
      </c>
      <c r="E56327" t="s">
        <v>65</v>
      </c>
      <c r="F56327" t="s">
        <v>216</v>
      </c>
      <c r="G56327">
        <v>2019</v>
      </c>
      <c r="H56327" t="s">
        <v>222</v>
      </c>
      <c r="I56327" s="1">
        <v>23265</v>
      </c>
      <c r="J56327">
        <v>99</v>
      </c>
      <c r="K56327" s="3">
        <v>0.34864001999999999</v>
      </c>
      <c r="L56327" s="2">
        <f>Tabela1[[#This Row],[Revenue]]-Tabela1[[#This Row],[Revenue]]*Tabela1[[#This Row],[Gross margin]]</f>
        <v>15153.889934700001</v>
      </c>
      <c r="M56327" s="2">
        <f>Tabela1[[#This Row],[Revenue]]-Tabela1[[#This Row],[Costs]]</f>
        <v>8111.1100652999994</v>
      </c>
    </row>
    <row r="56328" spans="1:13" x14ac:dyDescent="0.35">
      <c r="A56328" t="s">
        <v>204</v>
      </c>
      <c r="B56328" t="s">
        <v>185</v>
      </c>
      <c r="C56328" t="s">
        <v>182</v>
      </c>
      <c r="D56328" t="s">
        <v>67</v>
      </c>
      <c r="E56328" t="s">
        <v>68</v>
      </c>
      <c r="F56328" t="s">
        <v>156</v>
      </c>
      <c r="G56328">
        <v>2019</v>
      </c>
      <c r="H56328" t="s">
        <v>222</v>
      </c>
      <c r="I56328" s="1">
        <v>5252.74</v>
      </c>
      <c r="J56328">
        <v>874</v>
      </c>
      <c r="K56328" s="3">
        <v>0.69550749000000001</v>
      </c>
      <c r="L56328" s="2">
        <f>Tabela1[[#This Row],[Revenue]]-Tabela1[[#This Row],[Revenue]]*Tabela1[[#This Row],[Gross margin]]</f>
        <v>1599.4199869773997</v>
      </c>
      <c r="M56328" s="2">
        <f>Tabela1[[#This Row],[Revenue]]-Tabela1[[#This Row],[Costs]]</f>
        <v>3653.3200130226001</v>
      </c>
    </row>
    <row r="56329" spans="1:13" x14ac:dyDescent="0.35">
      <c r="A56329" t="s">
        <v>204</v>
      </c>
      <c r="B56329" t="s">
        <v>185</v>
      </c>
      <c r="C56329" t="s">
        <v>182</v>
      </c>
      <c r="D56329" t="s">
        <v>67</v>
      </c>
      <c r="E56329" t="s">
        <v>68</v>
      </c>
      <c r="F56329" t="s">
        <v>158</v>
      </c>
      <c r="G56329">
        <v>2019</v>
      </c>
      <c r="H56329" t="s">
        <v>222</v>
      </c>
      <c r="I56329" s="1">
        <v>3262</v>
      </c>
      <c r="J56329">
        <v>466</v>
      </c>
      <c r="K56329" s="3">
        <v>0.66714286</v>
      </c>
      <c r="L56329" s="2">
        <f>Tabela1[[#This Row],[Revenue]]-Tabela1[[#This Row],[Revenue]]*Tabela1[[#This Row],[Gross margin]]</f>
        <v>1085.7799906800001</v>
      </c>
      <c r="M56329" s="2">
        <f>Tabela1[[#This Row],[Revenue]]-Tabela1[[#This Row],[Costs]]</f>
        <v>2176.2200093199999</v>
      </c>
    </row>
    <row r="56330" spans="1:13" x14ac:dyDescent="0.35">
      <c r="A56330" t="s">
        <v>204</v>
      </c>
      <c r="B56330" t="s">
        <v>185</v>
      </c>
      <c r="C56330" t="s">
        <v>182</v>
      </c>
      <c r="D56330" t="s">
        <v>67</v>
      </c>
      <c r="E56330" t="s">
        <v>68</v>
      </c>
      <c r="F56330" t="s">
        <v>69</v>
      </c>
      <c r="G56330">
        <v>2019</v>
      </c>
      <c r="H56330" t="s">
        <v>222</v>
      </c>
      <c r="I56330" s="1">
        <v>24171</v>
      </c>
      <c r="J56330">
        <v>3453</v>
      </c>
      <c r="K56330" s="3">
        <v>0.65428571000000002</v>
      </c>
      <c r="L56330" s="2">
        <f>Tabela1[[#This Row],[Revenue]]-Tabela1[[#This Row],[Revenue]]*Tabela1[[#This Row],[Gross margin]]</f>
        <v>8356.2601035899988</v>
      </c>
      <c r="M56330" s="2">
        <f>Tabela1[[#This Row],[Revenue]]-Tabela1[[#This Row],[Costs]]</f>
        <v>15814.739896410001</v>
      </c>
    </row>
    <row r="56331" spans="1:13" x14ac:dyDescent="0.35">
      <c r="A56331" t="s">
        <v>204</v>
      </c>
      <c r="B56331" t="s">
        <v>185</v>
      </c>
      <c r="C56331" t="s">
        <v>182</v>
      </c>
      <c r="D56331" t="s">
        <v>67</v>
      </c>
      <c r="E56331" t="s">
        <v>70</v>
      </c>
      <c r="F56331" t="s">
        <v>159</v>
      </c>
      <c r="G56331">
        <v>2019</v>
      </c>
      <c r="H56331" t="s">
        <v>222</v>
      </c>
      <c r="I56331" s="1">
        <v>1650</v>
      </c>
      <c r="J56331">
        <v>330</v>
      </c>
      <c r="K56331" s="3">
        <v>0.61</v>
      </c>
      <c r="L56331" s="2">
        <f>Tabela1[[#This Row],[Revenue]]-Tabela1[[#This Row],[Revenue]]*Tabela1[[#This Row],[Gross margin]]</f>
        <v>643.5</v>
      </c>
      <c r="M56331" s="2">
        <f>Tabela1[[#This Row],[Revenue]]-Tabela1[[#This Row],[Costs]]</f>
        <v>1006.5</v>
      </c>
    </row>
    <row r="56332" spans="1:13" x14ac:dyDescent="0.35">
      <c r="A56332" t="s">
        <v>204</v>
      </c>
      <c r="B56332" t="s">
        <v>185</v>
      </c>
      <c r="C56332" t="s">
        <v>182</v>
      </c>
      <c r="D56332" t="s">
        <v>67</v>
      </c>
      <c r="E56332" t="s">
        <v>70</v>
      </c>
      <c r="F56332" t="s">
        <v>71</v>
      </c>
      <c r="G56332">
        <v>2019</v>
      </c>
      <c r="H56332" t="s">
        <v>222</v>
      </c>
      <c r="I56332" s="1">
        <v>1980</v>
      </c>
      <c r="J56332">
        <v>396</v>
      </c>
      <c r="K56332" s="3">
        <v>0.60799999999999998</v>
      </c>
      <c r="L56332" s="2">
        <f>Tabela1[[#This Row],[Revenue]]-Tabela1[[#This Row],[Revenue]]*Tabela1[[#This Row],[Gross margin]]</f>
        <v>776.16000000000008</v>
      </c>
      <c r="M56332" s="2">
        <f>Tabela1[[#This Row],[Revenue]]-Tabela1[[#This Row],[Costs]]</f>
        <v>1203.8399999999999</v>
      </c>
    </row>
    <row r="56333" spans="1:13" x14ac:dyDescent="0.35">
      <c r="A56333" t="s">
        <v>204</v>
      </c>
      <c r="B56333" t="s">
        <v>185</v>
      </c>
      <c r="C56333" t="s">
        <v>182</v>
      </c>
      <c r="D56333" t="s">
        <v>67</v>
      </c>
      <c r="E56333" t="s">
        <v>70</v>
      </c>
      <c r="F56333" t="s">
        <v>161</v>
      </c>
      <c r="G56333">
        <v>2019</v>
      </c>
      <c r="H56333" t="s">
        <v>222</v>
      </c>
      <c r="I56333" s="1">
        <v>4885</v>
      </c>
      <c r="J56333">
        <v>977</v>
      </c>
      <c r="K56333" s="3">
        <v>0.63</v>
      </c>
      <c r="L56333" s="2">
        <f>Tabela1[[#This Row],[Revenue]]-Tabela1[[#This Row],[Revenue]]*Tabela1[[#This Row],[Gross margin]]</f>
        <v>1807.4499999999998</v>
      </c>
      <c r="M56333" s="2">
        <f>Tabela1[[#This Row],[Revenue]]-Tabela1[[#This Row],[Costs]]</f>
        <v>3077.55</v>
      </c>
    </row>
    <row r="56334" spans="1:13" x14ac:dyDescent="0.35">
      <c r="A56334" t="s">
        <v>204</v>
      </c>
      <c r="B56334" t="s">
        <v>185</v>
      </c>
      <c r="C56334" t="s">
        <v>182</v>
      </c>
      <c r="D56334" t="s">
        <v>67</v>
      </c>
      <c r="E56334" t="s">
        <v>72</v>
      </c>
      <c r="F56334" t="s">
        <v>163</v>
      </c>
      <c r="G56334">
        <v>2019</v>
      </c>
      <c r="H56334" t="s">
        <v>222</v>
      </c>
      <c r="I56334" s="1">
        <v>2765</v>
      </c>
      <c r="J56334">
        <v>79</v>
      </c>
      <c r="K56334" s="3">
        <v>0.59885714000000001</v>
      </c>
      <c r="L56334" s="2">
        <f>Tabela1[[#This Row],[Revenue]]-Tabela1[[#This Row],[Revenue]]*Tabela1[[#This Row],[Gross margin]]</f>
        <v>1109.1600079</v>
      </c>
      <c r="M56334" s="2">
        <f>Tabela1[[#This Row],[Revenue]]-Tabela1[[#This Row],[Costs]]</f>
        <v>1655.8399921</v>
      </c>
    </row>
    <row r="56335" spans="1:13" x14ac:dyDescent="0.35">
      <c r="A56335" t="s">
        <v>204</v>
      </c>
      <c r="B56335" t="s">
        <v>185</v>
      </c>
      <c r="C56335" t="s">
        <v>182</v>
      </c>
      <c r="D56335" t="s">
        <v>67</v>
      </c>
      <c r="E56335" t="s">
        <v>72</v>
      </c>
      <c r="F56335" t="s">
        <v>164</v>
      </c>
      <c r="G56335">
        <v>2019</v>
      </c>
      <c r="H56335" t="s">
        <v>222</v>
      </c>
      <c r="I56335" s="1">
        <v>390</v>
      </c>
      <c r="J56335">
        <v>65</v>
      </c>
      <c r="K56335" s="3">
        <v>0.52833333000000005</v>
      </c>
      <c r="L56335" s="2">
        <f>Tabela1[[#This Row],[Revenue]]-Tabela1[[#This Row],[Revenue]]*Tabela1[[#This Row],[Gross margin]]</f>
        <v>183.95000129999997</v>
      </c>
      <c r="M56335" s="2">
        <f>Tabela1[[#This Row],[Revenue]]-Tabela1[[#This Row],[Costs]]</f>
        <v>206.04999870000003</v>
      </c>
    </row>
    <row r="56336" spans="1:13" x14ac:dyDescent="0.35">
      <c r="A56336" t="s">
        <v>204</v>
      </c>
      <c r="B56336" t="s">
        <v>185</v>
      </c>
      <c r="C56336" t="s">
        <v>182</v>
      </c>
      <c r="D56336" t="s">
        <v>67</v>
      </c>
      <c r="E56336" t="s">
        <v>72</v>
      </c>
      <c r="F56336" t="s">
        <v>165</v>
      </c>
      <c r="G56336">
        <v>2019</v>
      </c>
      <c r="H56336" t="s">
        <v>222</v>
      </c>
      <c r="I56336" s="1">
        <v>408</v>
      </c>
      <c r="J56336">
        <v>68</v>
      </c>
      <c r="K56336" s="3">
        <v>0.54</v>
      </c>
      <c r="L56336" s="2">
        <f>Tabela1[[#This Row],[Revenue]]-Tabela1[[#This Row],[Revenue]]*Tabela1[[#This Row],[Gross margin]]</f>
        <v>187.67999999999998</v>
      </c>
      <c r="M56336" s="2">
        <f>Tabela1[[#This Row],[Revenue]]-Tabela1[[#This Row],[Costs]]</f>
        <v>220.32000000000002</v>
      </c>
    </row>
    <row r="56337" spans="1:13" x14ac:dyDescent="0.35">
      <c r="A56337" t="s">
        <v>204</v>
      </c>
      <c r="B56337" t="s">
        <v>185</v>
      </c>
      <c r="C56337" t="s">
        <v>182</v>
      </c>
      <c r="D56337" t="s">
        <v>94</v>
      </c>
      <c r="E56337" t="s">
        <v>95</v>
      </c>
      <c r="F56337" t="s">
        <v>96</v>
      </c>
      <c r="G56337">
        <v>2019</v>
      </c>
      <c r="H56337" t="s">
        <v>222</v>
      </c>
      <c r="I56337" s="1">
        <v>74889.45</v>
      </c>
      <c r="J56337">
        <v>171</v>
      </c>
      <c r="K56337" s="3">
        <v>0.49537618</v>
      </c>
      <c r="L56337" s="2">
        <f>Tabela1[[#This Row],[Revenue]]-Tabela1[[#This Row],[Revenue]]*Tabela1[[#This Row],[Gross margin]]</f>
        <v>37791.000336698999</v>
      </c>
      <c r="M56337" s="2">
        <f>Tabela1[[#This Row],[Revenue]]-Tabela1[[#This Row],[Costs]]</f>
        <v>37098.449663300999</v>
      </c>
    </row>
    <row r="56338" spans="1:13" x14ac:dyDescent="0.35">
      <c r="A56338" t="s">
        <v>204</v>
      </c>
      <c r="B56338" t="s">
        <v>185</v>
      </c>
      <c r="C56338" t="s">
        <v>182</v>
      </c>
      <c r="D56338" t="s">
        <v>94</v>
      </c>
      <c r="E56338" t="s">
        <v>95</v>
      </c>
      <c r="F56338" t="s">
        <v>97</v>
      </c>
      <c r="G56338">
        <v>2019</v>
      </c>
      <c r="H56338" t="s">
        <v>222</v>
      </c>
      <c r="I56338" s="1">
        <v>116437.2</v>
      </c>
      <c r="J56338">
        <v>132</v>
      </c>
      <c r="K56338" s="3">
        <v>0.48883346999999999</v>
      </c>
      <c r="L56338" s="2">
        <f>Tabela1[[#This Row],[Revenue]]-Tabela1[[#This Row],[Revenue]]*Tabela1[[#This Row],[Gross margin]]</f>
        <v>59518.799486916003</v>
      </c>
      <c r="M56338" s="2">
        <f>Tabela1[[#This Row],[Revenue]]-Tabela1[[#This Row],[Costs]]</f>
        <v>56918.400513083994</v>
      </c>
    </row>
    <row r="56339" spans="1:13" x14ac:dyDescent="0.35">
      <c r="A56339" t="s">
        <v>204</v>
      </c>
      <c r="B56339" t="s">
        <v>185</v>
      </c>
      <c r="C56339" t="s">
        <v>182</v>
      </c>
      <c r="D56339" t="s">
        <v>94</v>
      </c>
      <c r="E56339" t="s">
        <v>95</v>
      </c>
      <c r="F56339" t="s">
        <v>99</v>
      </c>
      <c r="G56339">
        <v>2019</v>
      </c>
      <c r="H56339" t="s">
        <v>222</v>
      </c>
      <c r="I56339" s="1">
        <v>92902.7</v>
      </c>
      <c r="J56339">
        <v>110</v>
      </c>
      <c r="K56339" s="3">
        <v>0.50270552000000002</v>
      </c>
      <c r="L56339" s="2">
        <f>Tabela1[[#This Row],[Revenue]]-Tabela1[[#This Row],[Revenue]]*Tabela1[[#This Row],[Gross margin]]</f>
        <v>46199.999887095997</v>
      </c>
      <c r="M56339" s="2">
        <f>Tabela1[[#This Row],[Revenue]]-Tabela1[[#This Row],[Costs]]</f>
        <v>46702.700112904</v>
      </c>
    </row>
    <row r="56340" spans="1:13" x14ac:dyDescent="0.35">
      <c r="A56340" t="s">
        <v>204</v>
      </c>
      <c r="B56340" t="s">
        <v>185</v>
      </c>
      <c r="C56340" t="s">
        <v>182</v>
      </c>
      <c r="D56340" t="s">
        <v>94</v>
      </c>
      <c r="E56340" t="s">
        <v>100</v>
      </c>
      <c r="F56340" t="s">
        <v>101</v>
      </c>
      <c r="G56340">
        <v>2019</v>
      </c>
      <c r="H56340" t="s">
        <v>222</v>
      </c>
      <c r="I56340" s="1">
        <v>311542.74</v>
      </c>
      <c r="J56340">
        <v>258</v>
      </c>
      <c r="K56340" s="3">
        <v>0.48738334</v>
      </c>
      <c r="L56340" s="2">
        <f>Tabela1[[#This Row],[Revenue]]-Tabela1[[#This Row],[Revenue]]*Tabela1[[#This Row],[Gross margin]]</f>
        <v>159701.9988260484</v>
      </c>
      <c r="M56340" s="2">
        <f>Tabela1[[#This Row],[Revenue]]-Tabela1[[#This Row],[Costs]]</f>
        <v>151840.7411739516</v>
      </c>
    </row>
    <row r="56341" spans="1:13" x14ac:dyDescent="0.35">
      <c r="A56341" t="s">
        <v>204</v>
      </c>
      <c r="B56341" t="s">
        <v>185</v>
      </c>
      <c r="C56341" t="s">
        <v>182</v>
      </c>
      <c r="D56341" t="s">
        <v>94</v>
      </c>
      <c r="E56341" t="s">
        <v>100</v>
      </c>
      <c r="F56341" t="s">
        <v>103</v>
      </c>
      <c r="G56341">
        <v>2019</v>
      </c>
      <c r="H56341" t="s">
        <v>222</v>
      </c>
      <c r="I56341" s="1">
        <v>96879.75</v>
      </c>
      <c r="J56341">
        <v>75</v>
      </c>
      <c r="K56341" s="3">
        <v>0.52776509000000005</v>
      </c>
      <c r="L56341" s="2">
        <f>Tabela1[[#This Row],[Revenue]]-Tabela1[[#This Row],[Revenue]]*Tabela1[[#This Row],[Gross margin]]</f>
        <v>45750.000022072498</v>
      </c>
      <c r="M56341" s="2">
        <f>Tabela1[[#This Row],[Revenue]]-Tabela1[[#This Row],[Costs]]</f>
        <v>51129.749977927502</v>
      </c>
    </row>
    <row r="56342" spans="1:13" x14ac:dyDescent="0.35">
      <c r="A56342" t="s">
        <v>204</v>
      </c>
      <c r="B56342" t="s">
        <v>185</v>
      </c>
      <c r="C56342" t="s">
        <v>182</v>
      </c>
      <c r="D56342" t="s">
        <v>94</v>
      </c>
      <c r="E56342" t="s">
        <v>100</v>
      </c>
      <c r="F56342" t="s">
        <v>104</v>
      </c>
      <c r="G56342">
        <v>2019</v>
      </c>
      <c r="H56342" t="s">
        <v>222</v>
      </c>
      <c r="I56342" s="1">
        <v>64896</v>
      </c>
      <c r="J56342">
        <v>75</v>
      </c>
      <c r="K56342" s="3">
        <v>0.51345229000000003</v>
      </c>
      <c r="L56342" s="2">
        <f>Tabela1[[#This Row],[Revenue]]-Tabela1[[#This Row],[Revenue]]*Tabela1[[#This Row],[Gross margin]]</f>
        <v>31575.000188159996</v>
      </c>
      <c r="M56342" s="2">
        <f>Tabela1[[#This Row],[Revenue]]-Tabela1[[#This Row],[Costs]]</f>
        <v>33320.999811840004</v>
      </c>
    </row>
    <row r="56343" spans="1:13" x14ac:dyDescent="0.35">
      <c r="A56343" t="s">
        <v>204</v>
      </c>
      <c r="B56343" t="s">
        <v>185</v>
      </c>
      <c r="C56343" t="s">
        <v>182</v>
      </c>
      <c r="D56343" t="s">
        <v>94</v>
      </c>
      <c r="E56343" t="s">
        <v>105</v>
      </c>
      <c r="F56343" t="s">
        <v>106</v>
      </c>
      <c r="G56343">
        <v>2019</v>
      </c>
      <c r="H56343" t="s">
        <v>222</v>
      </c>
      <c r="I56343" s="1">
        <v>55057.08</v>
      </c>
      <c r="J56343">
        <v>754</v>
      </c>
      <c r="K56343" s="3">
        <v>0.61106545999999995</v>
      </c>
      <c r="L56343" s="2">
        <f>Tabela1[[#This Row],[Revenue]]-Tabela1[[#This Row],[Revenue]]*Tabela1[[#This Row],[Gross margin]]</f>
        <v>21413.600083543206</v>
      </c>
      <c r="M56343" s="2">
        <f>Tabela1[[#This Row],[Revenue]]-Tabela1[[#This Row],[Costs]]</f>
        <v>33643.479916456796</v>
      </c>
    </row>
    <row r="56344" spans="1:13" x14ac:dyDescent="0.35">
      <c r="A56344" t="s">
        <v>204</v>
      </c>
      <c r="B56344" t="s">
        <v>185</v>
      </c>
      <c r="C56344" t="s">
        <v>182</v>
      </c>
      <c r="D56344" t="s">
        <v>94</v>
      </c>
      <c r="E56344" t="s">
        <v>105</v>
      </c>
      <c r="F56344" t="s">
        <v>107</v>
      </c>
      <c r="G56344">
        <v>2019</v>
      </c>
      <c r="H56344" t="s">
        <v>222</v>
      </c>
      <c r="I56344" s="1">
        <v>24112.66</v>
      </c>
      <c r="J56344">
        <v>286</v>
      </c>
      <c r="K56344" s="3">
        <v>0.51132723999999996</v>
      </c>
      <c r="L56344" s="2">
        <f>Tabela1[[#This Row],[Revenue]]-Tabela1[[#This Row],[Revenue]]*Tabela1[[#This Row],[Gross margin]]</f>
        <v>11783.2001131416</v>
      </c>
      <c r="M56344" s="2">
        <f>Tabela1[[#This Row],[Revenue]]-Tabela1[[#This Row],[Costs]]</f>
        <v>12329.4598868584</v>
      </c>
    </row>
    <row r="56345" spans="1:13" x14ac:dyDescent="0.35">
      <c r="A56345" t="s">
        <v>204</v>
      </c>
      <c r="B56345" t="s">
        <v>185</v>
      </c>
      <c r="C56345" t="s">
        <v>182</v>
      </c>
      <c r="D56345" t="s">
        <v>94</v>
      </c>
      <c r="E56345" t="s">
        <v>105</v>
      </c>
      <c r="F56345" t="s">
        <v>108</v>
      </c>
      <c r="G56345">
        <v>2019</v>
      </c>
      <c r="H56345" t="s">
        <v>222</v>
      </c>
      <c r="I56345" s="1">
        <v>101930.4</v>
      </c>
      <c r="J56345">
        <v>594</v>
      </c>
      <c r="K56345" s="3">
        <v>0.46503496999999999</v>
      </c>
      <c r="L56345" s="2">
        <f>Tabela1[[#This Row],[Revenue]]-Tabela1[[#This Row],[Revenue]]*Tabela1[[#This Row],[Gross margin]]</f>
        <v>54529.199493911998</v>
      </c>
      <c r="M56345" s="2">
        <f>Tabela1[[#This Row],[Revenue]]-Tabela1[[#This Row],[Costs]]</f>
        <v>47401.200506087996</v>
      </c>
    </row>
    <row r="56346" spans="1:13" x14ac:dyDescent="0.35">
      <c r="A56346" t="s">
        <v>204</v>
      </c>
      <c r="B56346" t="s">
        <v>185</v>
      </c>
      <c r="C56346" t="s">
        <v>182</v>
      </c>
      <c r="D56346" t="s">
        <v>94</v>
      </c>
      <c r="E56346" t="s">
        <v>109</v>
      </c>
      <c r="F56346" t="s">
        <v>111</v>
      </c>
      <c r="G56346">
        <v>2019</v>
      </c>
      <c r="H56346" t="s">
        <v>222</v>
      </c>
      <c r="I56346" s="1">
        <v>16478.150000000001</v>
      </c>
      <c r="J56346">
        <v>1313</v>
      </c>
      <c r="K56346" s="3">
        <v>0.52191235000000002</v>
      </c>
      <c r="L56346" s="2">
        <f>Tabela1[[#This Row],[Revenue]]-Tabela1[[#This Row],[Revenue]]*Tabela1[[#This Row],[Gross margin]]</f>
        <v>7878.0000098475011</v>
      </c>
      <c r="M56346" s="2">
        <f>Tabela1[[#This Row],[Revenue]]-Tabela1[[#This Row],[Costs]]</f>
        <v>8600.1499901525003</v>
      </c>
    </row>
    <row r="56347" spans="1:13" x14ac:dyDescent="0.35">
      <c r="A56347" t="s">
        <v>204</v>
      </c>
      <c r="B56347" t="s">
        <v>185</v>
      </c>
      <c r="C56347" t="s">
        <v>182</v>
      </c>
      <c r="D56347" t="s">
        <v>94</v>
      </c>
      <c r="E56347" t="s">
        <v>109</v>
      </c>
      <c r="F56347" t="s">
        <v>112</v>
      </c>
      <c r="G56347">
        <v>2019</v>
      </c>
      <c r="H56347" t="s">
        <v>222</v>
      </c>
      <c r="I56347" s="1">
        <v>27292.54</v>
      </c>
      <c r="J56347">
        <v>131</v>
      </c>
      <c r="K56347" s="3">
        <v>0.61745223999999999</v>
      </c>
      <c r="L56347" s="2">
        <f>Tabela1[[#This Row],[Revenue]]-Tabela1[[#This Row],[Revenue]]*Tabela1[[#This Row],[Gross margin]]</f>
        <v>10440.700041710399</v>
      </c>
      <c r="M56347" s="2">
        <f>Tabela1[[#This Row],[Revenue]]-Tabela1[[#This Row],[Costs]]</f>
        <v>16851.839958289602</v>
      </c>
    </row>
    <row r="56348" spans="1:13" x14ac:dyDescent="0.35">
      <c r="A56348" t="s">
        <v>204</v>
      </c>
      <c r="B56348" t="s">
        <v>185</v>
      </c>
      <c r="C56348" t="s">
        <v>182</v>
      </c>
      <c r="D56348" t="s">
        <v>94</v>
      </c>
      <c r="E56348" t="s">
        <v>109</v>
      </c>
      <c r="F56348" t="s">
        <v>113</v>
      </c>
      <c r="G56348">
        <v>2019</v>
      </c>
      <c r="H56348" t="s">
        <v>222</v>
      </c>
      <c r="I56348" s="1">
        <v>29081.51</v>
      </c>
      <c r="J56348">
        <v>4706</v>
      </c>
      <c r="K56348" s="3">
        <v>0.58735636000000002</v>
      </c>
      <c r="L56348" s="2">
        <f>Tabela1[[#This Row],[Revenue]]-Tabela1[[#This Row],[Revenue]]*Tabela1[[#This Row],[Gross margin]]</f>
        <v>12000.3001430964</v>
      </c>
      <c r="M56348" s="2">
        <f>Tabela1[[#This Row],[Revenue]]-Tabela1[[#This Row],[Costs]]</f>
        <v>17081.209856903599</v>
      </c>
    </row>
    <row r="56349" spans="1:13" x14ac:dyDescent="0.35">
      <c r="A56349" t="s">
        <v>205</v>
      </c>
      <c r="B56349" t="s">
        <v>12</v>
      </c>
      <c r="C56349" t="s">
        <v>188</v>
      </c>
      <c r="D56349" t="s">
        <v>14</v>
      </c>
      <c r="E56349" t="s">
        <v>25</v>
      </c>
      <c r="F56349" t="s">
        <v>135</v>
      </c>
      <c r="G56349">
        <v>2019</v>
      </c>
      <c r="H56349" t="s">
        <v>222</v>
      </c>
      <c r="I56349" s="1">
        <v>9360.5400000000009</v>
      </c>
      <c r="J56349">
        <v>342</v>
      </c>
      <c r="K56349" s="3">
        <v>0.39093897999999999</v>
      </c>
      <c r="L56349" s="2">
        <f>Tabela1[[#This Row],[Revenue]]-Tabela1[[#This Row],[Revenue]]*Tabela1[[#This Row],[Gross margin]]</f>
        <v>5701.1400401508008</v>
      </c>
      <c r="M56349" s="2">
        <f>Tabela1[[#This Row],[Revenue]]-Tabela1[[#This Row],[Costs]]</f>
        <v>3659.3999598492001</v>
      </c>
    </row>
    <row r="56350" spans="1:13" x14ac:dyDescent="0.35">
      <c r="A56350" t="s">
        <v>205</v>
      </c>
      <c r="B56350" t="s">
        <v>12</v>
      </c>
      <c r="C56350" t="s">
        <v>188</v>
      </c>
      <c r="D56350" t="s">
        <v>30</v>
      </c>
      <c r="E56350" t="s">
        <v>41</v>
      </c>
      <c r="F56350" t="s">
        <v>45</v>
      </c>
      <c r="G56350">
        <v>2019</v>
      </c>
      <c r="H56350" t="s">
        <v>222</v>
      </c>
      <c r="I56350" s="1">
        <v>6466.35</v>
      </c>
      <c r="J56350">
        <v>165</v>
      </c>
      <c r="K56350" s="3">
        <v>0.44628731999999999</v>
      </c>
      <c r="L56350" s="2">
        <f>Tabela1[[#This Row],[Revenue]]-Tabela1[[#This Row],[Revenue]]*Tabela1[[#This Row],[Gross margin]]</f>
        <v>3580.4999883180003</v>
      </c>
      <c r="M56350" s="2">
        <f>Tabela1[[#This Row],[Revenue]]-Tabela1[[#This Row],[Costs]]</f>
        <v>2885.8500116820001</v>
      </c>
    </row>
    <row r="56351" spans="1:13" x14ac:dyDescent="0.35">
      <c r="A56351" t="s">
        <v>205</v>
      </c>
      <c r="B56351" t="s">
        <v>12</v>
      </c>
      <c r="C56351" t="s">
        <v>188</v>
      </c>
      <c r="D56351" t="s">
        <v>30</v>
      </c>
      <c r="E56351" t="s">
        <v>49</v>
      </c>
      <c r="F56351" t="s">
        <v>53</v>
      </c>
      <c r="G56351">
        <v>2019</v>
      </c>
      <c r="H56351" t="s">
        <v>222</v>
      </c>
      <c r="I56351" s="1">
        <v>7460</v>
      </c>
      <c r="J56351">
        <v>373</v>
      </c>
      <c r="K56351" s="3">
        <v>0.50549999999999995</v>
      </c>
      <c r="L56351" s="2">
        <f>Tabela1[[#This Row],[Revenue]]-Tabela1[[#This Row],[Revenue]]*Tabela1[[#This Row],[Gross margin]]</f>
        <v>3688.9700000000003</v>
      </c>
      <c r="M56351" s="2">
        <f>Tabela1[[#This Row],[Revenue]]-Tabela1[[#This Row],[Costs]]</f>
        <v>3771.0299999999997</v>
      </c>
    </row>
    <row r="56352" spans="1:13" x14ac:dyDescent="0.35">
      <c r="A56352" t="s">
        <v>205</v>
      </c>
      <c r="B56352" t="s">
        <v>75</v>
      </c>
      <c r="C56352" t="s">
        <v>187</v>
      </c>
      <c r="D56352" t="s">
        <v>14</v>
      </c>
      <c r="E56352" t="s">
        <v>15</v>
      </c>
      <c r="F56352" t="s">
        <v>115</v>
      </c>
      <c r="G56352">
        <v>2019</v>
      </c>
      <c r="H56352" t="s">
        <v>222</v>
      </c>
      <c r="I56352" s="1">
        <v>7466.24</v>
      </c>
      <c r="J56352">
        <v>608</v>
      </c>
      <c r="K56352" s="3">
        <v>0.35504886000000002</v>
      </c>
      <c r="L56352" s="2">
        <f>Tabela1[[#This Row],[Revenue]]-Tabela1[[#This Row],[Revenue]]*Tabela1[[#This Row],[Gross margin]]</f>
        <v>4815.3599995135992</v>
      </c>
      <c r="M56352" s="2">
        <f>Tabela1[[#This Row],[Revenue]]-Tabela1[[#This Row],[Costs]]</f>
        <v>2650.8800004864006</v>
      </c>
    </row>
    <row r="56353" spans="1:13" x14ac:dyDescent="0.35">
      <c r="A56353" t="s">
        <v>205</v>
      </c>
      <c r="B56353" t="s">
        <v>75</v>
      </c>
      <c r="C56353" t="s">
        <v>187</v>
      </c>
      <c r="D56353" t="s">
        <v>14</v>
      </c>
      <c r="E56353" t="s">
        <v>15</v>
      </c>
      <c r="F56353" t="s">
        <v>116</v>
      </c>
      <c r="G56353">
        <v>2019</v>
      </c>
      <c r="H56353" t="s">
        <v>222</v>
      </c>
      <c r="I56353" s="1">
        <v>12103.08</v>
      </c>
      <c r="J56353">
        <v>519</v>
      </c>
      <c r="K56353" s="3">
        <v>0.31689537000000001</v>
      </c>
      <c r="L56353" s="2">
        <f>Tabela1[[#This Row],[Revenue]]-Tabela1[[#This Row],[Revenue]]*Tabela1[[#This Row],[Gross margin]]</f>
        <v>8267.6699852603997</v>
      </c>
      <c r="M56353" s="2">
        <f>Tabela1[[#This Row],[Revenue]]-Tabela1[[#This Row],[Costs]]</f>
        <v>3835.4100147396002</v>
      </c>
    </row>
    <row r="56354" spans="1:13" x14ac:dyDescent="0.35">
      <c r="A56354" t="s">
        <v>205</v>
      </c>
      <c r="B56354" t="s">
        <v>75</v>
      </c>
      <c r="C56354" t="s">
        <v>187</v>
      </c>
      <c r="D56354" t="s">
        <v>14</v>
      </c>
      <c r="E56354" t="s">
        <v>15</v>
      </c>
      <c r="F56354" t="s">
        <v>17</v>
      </c>
      <c r="G56354">
        <v>2019</v>
      </c>
      <c r="H56354" t="s">
        <v>222</v>
      </c>
      <c r="I56354" s="1">
        <v>3187.38</v>
      </c>
      <c r="J56354">
        <v>42</v>
      </c>
      <c r="K56354" s="3">
        <v>1.17275E-2</v>
      </c>
      <c r="L56354" s="2">
        <f>Tabela1[[#This Row],[Revenue]]-Tabela1[[#This Row],[Revenue]]*Tabela1[[#This Row],[Gross margin]]</f>
        <v>3150.0000010500003</v>
      </c>
      <c r="M56354" s="2">
        <f>Tabela1[[#This Row],[Revenue]]-Tabela1[[#This Row],[Costs]]</f>
        <v>37.379998949999845</v>
      </c>
    </row>
    <row r="56355" spans="1:13" x14ac:dyDescent="0.35">
      <c r="A56355" t="s">
        <v>205</v>
      </c>
      <c r="B56355" t="s">
        <v>75</v>
      </c>
      <c r="C56355" t="s">
        <v>187</v>
      </c>
      <c r="D56355" t="s">
        <v>14</v>
      </c>
      <c r="E56355" t="s">
        <v>15</v>
      </c>
      <c r="F56355" t="s">
        <v>120</v>
      </c>
      <c r="G56355">
        <v>2019</v>
      </c>
      <c r="H56355" t="s">
        <v>222</v>
      </c>
      <c r="I56355" s="1">
        <v>17717.240000000002</v>
      </c>
      <c r="J56355">
        <v>1382</v>
      </c>
      <c r="K56355" s="3">
        <v>0.60140406000000002</v>
      </c>
      <c r="L56355" s="2">
        <f>Tabela1[[#This Row],[Revenue]]-Tabela1[[#This Row],[Revenue]]*Tabela1[[#This Row],[Gross margin]]</f>
        <v>7062.0199320055999</v>
      </c>
      <c r="M56355" s="2">
        <f>Tabela1[[#This Row],[Revenue]]-Tabela1[[#This Row],[Costs]]</f>
        <v>10655.220067994402</v>
      </c>
    </row>
    <row r="56356" spans="1:13" x14ac:dyDescent="0.35">
      <c r="A56356" t="s">
        <v>205</v>
      </c>
      <c r="B56356" t="s">
        <v>75</v>
      </c>
      <c r="C56356" t="s">
        <v>187</v>
      </c>
      <c r="D56356" t="s">
        <v>14</v>
      </c>
      <c r="E56356" t="s">
        <v>18</v>
      </c>
      <c r="F56356" t="s">
        <v>19</v>
      </c>
      <c r="G56356">
        <v>2019</v>
      </c>
      <c r="H56356" t="s">
        <v>222</v>
      </c>
      <c r="I56356" s="1">
        <v>27337.38</v>
      </c>
      <c r="J56356">
        <v>42</v>
      </c>
      <c r="K56356" s="3">
        <v>0.39160226999999997</v>
      </c>
      <c r="L56356" s="2">
        <f>Tabela1[[#This Row],[Revenue]]-Tabela1[[#This Row],[Revenue]]*Tabela1[[#This Row],[Gross margin]]</f>
        <v>16631.999936147404</v>
      </c>
      <c r="M56356" s="2">
        <f>Tabela1[[#This Row],[Revenue]]-Tabela1[[#This Row],[Costs]]</f>
        <v>10705.380063852597</v>
      </c>
    </row>
    <row r="56357" spans="1:13" x14ac:dyDescent="0.35">
      <c r="A56357" t="s">
        <v>205</v>
      </c>
      <c r="B56357" t="s">
        <v>75</v>
      </c>
      <c r="C56357" t="s">
        <v>187</v>
      </c>
      <c r="D56357" t="s">
        <v>14</v>
      </c>
      <c r="E56357" t="s">
        <v>25</v>
      </c>
      <c r="F56357" t="s">
        <v>135</v>
      </c>
      <c r="G56357">
        <v>2019</v>
      </c>
      <c r="H56357" t="s">
        <v>222</v>
      </c>
      <c r="I56357" s="1">
        <v>9606.8700000000008</v>
      </c>
      <c r="J56357">
        <v>351</v>
      </c>
      <c r="K56357" s="3">
        <v>0.39093897999999999</v>
      </c>
      <c r="L56357" s="2">
        <f>Tabela1[[#This Row],[Revenue]]-Tabela1[[#This Row],[Revenue]]*Tabela1[[#This Row],[Gross margin]]</f>
        <v>5851.1700412074006</v>
      </c>
      <c r="M56357" s="2">
        <f>Tabela1[[#This Row],[Revenue]]-Tabela1[[#This Row],[Costs]]</f>
        <v>3755.6999587926002</v>
      </c>
    </row>
    <row r="56358" spans="1:13" x14ac:dyDescent="0.35">
      <c r="A56358" t="s">
        <v>205</v>
      </c>
      <c r="B56358" t="s">
        <v>75</v>
      </c>
      <c r="C56358" t="s">
        <v>187</v>
      </c>
      <c r="D56358" t="s">
        <v>14</v>
      </c>
      <c r="E56358" t="s">
        <v>25</v>
      </c>
      <c r="F56358" t="s">
        <v>183</v>
      </c>
      <c r="G56358">
        <v>2019</v>
      </c>
      <c r="H56358" t="s">
        <v>222</v>
      </c>
      <c r="I56358" s="1">
        <v>5536.79</v>
      </c>
      <c r="J56358">
        <v>161</v>
      </c>
      <c r="K56358" s="3">
        <v>0.54579820000000001</v>
      </c>
      <c r="L56358" s="2">
        <f>Tabela1[[#This Row],[Revenue]]-Tabela1[[#This Row],[Revenue]]*Tabela1[[#This Row],[Gross margin]]</f>
        <v>2514.8199842220001</v>
      </c>
      <c r="M56358" s="2">
        <f>Tabela1[[#This Row],[Revenue]]-Tabela1[[#This Row],[Costs]]</f>
        <v>3021.9700157779998</v>
      </c>
    </row>
    <row r="56359" spans="1:13" x14ac:dyDescent="0.35">
      <c r="A56359" t="s">
        <v>205</v>
      </c>
      <c r="B56359" t="s">
        <v>75</v>
      </c>
      <c r="C56359" t="s">
        <v>187</v>
      </c>
      <c r="D56359" t="s">
        <v>56</v>
      </c>
      <c r="E56359" t="s">
        <v>57</v>
      </c>
      <c r="F56359" t="s">
        <v>142</v>
      </c>
      <c r="G56359">
        <v>2019</v>
      </c>
      <c r="H56359" t="s">
        <v>222</v>
      </c>
      <c r="I56359" s="1">
        <v>5402.01</v>
      </c>
      <c r="J56359">
        <v>69</v>
      </c>
      <c r="K56359" s="3">
        <v>0.50185208999999997</v>
      </c>
      <c r="L56359" s="2">
        <f>Tabela1[[#This Row],[Revenue]]-Tabela1[[#This Row],[Revenue]]*Tabela1[[#This Row],[Gross margin]]</f>
        <v>2690.9999912991002</v>
      </c>
      <c r="M56359" s="2">
        <f>Tabela1[[#This Row],[Revenue]]-Tabela1[[#This Row],[Costs]]</f>
        <v>2711.0100087009</v>
      </c>
    </row>
    <row r="56360" spans="1:13" x14ac:dyDescent="0.35">
      <c r="A56360" t="s">
        <v>205</v>
      </c>
      <c r="B56360" t="s">
        <v>75</v>
      </c>
      <c r="C56360" t="s">
        <v>187</v>
      </c>
      <c r="D56360" t="s">
        <v>56</v>
      </c>
      <c r="E56360" t="s">
        <v>57</v>
      </c>
      <c r="F56360" t="s">
        <v>58</v>
      </c>
      <c r="G56360">
        <v>2019</v>
      </c>
      <c r="H56360" t="s">
        <v>222</v>
      </c>
      <c r="I56360" s="1">
        <v>4615.84</v>
      </c>
      <c r="J56360">
        <v>16</v>
      </c>
      <c r="K56360" s="3">
        <v>0.59724774000000003</v>
      </c>
      <c r="L56360" s="2">
        <f>Tabela1[[#This Row],[Revenue]]-Tabela1[[#This Row],[Revenue]]*Tabela1[[#This Row],[Gross margin]]</f>
        <v>1859.0399917984</v>
      </c>
      <c r="M56360" s="2">
        <f>Tabela1[[#This Row],[Revenue]]-Tabela1[[#This Row],[Costs]]</f>
        <v>2756.8000082016001</v>
      </c>
    </row>
    <row r="56361" spans="1:13" x14ac:dyDescent="0.35">
      <c r="A56361" t="s">
        <v>205</v>
      </c>
      <c r="B56361" t="s">
        <v>75</v>
      </c>
      <c r="C56361" t="s">
        <v>187</v>
      </c>
      <c r="D56361" t="s">
        <v>56</v>
      </c>
      <c r="E56361" t="s">
        <v>59</v>
      </c>
      <c r="F56361" t="s">
        <v>60</v>
      </c>
      <c r="G56361">
        <v>2019</v>
      </c>
      <c r="H56361" t="s">
        <v>222</v>
      </c>
      <c r="I56361" s="1">
        <v>4081.44</v>
      </c>
      <c r="J56361">
        <v>66</v>
      </c>
      <c r="K56361" s="3">
        <v>0.57713453999999997</v>
      </c>
      <c r="L56361" s="2">
        <f>Tabela1[[#This Row],[Revenue]]-Tabela1[[#This Row],[Revenue]]*Tabela1[[#This Row],[Gross margin]]</f>
        <v>1725.9000030624002</v>
      </c>
      <c r="M56361" s="2">
        <f>Tabela1[[#This Row],[Revenue]]-Tabela1[[#This Row],[Costs]]</f>
        <v>2355.5399969375999</v>
      </c>
    </row>
    <row r="56362" spans="1:13" x14ac:dyDescent="0.35">
      <c r="A56362" t="s">
        <v>205</v>
      </c>
      <c r="B56362" t="s">
        <v>75</v>
      </c>
      <c r="C56362" t="s">
        <v>187</v>
      </c>
      <c r="D56362" t="s">
        <v>56</v>
      </c>
      <c r="E56362" t="s">
        <v>59</v>
      </c>
      <c r="F56362" t="s">
        <v>61</v>
      </c>
      <c r="G56362">
        <v>2019</v>
      </c>
      <c r="H56362" t="s">
        <v>222</v>
      </c>
      <c r="I56362" s="1">
        <v>1760</v>
      </c>
      <c r="J56362">
        <v>16</v>
      </c>
      <c r="K56362" s="3">
        <v>0.54827272999999999</v>
      </c>
      <c r="L56362" s="2">
        <f>Tabela1[[#This Row],[Revenue]]-Tabela1[[#This Row],[Revenue]]*Tabela1[[#This Row],[Gross margin]]</f>
        <v>795.03999520000002</v>
      </c>
      <c r="M56362" s="2">
        <f>Tabela1[[#This Row],[Revenue]]-Tabela1[[#This Row],[Costs]]</f>
        <v>964.96000479999998</v>
      </c>
    </row>
    <row r="56363" spans="1:13" x14ac:dyDescent="0.35">
      <c r="A56363" t="s">
        <v>205</v>
      </c>
      <c r="B56363" t="s">
        <v>75</v>
      </c>
      <c r="C56363" t="s">
        <v>187</v>
      </c>
      <c r="D56363" t="s">
        <v>56</v>
      </c>
      <c r="E56363" t="s">
        <v>59</v>
      </c>
      <c r="F56363" t="s">
        <v>146</v>
      </c>
      <c r="G56363">
        <v>2019</v>
      </c>
      <c r="H56363" t="s">
        <v>222</v>
      </c>
      <c r="I56363" s="1">
        <v>5276.1</v>
      </c>
      <c r="J56363">
        <v>43</v>
      </c>
      <c r="K56363" s="3">
        <v>0.52013039999999999</v>
      </c>
      <c r="L56363" s="2">
        <f>Tabela1[[#This Row],[Revenue]]-Tabela1[[#This Row],[Revenue]]*Tabela1[[#This Row],[Gross margin]]</f>
        <v>2531.8399965600001</v>
      </c>
      <c r="M56363" s="2">
        <f>Tabela1[[#This Row],[Revenue]]-Tabela1[[#This Row],[Costs]]</f>
        <v>2744.2600034400002</v>
      </c>
    </row>
    <row r="56364" spans="1:13" x14ac:dyDescent="0.35">
      <c r="A56364" t="s">
        <v>205</v>
      </c>
      <c r="B56364" t="s">
        <v>75</v>
      </c>
      <c r="C56364" t="s">
        <v>187</v>
      </c>
      <c r="D56364" t="s">
        <v>56</v>
      </c>
      <c r="E56364" t="s">
        <v>62</v>
      </c>
      <c r="F56364" t="s">
        <v>169</v>
      </c>
      <c r="G56364">
        <v>2019</v>
      </c>
      <c r="H56364" t="s">
        <v>222</v>
      </c>
      <c r="I56364" s="1">
        <v>31527.58</v>
      </c>
      <c r="J56364">
        <v>2597</v>
      </c>
      <c r="K56364" s="3">
        <v>0.29489292</v>
      </c>
      <c r="L56364" s="2">
        <f>Tabela1[[#This Row],[Revenue]]-Tabela1[[#This Row],[Revenue]]*Tabela1[[#This Row],[Gross margin]]</f>
        <v>22230.319873266402</v>
      </c>
      <c r="M56364" s="2">
        <f>Tabela1[[#This Row],[Revenue]]-Tabela1[[#This Row],[Costs]]</f>
        <v>9297.2601267335995</v>
      </c>
    </row>
    <row r="56365" spans="1:13" x14ac:dyDescent="0.35">
      <c r="A56365" t="s">
        <v>205</v>
      </c>
      <c r="B56365" t="s">
        <v>75</v>
      </c>
      <c r="C56365" t="s">
        <v>187</v>
      </c>
      <c r="D56365" t="s">
        <v>56</v>
      </c>
      <c r="E56365" t="s">
        <v>62</v>
      </c>
      <c r="F56365" t="s">
        <v>63</v>
      </c>
      <c r="G56365">
        <v>2019</v>
      </c>
      <c r="H56365" t="s">
        <v>222</v>
      </c>
      <c r="I56365" s="1">
        <v>23196.84</v>
      </c>
      <c r="J56365">
        <v>204</v>
      </c>
      <c r="K56365" s="3">
        <v>0.29645589999999999</v>
      </c>
      <c r="L56365" s="2">
        <f>Tabela1[[#This Row],[Revenue]]-Tabela1[[#This Row],[Revenue]]*Tabela1[[#This Row],[Gross margin]]</f>
        <v>16319.999920644001</v>
      </c>
      <c r="M56365" s="2">
        <f>Tabela1[[#This Row],[Revenue]]-Tabela1[[#This Row],[Costs]]</f>
        <v>6876.8400793559995</v>
      </c>
    </row>
    <row r="56366" spans="1:13" x14ac:dyDescent="0.35">
      <c r="A56366" t="s">
        <v>205</v>
      </c>
      <c r="B56366" t="s">
        <v>75</v>
      </c>
      <c r="C56366" t="s">
        <v>187</v>
      </c>
      <c r="D56366" t="s">
        <v>56</v>
      </c>
      <c r="E56366" t="s">
        <v>65</v>
      </c>
      <c r="F56366" t="s">
        <v>172</v>
      </c>
      <c r="G56366">
        <v>2019</v>
      </c>
      <c r="H56366" t="s">
        <v>222</v>
      </c>
      <c r="I56366" s="1">
        <v>9803.34</v>
      </c>
      <c r="J56366">
        <v>107</v>
      </c>
      <c r="K56366" s="3">
        <v>0.42152368000000001</v>
      </c>
      <c r="L56366" s="2">
        <f>Tabela1[[#This Row],[Revenue]]-Tabela1[[#This Row],[Revenue]]*Tabela1[[#This Row],[Gross margin]]</f>
        <v>5671.0000469088</v>
      </c>
      <c r="M56366" s="2">
        <f>Tabela1[[#This Row],[Revenue]]-Tabela1[[#This Row],[Costs]]</f>
        <v>4132.3399530912002</v>
      </c>
    </row>
    <row r="56367" spans="1:13" x14ac:dyDescent="0.35">
      <c r="A56367" t="s">
        <v>205</v>
      </c>
      <c r="B56367" t="s">
        <v>75</v>
      </c>
      <c r="C56367" t="s">
        <v>187</v>
      </c>
      <c r="D56367" t="s">
        <v>56</v>
      </c>
      <c r="E56367" t="s">
        <v>65</v>
      </c>
      <c r="F56367" t="s">
        <v>66</v>
      </c>
      <c r="G56367">
        <v>2019</v>
      </c>
      <c r="H56367" t="s">
        <v>222</v>
      </c>
      <c r="I56367" s="1">
        <v>28354.46</v>
      </c>
      <c r="J56367">
        <v>83</v>
      </c>
      <c r="K56367" s="3">
        <v>0.48343187999999998</v>
      </c>
      <c r="L56367" s="2">
        <f>Tabela1[[#This Row],[Revenue]]-Tabela1[[#This Row],[Revenue]]*Tabela1[[#This Row],[Gross margin]]</f>
        <v>14647.0100958152</v>
      </c>
      <c r="M56367" s="2">
        <f>Tabela1[[#This Row],[Revenue]]-Tabela1[[#This Row],[Costs]]</f>
        <v>13707.449904184799</v>
      </c>
    </row>
    <row r="56368" spans="1:13" x14ac:dyDescent="0.35">
      <c r="A56368" t="s">
        <v>205</v>
      </c>
      <c r="B56368" t="s">
        <v>75</v>
      </c>
      <c r="C56368" t="s">
        <v>187</v>
      </c>
      <c r="D56368" t="s">
        <v>67</v>
      </c>
      <c r="E56368" t="s">
        <v>68</v>
      </c>
      <c r="F56368" t="s">
        <v>173</v>
      </c>
      <c r="G56368">
        <v>2019</v>
      </c>
      <c r="H56368" t="s">
        <v>222</v>
      </c>
      <c r="I56368" s="1">
        <v>2010</v>
      </c>
      <c r="J56368">
        <v>335</v>
      </c>
      <c r="K56368" s="3">
        <v>0.69</v>
      </c>
      <c r="L56368" s="2">
        <f>Tabela1[[#This Row],[Revenue]]-Tabela1[[#This Row],[Revenue]]*Tabela1[[#This Row],[Gross margin]]</f>
        <v>623.10000000000014</v>
      </c>
      <c r="M56368" s="2">
        <f>Tabela1[[#This Row],[Revenue]]-Tabela1[[#This Row],[Costs]]</f>
        <v>1386.8999999999999</v>
      </c>
    </row>
    <row r="56369" spans="1:13" x14ac:dyDescent="0.35">
      <c r="A56369" t="s">
        <v>205</v>
      </c>
      <c r="B56369" t="s">
        <v>75</v>
      </c>
      <c r="C56369" t="s">
        <v>187</v>
      </c>
      <c r="D56369" t="s">
        <v>67</v>
      </c>
      <c r="E56369" t="s">
        <v>68</v>
      </c>
      <c r="F56369" t="s">
        <v>157</v>
      </c>
      <c r="G56369">
        <v>2019</v>
      </c>
      <c r="H56369" t="s">
        <v>222</v>
      </c>
      <c r="I56369" s="1">
        <v>700</v>
      </c>
      <c r="J56369">
        <v>100</v>
      </c>
      <c r="K56369" s="3">
        <v>0.73142856999999994</v>
      </c>
      <c r="L56369" s="2">
        <f>Tabela1[[#This Row],[Revenue]]-Tabela1[[#This Row],[Revenue]]*Tabela1[[#This Row],[Gross margin]]</f>
        <v>188.00000100000005</v>
      </c>
      <c r="M56369" s="2">
        <f>Tabela1[[#This Row],[Revenue]]-Tabela1[[#This Row],[Costs]]</f>
        <v>511.99999899999995</v>
      </c>
    </row>
    <row r="56370" spans="1:13" x14ac:dyDescent="0.35">
      <c r="A56370" t="s">
        <v>205</v>
      </c>
      <c r="B56370" t="s">
        <v>75</v>
      </c>
      <c r="C56370" t="s">
        <v>187</v>
      </c>
      <c r="D56370" t="s">
        <v>67</v>
      </c>
      <c r="E56370" t="s">
        <v>68</v>
      </c>
      <c r="F56370" t="s">
        <v>158</v>
      </c>
      <c r="G56370">
        <v>2019</v>
      </c>
      <c r="H56370" t="s">
        <v>222</v>
      </c>
      <c r="I56370" s="1">
        <v>1638</v>
      </c>
      <c r="J56370">
        <v>234</v>
      </c>
      <c r="K56370" s="3">
        <v>0.66714286</v>
      </c>
      <c r="L56370" s="2">
        <f>Tabela1[[#This Row],[Revenue]]-Tabela1[[#This Row],[Revenue]]*Tabela1[[#This Row],[Gross margin]]</f>
        <v>545.21999531999995</v>
      </c>
      <c r="M56370" s="2">
        <f>Tabela1[[#This Row],[Revenue]]-Tabela1[[#This Row],[Costs]]</f>
        <v>1092.78000468</v>
      </c>
    </row>
    <row r="56371" spans="1:13" x14ac:dyDescent="0.35">
      <c r="A56371" t="s">
        <v>205</v>
      </c>
      <c r="B56371" t="s">
        <v>75</v>
      </c>
      <c r="C56371" t="s">
        <v>187</v>
      </c>
      <c r="D56371" t="s">
        <v>67</v>
      </c>
      <c r="E56371" t="s">
        <v>68</v>
      </c>
      <c r="F56371" t="s">
        <v>69</v>
      </c>
      <c r="G56371">
        <v>2019</v>
      </c>
      <c r="H56371" t="s">
        <v>222</v>
      </c>
      <c r="I56371" s="1">
        <v>5236</v>
      </c>
      <c r="J56371">
        <v>748</v>
      </c>
      <c r="K56371" s="3">
        <v>0.65428571000000002</v>
      </c>
      <c r="L56371" s="2">
        <f>Tabela1[[#This Row],[Revenue]]-Tabela1[[#This Row],[Revenue]]*Tabela1[[#This Row],[Gross margin]]</f>
        <v>1810.1600224399999</v>
      </c>
      <c r="M56371" s="2">
        <f>Tabela1[[#This Row],[Revenue]]-Tabela1[[#This Row],[Costs]]</f>
        <v>3425.8399775600001</v>
      </c>
    </row>
    <row r="56372" spans="1:13" x14ac:dyDescent="0.35">
      <c r="A56372" t="s">
        <v>205</v>
      </c>
      <c r="B56372" t="s">
        <v>75</v>
      </c>
      <c r="C56372" t="s">
        <v>187</v>
      </c>
      <c r="D56372" t="s">
        <v>67</v>
      </c>
      <c r="E56372" t="s">
        <v>70</v>
      </c>
      <c r="F56372" t="s">
        <v>71</v>
      </c>
      <c r="G56372">
        <v>2019</v>
      </c>
      <c r="H56372" t="s">
        <v>222</v>
      </c>
      <c r="I56372" s="1">
        <v>1135</v>
      </c>
      <c r="J56372">
        <v>227</v>
      </c>
      <c r="K56372" s="3">
        <v>0.60799999999999998</v>
      </c>
      <c r="L56372" s="2">
        <f>Tabela1[[#This Row],[Revenue]]-Tabela1[[#This Row],[Revenue]]*Tabela1[[#This Row],[Gross margin]]</f>
        <v>444.92000000000007</v>
      </c>
      <c r="M56372" s="2">
        <f>Tabela1[[#This Row],[Revenue]]-Tabela1[[#This Row],[Costs]]</f>
        <v>690.07999999999993</v>
      </c>
    </row>
    <row r="56373" spans="1:13" x14ac:dyDescent="0.35">
      <c r="A56373" t="s">
        <v>205</v>
      </c>
      <c r="B56373" t="s">
        <v>75</v>
      </c>
      <c r="C56373" t="s">
        <v>187</v>
      </c>
      <c r="D56373" t="s">
        <v>67</v>
      </c>
      <c r="E56373" t="s">
        <v>70</v>
      </c>
      <c r="F56373" t="s">
        <v>160</v>
      </c>
      <c r="G56373">
        <v>2019</v>
      </c>
      <c r="H56373" t="s">
        <v>222</v>
      </c>
      <c r="I56373" s="1">
        <v>2695</v>
      </c>
      <c r="J56373">
        <v>539</v>
      </c>
      <c r="K56373" s="3">
        <v>0.64200000000000002</v>
      </c>
      <c r="L56373" s="2">
        <f>Tabela1[[#This Row],[Revenue]]-Tabela1[[#This Row],[Revenue]]*Tabela1[[#This Row],[Gross margin]]</f>
        <v>964.81</v>
      </c>
      <c r="M56373" s="2">
        <f>Tabela1[[#This Row],[Revenue]]-Tabela1[[#This Row],[Costs]]</f>
        <v>1730.19</v>
      </c>
    </row>
    <row r="56374" spans="1:13" x14ac:dyDescent="0.35">
      <c r="A56374" t="s">
        <v>205</v>
      </c>
      <c r="B56374" t="s">
        <v>75</v>
      </c>
      <c r="C56374" t="s">
        <v>187</v>
      </c>
      <c r="D56374" t="s">
        <v>67</v>
      </c>
      <c r="E56374" t="s">
        <v>70</v>
      </c>
      <c r="F56374" t="s">
        <v>161</v>
      </c>
      <c r="G56374">
        <v>2019</v>
      </c>
      <c r="H56374" t="s">
        <v>222</v>
      </c>
      <c r="I56374" s="1">
        <v>2255</v>
      </c>
      <c r="J56374">
        <v>451</v>
      </c>
      <c r="K56374" s="3">
        <v>0.63</v>
      </c>
      <c r="L56374" s="2">
        <f>Tabela1[[#This Row],[Revenue]]-Tabela1[[#This Row],[Revenue]]*Tabela1[[#This Row],[Gross margin]]</f>
        <v>834.34999999999991</v>
      </c>
      <c r="M56374" s="2">
        <f>Tabela1[[#This Row],[Revenue]]-Tabela1[[#This Row],[Costs]]</f>
        <v>1420.65</v>
      </c>
    </row>
    <row r="56375" spans="1:13" x14ac:dyDescent="0.35">
      <c r="A56375" t="s">
        <v>205</v>
      </c>
      <c r="B56375" t="s">
        <v>75</v>
      </c>
      <c r="C56375" t="s">
        <v>187</v>
      </c>
      <c r="D56375" t="s">
        <v>67</v>
      </c>
      <c r="E56375" t="s">
        <v>70</v>
      </c>
      <c r="F56375" t="s">
        <v>162</v>
      </c>
      <c r="G56375">
        <v>2019</v>
      </c>
      <c r="H56375" t="s">
        <v>222</v>
      </c>
      <c r="I56375" s="1">
        <v>1434</v>
      </c>
      <c r="J56375">
        <v>239</v>
      </c>
      <c r="K56375" s="3">
        <v>0.54</v>
      </c>
      <c r="L56375" s="2">
        <f>Tabela1[[#This Row],[Revenue]]-Tabela1[[#This Row],[Revenue]]*Tabela1[[#This Row],[Gross margin]]</f>
        <v>659.64</v>
      </c>
      <c r="M56375" s="2">
        <f>Tabela1[[#This Row],[Revenue]]-Tabela1[[#This Row],[Costs]]</f>
        <v>774.36</v>
      </c>
    </row>
    <row r="56376" spans="1:13" x14ac:dyDescent="0.35">
      <c r="A56376" t="s">
        <v>205</v>
      </c>
      <c r="B56376" t="s">
        <v>75</v>
      </c>
      <c r="C56376" t="s">
        <v>187</v>
      </c>
      <c r="D56376" t="s">
        <v>67</v>
      </c>
      <c r="E56376" t="s">
        <v>72</v>
      </c>
      <c r="F56376" t="s">
        <v>163</v>
      </c>
      <c r="G56376">
        <v>2019</v>
      </c>
      <c r="H56376" t="s">
        <v>222</v>
      </c>
      <c r="I56376" s="1">
        <v>1820</v>
      </c>
      <c r="J56376">
        <v>52</v>
      </c>
      <c r="K56376" s="3">
        <v>0.59885714000000001</v>
      </c>
      <c r="L56376" s="2">
        <f>Tabela1[[#This Row],[Revenue]]-Tabela1[[#This Row],[Revenue]]*Tabela1[[#This Row],[Gross margin]]</f>
        <v>730.08000519999996</v>
      </c>
      <c r="M56376" s="2">
        <f>Tabela1[[#This Row],[Revenue]]-Tabela1[[#This Row],[Costs]]</f>
        <v>1089.9199948</v>
      </c>
    </row>
    <row r="56377" spans="1:13" x14ac:dyDescent="0.35">
      <c r="A56377" t="s">
        <v>205</v>
      </c>
      <c r="B56377" t="s">
        <v>75</v>
      </c>
      <c r="C56377" t="s">
        <v>187</v>
      </c>
      <c r="D56377" t="s">
        <v>67</v>
      </c>
      <c r="E56377" t="s">
        <v>72</v>
      </c>
      <c r="F56377" t="s">
        <v>164</v>
      </c>
      <c r="G56377">
        <v>2019</v>
      </c>
      <c r="H56377" t="s">
        <v>222</v>
      </c>
      <c r="I56377" s="1">
        <v>234</v>
      </c>
      <c r="J56377">
        <v>39</v>
      </c>
      <c r="K56377" s="3">
        <v>0.52833333000000005</v>
      </c>
      <c r="L56377" s="2">
        <f>Tabela1[[#This Row],[Revenue]]-Tabela1[[#This Row],[Revenue]]*Tabela1[[#This Row],[Gross margin]]</f>
        <v>110.37000077999998</v>
      </c>
      <c r="M56377" s="2">
        <f>Tabela1[[#This Row],[Revenue]]-Tabela1[[#This Row],[Costs]]</f>
        <v>123.62999922000002</v>
      </c>
    </row>
    <row r="56378" spans="1:13" x14ac:dyDescent="0.35">
      <c r="A56378" t="s">
        <v>205</v>
      </c>
      <c r="B56378" t="s">
        <v>75</v>
      </c>
      <c r="C56378" t="s">
        <v>187</v>
      </c>
      <c r="D56378" t="s">
        <v>67</v>
      </c>
      <c r="E56378" t="s">
        <v>72</v>
      </c>
      <c r="F56378" t="s">
        <v>74</v>
      </c>
      <c r="G56378">
        <v>2019</v>
      </c>
      <c r="H56378" t="s">
        <v>222</v>
      </c>
      <c r="I56378" s="1">
        <v>214.43</v>
      </c>
      <c r="J56378">
        <v>41</v>
      </c>
      <c r="K56378" s="3">
        <v>0.63288719000000004</v>
      </c>
      <c r="L56378" s="2">
        <f>Tabela1[[#This Row],[Revenue]]-Tabela1[[#This Row],[Revenue]]*Tabela1[[#This Row],[Gross margin]]</f>
        <v>78.719999848300006</v>
      </c>
      <c r="M56378" s="2">
        <f>Tabela1[[#This Row],[Revenue]]-Tabela1[[#This Row],[Costs]]</f>
        <v>135.7100001517</v>
      </c>
    </row>
    <row r="56379" spans="1:13" x14ac:dyDescent="0.35">
      <c r="A56379" t="s">
        <v>205</v>
      </c>
      <c r="B56379" t="s">
        <v>75</v>
      </c>
      <c r="C56379" t="s">
        <v>187</v>
      </c>
      <c r="D56379" t="s">
        <v>67</v>
      </c>
      <c r="E56379" t="s">
        <v>72</v>
      </c>
      <c r="F56379" t="s">
        <v>165</v>
      </c>
      <c r="G56379">
        <v>2019</v>
      </c>
      <c r="H56379" t="s">
        <v>222</v>
      </c>
      <c r="I56379" s="1">
        <v>894</v>
      </c>
      <c r="J56379">
        <v>149</v>
      </c>
      <c r="K56379" s="3">
        <v>0.54</v>
      </c>
      <c r="L56379" s="2">
        <f>Tabela1[[#This Row],[Revenue]]-Tabela1[[#This Row],[Revenue]]*Tabela1[[#This Row],[Gross margin]]</f>
        <v>411.23999999999995</v>
      </c>
      <c r="M56379" s="2">
        <f>Tabela1[[#This Row],[Revenue]]-Tabela1[[#This Row],[Costs]]</f>
        <v>482.76000000000005</v>
      </c>
    </row>
    <row r="56380" spans="1:13" x14ac:dyDescent="0.35">
      <c r="A56380" t="s">
        <v>205</v>
      </c>
      <c r="B56380" t="s">
        <v>75</v>
      </c>
      <c r="C56380" t="s">
        <v>166</v>
      </c>
      <c r="D56380" t="s">
        <v>14</v>
      </c>
      <c r="E56380" t="s">
        <v>15</v>
      </c>
      <c r="F56380" t="s">
        <v>17</v>
      </c>
      <c r="G56380">
        <v>2019</v>
      </c>
      <c r="H56380" t="s">
        <v>222</v>
      </c>
      <c r="I56380" s="1">
        <v>19464.3</v>
      </c>
      <c r="J56380">
        <v>135</v>
      </c>
      <c r="K56380" s="3">
        <v>0.47981689999999999</v>
      </c>
      <c r="L56380" s="2">
        <f>Tabela1[[#This Row],[Revenue]]-Tabela1[[#This Row],[Revenue]]*Tabela1[[#This Row],[Gross margin]]</f>
        <v>10124.999913330001</v>
      </c>
      <c r="M56380" s="2">
        <f>Tabela1[[#This Row],[Revenue]]-Tabela1[[#This Row],[Costs]]</f>
        <v>9339.3000866699986</v>
      </c>
    </row>
    <row r="56381" spans="1:13" x14ac:dyDescent="0.35">
      <c r="A56381" t="s">
        <v>205</v>
      </c>
      <c r="B56381" t="s">
        <v>75</v>
      </c>
      <c r="C56381" t="s">
        <v>166</v>
      </c>
      <c r="D56381" t="s">
        <v>14</v>
      </c>
      <c r="E56381" t="s">
        <v>21</v>
      </c>
      <c r="F56381" t="s">
        <v>125</v>
      </c>
      <c r="G56381">
        <v>2019</v>
      </c>
      <c r="H56381" t="s">
        <v>222</v>
      </c>
      <c r="I56381" s="1">
        <v>23940.18</v>
      </c>
      <c r="J56381">
        <v>198</v>
      </c>
      <c r="K56381" s="3">
        <v>0.56537921000000002</v>
      </c>
      <c r="L56381" s="2">
        <f>Tabela1[[#This Row],[Revenue]]-Tabela1[[#This Row],[Revenue]]*Tabela1[[#This Row],[Gross margin]]</f>
        <v>10404.8999443422</v>
      </c>
      <c r="M56381" s="2">
        <f>Tabela1[[#This Row],[Revenue]]-Tabela1[[#This Row],[Costs]]</f>
        <v>13535.2800556578</v>
      </c>
    </row>
    <row r="56382" spans="1:13" x14ac:dyDescent="0.35">
      <c r="A56382" t="s">
        <v>205</v>
      </c>
      <c r="B56382" t="s">
        <v>75</v>
      </c>
      <c r="C56382" t="s">
        <v>166</v>
      </c>
      <c r="D56382" t="s">
        <v>67</v>
      </c>
      <c r="E56382" t="s">
        <v>70</v>
      </c>
      <c r="F56382" t="s">
        <v>160</v>
      </c>
      <c r="G56382">
        <v>2019</v>
      </c>
      <c r="H56382" t="s">
        <v>222</v>
      </c>
      <c r="I56382" s="1">
        <v>1120</v>
      </c>
      <c r="J56382">
        <v>224</v>
      </c>
      <c r="K56382" s="3">
        <v>0.64200000000000002</v>
      </c>
      <c r="L56382" s="2">
        <f>Tabela1[[#This Row],[Revenue]]-Tabela1[[#This Row],[Revenue]]*Tabela1[[#This Row],[Gross margin]]</f>
        <v>400.96000000000004</v>
      </c>
      <c r="M56382" s="2">
        <f>Tabela1[[#This Row],[Revenue]]-Tabela1[[#This Row],[Costs]]</f>
        <v>719.04</v>
      </c>
    </row>
    <row r="56383" spans="1:13" x14ac:dyDescent="0.35">
      <c r="A56383" t="s">
        <v>205</v>
      </c>
      <c r="B56383" t="s">
        <v>75</v>
      </c>
      <c r="C56383" t="s">
        <v>166</v>
      </c>
      <c r="D56383" t="s">
        <v>67</v>
      </c>
      <c r="E56383" t="s">
        <v>72</v>
      </c>
      <c r="F56383" t="s">
        <v>73</v>
      </c>
      <c r="G56383">
        <v>2019</v>
      </c>
      <c r="H56383" t="s">
        <v>222</v>
      </c>
      <c r="I56383" s="1">
        <v>989</v>
      </c>
      <c r="J56383">
        <v>43</v>
      </c>
      <c r="K56383" s="3">
        <v>0.60869565000000003</v>
      </c>
      <c r="L56383" s="2">
        <f>Tabela1[[#This Row],[Revenue]]-Tabela1[[#This Row],[Revenue]]*Tabela1[[#This Row],[Gross margin]]</f>
        <v>387.00000215</v>
      </c>
      <c r="M56383" s="2">
        <f>Tabela1[[#This Row],[Revenue]]-Tabela1[[#This Row],[Costs]]</f>
        <v>601.99999785</v>
      </c>
    </row>
    <row r="56384" spans="1:13" x14ac:dyDescent="0.35">
      <c r="A56384" t="s">
        <v>205</v>
      </c>
      <c r="B56384" t="s">
        <v>75</v>
      </c>
      <c r="C56384" t="s">
        <v>166</v>
      </c>
      <c r="D56384" t="s">
        <v>67</v>
      </c>
      <c r="E56384" t="s">
        <v>72</v>
      </c>
      <c r="F56384" t="s">
        <v>74</v>
      </c>
      <c r="G56384">
        <v>2019</v>
      </c>
      <c r="H56384" t="s">
        <v>222</v>
      </c>
      <c r="I56384" s="1">
        <v>219.66</v>
      </c>
      <c r="J56384">
        <v>42</v>
      </c>
      <c r="K56384" s="3">
        <v>0.63288719000000004</v>
      </c>
      <c r="L56384" s="2">
        <f>Tabela1[[#This Row],[Revenue]]-Tabela1[[#This Row],[Revenue]]*Tabela1[[#This Row],[Gross margin]]</f>
        <v>80.639999844599998</v>
      </c>
      <c r="M56384" s="2">
        <f>Tabela1[[#This Row],[Revenue]]-Tabela1[[#This Row],[Costs]]</f>
        <v>139.0200001554</v>
      </c>
    </row>
    <row r="56385" spans="1:13" x14ac:dyDescent="0.35">
      <c r="A56385" t="s">
        <v>205</v>
      </c>
      <c r="B56385" t="s">
        <v>75</v>
      </c>
      <c r="C56385" t="s">
        <v>181</v>
      </c>
      <c r="D56385" t="s">
        <v>56</v>
      </c>
      <c r="E56385" t="s">
        <v>57</v>
      </c>
      <c r="F56385" t="s">
        <v>140</v>
      </c>
      <c r="G56385">
        <v>2019</v>
      </c>
      <c r="H56385" t="s">
        <v>222</v>
      </c>
      <c r="I56385" s="1">
        <v>20357.5</v>
      </c>
      <c r="J56385">
        <v>425</v>
      </c>
      <c r="K56385" s="3">
        <v>0.37369520000000001</v>
      </c>
      <c r="L56385" s="2">
        <f>Tabela1[[#This Row],[Revenue]]-Tabela1[[#This Row],[Revenue]]*Tabela1[[#This Row],[Gross margin]]</f>
        <v>12749.999965999999</v>
      </c>
      <c r="M56385" s="2">
        <f>Tabela1[[#This Row],[Revenue]]-Tabela1[[#This Row],[Costs]]</f>
        <v>7607.5000340000006</v>
      </c>
    </row>
    <row r="56386" spans="1:13" x14ac:dyDescent="0.35">
      <c r="A56386" t="s">
        <v>205</v>
      </c>
      <c r="B56386" t="s">
        <v>75</v>
      </c>
      <c r="C56386" t="s">
        <v>181</v>
      </c>
      <c r="D56386" t="s">
        <v>56</v>
      </c>
      <c r="E56386" t="s">
        <v>57</v>
      </c>
      <c r="F56386" t="s">
        <v>141</v>
      </c>
      <c r="G56386">
        <v>2019</v>
      </c>
      <c r="H56386" t="s">
        <v>222</v>
      </c>
      <c r="I56386" s="1">
        <v>2120.56</v>
      </c>
      <c r="J56386">
        <v>52</v>
      </c>
      <c r="K56386" s="3">
        <v>0.50956351</v>
      </c>
      <c r="L56386" s="2">
        <f>Tabela1[[#This Row],[Revenue]]-Tabela1[[#This Row],[Revenue]]*Tabela1[[#This Row],[Gross margin]]</f>
        <v>1040.0000032344001</v>
      </c>
      <c r="M56386" s="2">
        <f>Tabela1[[#This Row],[Revenue]]-Tabela1[[#This Row],[Costs]]</f>
        <v>1080.5599967655999</v>
      </c>
    </row>
    <row r="56387" spans="1:13" x14ac:dyDescent="0.35">
      <c r="A56387" t="s">
        <v>205</v>
      </c>
      <c r="B56387" t="s">
        <v>75</v>
      </c>
      <c r="C56387" t="s">
        <v>181</v>
      </c>
      <c r="D56387" t="s">
        <v>56</v>
      </c>
      <c r="E56387" t="s">
        <v>57</v>
      </c>
      <c r="F56387" t="s">
        <v>142</v>
      </c>
      <c r="G56387">
        <v>2019</v>
      </c>
      <c r="H56387" t="s">
        <v>222</v>
      </c>
      <c r="I56387" s="1">
        <v>16473.66</v>
      </c>
      <c r="J56387">
        <v>212</v>
      </c>
      <c r="K56387" s="3">
        <v>0.49810789</v>
      </c>
      <c r="L56387" s="2">
        <f>Tabela1[[#This Row],[Revenue]]-Tabela1[[#This Row],[Revenue]]*Tabela1[[#This Row],[Gross margin]]</f>
        <v>8267.9999768226007</v>
      </c>
      <c r="M56387" s="2">
        <f>Tabela1[[#This Row],[Revenue]]-Tabela1[[#This Row],[Costs]]</f>
        <v>8205.6600231773991</v>
      </c>
    </row>
    <row r="56388" spans="1:13" x14ac:dyDescent="0.35">
      <c r="A56388" t="s">
        <v>205</v>
      </c>
      <c r="B56388" t="s">
        <v>75</v>
      </c>
      <c r="C56388" t="s">
        <v>181</v>
      </c>
      <c r="D56388" t="s">
        <v>56</v>
      </c>
      <c r="E56388" t="s">
        <v>57</v>
      </c>
      <c r="F56388" t="s">
        <v>143</v>
      </c>
      <c r="G56388">
        <v>2019</v>
      </c>
      <c r="H56388" t="s">
        <v>222</v>
      </c>
      <c r="I56388" s="1">
        <v>2566.89</v>
      </c>
      <c r="J56388">
        <v>27</v>
      </c>
      <c r="K56388" s="3">
        <v>0.52666455999999995</v>
      </c>
      <c r="L56388" s="2">
        <f>Tabela1[[#This Row],[Revenue]]-Tabela1[[#This Row],[Revenue]]*Tabela1[[#This Row],[Gross margin]]</f>
        <v>1215.0000075816001</v>
      </c>
      <c r="M56388" s="2">
        <f>Tabela1[[#This Row],[Revenue]]-Tabela1[[#This Row],[Costs]]</f>
        <v>1351.8899924183997</v>
      </c>
    </row>
    <row r="56389" spans="1:13" x14ac:dyDescent="0.35">
      <c r="A56389" t="s">
        <v>205</v>
      </c>
      <c r="B56389" t="s">
        <v>75</v>
      </c>
      <c r="C56389" t="s">
        <v>181</v>
      </c>
      <c r="D56389" t="s">
        <v>56</v>
      </c>
      <c r="E56389" t="s">
        <v>57</v>
      </c>
      <c r="F56389" t="s">
        <v>58</v>
      </c>
      <c r="G56389">
        <v>2019</v>
      </c>
      <c r="H56389" t="s">
        <v>222</v>
      </c>
      <c r="I56389" s="1">
        <v>3673.8</v>
      </c>
      <c r="J56389">
        <v>13</v>
      </c>
      <c r="K56389" s="3">
        <v>0.58885350000000003</v>
      </c>
      <c r="L56389" s="2">
        <f>Tabela1[[#This Row],[Revenue]]-Tabela1[[#This Row],[Revenue]]*Tabela1[[#This Row],[Gross margin]]</f>
        <v>1510.4700116999998</v>
      </c>
      <c r="M56389" s="2">
        <f>Tabela1[[#This Row],[Revenue]]-Tabela1[[#This Row],[Costs]]</f>
        <v>2163.3299883000004</v>
      </c>
    </row>
    <row r="56390" spans="1:13" x14ac:dyDescent="0.35">
      <c r="A56390" t="s">
        <v>205</v>
      </c>
      <c r="B56390" t="s">
        <v>75</v>
      </c>
      <c r="C56390" t="s">
        <v>181</v>
      </c>
      <c r="D56390" t="s">
        <v>56</v>
      </c>
      <c r="E56390" t="s">
        <v>59</v>
      </c>
      <c r="F56390" t="s">
        <v>60</v>
      </c>
      <c r="G56390">
        <v>2019</v>
      </c>
      <c r="H56390" t="s">
        <v>222</v>
      </c>
      <c r="I56390" s="1">
        <v>21535.61</v>
      </c>
      <c r="J56390">
        <v>358</v>
      </c>
      <c r="K56390" s="3">
        <v>0.56529209000000002</v>
      </c>
      <c r="L56390" s="2">
        <f>Tabela1[[#This Row],[Revenue]]-Tabela1[[#This Row],[Revenue]]*Tabela1[[#This Row],[Gross margin]]</f>
        <v>9361.7000136750994</v>
      </c>
      <c r="M56390" s="2">
        <f>Tabela1[[#This Row],[Revenue]]-Tabela1[[#This Row],[Costs]]</f>
        <v>12173.909986324901</v>
      </c>
    </row>
    <row r="56391" spans="1:13" x14ac:dyDescent="0.35">
      <c r="A56391" t="s">
        <v>205</v>
      </c>
      <c r="B56391" t="s">
        <v>75</v>
      </c>
      <c r="C56391" t="s">
        <v>181</v>
      </c>
      <c r="D56391" t="s">
        <v>56</v>
      </c>
      <c r="E56391" t="s">
        <v>59</v>
      </c>
      <c r="F56391" t="s">
        <v>61</v>
      </c>
      <c r="G56391">
        <v>2019</v>
      </c>
      <c r="H56391" t="s">
        <v>222</v>
      </c>
      <c r="I56391" s="1">
        <v>7345.8</v>
      </c>
      <c r="J56391">
        <v>70</v>
      </c>
      <c r="K56391" s="3">
        <v>0.52649133000000004</v>
      </c>
      <c r="L56391" s="2">
        <f>Tabela1[[#This Row],[Revenue]]-Tabela1[[#This Row],[Revenue]]*Tabela1[[#This Row],[Gross margin]]</f>
        <v>3478.2999880859998</v>
      </c>
      <c r="M56391" s="2">
        <f>Tabela1[[#This Row],[Revenue]]-Tabela1[[#This Row],[Costs]]</f>
        <v>3867.5000119140004</v>
      </c>
    </row>
    <row r="56392" spans="1:13" x14ac:dyDescent="0.35">
      <c r="A56392" t="s">
        <v>205</v>
      </c>
      <c r="B56392" t="s">
        <v>75</v>
      </c>
      <c r="C56392" t="s">
        <v>181</v>
      </c>
      <c r="D56392" t="s">
        <v>56</v>
      </c>
      <c r="E56392" t="s">
        <v>59</v>
      </c>
      <c r="F56392" t="s">
        <v>146</v>
      </c>
      <c r="G56392">
        <v>2019</v>
      </c>
      <c r="H56392" t="s">
        <v>222</v>
      </c>
      <c r="I56392" s="1">
        <v>29348.11</v>
      </c>
      <c r="J56392">
        <v>250</v>
      </c>
      <c r="K56392" s="3">
        <v>0.49843448000000001</v>
      </c>
      <c r="L56392" s="2">
        <f>Tabela1[[#This Row],[Revenue]]-Tabela1[[#This Row],[Revenue]]*Tabela1[[#This Row],[Gross margin]]</f>
        <v>14720.000053167199</v>
      </c>
      <c r="M56392" s="2">
        <f>Tabela1[[#This Row],[Revenue]]-Tabela1[[#This Row],[Costs]]</f>
        <v>14628.109946832801</v>
      </c>
    </row>
    <row r="56393" spans="1:13" x14ac:dyDescent="0.35">
      <c r="A56393" t="s">
        <v>205</v>
      </c>
      <c r="B56393" t="s">
        <v>75</v>
      </c>
      <c r="C56393" t="s">
        <v>181</v>
      </c>
      <c r="D56393" t="s">
        <v>56</v>
      </c>
      <c r="E56393" t="s">
        <v>59</v>
      </c>
      <c r="F56393" t="s">
        <v>147</v>
      </c>
      <c r="G56393">
        <v>2019</v>
      </c>
      <c r="H56393" t="s">
        <v>222</v>
      </c>
      <c r="I56393" s="1">
        <v>3251.08</v>
      </c>
      <c r="J56393">
        <v>34</v>
      </c>
      <c r="K56393" s="3">
        <v>0.56996444000000002</v>
      </c>
      <c r="L56393" s="2">
        <f>Tabela1[[#This Row],[Revenue]]-Tabela1[[#This Row],[Revenue]]*Tabela1[[#This Row],[Gross margin]]</f>
        <v>1398.0800084047999</v>
      </c>
      <c r="M56393" s="2">
        <f>Tabela1[[#This Row],[Revenue]]-Tabela1[[#This Row],[Costs]]</f>
        <v>1852.9999915952001</v>
      </c>
    </row>
    <row r="56394" spans="1:13" x14ac:dyDescent="0.35">
      <c r="A56394" t="s">
        <v>205</v>
      </c>
      <c r="B56394" t="s">
        <v>75</v>
      </c>
      <c r="C56394" t="s">
        <v>181</v>
      </c>
      <c r="D56394" t="s">
        <v>56</v>
      </c>
      <c r="E56394" t="s">
        <v>59</v>
      </c>
      <c r="F56394" t="s">
        <v>178</v>
      </c>
      <c r="G56394">
        <v>2019</v>
      </c>
      <c r="H56394" t="s">
        <v>222</v>
      </c>
      <c r="I56394" s="1">
        <v>4698.21</v>
      </c>
      <c r="J56394">
        <v>33</v>
      </c>
      <c r="K56394" s="3">
        <v>0.49076350000000002</v>
      </c>
      <c r="L56394" s="2">
        <f>Tabela1[[#This Row],[Revenue]]-Tabela1[[#This Row],[Revenue]]*Tabela1[[#This Row],[Gross margin]]</f>
        <v>2392.5000166649997</v>
      </c>
      <c r="M56394" s="2">
        <f>Tabela1[[#This Row],[Revenue]]-Tabela1[[#This Row],[Costs]]</f>
        <v>2305.7099833350003</v>
      </c>
    </row>
    <row r="56395" spans="1:13" x14ac:dyDescent="0.35">
      <c r="A56395" t="s">
        <v>205</v>
      </c>
      <c r="B56395" t="s">
        <v>75</v>
      </c>
      <c r="C56395" t="s">
        <v>181</v>
      </c>
      <c r="D56395" t="s">
        <v>56</v>
      </c>
      <c r="E56395" t="s">
        <v>91</v>
      </c>
      <c r="F56395" t="s">
        <v>150</v>
      </c>
      <c r="G56395">
        <v>2019</v>
      </c>
      <c r="H56395" t="s">
        <v>222</v>
      </c>
      <c r="I56395" s="1">
        <v>21806.54</v>
      </c>
      <c r="J56395">
        <v>218</v>
      </c>
      <c r="K56395" s="3">
        <v>0.28831351</v>
      </c>
      <c r="L56395" s="2">
        <f>Tabela1[[#This Row],[Revenue]]-Tabela1[[#This Row],[Revenue]]*Tabela1[[#This Row],[Gross margin]]</f>
        <v>15519.4199116446</v>
      </c>
      <c r="M56395" s="2">
        <f>Tabela1[[#This Row],[Revenue]]-Tabela1[[#This Row],[Costs]]</f>
        <v>6287.1200883554011</v>
      </c>
    </row>
    <row r="56396" spans="1:13" x14ac:dyDescent="0.35">
      <c r="A56396" t="s">
        <v>205</v>
      </c>
      <c r="B56396" t="s">
        <v>75</v>
      </c>
      <c r="C56396" t="s">
        <v>181</v>
      </c>
      <c r="D56396" t="s">
        <v>56</v>
      </c>
      <c r="E56396" t="s">
        <v>91</v>
      </c>
      <c r="F56396" t="s">
        <v>180</v>
      </c>
      <c r="G56396">
        <v>2019</v>
      </c>
      <c r="H56396" t="s">
        <v>222</v>
      </c>
      <c r="I56396" s="1">
        <v>5749.8</v>
      </c>
      <c r="J56396">
        <v>70</v>
      </c>
      <c r="K56396" s="3">
        <v>0.51302654000000003</v>
      </c>
      <c r="L56396" s="2">
        <f>Tabela1[[#This Row],[Revenue]]-Tabela1[[#This Row],[Revenue]]*Tabela1[[#This Row],[Gross margin]]</f>
        <v>2800.0000003079999</v>
      </c>
      <c r="M56396" s="2">
        <f>Tabela1[[#This Row],[Revenue]]-Tabela1[[#This Row],[Costs]]</f>
        <v>2949.7999996920003</v>
      </c>
    </row>
    <row r="56397" spans="1:13" x14ac:dyDescent="0.35">
      <c r="A56397" t="s">
        <v>205</v>
      </c>
      <c r="B56397" t="s">
        <v>75</v>
      </c>
      <c r="C56397" t="s">
        <v>181</v>
      </c>
      <c r="D56397" t="s">
        <v>56</v>
      </c>
      <c r="E56397" t="s">
        <v>65</v>
      </c>
      <c r="F56397" t="s">
        <v>172</v>
      </c>
      <c r="G56397">
        <v>2019</v>
      </c>
      <c r="H56397" t="s">
        <v>222</v>
      </c>
      <c r="I56397" s="1">
        <v>8795.52</v>
      </c>
      <c r="J56397">
        <v>96</v>
      </c>
      <c r="K56397" s="3">
        <v>0.42152368000000001</v>
      </c>
      <c r="L56397" s="2">
        <f>Tabela1[[#This Row],[Revenue]]-Tabela1[[#This Row],[Revenue]]*Tabela1[[#This Row],[Gross margin]]</f>
        <v>5088.0000420863998</v>
      </c>
      <c r="M56397" s="2">
        <f>Tabela1[[#This Row],[Revenue]]-Tabela1[[#This Row],[Costs]]</f>
        <v>3707.5199579136006</v>
      </c>
    </row>
    <row r="56398" spans="1:13" x14ac:dyDescent="0.35">
      <c r="A56398" t="s">
        <v>205</v>
      </c>
      <c r="B56398" t="s">
        <v>75</v>
      </c>
      <c r="C56398" t="s">
        <v>181</v>
      </c>
      <c r="D56398" t="s">
        <v>56</v>
      </c>
      <c r="E56398" t="s">
        <v>65</v>
      </c>
      <c r="F56398" t="s">
        <v>154</v>
      </c>
      <c r="G56398">
        <v>2019</v>
      </c>
      <c r="H56398" t="s">
        <v>222</v>
      </c>
      <c r="I56398" s="1">
        <v>20292.87</v>
      </c>
      <c r="J56398">
        <v>183</v>
      </c>
      <c r="K56398" s="3">
        <v>0.33772206999999999</v>
      </c>
      <c r="L56398" s="2">
        <f>Tabela1[[#This Row],[Revenue]]-Tabela1[[#This Row],[Revenue]]*Tabela1[[#This Row],[Gross margin]]</f>
        <v>13439.519937359099</v>
      </c>
      <c r="M56398" s="2">
        <f>Tabela1[[#This Row],[Revenue]]-Tabela1[[#This Row],[Costs]]</f>
        <v>6853.3500626409004</v>
      </c>
    </row>
    <row r="56399" spans="1:13" x14ac:dyDescent="0.35">
      <c r="A56399" t="s">
        <v>205</v>
      </c>
      <c r="B56399" t="s">
        <v>75</v>
      </c>
      <c r="C56399" t="s">
        <v>181</v>
      </c>
      <c r="D56399" t="s">
        <v>56</v>
      </c>
      <c r="E56399" t="s">
        <v>65</v>
      </c>
      <c r="F56399" t="s">
        <v>66</v>
      </c>
      <c r="G56399">
        <v>2019</v>
      </c>
      <c r="H56399" t="s">
        <v>222</v>
      </c>
      <c r="I56399" s="1">
        <v>28012.84</v>
      </c>
      <c r="J56399">
        <v>82</v>
      </c>
      <c r="K56399" s="3">
        <v>0.48343187999999998</v>
      </c>
      <c r="L56399" s="2">
        <f>Tabela1[[#This Row],[Revenue]]-Tabela1[[#This Row],[Revenue]]*Tabela1[[#This Row],[Gross margin]]</f>
        <v>14470.540094660801</v>
      </c>
      <c r="M56399" s="2">
        <f>Tabela1[[#This Row],[Revenue]]-Tabela1[[#This Row],[Costs]]</f>
        <v>13542.2999053392</v>
      </c>
    </row>
    <row r="56400" spans="1:13" x14ac:dyDescent="0.35">
      <c r="A56400" t="s">
        <v>205</v>
      </c>
      <c r="B56400" t="s">
        <v>192</v>
      </c>
      <c r="C56400" t="s">
        <v>114</v>
      </c>
      <c r="D56400" t="s">
        <v>14</v>
      </c>
      <c r="E56400" t="s">
        <v>21</v>
      </c>
      <c r="F56400" t="s">
        <v>22</v>
      </c>
      <c r="G56400">
        <v>2019</v>
      </c>
      <c r="H56400" t="s">
        <v>222</v>
      </c>
      <c r="I56400" s="1">
        <v>30641.22</v>
      </c>
      <c r="J56400">
        <v>358</v>
      </c>
      <c r="K56400" s="3">
        <v>0.29898353</v>
      </c>
      <c r="L56400" s="2">
        <f>Tabela1[[#This Row],[Revenue]]-Tabela1[[#This Row],[Revenue]]*Tabela1[[#This Row],[Gross margin]]</f>
        <v>21479.999880893403</v>
      </c>
      <c r="M56400" s="2">
        <f>Tabela1[[#This Row],[Revenue]]-Tabela1[[#This Row],[Costs]]</f>
        <v>9161.2201191065978</v>
      </c>
    </row>
    <row r="56401" spans="1:13" x14ac:dyDescent="0.35">
      <c r="A56401" t="s">
        <v>205</v>
      </c>
      <c r="B56401" t="s">
        <v>192</v>
      </c>
      <c r="C56401" t="s">
        <v>114</v>
      </c>
      <c r="D56401" t="s">
        <v>14</v>
      </c>
      <c r="E56401" t="s">
        <v>21</v>
      </c>
      <c r="F56401" t="s">
        <v>126</v>
      </c>
      <c r="G56401">
        <v>2019</v>
      </c>
      <c r="H56401" t="s">
        <v>222</v>
      </c>
      <c r="I56401" s="1">
        <v>8844.48</v>
      </c>
      <c r="J56401">
        <v>222</v>
      </c>
      <c r="K56401" s="3">
        <v>0.50401605999999999</v>
      </c>
      <c r="L56401" s="2">
        <f>Tabela1[[#This Row],[Revenue]]-Tabela1[[#This Row],[Revenue]]*Tabela1[[#This Row],[Gross margin]]</f>
        <v>4386.7200376512001</v>
      </c>
      <c r="M56401" s="2">
        <f>Tabela1[[#This Row],[Revenue]]-Tabela1[[#This Row],[Costs]]</f>
        <v>4457.7599623487995</v>
      </c>
    </row>
    <row r="56402" spans="1:13" x14ac:dyDescent="0.35">
      <c r="A56402" t="s">
        <v>205</v>
      </c>
      <c r="B56402" t="s">
        <v>192</v>
      </c>
      <c r="C56402" t="s">
        <v>114</v>
      </c>
      <c r="D56402" t="s">
        <v>14</v>
      </c>
      <c r="E56402" t="s">
        <v>128</v>
      </c>
      <c r="F56402" t="s">
        <v>131</v>
      </c>
      <c r="G56402">
        <v>2019</v>
      </c>
      <c r="H56402" t="s">
        <v>222</v>
      </c>
      <c r="I56402" s="1">
        <v>58132.800000000003</v>
      </c>
      <c r="J56402">
        <v>165</v>
      </c>
      <c r="K56402" s="3">
        <v>0.39449931999999999</v>
      </c>
      <c r="L56402" s="2">
        <f>Tabela1[[#This Row],[Revenue]]-Tabela1[[#This Row],[Revenue]]*Tabela1[[#This Row],[Gross margin]]</f>
        <v>35199.449930304007</v>
      </c>
      <c r="M56402" s="2">
        <f>Tabela1[[#This Row],[Revenue]]-Tabela1[[#This Row],[Costs]]</f>
        <v>22933.350069695996</v>
      </c>
    </row>
    <row r="56403" spans="1:13" x14ac:dyDescent="0.35">
      <c r="A56403" t="s">
        <v>205</v>
      </c>
      <c r="B56403" t="s">
        <v>192</v>
      </c>
      <c r="C56403" t="s">
        <v>114</v>
      </c>
      <c r="D56403" t="s">
        <v>14</v>
      </c>
      <c r="E56403" t="s">
        <v>128</v>
      </c>
      <c r="F56403" t="s">
        <v>133</v>
      </c>
      <c r="G56403">
        <v>2019</v>
      </c>
      <c r="H56403" t="s">
        <v>222</v>
      </c>
      <c r="I56403" s="1">
        <v>29328.6</v>
      </c>
      <c r="J56403">
        <v>420</v>
      </c>
      <c r="K56403" s="3">
        <v>0.41028210999999998</v>
      </c>
      <c r="L56403" s="2">
        <f>Tabela1[[#This Row],[Revenue]]-Tabela1[[#This Row],[Revenue]]*Tabela1[[#This Row],[Gross margin]]</f>
        <v>17295.600108653998</v>
      </c>
      <c r="M56403" s="2">
        <f>Tabela1[[#This Row],[Revenue]]-Tabela1[[#This Row],[Costs]]</f>
        <v>12032.999891346</v>
      </c>
    </row>
    <row r="56404" spans="1:13" x14ac:dyDescent="0.35">
      <c r="A56404" t="s">
        <v>205</v>
      </c>
      <c r="B56404" t="s">
        <v>192</v>
      </c>
      <c r="C56404" t="s">
        <v>114</v>
      </c>
      <c r="D56404" t="s">
        <v>14</v>
      </c>
      <c r="E56404" t="s">
        <v>25</v>
      </c>
      <c r="F56404" t="s">
        <v>134</v>
      </c>
      <c r="G56404">
        <v>2019</v>
      </c>
      <c r="H56404" t="s">
        <v>222</v>
      </c>
      <c r="I56404" s="1">
        <v>6910.68</v>
      </c>
      <c r="J56404">
        <v>433</v>
      </c>
      <c r="K56404" s="3">
        <v>0.53007519000000003</v>
      </c>
      <c r="L56404" s="2">
        <f>Tabela1[[#This Row],[Revenue]]-Tabela1[[#This Row],[Revenue]]*Tabela1[[#This Row],[Gross margin]]</f>
        <v>3247.4999859708</v>
      </c>
      <c r="M56404" s="2">
        <f>Tabela1[[#This Row],[Revenue]]-Tabela1[[#This Row],[Costs]]</f>
        <v>3663.1800140292003</v>
      </c>
    </row>
    <row r="56405" spans="1:13" x14ac:dyDescent="0.35">
      <c r="A56405" t="s">
        <v>205</v>
      </c>
      <c r="B56405" t="s">
        <v>192</v>
      </c>
      <c r="C56405" t="s">
        <v>114</v>
      </c>
      <c r="D56405" t="s">
        <v>94</v>
      </c>
      <c r="E56405" t="s">
        <v>95</v>
      </c>
      <c r="F56405" t="s">
        <v>98</v>
      </c>
      <c r="G56405">
        <v>2019</v>
      </c>
      <c r="H56405" t="s">
        <v>222</v>
      </c>
      <c r="I56405" s="1">
        <v>22268.84</v>
      </c>
      <c r="J56405">
        <v>44</v>
      </c>
      <c r="K56405" s="3">
        <v>0.45118649999999999</v>
      </c>
      <c r="L56405" s="2">
        <f>Tabela1[[#This Row],[Revenue]]-Tabela1[[#This Row],[Revenue]]*Tabela1[[#This Row],[Gross margin]]</f>
        <v>12221.44002134</v>
      </c>
      <c r="M56405" s="2">
        <f>Tabela1[[#This Row],[Revenue]]-Tabela1[[#This Row],[Costs]]</f>
        <v>10047.39997866</v>
      </c>
    </row>
    <row r="56406" spans="1:13" x14ac:dyDescent="0.35">
      <c r="A56406" t="s">
        <v>205</v>
      </c>
      <c r="B56406" t="s">
        <v>192</v>
      </c>
      <c r="C56406" t="s">
        <v>114</v>
      </c>
      <c r="D56406" t="s">
        <v>94</v>
      </c>
      <c r="E56406" t="s">
        <v>109</v>
      </c>
      <c r="F56406" t="s">
        <v>110</v>
      </c>
      <c r="G56406">
        <v>2019</v>
      </c>
      <c r="H56406" t="s">
        <v>222</v>
      </c>
      <c r="I56406" s="1">
        <v>5737.92</v>
      </c>
      <c r="J56406">
        <v>556</v>
      </c>
      <c r="K56406" s="3">
        <v>0.72868217000000002</v>
      </c>
      <c r="L56406" s="2">
        <f>Tabela1[[#This Row],[Revenue]]-Tabela1[[#This Row],[Revenue]]*Tabela1[[#This Row],[Gross margin]]</f>
        <v>1556.8000031135998</v>
      </c>
      <c r="M56406" s="2">
        <f>Tabela1[[#This Row],[Revenue]]-Tabela1[[#This Row],[Costs]]</f>
        <v>4181.1199968864003</v>
      </c>
    </row>
    <row r="56407" spans="1:13" x14ac:dyDescent="0.35">
      <c r="A56407" t="s">
        <v>205</v>
      </c>
      <c r="B56407" t="s">
        <v>192</v>
      </c>
      <c r="C56407" t="s">
        <v>182</v>
      </c>
      <c r="D56407" t="s">
        <v>14</v>
      </c>
      <c r="E56407" t="s">
        <v>15</v>
      </c>
      <c r="F56407" t="s">
        <v>174</v>
      </c>
      <c r="G56407">
        <v>2019</v>
      </c>
      <c r="H56407" t="s">
        <v>222</v>
      </c>
      <c r="I56407" s="1">
        <v>13577.85</v>
      </c>
      <c r="J56407">
        <v>2145</v>
      </c>
      <c r="K56407" s="3">
        <v>0.53712479999999996</v>
      </c>
      <c r="L56407" s="2">
        <f>Tabela1[[#This Row],[Revenue]]-Tabela1[[#This Row],[Revenue]]*Tabela1[[#This Row],[Gross margin]]</f>
        <v>6284.8500343200003</v>
      </c>
      <c r="M56407" s="2">
        <f>Tabela1[[#This Row],[Revenue]]-Tabela1[[#This Row],[Costs]]</f>
        <v>7292.9999656800001</v>
      </c>
    </row>
    <row r="56408" spans="1:13" x14ac:dyDescent="0.35">
      <c r="A56408" t="s">
        <v>205</v>
      </c>
      <c r="B56408" t="s">
        <v>192</v>
      </c>
      <c r="C56408" t="s">
        <v>182</v>
      </c>
      <c r="D56408" t="s">
        <v>14</v>
      </c>
      <c r="E56408" t="s">
        <v>15</v>
      </c>
      <c r="F56408" t="s">
        <v>115</v>
      </c>
      <c r="G56408">
        <v>2019</v>
      </c>
      <c r="H56408" t="s">
        <v>222</v>
      </c>
      <c r="I56408" s="1">
        <v>7478.52</v>
      </c>
      <c r="J56408">
        <v>609</v>
      </c>
      <c r="K56408" s="3">
        <v>0.35504886000000002</v>
      </c>
      <c r="L56408" s="2">
        <f>Tabela1[[#This Row],[Revenue]]-Tabela1[[#This Row],[Revenue]]*Tabela1[[#This Row],[Gross margin]]</f>
        <v>4823.2799995128007</v>
      </c>
      <c r="M56408" s="2">
        <f>Tabela1[[#This Row],[Revenue]]-Tabela1[[#This Row],[Costs]]</f>
        <v>2655.2400004871997</v>
      </c>
    </row>
    <row r="56409" spans="1:13" x14ac:dyDescent="0.35">
      <c r="A56409" t="s">
        <v>205</v>
      </c>
      <c r="B56409" t="s">
        <v>192</v>
      </c>
      <c r="C56409" t="s">
        <v>182</v>
      </c>
      <c r="D56409" t="s">
        <v>14</v>
      </c>
      <c r="E56409" t="s">
        <v>15</v>
      </c>
      <c r="F56409" t="s">
        <v>116</v>
      </c>
      <c r="G56409">
        <v>2019</v>
      </c>
      <c r="H56409" t="s">
        <v>222</v>
      </c>
      <c r="I56409" s="1">
        <v>13245.76</v>
      </c>
      <c r="J56409">
        <v>568</v>
      </c>
      <c r="K56409" s="3">
        <v>0.31689537000000001</v>
      </c>
      <c r="L56409" s="2">
        <f>Tabela1[[#This Row],[Revenue]]-Tabela1[[#This Row],[Revenue]]*Tabela1[[#This Row],[Gross margin]]</f>
        <v>9048.2399838687998</v>
      </c>
      <c r="M56409" s="2">
        <f>Tabela1[[#This Row],[Revenue]]-Tabela1[[#This Row],[Costs]]</f>
        <v>4197.5200161312005</v>
      </c>
    </row>
    <row r="56410" spans="1:13" x14ac:dyDescent="0.35">
      <c r="A56410" t="s">
        <v>205</v>
      </c>
      <c r="B56410" t="s">
        <v>192</v>
      </c>
      <c r="C56410" t="s">
        <v>182</v>
      </c>
      <c r="D56410" t="s">
        <v>14</v>
      </c>
      <c r="E56410" t="s">
        <v>15</v>
      </c>
      <c r="F56410" t="s">
        <v>117</v>
      </c>
      <c r="G56410">
        <v>2019</v>
      </c>
      <c r="H56410" t="s">
        <v>222</v>
      </c>
      <c r="I56410" s="1">
        <v>3672.57</v>
      </c>
      <c r="J56410">
        <v>1023</v>
      </c>
      <c r="K56410" s="3">
        <v>0.7632312</v>
      </c>
      <c r="L56410" s="2">
        <f>Tabela1[[#This Row],[Revenue]]-Tabela1[[#This Row],[Revenue]]*Tabela1[[#This Row],[Gross margin]]</f>
        <v>869.54999181599987</v>
      </c>
      <c r="M56410" s="2">
        <f>Tabela1[[#This Row],[Revenue]]-Tabela1[[#This Row],[Costs]]</f>
        <v>2803.0200081840003</v>
      </c>
    </row>
    <row r="56411" spans="1:13" x14ac:dyDescent="0.35">
      <c r="A56411" t="s">
        <v>205</v>
      </c>
      <c r="B56411" t="s">
        <v>192</v>
      </c>
      <c r="C56411" t="s">
        <v>182</v>
      </c>
      <c r="D56411" t="s">
        <v>14</v>
      </c>
      <c r="E56411" t="s">
        <v>15</v>
      </c>
      <c r="F56411" t="s">
        <v>16</v>
      </c>
      <c r="G56411">
        <v>2019</v>
      </c>
      <c r="H56411" t="s">
        <v>222</v>
      </c>
      <c r="I56411" s="1">
        <v>33518.559999999998</v>
      </c>
      <c r="J56411">
        <v>272</v>
      </c>
      <c r="K56411" s="3">
        <v>0.35437798999999998</v>
      </c>
      <c r="L56411" s="2">
        <f>Tabela1[[#This Row],[Revenue]]-Tabela1[[#This Row],[Revenue]]*Tabela1[[#This Row],[Gross margin]]</f>
        <v>21640.3200795056</v>
      </c>
      <c r="M56411" s="2">
        <f>Tabela1[[#This Row],[Revenue]]-Tabela1[[#This Row],[Costs]]</f>
        <v>11878.239920494398</v>
      </c>
    </row>
    <row r="56412" spans="1:13" x14ac:dyDescent="0.35">
      <c r="A56412" t="s">
        <v>205</v>
      </c>
      <c r="B56412" t="s">
        <v>192</v>
      </c>
      <c r="C56412" t="s">
        <v>182</v>
      </c>
      <c r="D56412" t="s">
        <v>14</v>
      </c>
      <c r="E56412" t="s">
        <v>15</v>
      </c>
      <c r="F56412" t="s">
        <v>119</v>
      </c>
      <c r="G56412">
        <v>2019</v>
      </c>
      <c r="H56412" t="s">
        <v>222</v>
      </c>
      <c r="I56412" s="1">
        <v>60131.64</v>
      </c>
      <c r="J56412">
        <v>948</v>
      </c>
      <c r="K56412" s="3">
        <v>0.26880025000000002</v>
      </c>
      <c r="L56412" s="2">
        <f>Tabela1[[#This Row],[Revenue]]-Tabela1[[#This Row],[Revenue]]*Tabela1[[#This Row],[Gross margin]]</f>
        <v>43968.240135089996</v>
      </c>
      <c r="M56412" s="2">
        <f>Tabela1[[#This Row],[Revenue]]-Tabela1[[#This Row],[Costs]]</f>
        <v>16163.399864910003</v>
      </c>
    </row>
    <row r="56413" spans="1:13" x14ac:dyDescent="0.35">
      <c r="A56413" t="s">
        <v>205</v>
      </c>
      <c r="B56413" t="s">
        <v>192</v>
      </c>
      <c r="C56413" t="s">
        <v>182</v>
      </c>
      <c r="D56413" t="s">
        <v>14</v>
      </c>
      <c r="E56413" t="s">
        <v>15</v>
      </c>
      <c r="F56413" t="s">
        <v>17</v>
      </c>
      <c r="G56413">
        <v>2019</v>
      </c>
      <c r="H56413" t="s">
        <v>222</v>
      </c>
      <c r="I56413" s="1">
        <v>24510.6</v>
      </c>
      <c r="J56413">
        <v>170</v>
      </c>
      <c r="K56413" s="3">
        <v>0.47981689999999999</v>
      </c>
      <c r="L56413" s="2">
        <f>Tabela1[[#This Row],[Revenue]]-Tabela1[[#This Row],[Revenue]]*Tabela1[[#This Row],[Gross margin]]</f>
        <v>12749.999890859999</v>
      </c>
      <c r="M56413" s="2">
        <f>Tabela1[[#This Row],[Revenue]]-Tabela1[[#This Row],[Costs]]</f>
        <v>11760.600109139999</v>
      </c>
    </row>
    <row r="56414" spans="1:13" x14ac:dyDescent="0.35">
      <c r="A56414" t="s">
        <v>205</v>
      </c>
      <c r="B56414" t="s">
        <v>192</v>
      </c>
      <c r="C56414" t="s">
        <v>182</v>
      </c>
      <c r="D56414" t="s">
        <v>14</v>
      </c>
      <c r="E56414" t="s">
        <v>18</v>
      </c>
      <c r="F56414" t="s">
        <v>167</v>
      </c>
      <c r="G56414">
        <v>2019</v>
      </c>
      <c r="H56414" t="s">
        <v>222</v>
      </c>
      <c r="I56414" s="1">
        <v>117792.7</v>
      </c>
      <c r="J56414">
        <v>335</v>
      </c>
      <c r="K56414" s="3">
        <v>0.28900517999999997</v>
      </c>
      <c r="L56414" s="2">
        <f>Tabela1[[#This Row],[Revenue]]-Tabela1[[#This Row],[Revenue]]*Tabela1[[#This Row],[Gross margin]]</f>
        <v>83749.999533814</v>
      </c>
      <c r="M56414" s="2">
        <f>Tabela1[[#This Row],[Revenue]]-Tabela1[[#This Row],[Costs]]</f>
        <v>34042.700466185997</v>
      </c>
    </row>
    <row r="56415" spans="1:13" x14ac:dyDescent="0.35">
      <c r="A56415" t="s">
        <v>205</v>
      </c>
      <c r="B56415" t="s">
        <v>192</v>
      </c>
      <c r="C56415" t="s">
        <v>182</v>
      </c>
      <c r="D56415" t="s">
        <v>14</v>
      </c>
      <c r="E56415" t="s">
        <v>18</v>
      </c>
      <c r="F56415" t="s">
        <v>19</v>
      </c>
      <c r="G56415">
        <v>2019</v>
      </c>
      <c r="H56415" t="s">
        <v>222</v>
      </c>
      <c r="I56415" s="1">
        <v>74202</v>
      </c>
      <c r="J56415">
        <v>120</v>
      </c>
      <c r="K56415" s="3">
        <v>0.35958599000000002</v>
      </c>
      <c r="L56415" s="2">
        <f>Tabela1[[#This Row],[Revenue]]-Tabela1[[#This Row],[Revenue]]*Tabela1[[#This Row],[Gross margin]]</f>
        <v>47520.000370020003</v>
      </c>
      <c r="M56415" s="2">
        <f>Tabela1[[#This Row],[Revenue]]-Tabela1[[#This Row],[Costs]]</f>
        <v>26681.999629979997</v>
      </c>
    </row>
    <row r="56416" spans="1:13" x14ac:dyDescent="0.35">
      <c r="A56416" t="s">
        <v>205</v>
      </c>
      <c r="B56416" t="s">
        <v>192</v>
      </c>
      <c r="C56416" t="s">
        <v>182</v>
      </c>
      <c r="D56416" t="s">
        <v>14</v>
      </c>
      <c r="E56416" t="s">
        <v>18</v>
      </c>
      <c r="F56416" t="s">
        <v>20</v>
      </c>
      <c r="G56416">
        <v>2019</v>
      </c>
      <c r="H56416" t="s">
        <v>222</v>
      </c>
      <c r="I56416" s="1">
        <v>94061</v>
      </c>
      <c r="J56416">
        <v>170</v>
      </c>
      <c r="K56416" s="3">
        <v>0.29049340000000001</v>
      </c>
      <c r="L56416" s="2">
        <f>Tabela1[[#This Row],[Revenue]]-Tabela1[[#This Row],[Revenue]]*Tabela1[[#This Row],[Gross margin]]</f>
        <v>66736.900302599999</v>
      </c>
      <c r="M56416" s="2">
        <f>Tabela1[[#This Row],[Revenue]]-Tabela1[[#This Row],[Costs]]</f>
        <v>27324.099697400001</v>
      </c>
    </row>
    <row r="56417" spans="1:13" x14ac:dyDescent="0.35">
      <c r="A56417" t="s">
        <v>205</v>
      </c>
      <c r="B56417" t="s">
        <v>192</v>
      </c>
      <c r="C56417" t="s">
        <v>182</v>
      </c>
      <c r="D56417" t="s">
        <v>14</v>
      </c>
      <c r="E56417" t="s">
        <v>18</v>
      </c>
      <c r="F56417" t="s">
        <v>168</v>
      </c>
      <c r="G56417">
        <v>2019</v>
      </c>
      <c r="H56417" t="s">
        <v>222</v>
      </c>
      <c r="I56417" s="1">
        <v>115231.22</v>
      </c>
      <c r="J56417">
        <v>163</v>
      </c>
      <c r="K56417" s="3">
        <v>0.35779557000000001</v>
      </c>
      <c r="L56417" s="2">
        <f>Tabela1[[#This Row],[Revenue]]-Tabela1[[#This Row],[Revenue]]*Tabela1[[#This Row],[Gross margin]]</f>
        <v>74001.999958304601</v>
      </c>
      <c r="M56417" s="2">
        <f>Tabela1[[#This Row],[Revenue]]-Tabela1[[#This Row],[Costs]]</f>
        <v>41229.2200416954</v>
      </c>
    </row>
    <row r="56418" spans="1:13" x14ac:dyDescent="0.35">
      <c r="A56418" t="s">
        <v>205</v>
      </c>
      <c r="B56418" t="s">
        <v>192</v>
      </c>
      <c r="C56418" t="s">
        <v>182</v>
      </c>
      <c r="D56418" t="s">
        <v>14</v>
      </c>
      <c r="E56418" t="s">
        <v>18</v>
      </c>
      <c r="F56418" t="s">
        <v>122</v>
      </c>
      <c r="G56418">
        <v>2019</v>
      </c>
      <c r="H56418" t="s">
        <v>222</v>
      </c>
      <c r="I56418" s="1">
        <v>22128.12</v>
      </c>
      <c r="J56418">
        <v>28</v>
      </c>
      <c r="K56418" s="3">
        <v>0.37997444000000002</v>
      </c>
      <c r="L56418" s="2">
        <f>Tabela1[[#This Row],[Revenue]]-Tabela1[[#This Row],[Revenue]]*Tabela1[[#This Row],[Gross margin]]</f>
        <v>13719.999994747199</v>
      </c>
      <c r="M56418" s="2">
        <f>Tabela1[[#This Row],[Revenue]]-Tabela1[[#This Row],[Costs]]</f>
        <v>8408.1200052528002</v>
      </c>
    </row>
    <row r="56419" spans="1:13" x14ac:dyDescent="0.35">
      <c r="A56419" t="s">
        <v>205</v>
      </c>
      <c r="B56419" t="s">
        <v>192</v>
      </c>
      <c r="C56419" t="s">
        <v>182</v>
      </c>
      <c r="D56419" t="s">
        <v>14</v>
      </c>
      <c r="E56419" t="s">
        <v>18</v>
      </c>
      <c r="F56419" t="s">
        <v>123</v>
      </c>
      <c r="G56419">
        <v>2019</v>
      </c>
      <c r="H56419" t="s">
        <v>222</v>
      </c>
      <c r="I56419" s="1">
        <v>2902.74</v>
      </c>
      <c r="J56419">
        <v>1437</v>
      </c>
      <c r="K56419" s="3">
        <v>0.50495049999999997</v>
      </c>
      <c r="L56419" s="2">
        <f>Tabela1[[#This Row],[Revenue]]-Tabela1[[#This Row],[Revenue]]*Tabela1[[#This Row],[Gross margin]]</f>
        <v>1436.9999856300001</v>
      </c>
      <c r="M56419" s="2">
        <f>Tabela1[[#This Row],[Revenue]]-Tabela1[[#This Row],[Costs]]</f>
        <v>1465.7400143699997</v>
      </c>
    </row>
    <row r="56420" spans="1:13" x14ac:dyDescent="0.35">
      <c r="A56420" t="s">
        <v>205</v>
      </c>
      <c r="B56420" t="s">
        <v>192</v>
      </c>
      <c r="C56420" t="s">
        <v>182</v>
      </c>
      <c r="D56420" t="s">
        <v>14</v>
      </c>
      <c r="E56420" t="s">
        <v>21</v>
      </c>
      <c r="F56420" t="s">
        <v>23</v>
      </c>
      <c r="G56420">
        <v>2019</v>
      </c>
      <c r="H56420" t="s">
        <v>222</v>
      </c>
      <c r="I56420" s="1">
        <v>27958.68</v>
      </c>
      <c r="J56420">
        <v>111</v>
      </c>
      <c r="K56420" s="3">
        <v>0.40447832</v>
      </c>
      <c r="L56420" s="2">
        <f>Tabela1[[#This Row],[Revenue]]-Tabela1[[#This Row],[Revenue]]*Tabela1[[#This Row],[Gross margin]]</f>
        <v>16650.0000841824</v>
      </c>
      <c r="M56420" s="2">
        <f>Tabela1[[#This Row],[Revenue]]-Tabela1[[#This Row],[Costs]]</f>
        <v>11308.6799158176</v>
      </c>
    </row>
    <row r="56421" spans="1:13" x14ac:dyDescent="0.35">
      <c r="A56421" t="s">
        <v>205</v>
      </c>
      <c r="B56421" t="s">
        <v>192</v>
      </c>
      <c r="C56421" t="s">
        <v>182</v>
      </c>
      <c r="D56421" t="s">
        <v>14</v>
      </c>
      <c r="E56421" t="s">
        <v>21</v>
      </c>
      <c r="F56421" t="s">
        <v>127</v>
      </c>
      <c r="G56421">
        <v>2019</v>
      </c>
      <c r="H56421" t="s">
        <v>222</v>
      </c>
      <c r="I56421" s="1">
        <v>5524.92</v>
      </c>
      <c r="J56421">
        <v>447</v>
      </c>
      <c r="K56421" s="3">
        <v>0.41909384999999999</v>
      </c>
      <c r="L56421" s="2">
        <f>Tabela1[[#This Row],[Revenue]]-Tabela1[[#This Row],[Revenue]]*Tabela1[[#This Row],[Gross margin]]</f>
        <v>3209.4600062580002</v>
      </c>
      <c r="M56421" s="2">
        <f>Tabela1[[#This Row],[Revenue]]-Tabela1[[#This Row],[Costs]]</f>
        <v>2315.4599937419998</v>
      </c>
    </row>
    <row r="56422" spans="1:13" x14ac:dyDescent="0.35">
      <c r="A56422" t="s">
        <v>205</v>
      </c>
      <c r="B56422" t="s">
        <v>192</v>
      </c>
      <c r="C56422" t="s">
        <v>182</v>
      </c>
      <c r="D56422" t="s">
        <v>14</v>
      </c>
      <c r="E56422" t="s">
        <v>21</v>
      </c>
      <c r="F56422" t="s">
        <v>24</v>
      </c>
      <c r="G56422">
        <v>2019</v>
      </c>
      <c r="H56422" t="s">
        <v>222</v>
      </c>
      <c r="I56422" s="1">
        <v>41093.64</v>
      </c>
      <c r="J56422">
        <v>414</v>
      </c>
      <c r="K56422" s="3">
        <v>0.34263549999999998</v>
      </c>
      <c r="L56422" s="2">
        <f>Tabela1[[#This Row],[Revenue]]-Tabela1[[#This Row],[Revenue]]*Tabela1[[#This Row],[Gross margin]]</f>
        <v>27013.500111779998</v>
      </c>
      <c r="M56422" s="2">
        <f>Tabela1[[#This Row],[Revenue]]-Tabela1[[#This Row],[Costs]]</f>
        <v>14080.139888220001</v>
      </c>
    </row>
    <row r="56423" spans="1:13" x14ac:dyDescent="0.35">
      <c r="A56423" t="s">
        <v>205</v>
      </c>
      <c r="B56423" t="s">
        <v>192</v>
      </c>
      <c r="C56423" t="s">
        <v>182</v>
      </c>
      <c r="D56423" t="s">
        <v>14</v>
      </c>
      <c r="E56423" t="s">
        <v>128</v>
      </c>
      <c r="F56423" t="s">
        <v>130</v>
      </c>
      <c r="G56423">
        <v>2019</v>
      </c>
      <c r="H56423" t="s">
        <v>222</v>
      </c>
      <c r="I56423" s="1">
        <v>67356.800000000003</v>
      </c>
      <c r="J56423">
        <v>248</v>
      </c>
      <c r="K56423" s="3">
        <v>0.38637703000000001</v>
      </c>
      <c r="L56423" s="2">
        <f>Tabela1[[#This Row],[Revenue]]-Tabela1[[#This Row],[Revenue]]*Tabela1[[#This Row],[Gross margin]]</f>
        <v>41331.679665696</v>
      </c>
      <c r="M56423" s="2">
        <f>Tabela1[[#This Row],[Revenue]]-Tabela1[[#This Row],[Costs]]</f>
        <v>26025.120334304003</v>
      </c>
    </row>
    <row r="56424" spans="1:13" x14ac:dyDescent="0.35">
      <c r="A56424" t="s">
        <v>205</v>
      </c>
      <c r="B56424" t="s">
        <v>192</v>
      </c>
      <c r="C56424" t="s">
        <v>182</v>
      </c>
      <c r="D56424" t="s">
        <v>14</v>
      </c>
      <c r="E56424" t="s">
        <v>128</v>
      </c>
      <c r="F56424" t="s">
        <v>132</v>
      </c>
      <c r="G56424">
        <v>2019</v>
      </c>
      <c r="H56424" t="s">
        <v>222</v>
      </c>
      <c r="I56424" s="1">
        <v>21486.240000000002</v>
      </c>
      <c r="J56424">
        <v>694</v>
      </c>
      <c r="K56424" s="3">
        <v>0.51550388000000003</v>
      </c>
      <c r="L56424" s="2">
        <f>Tabela1[[#This Row],[Revenue]]-Tabela1[[#This Row],[Revenue]]*Tabela1[[#This Row],[Gross margin]]</f>
        <v>10409.9999133888</v>
      </c>
      <c r="M56424" s="2">
        <f>Tabela1[[#This Row],[Revenue]]-Tabela1[[#This Row],[Costs]]</f>
        <v>11076.240086611202</v>
      </c>
    </row>
    <row r="56425" spans="1:13" x14ac:dyDescent="0.35">
      <c r="A56425" t="s">
        <v>205</v>
      </c>
      <c r="B56425" t="s">
        <v>192</v>
      </c>
      <c r="C56425" t="s">
        <v>182</v>
      </c>
      <c r="D56425" t="s">
        <v>14</v>
      </c>
      <c r="E56425" t="s">
        <v>25</v>
      </c>
      <c r="F56425" t="s">
        <v>134</v>
      </c>
      <c r="G56425">
        <v>2019</v>
      </c>
      <c r="H56425" t="s">
        <v>222</v>
      </c>
      <c r="I56425" s="1">
        <v>8315.16</v>
      </c>
      <c r="J56425">
        <v>521</v>
      </c>
      <c r="K56425" s="3">
        <v>0.53007519000000003</v>
      </c>
      <c r="L56425" s="2">
        <f>Tabela1[[#This Row],[Revenue]]-Tabela1[[#This Row],[Revenue]]*Tabela1[[#This Row],[Gross margin]]</f>
        <v>3907.4999831196001</v>
      </c>
      <c r="M56425" s="2">
        <f>Tabela1[[#This Row],[Revenue]]-Tabela1[[#This Row],[Costs]]</f>
        <v>4407.6600168803998</v>
      </c>
    </row>
    <row r="56426" spans="1:13" x14ac:dyDescent="0.35">
      <c r="A56426" t="s">
        <v>205</v>
      </c>
      <c r="B56426" t="s">
        <v>192</v>
      </c>
      <c r="C56426" t="s">
        <v>182</v>
      </c>
      <c r="D56426" t="s">
        <v>14</v>
      </c>
      <c r="E56426" t="s">
        <v>25</v>
      </c>
      <c r="F56426" t="s">
        <v>136</v>
      </c>
      <c r="G56426">
        <v>2019</v>
      </c>
      <c r="H56426" t="s">
        <v>222</v>
      </c>
      <c r="I56426" s="1">
        <v>10686.72</v>
      </c>
      <c r="J56426">
        <v>363</v>
      </c>
      <c r="K56426" s="3">
        <v>0.38858695999999998</v>
      </c>
      <c r="L56426" s="2">
        <f>Tabela1[[#This Row],[Revenue]]-Tabela1[[#This Row],[Revenue]]*Tabela1[[#This Row],[Gross margin]]</f>
        <v>6533.9999628287997</v>
      </c>
      <c r="M56426" s="2">
        <f>Tabela1[[#This Row],[Revenue]]-Tabela1[[#This Row],[Costs]]</f>
        <v>4152.7200371711997</v>
      </c>
    </row>
    <row r="56427" spans="1:13" x14ac:dyDescent="0.35">
      <c r="A56427" t="s">
        <v>205</v>
      </c>
      <c r="B56427" t="s">
        <v>192</v>
      </c>
      <c r="C56427" t="s">
        <v>182</v>
      </c>
      <c r="D56427" t="s">
        <v>14</v>
      </c>
      <c r="E56427" t="s">
        <v>25</v>
      </c>
      <c r="F56427" t="s">
        <v>27</v>
      </c>
      <c r="G56427">
        <v>2019</v>
      </c>
      <c r="H56427" t="s">
        <v>222</v>
      </c>
      <c r="I56427" s="1">
        <v>5524</v>
      </c>
      <c r="J56427">
        <v>100</v>
      </c>
      <c r="K56427" s="3">
        <v>0.45166546000000002</v>
      </c>
      <c r="L56427" s="2">
        <f>Tabela1[[#This Row],[Revenue]]-Tabela1[[#This Row],[Revenue]]*Tabela1[[#This Row],[Gross margin]]</f>
        <v>3028.9999989600001</v>
      </c>
      <c r="M56427" s="2">
        <f>Tabela1[[#This Row],[Revenue]]-Tabela1[[#This Row],[Costs]]</f>
        <v>2495.0000010399999</v>
      </c>
    </row>
    <row r="56428" spans="1:13" x14ac:dyDescent="0.35">
      <c r="A56428" t="s">
        <v>205</v>
      </c>
      <c r="B56428" t="s">
        <v>192</v>
      </c>
      <c r="C56428" t="s">
        <v>182</v>
      </c>
      <c r="D56428" t="s">
        <v>14</v>
      </c>
      <c r="E56428" t="s">
        <v>25</v>
      </c>
      <c r="F56428" t="s">
        <v>137</v>
      </c>
      <c r="G56428">
        <v>2019</v>
      </c>
      <c r="H56428" t="s">
        <v>222</v>
      </c>
      <c r="I56428" s="1">
        <v>4750.66</v>
      </c>
      <c r="J56428">
        <v>179</v>
      </c>
      <c r="K56428" s="3">
        <v>0.33006782000000001</v>
      </c>
      <c r="L56428" s="2">
        <f>Tabela1[[#This Row],[Revenue]]-Tabela1[[#This Row],[Revenue]]*Tabela1[[#This Row],[Gross margin]]</f>
        <v>3182.6200102387998</v>
      </c>
      <c r="M56428" s="2">
        <f>Tabela1[[#This Row],[Revenue]]-Tabela1[[#This Row],[Costs]]</f>
        <v>1568.0399897612001</v>
      </c>
    </row>
    <row r="56429" spans="1:13" x14ac:dyDescent="0.35">
      <c r="A56429" t="s">
        <v>205</v>
      </c>
      <c r="B56429" t="s">
        <v>192</v>
      </c>
      <c r="C56429" t="s">
        <v>182</v>
      </c>
      <c r="D56429" t="s">
        <v>14</v>
      </c>
      <c r="E56429" t="s">
        <v>25</v>
      </c>
      <c r="F56429" t="s">
        <v>28</v>
      </c>
      <c r="G56429">
        <v>2019</v>
      </c>
      <c r="H56429" t="s">
        <v>222</v>
      </c>
      <c r="I56429" s="1">
        <v>12038.4</v>
      </c>
      <c r="J56429">
        <v>352</v>
      </c>
      <c r="K56429" s="3">
        <v>0.45204677999999998</v>
      </c>
      <c r="L56429" s="2">
        <f>Tabela1[[#This Row],[Revenue]]-Tabela1[[#This Row],[Revenue]]*Tabela1[[#This Row],[Gross margin]]</f>
        <v>6596.480043648</v>
      </c>
      <c r="M56429" s="2">
        <f>Tabela1[[#This Row],[Revenue]]-Tabela1[[#This Row],[Costs]]</f>
        <v>5441.9199563519996</v>
      </c>
    </row>
    <row r="56430" spans="1:13" x14ac:dyDescent="0.35">
      <c r="A56430" t="s">
        <v>205</v>
      </c>
      <c r="B56430" t="s">
        <v>192</v>
      </c>
      <c r="C56430" t="s">
        <v>182</v>
      </c>
      <c r="D56430" t="s">
        <v>14</v>
      </c>
      <c r="E56430" t="s">
        <v>25</v>
      </c>
      <c r="F56430" t="s">
        <v>138</v>
      </c>
      <c r="G56430">
        <v>2019</v>
      </c>
      <c r="H56430" t="s">
        <v>222</v>
      </c>
      <c r="I56430" s="1">
        <v>1825.25</v>
      </c>
      <c r="J56430">
        <v>35</v>
      </c>
      <c r="K56430" s="3">
        <v>0.44870566000000001</v>
      </c>
      <c r="L56430" s="2">
        <f>Tabela1[[#This Row],[Revenue]]-Tabela1[[#This Row],[Revenue]]*Tabela1[[#This Row],[Gross margin]]</f>
        <v>1006.249994085</v>
      </c>
      <c r="M56430" s="2">
        <f>Tabela1[[#This Row],[Revenue]]-Tabela1[[#This Row],[Costs]]</f>
        <v>819.00000591499997</v>
      </c>
    </row>
    <row r="56431" spans="1:13" x14ac:dyDescent="0.35">
      <c r="A56431" t="s">
        <v>205</v>
      </c>
      <c r="B56431" t="s">
        <v>192</v>
      </c>
      <c r="C56431" t="s">
        <v>182</v>
      </c>
      <c r="D56431" t="s">
        <v>14</v>
      </c>
      <c r="E56431" t="s">
        <v>25</v>
      </c>
      <c r="F56431" t="s">
        <v>176</v>
      </c>
      <c r="G56431">
        <v>2019</v>
      </c>
      <c r="H56431" t="s">
        <v>222</v>
      </c>
      <c r="I56431" s="1">
        <v>13251</v>
      </c>
      <c r="J56431">
        <v>420</v>
      </c>
      <c r="K56431" s="3">
        <v>0.36608558000000002</v>
      </c>
      <c r="L56431" s="2">
        <f>Tabela1[[#This Row],[Revenue]]-Tabela1[[#This Row],[Revenue]]*Tabela1[[#This Row],[Gross margin]]</f>
        <v>8399.9999794199994</v>
      </c>
      <c r="M56431" s="2">
        <f>Tabela1[[#This Row],[Revenue]]-Tabela1[[#This Row],[Costs]]</f>
        <v>4851.0000205800006</v>
      </c>
    </row>
    <row r="56432" spans="1:13" x14ac:dyDescent="0.35">
      <c r="A56432" t="s">
        <v>205</v>
      </c>
      <c r="B56432" t="s">
        <v>192</v>
      </c>
      <c r="C56432" t="s">
        <v>182</v>
      </c>
      <c r="D56432" t="s">
        <v>14</v>
      </c>
      <c r="E56432" t="s">
        <v>25</v>
      </c>
      <c r="F56432" t="s">
        <v>139</v>
      </c>
      <c r="G56432">
        <v>2019</v>
      </c>
      <c r="H56432" t="s">
        <v>222</v>
      </c>
      <c r="I56432" s="1">
        <v>17303.75</v>
      </c>
      <c r="J56432">
        <v>635</v>
      </c>
      <c r="K56432" s="3">
        <v>0.53064219999999995</v>
      </c>
      <c r="L56432" s="2">
        <f>Tabela1[[#This Row],[Revenue]]-Tabela1[[#This Row],[Revenue]]*Tabela1[[#This Row],[Gross margin]]</f>
        <v>8121.6500317500013</v>
      </c>
      <c r="M56432" s="2">
        <f>Tabela1[[#This Row],[Revenue]]-Tabela1[[#This Row],[Costs]]</f>
        <v>9182.0999682499987</v>
      </c>
    </row>
    <row r="56433" spans="1:13" x14ac:dyDescent="0.35">
      <c r="A56433" t="s">
        <v>205</v>
      </c>
      <c r="B56433" t="s">
        <v>192</v>
      </c>
      <c r="C56433" t="s">
        <v>182</v>
      </c>
      <c r="D56433" t="s">
        <v>56</v>
      </c>
      <c r="E56433" t="s">
        <v>57</v>
      </c>
      <c r="F56433" t="s">
        <v>142</v>
      </c>
      <c r="G56433">
        <v>2019</v>
      </c>
      <c r="H56433" t="s">
        <v>222</v>
      </c>
      <c r="I56433" s="1">
        <v>5577.84</v>
      </c>
      <c r="J56433">
        <v>72</v>
      </c>
      <c r="K56433" s="3">
        <v>0.49657931999999999</v>
      </c>
      <c r="L56433" s="2">
        <f>Tabela1[[#This Row],[Revenue]]-Tabela1[[#This Row],[Revenue]]*Tabela1[[#This Row],[Gross margin]]</f>
        <v>2808.0000057312</v>
      </c>
      <c r="M56433" s="2">
        <f>Tabela1[[#This Row],[Revenue]]-Tabela1[[#This Row],[Costs]]</f>
        <v>2769.8399942688002</v>
      </c>
    </row>
    <row r="56434" spans="1:13" x14ac:dyDescent="0.35">
      <c r="A56434" t="s">
        <v>205</v>
      </c>
      <c r="B56434" t="s">
        <v>192</v>
      </c>
      <c r="C56434" t="s">
        <v>182</v>
      </c>
      <c r="D56434" t="s">
        <v>56</v>
      </c>
      <c r="E56434" t="s">
        <v>59</v>
      </c>
      <c r="F56434" t="s">
        <v>60</v>
      </c>
      <c r="G56434">
        <v>2019</v>
      </c>
      <c r="H56434" t="s">
        <v>222</v>
      </c>
      <c r="I56434" s="1">
        <v>10097.58</v>
      </c>
      <c r="J56434">
        <v>165</v>
      </c>
      <c r="K56434" s="3">
        <v>0.57269464999999997</v>
      </c>
      <c r="L56434" s="2">
        <f>Tabela1[[#This Row],[Revenue]]-Tabela1[[#This Row],[Revenue]]*Tabela1[[#This Row],[Gross margin]]</f>
        <v>4314.7499560530005</v>
      </c>
      <c r="M56434" s="2">
        <f>Tabela1[[#This Row],[Revenue]]-Tabela1[[#This Row],[Costs]]</f>
        <v>5782.8300439469995</v>
      </c>
    </row>
    <row r="56435" spans="1:13" x14ac:dyDescent="0.35">
      <c r="A56435" t="s">
        <v>205</v>
      </c>
      <c r="B56435" t="s">
        <v>192</v>
      </c>
      <c r="C56435" t="s">
        <v>182</v>
      </c>
      <c r="D56435" t="s">
        <v>56</v>
      </c>
      <c r="E56435" t="s">
        <v>59</v>
      </c>
      <c r="F56435" t="s">
        <v>61</v>
      </c>
      <c r="G56435">
        <v>2019</v>
      </c>
      <c r="H56435" t="s">
        <v>222</v>
      </c>
      <c r="I56435" s="1">
        <v>6400.9</v>
      </c>
      <c r="J56435">
        <v>59</v>
      </c>
      <c r="K56435" s="3">
        <v>0.54198471999999998</v>
      </c>
      <c r="L56435" s="2">
        <f>Tabela1[[#This Row],[Revenue]]-Tabela1[[#This Row],[Revenue]]*Tabela1[[#This Row],[Gross margin]]</f>
        <v>2931.7100057520001</v>
      </c>
      <c r="M56435" s="2">
        <f>Tabela1[[#This Row],[Revenue]]-Tabela1[[#This Row],[Costs]]</f>
        <v>3469.1899942479995</v>
      </c>
    </row>
    <row r="56436" spans="1:13" x14ac:dyDescent="0.35">
      <c r="A56436" t="s">
        <v>205</v>
      </c>
      <c r="B56436" t="s">
        <v>192</v>
      </c>
      <c r="C56436" t="s">
        <v>182</v>
      </c>
      <c r="D56436" t="s">
        <v>56</v>
      </c>
      <c r="E56436" t="s">
        <v>59</v>
      </c>
      <c r="F56436" t="s">
        <v>146</v>
      </c>
      <c r="G56436">
        <v>2019</v>
      </c>
      <c r="H56436" t="s">
        <v>222</v>
      </c>
      <c r="I56436" s="1">
        <v>26105.25</v>
      </c>
      <c r="J56436">
        <v>221</v>
      </c>
      <c r="K56436" s="3">
        <v>0.50153780999999997</v>
      </c>
      <c r="L56436" s="2">
        <f>Tabela1[[#This Row],[Revenue]]-Tabela1[[#This Row],[Revenue]]*Tabela1[[#This Row],[Gross margin]]</f>
        <v>13012.4800854975</v>
      </c>
      <c r="M56436" s="2">
        <f>Tabela1[[#This Row],[Revenue]]-Tabela1[[#This Row],[Costs]]</f>
        <v>13092.7699145025</v>
      </c>
    </row>
    <row r="56437" spans="1:13" x14ac:dyDescent="0.35">
      <c r="A56437" t="s">
        <v>205</v>
      </c>
      <c r="B56437" t="s">
        <v>192</v>
      </c>
      <c r="C56437" t="s">
        <v>182</v>
      </c>
      <c r="D56437" t="s">
        <v>56</v>
      </c>
      <c r="E56437" t="s">
        <v>59</v>
      </c>
      <c r="F56437" t="s">
        <v>147</v>
      </c>
      <c r="G56437">
        <v>2019</v>
      </c>
      <c r="H56437" t="s">
        <v>222</v>
      </c>
      <c r="I56437" s="1">
        <v>1816.78</v>
      </c>
      <c r="J56437">
        <v>19</v>
      </c>
      <c r="K56437" s="3">
        <v>0.56996444000000002</v>
      </c>
      <c r="L56437" s="2">
        <f>Tabela1[[#This Row],[Revenue]]-Tabela1[[#This Row],[Revenue]]*Tabela1[[#This Row],[Gross margin]]</f>
        <v>781.28000469680001</v>
      </c>
      <c r="M56437" s="2">
        <f>Tabela1[[#This Row],[Revenue]]-Tabela1[[#This Row],[Costs]]</f>
        <v>1035.4999953032</v>
      </c>
    </row>
    <row r="56438" spans="1:13" x14ac:dyDescent="0.35">
      <c r="A56438" t="s">
        <v>205</v>
      </c>
      <c r="B56438" t="s">
        <v>192</v>
      </c>
      <c r="C56438" t="s">
        <v>182</v>
      </c>
      <c r="D56438" t="s">
        <v>56</v>
      </c>
      <c r="E56438" t="s">
        <v>62</v>
      </c>
      <c r="F56438" t="s">
        <v>169</v>
      </c>
      <c r="G56438">
        <v>2019</v>
      </c>
      <c r="H56438" t="s">
        <v>222</v>
      </c>
      <c r="I56438" s="1">
        <v>33907.019999999997</v>
      </c>
      <c r="J56438">
        <v>2793</v>
      </c>
      <c r="K56438" s="3">
        <v>0.29489292</v>
      </c>
      <c r="L56438" s="2">
        <f>Tabela1[[#This Row],[Revenue]]-Tabela1[[#This Row],[Revenue]]*Tabela1[[#This Row],[Gross margin]]</f>
        <v>23908.079863701598</v>
      </c>
      <c r="M56438" s="2">
        <f>Tabela1[[#This Row],[Revenue]]-Tabela1[[#This Row],[Costs]]</f>
        <v>9998.940136298399</v>
      </c>
    </row>
    <row r="56439" spans="1:13" x14ac:dyDescent="0.35">
      <c r="A56439" t="s">
        <v>205</v>
      </c>
      <c r="B56439" t="s">
        <v>192</v>
      </c>
      <c r="C56439" t="s">
        <v>182</v>
      </c>
      <c r="D56439" t="s">
        <v>56</v>
      </c>
      <c r="E56439" t="s">
        <v>62</v>
      </c>
      <c r="F56439" t="s">
        <v>170</v>
      </c>
      <c r="G56439">
        <v>2019</v>
      </c>
      <c r="H56439" t="s">
        <v>222</v>
      </c>
      <c r="I56439" s="1">
        <v>16066.07</v>
      </c>
      <c r="J56439">
        <v>976</v>
      </c>
      <c r="K56439" s="3">
        <v>0.30563728000000001</v>
      </c>
      <c r="L56439" s="2">
        <f>Tabela1[[#This Row],[Revenue]]-Tabela1[[#This Row],[Revenue]]*Tabela1[[#This Row],[Gross margin]]</f>
        <v>11155.680064910401</v>
      </c>
      <c r="M56439" s="2">
        <f>Tabela1[[#This Row],[Revenue]]-Tabela1[[#This Row],[Costs]]</f>
        <v>4910.389935089599</v>
      </c>
    </row>
    <row r="56440" spans="1:13" x14ac:dyDescent="0.35">
      <c r="A56440" t="s">
        <v>205</v>
      </c>
      <c r="B56440" t="s">
        <v>192</v>
      </c>
      <c r="C56440" t="s">
        <v>182</v>
      </c>
      <c r="D56440" t="s">
        <v>56</v>
      </c>
      <c r="E56440" t="s">
        <v>62</v>
      </c>
      <c r="F56440" t="s">
        <v>63</v>
      </c>
      <c r="G56440">
        <v>2019</v>
      </c>
      <c r="H56440" t="s">
        <v>222</v>
      </c>
      <c r="I56440" s="1">
        <v>27176.69</v>
      </c>
      <c r="J56440">
        <v>239</v>
      </c>
      <c r="K56440" s="3">
        <v>0.29645589999999999</v>
      </c>
      <c r="L56440" s="2">
        <f>Tabela1[[#This Row],[Revenue]]-Tabela1[[#This Row],[Revenue]]*Tabela1[[#This Row],[Gross margin]]</f>
        <v>19119.999907029</v>
      </c>
      <c r="M56440" s="2">
        <f>Tabela1[[#This Row],[Revenue]]-Tabela1[[#This Row],[Costs]]</f>
        <v>8056.6900929709991</v>
      </c>
    </row>
    <row r="56441" spans="1:13" x14ac:dyDescent="0.35">
      <c r="A56441" t="s">
        <v>205</v>
      </c>
      <c r="B56441" t="s">
        <v>192</v>
      </c>
      <c r="C56441" t="s">
        <v>182</v>
      </c>
      <c r="D56441" t="s">
        <v>56</v>
      </c>
      <c r="E56441" t="s">
        <v>62</v>
      </c>
      <c r="F56441" t="s">
        <v>171</v>
      </c>
      <c r="G56441">
        <v>2019</v>
      </c>
      <c r="H56441" t="s">
        <v>222</v>
      </c>
      <c r="I56441" s="1">
        <v>9450.98</v>
      </c>
      <c r="J56441">
        <v>238</v>
      </c>
      <c r="K56441" s="3">
        <v>0.40745404000000002</v>
      </c>
      <c r="L56441" s="2">
        <f>Tabela1[[#This Row],[Revenue]]-Tabela1[[#This Row],[Revenue]]*Tabela1[[#This Row],[Gross margin]]</f>
        <v>5600.1400170407996</v>
      </c>
      <c r="M56441" s="2">
        <f>Tabela1[[#This Row],[Revenue]]-Tabela1[[#This Row],[Costs]]</f>
        <v>3850.8399829591999</v>
      </c>
    </row>
    <row r="56442" spans="1:13" x14ac:dyDescent="0.35">
      <c r="A56442" t="s">
        <v>205</v>
      </c>
      <c r="B56442" t="s">
        <v>192</v>
      </c>
      <c r="C56442" t="s">
        <v>182</v>
      </c>
      <c r="D56442" t="s">
        <v>56</v>
      </c>
      <c r="E56442" t="s">
        <v>91</v>
      </c>
      <c r="F56442" t="s">
        <v>150</v>
      </c>
      <c r="G56442">
        <v>2019</v>
      </c>
      <c r="H56442" t="s">
        <v>222</v>
      </c>
      <c r="I56442" s="1">
        <v>39111.730000000003</v>
      </c>
      <c r="J56442">
        <v>391</v>
      </c>
      <c r="K56442" s="3">
        <v>0.28831351</v>
      </c>
      <c r="L56442" s="2">
        <f>Tabela1[[#This Row],[Revenue]]-Tabela1[[#This Row],[Revenue]]*Tabela1[[#This Row],[Gross margin]]</f>
        <v>27835.289841527701</v>
      </c>
      <c r="M56442" s="2">
        <f>Tabela1[[#This Row],[Revenue]]-Tabela1[[#This Row],[Costs]]</f>
        <v>11276.440158472302</v>
      </c>
    </row>
    <row r="56443" spans="1:13" x14ac:dyDescent="0.35">
      <c r="A56443" t="s">
        <v>205</v>
      </c>
      <c r="B56443" t="s">
        <v>192</v>
      </c>
      <c r="C56443" t="s">
        <v>182</v>
      </c>
      <c r="D56443" t="s">
        <v>56</v>
      </c>
      <c r="E56443" t="s">
        <v>91</v>
      </c>
      <c r="F56443" t="s">
        <v>151</v>
      </c>
      <c r="G56443">
        <v>2019</v>
      </c>
      <c r="H56443" t="s">
        <v>222</v>
      </c>
      <c r="I56443" s="1">
        <v>10956.4</v>
      </c>
      <c r="J56443">
        <v>86</v>
      </c>
      <c r="K56443" s="3">
        <v>0.27331240000000001</v>
      </c>
      <c r="L56443" s="2">
        <f>Tabela1[[#This Row],[Revenue]]-Tabela1[[#This Row],[Revenue]]*Tabela1[[#This Row],[Gross margin]]</f>
        <v>7961.8800206399992</v>
      </c>
      <c r="M56443" s="2">
        <f>Tabela1[[#This Row],[Revenue]]-Tabela1[[#This Row],[Costs]]</f>
        <v>2994.5199793600004</v>
      </c>
    </row>
    <row r="56444" spans="1:13" x14ac:dyDescent="0.35">
      <c r="A56444" t="s">
        <v>205</v>
      </c>
      <c r="B56444" t="s">
        <v>192</v>
      </c>
      <c r="C56444" t="s">
        <v>182</v>
      </c>
      <c r="D56444" t="s">
        <v>56</v>
      </c>
      <c r="E56444" t="s">
        <v>91</v>
      </c>
      <c r="F56444" t="s">
        <v>179</v>
      </c>
      <c r="G56444">
        <v>2019</v>
      </c>
      <c r="H56444" t="s">
        <v>222</v>
      </c>
      <c r="I56444" s="1">
        <v>12841.96</v>
      </c>
      <c r="J56444">
        <v>74</v>
      </c>
      <c r="K56444" s="3">
        <v>0.45764664999999999</v>
      </c>
      <c r="L56444" s="2">
        <f>Tabela1[[#This Row],[Revenue]]-Tabela1[[#This Row],[Revenue]]*Tabela1[[#This Row],[Gross margin]]</f>
        <v>6964.8800265659993</v>
      </c>
      <c r="M56444" s="2">
        <f>Tabela1[[#This Row],[Revenue]]-Tabela1[[#This Row],[Costs]]</f>
        <v>5877.0799734339998</v>
      </c>
    </row>
    <row r="56445" spans="1:13" x14ac:dyDescent="0.35">
      <c r="A56445" t="s">
        <v>205</v>
      </c>
      <c r="B56445" t="s">
        <v>192</v>
      </c>
      <c r="C56445" t="s">
        <v>182</v>
      </c>
      <c r="D56445" t="s">
        <v>56</v>
      </c>
      <c r="E56445" t="s">
        <v>91</v>
      </c>
      <c r="F56445" t="s">
        <v>180</v>
      </c>
      <c r="G56445">
        <v>2019</v>
      </c>
      <c r="H56445" t="s">
        <v>222</v>
      </c>
      <c r="I56445" s="1">
        <v>4481.46</v>
      </c>
      <c r="J56445">
        <v>54</v>
      </c>
      <c r="K56445" s="3">
        <v>0.51801421999999997</v>
      </c>
      <c r="L56445" s="2">
        <f>Tabela1[[#This Row],[Revenue]]-Tabela1[[#This Row],[Revenue]]*Tabela1[[#This Row],[Gross margin]]</f>
        <v>2159.9999936388003</v>
      </c>
      <c r="M56445" s="2">
        <f>Tabela1[[#This Row],[Revenue]]-Tabela1[[#This Row],[Costs]]</f>
        <v>2321.4600063611997</v>
      </c>
    </row>
    <row r="56446" spans="1:13" x14ac:dyDescent="0.35">
      <c r="A56446" t="s">
        <v>205</v>
      </c>
      <c r="B56446" t="s">
        <v>192</v>
      </c>
      <c r="C56446" t="s">
        <v>182</v>
      </c>
      <c r="D56446" t="s">
        <v>56</v>
      </c>
      <c r="E56446" t="s">
        <v>65</v>
      </c>
      <c r="F56446" t="s">
        <v>153</v>
      </c>
      <c r="G56446">
        <v>2019</v>
      </c>
      <c r="H56446" t="s">
        <v>222</v>
      </c>
      <c r="I56446" s="1">
        <v>15247.52</v>
      </c>
      <c r="J56446">
        <v>466</v>
      </c>
      <c r="K56446" s="3">
        <v>0.38875305999999998</v>
      </c>
      <c r="L56446" s="2">
        <f>Tabela1[[#This Row],[Revenue]]-Tabela1[[#This Row],[Revenue]]*Tabela1[[#This Row],[Gross margin]]</f>
        <v>9319.9999425888018</v>
      </c>
      <c r="M56446" s="2">
        <f>Tabela1[[#This Row],[Revenue]]-Tabela1[[#This Row],[Costs]]</f>
        <v>5927.5200574111986</v>
      </c>
    </row>
    <row r="56447" spans="1:13" x14ac:dyDescent="0.35">
      <c r="A56447" t="s">
        <v>205</v>
      </c>
      <c r="B56447" t="s">
        <v>192</v>
      </c>
      <c r="C56447" t="s">
        <v>182</v>
      </c>
      <c r="D56447" t="s">
        <v>56</v>
      </c>
      <c r="E56447" t="s">
        <v>65</v>
      </c>
      <c r="F56447" t="s">
        <v>172</v>
      </c>
      <c r="G56447">
        <v>2019</v>
      </c>
      <c r="H56447" t="s">
        <v>222</v>
      </c>
      <c r="I56447" s="1">
        <v>8612.2800000000007</v>
      </c>
      <c r="J56447">
        <v>94</v>
      </c>
      <c r="K56447" s="3">
        <v>0.42152368000000001</v>
      </c>
      <c r="L56447" s="2">
        <f>Tabela1[[#This Row],[Revenue]]-Tabela1[[#This Row],[Revenue]]*Tabela1[[#This Row],[Gross margin]]</f>
        <v>4982.0000412095997</v>
      </c>
      <c r="M56447" s="2">
        <f>Tabela1[[#This Row],[Revenue]]-Tabela1[[#This Row],[Costs]]</f>
        <v>3630.279958790401</v>
      </c>
    </row>
    <row r="56448" spans="1:13" x14ac:dyDescent="0.35">
      <c r="A56448" t="s">
        <v>205</v>
      </c>
      <c r="B56448" t="s">
        <v>192</v>
      </c>
      <c r="C56448" t="s">
        <v>182</v>
      </c>
      <c r="D56448" t="s">
        <v>56</v>
      </c>
      <c r="E56448" t="s">
        <v>65</v>
      </c>
      <c r="F56448" t="s">
        <v>154</v>
      </c>
      <c r="G56448">
        <v>2019</v>
      </c>
      <c r="H56448" t="s">
        <v>222</v>
      </c>
      <c r="I56448" s="1">
        <v>46352.02</v>
      </c>
      <c r="J56448">
        <v>418</v>
      </c>
      <c r="K56448" s="3">
        <v>0.33772206999999999</v>
      </c>
      <c r="L56448" s="2">
        <f>Tabela1[[#This Row],[Revenue]]-Tabela1[[#This Row],[Revenue]]*Tabela1[[#This Row],[Gross margin]]</f>
        <v>30697.919856918597</v>
      </c>
      <c r="M56448" s="2">
        <f>Tabela1[[#This Row],[Revenue]]-Tabela1[[#This Row],[Costs]]</f>
        <v>15654.100143081399</v>
      </c>
    </row>
    <row r="56449" spans="1:13" x14ac:dyDescent="0.35">
      <c r="A56449" t="s">
        <v>205</v>
      </c>
      <c r="B56449" t="s">
        <v>192</v>
      </c>
      <c r="C56449" t="s">
        <v>182</v>
      </c>
      <c r="D56449" t="s">
        <v>67</v>
      </c>
      <c r="E56449" t="s">
        <v>68</v>
      </c>
      <c r="F56449" t="s">
        <v>156</v>
      </c>
      <c r="G56449">
        <v>2019</v>
      </c>
      <c r="H56449" t="s">
        <v>222</v>
      </c>
      <c r="I56449" s="1">
        <v>2512.1799999999998</v>
      </c>
      <c r="J56449">
        <v>418</v>
      </c>
      <c r="K56449" s="3">
        <v>0.69550749000000001</v>
      </c>
      <c r="L56449" s="2">
        <f>Tabela1[[#This Row],[Revenue]]-Tabela1[[#This Row],[Revenue]]*Tabela1[[#This Row],[Gross margin]]</f>
        <v>764.93999377179989</v>
      </c>
      <c r="M56449" s="2">
        <f>Tabela1[[#This Row],[Revenue]]-Tabela1[[#This Row],[Costs]]</f>
        <v>1747.2400062281999</v>
      </c>
    </row>
    <row r="56450" spans="1:13" x14ac:dyDescent="0.35">
      <c r="A56450" t="s">
        <v>205</v>
      </c>
      <c r="B56450" t="s">
        <v>192</v>
      </c>
      <c r="C56450" t="s">
        <v>182</v>
      </c>
      <c r="D56450" t="s">
        <v>67</v>
      </c>
      <c r="E56450" t="s">
        <v>68</v>
      </c>
      <c r="F56450" t="s">
        <v>158</v>
      </c>
      <c r="G56450">
        <v>2019</v>
      </c>
      <c r="H56450" t="s">
        <v>222</v>
      </c>
      <c r="I56450" s="1">
        <v>1547</v>
      </c>
      <c r="J56450">
        <v>221</v>
      </c>
      <c r="K56450" s="3">
        <v>0.66714286</v>
      </c>
      <c r="L56450" s="2">
        <f>Tabela1[[#This Row],[Revenue]]-Tabela1[[#This Row],[Revenue]]*Tabela1[[#This Row],[Gross margin]]</f>
        <v>514.92999557999997</v>
      </c>
      <c r="M56450" s="2">
        <f>Tabela1[[#This Row],[Revenue]]-Tabela1[[#This Row],[Costs]]</f>
        <v>1032.07000442</v>
      </c>
    </row>
    <row r="56451" spans="1:13" x14ac:dyDescent="0.35">
      <c r="A56451" t="s">
        <v>205</v>
      </c>
      <c r="B56451" t="s">
        <v>192</v>
      </c>
      <c r="C56451" t="s">
        <v>182</v>
      </c>
      <c r="D56451" t="s">
        <v>67</v>
      </c>
      <c r="E56451" t="s">
        <v>68</v>
      </c>
      <c r="F56451" t="s">
        <v>69</v>
      </c>
      <c r="G56451">
        <v>2019</v>
      </c>
      <c r="H56451" t="s">
        <v>222</v>
      </c>
      <c r="I56451" s="1">
        <v>11746</v>
      </c>
      <c r="J56451">
        <v>1678</v>
      </c>
      <c r="K56451" s="3">
        <v>0.65428571000000002</v>
      </c>
      <c r="L56451" s="2">
        <f>Tabela1[[#This Row],[Revenue]]-Tabela1[[#This Row],[Revenue]]*Tabela1[[#This Row],[Gross margin]]</f>
        <v>4060.7600503399999</v>
      </c>
      <c r="M56451" s="2">
        <f>Tabela1[[#This Row],[Revenue]]-Tabela1[[#This Row],[Costs]]</f>
        <v>7685.2399496600001</v>
      </c>
    </row>
    <row r="56452" spans="1:13" x14ac:dyDescent="0.35">
      <c r="A56452" t="s">
        <v>205</v>
      </c>
      <c r="B56452" t="s">
        <v>192</v>
      </c>
      <c r="C56452" t="s">
        <v>182</v>
      </c>
      <c r="D56452" t="s">
        <v>67</v>
      </c>
      <c r="E56452" t="s">
        <v>70</v>
      </c>
      <c r="F56452" t="s">
        <v>159</v>
      </c>
      <c r="G56452">
        <v>2019</v>
      </c>
      <c r="H56452" t="s">
        <v>222</v>
      </c>
      <c r="I56452" s="1">
        <v>745</v>
      </c>
      <c r="J56452">
        <v>149</v>
      </c>
      <c r="K56452" s="3">
        <v>0.61</v>
      </c>
      <c r="L56452" s="2">
        <f>Tabela1[[#This Row],[Revenue]]-Tabela1[[#This Row],[Revenue]]*Tabela1[[#This Row],[Gross margin]]</f>
        <v>290.55</v>
      </c>
      <c r="M56452" s="2">
        <f>Tabela1[[#This Row],[Revenue]]-Tabela1[[#This Row],[Costs]]</f>
        <v>454.45</v>
      </c>
    </row>
    <row r="56453" spans="1:13" x14ac:dyDescent="0.35">
      <c r="A56453" t="s">
        <v>205</v>
      </c>
      <c r="B56453" t="s">
        <v>192</v>
      </c>
      <c r="C56453" t="s">
        <v>182</v>
      </c>
      <c r="D56453" t="s">
        <v>67</v>
      </c>
      <c r="E56453" t="s">
        <v>70</v>
      </c>
      <c r="F56453" t="s">
        <v>71</v>
      </c>
      <c r="G56453">
        <v>2019</v>
      </c>
      <c r="H56453" t="s">
        <v>222</v>
      </c>
      <c r="I56453" s="1">
        <v>895</v>
      </c>
      <c r="J56453">
        <v>179</v>
      </c>
      <c r="K56453" s="3">
        <v>0.60799999999999998</v>
      </c>
      <c r="L56453" s="2">
        <f>Tabela1[[#This Row],[Revenue]]-Tabela1[[#This Row],[Revenue]]*Tabela1[[#This Row],[Gross margin]]</f>
        <v>350.84000000000003</v>
      </c>
      <c r="M56453" s="2">
        <f>Tabela1[[#This Row],[Revenue]]-Tabela1[[#This Row],[Costs]]</f>
        <v>544.16</v>
      </c>
    </row>
    <row r="56454" spans="1:13" x14ac:dyDescent="0.35">
      <c r="A56454" t="s">
        <v>205</v>
      </c>
      <c r="B56454" t="s">
        <v>192</v>
      </c>
      <c r="C56454" t="s">
        <v>182</v>
      </c>
      <c r="D56454" t="s">
        <v>67</v>
      </c>
      <c r="E56454" t="s">
        <v>70</v>
      </c>
      <c r="F56454" t="s">
        <v>161</v>
      </c>
      <c r="G56454">
        <v>2019</v>
      </c>
      <c r="H56454" t="s">
        <v>222</v>
      </c>
      <c r="I56454" s="1">
        <v>2275</v>
      </c>
      <c r="J56454">
        <v>455</v>
      </c>
      <c r="K56454" s="3">
        <v>0.63</v>
      </c>
      <c r="L56454" s="2">
        <f>Tabela1[[#This Row],[Revenue]]-Tabela1[[#This Row],[Revenue]]*Tabela1[[#This Row],[Gross margin]]</f>
        <v>841.75</v>
      </c>
      <c r="M56454" s="2">
        <f>Tabela1[[#This Row],[Revenue]]-Tabela1[[#This Row],[Costs]]</f>
        <v>1433.25</v>
      </c>
    </row>
    <row r="56455" spans="1:13" x14ac:dyDescent="0.35">
      <c r="A56455" t="s">
        <v>205</v>
      </c>
      <c r="B56455" t="s">
        <v>192</v>
      </c>
      <c r="C56455" t="s">
        <v>182</v>
      </c>
      <c r="D56455" t="s">
        <v>67</v>
      </c>
      <c r="E56455" t="s">
        <v>72</v>
      </c>
      <c r="F56455" t="s">
        <v>163</v>
      </c>
      <c r="G56455">
        <v>2019</v>
      </c>
      <c r="H56455" t="s">
        <v>222</v>
      </c>
      <c r="I56455" s="1">
        <v>1365</v>
      </c>
      <c r="J56455">
        <v>39</v>
      </c>
      <c r="K56455" s="3">
        <v>0.59885714000000001</v>
      </c>
      <c r="L56455" s="2">
        <f>Tabela1[[#This Row],[Revenue]]-Tabela1[[#This Row],[Revenue]]*Tabela1[[#This Row],[Gross margin]]</f>
        <v>547.56000389999997</v>
      </c>
      <c r="M56455" s="2">
        <f>Tabela1[[#This Row],[Revenue]]-Tabela1[[#This Row],[Costs]]</f>
        <v>817.43999610000003</v>
      </c>
    </row>
    <row r="56456" spans="1:13" x14ac:dyDescent="0.35">
      <c r="A56456" t="s">
        <v>205</v>
      </c>
      <c r="B56456" t="s">
        <v>192</v>
      </c>
      <c r="C56456" t="s">
        <v>182</v>
      </c>
      <c r="D56456" t="s">
        <v>67</v>
      </c>
      <c r="E56456" t="s">
        <v>72</v>
      </c>
      <c r="F56456" t="s">
        <v>164</v>
      </c>
      <c r="G56456">
        <v>2019</v>
      </c>
      <c r="H56456" t="s">
        <v>222</v>
      </c>
      <c r="I56456" s="1">
        <v>192</v>
      </c>
      <c r="J56456">
        <v>32</v>
      </c>
      <c r="K56456" s="3">
        <v>0.52833333000000005</v>
      </c>
      <c r="L56456" s="2">
        <f>Tabela1[[#This Row],[Revenue]]-Tabela1[[#This Row],[Revenue]]*Tabela1[[#This Row],[Gross margin]]</f>
        <v>90.560000639999998</v>
      </c>
      <c r="M56456" s="2">
        <f>Tabela1[[#This Row],[Revenue]]-Tabela1[[#This Row],[Costs]]</f>
        <v>101.43999936</v>
      </c>
    </row>
    <row r="56457" spans="1:13" x14ac:dyDescent="0.35">
      <c r="A56457" t="s">
        <v>205</v>
      </c>
      <c r="B56457" t="s">
        <v>192</v>
      </c>
      <c r="C56457" t="s">
        <v>182</v>
      </c>
      <c r="D56457" t="s">
        <v>67</v>
      </c>
      <c r="E56457" t="s">
        <v>72</v>
      </c>
      <c r="F56457" t="s">
        <v>165</v>
      </c>
      <c r="G56457">
        <v>2019</v>
      </c>
      <c r="H56457" t="s">
        <v>222</v>
      </c>
      <c r="I56457" s="1">
        <v>204</v>
      </c>
      <c r="J56457">
        <v>34</v>
      </c>
      <c r="K56457" s="3">
        <v>0.54</v>
      </c>
      <c r="L56457" s="2">
        <f>Tabela1[[#This Row],[Revenue]]-Tabela1[[#This Row],[Revenue]]*Tabela1[[#This Row],[Gross margin]]</f>
        <v>93.839999999999989</v>
      </c>
      <c r="M56457" s="2">
        <f>Tabela1[[#This Row],[Revenue]]-Tabela1[[#This Row],[Costs]]</f>
        <v>110.16000000000001</v>
      </c>
    </row>
    <row r="56458" spans="1:13" x14ac:dyDescent="0.35">
      <c r="A56458" t="s">
        <v>205</v>
      </c>
      <c r="B56458" t="s">
        <v>192</v>
      </c>
      <c r="C56458" t="s">
        <v>182</v>
      </c>
      <c r="D56458" t="s">
        <v>94</v>
      </c>
      <c r="E56458" t="s">
        <v>95</v>
      </c>
      <c r="F56458" t="s">
        <v>96</v>
      </c>
      <c r="G56458">
        <v>2019</v>
      </c>
      <c r="H56458" t="s">
        <v>222</v>
      </c>
      <c r="I56458" s="1">
        <v>35911.9</v>
      </c>
      <c r="J56458">
        <v>82</v>
      </c>
      <c r="K56458" s="3">
        <v>0.49537618</v>
      </c>
      <c r="L56458" s="2">
        <f>Tabela1[[#This Row],[Revenue]]-Tabela1[[#This Row],[Revenue]]*Tabela1[[#This Row],[Gross margin]]</f>
        <v>18122.000161458</v>
      </c>
      <c r="M56458" s="2">
        <f>Tabela1[[#This Row],[Revenue]]-Tabela1[[#This Row],[Costs]]</f>
        <v>17789.899838542002</v>
      </c>
    </row>
    <row r="56459" spans="1:13" x14ac:dyDescent="0.35">
      <c r="A56459" t="s">
        <v>205</v>
      </c>
      <c r="B56459" t="s">
        <v>192</v>
      </c>
      <c r="C56459" t="s">
        <v>182</v>
      </c>
      <c r="D56459" t="s">
        <v>94</v>
      </c>
      <c r="E56459" t="s">
        <v>95</v>
      </c>
      <c r="F56459" t="s">
        <v>97</v>
      </c>
      <c r="G56459">
        <v>2019</v>
      </c>
      <c r="H56459" t="s">
        <v>222</v>
      </c>
      <c r="I56459" s="1">
        <v>55572.3</v>
      </c>
      <c r="J56459">
        <v>63</v>
      </c>
      <c r="K56459" s="3">
        <v>0.48883346999999999</v>
      </c>
      <c r="L56459" s="2">
        <f>Tabela1[[#This Row],[Revenue]]-Tabela1[[#This Row],[Revenue]]*Tabela1[[#This Row],[Gross margin]]</f>
        <v>28406.699755119003</v>
      </c>
      <c r="M56459" s="2">
        <f>Tabela1[[#This Row],[Revenue]]-Tabela1[[#This Row],[Costs]]</f>
        <v>27165.600244881</v>
      </c>
    </row>
    <row r="56460" spans="1:13" x14ac:dyDescent="0.35">
      <c r="A56460" t="s">
        <v>205</v>
      </c>
      <c r="B56460" t="s">
        <v>192</v>
      </c>
      <c r="C56460" t="s">
        <v>182</v>
      </c>
      <c r="D56460" t="s">
        <v>94</v>
      </c>
      <c r="E56460" t="s">
        <v>95</v>
      </c>
      <c r="F56460" t="s">
        <v>99</v>
      </c>
      <c r="G56460">
        <v>2019</v>
      </c>
      <c r="H56460" t="s">
        <v>222</v>
      </c>
      <c r="I56460" s="1">
        <v>43917.64</v>
      </c>
      <c r="J56460">
        <v>52</v>
      </c>
      <c r="K56460" s="3">
        <v>0.50270552000000002</v>
      </c>
      <c r="L56460" s="2">
        <f>Tabela1[[#This Row],[Revenue]]-Tabela1[[#This Row],[Revenue]]*Tabela1[[#This Row],[Gross margin]]</f>
        <v>21839.999946627198</v>
      </c>
      <c r="M56460" s="2">
        <f>Tabela1[[#This Row],[Revenue]]-Tabela1[[#This Row],[Costs]]</f>
        <v>22077.640053372801</v>
      </c>
    </row>
    <row r="56461" spans="1:13" x14ac:dyDescent="0.35">
      <c r="A56461" t="s">
        <v>205</v>
      </c>
      <c r="B56461" t="s">
        <v>192</v>
      </c>
      <c r="C56461" t="s">
        <v>182</v>
      </c>
      <c r="D56461" t="s">
        <v>94</v>
      </c>
      <c r="E56461" t="s">
        <v>100</v>
      </c>
      <c r="F56461" t="s">
        <v>101</v>
      </c>
      <c r="G56461">
        <v>2019</v>
      </c>
      <c r="H56461" t="s">
        <v>222</v>
      </c>
      <c r="I56461" s="1">
        <v>148526.19</v>
      </c>
      <c r="J56461">
        <v>123</v>
      </c>
      <c r="K56461" s="3">
        <v>0.48738334</v>
      </c>
      <c r="L56461" s="2">
        <f>Tabela1[[#This Row],[Revenue]]-Tabela1[[#This Row],[Revenue]]*Tabela1[[#This Row],[Gross margin]]</f>
        <v>76136.999440325395</v>
      </c>
      <c r="M56461" s="2">
        <f>Tabela1[[#This Row],[Revenue]]-Tabela1[[#This Row],[Costs]]</f>
        <v>72389.190559674607</v>
      </c>
    </row>
    <row r="56462" spans="1:13" x14ac:dyDescent="0.35">
      <c r="A56462" t="s">
        <v>205</v>
      </c>
      <c r="B56462" t="s">
        <v>192</v>
      </c>
      <c r="C56462" t="s">
        <v>182</v>
      </c>
      <c r="D56462" t="s">
        <v>94</v>
      </c>
      <c r="E56462" t="s">
        <v>100</v>
      </c>
      <c r="F56462" t="s">
        <v>103</v>
      </c>
      <c r="G56462">
        <v>2019</v>
      </c>
      <c r="H56462" t="s">
        <v>222</v>
      </c>
      <c r="I56462" s="1">
        <v>47794.01</v>
      </c>
      <c r="J56462">
        <v>37</v>
      </c>
      <c r="K56462" s="3">
        <v>0.52776509000000005</v>
      </c>
      <c r="L56462" s="2">
        <f>Tabela1[[#This Row],[Revenue]]-Tabela1[[#This Row],[Revenue]]*Tabela1[[#This Row],[Gross margin]]</f>
        <v>22570.0000108891</v>
      </c>
      <c r="M56462" s="2">
        <f>Tabela1[[#This Row],[Revenue]]-Tabela1[[#This Row],[Costs]]</f>
        <v>25224.009989110902</v>
      </c>
    </row>
    <row r="56463" spans="1:13" x14ac:dyDescent="0.35">
      <c r="A56463" t="s">
        <v>205</v>
      </c>
      <c r="B56463" t="s">
        <v>192</v>
      </c>
      <c r="C56463" t="s">
        <v>182</v>
      </c>
      <c r="D56463" t="s">
        <v>94</v>
      </c>
      <c r="E56463" t="s">
        <v>100</v>
      </c>
      <c r="F56463" t="s">
        <v>104</v>
      </c>
      <c r="G56463">
        <v>2019</v>
      </c>
      <c r="H56463" t="s">
        <v>222</v>
      </c>
      <c r="I56463" s="1">
        <v>31150.080000000002</v>
      </c>
      <c r="J56463">
        <v>36</v>
      </c>
      <c r="K56463" s="3">
        <v>0.51345229000000003</v>
      </c>
      <c r="L56463" s="2">
        <f>Tabela1[[#This Row],[Revenue]]-Tabela1[[#This Row],[Revenue]]*Tabela1[[#This Row],[Gross margin]]</f>
        <v>15156.0000903168</v>
      </c>
      <c r="M56463" s="2">
        <f>Tabela1[[#This Row],[Revenue]]-Tabela1[[#This Row],[Costs]]</f>
        <v>15994.079909683202</v>
      </c>
    </row>
    <row r="56464" spans="1:13" x14ac:dyDescent="0.35">
      <c r="A56464" t="s">
        <v>205</v>
      </c>
      <c r="B56464" t="s">
        <v>192</v>
      </c>
      <c r="C56464" t="s">
        <v>182</v>
      </c>
      <c r="D56464" t="s">
        <v>94</v>
      </c>
      <c r="E56464" t="s">
        <v>105</v>
      </c>
      <c r="F56464" t="s">
        <v>106</v>
      </c>
      <c r="G56464">
        <v>2019</v>
      </c>
      <c r="H56464" t="s">
        <v>222</v>
      </c>
      <c r="I56464" s="1">
        <v>25337.94</v>
      </c>
      <c r="J56464">
        <v>347</v>
      </c>
      <c r="K56464" s="3">
        <v>0.61106545999999995</v>
      </c>
      <c r="L56464" s="2">
        <f>Tabela1[[#This Row],[Revenue]]-Tabela1[[#This Row],[Revenue]]*Tabela1[[#This Row],[Gross margin]]</f>
        <v>9854.8000384475999</v>
      </c>
      <c r="M56464" s="2">
        <f>Tabela1[[#This Row],[Revenue]]-Tabela1[[#This Row],[Costs]]</f>
        <v>15483.139961552399</v>
      </c>
    </row>
    <row r="56465" spans="1:13" x14ac:dyDescent="0.35">
      <c r="A56465" t="s">
        <v>205</v>
      </c>
      <c r="B56465" t="s">
        <v>192</v>
      </c>
      <c r="C56465" t="s">
        <v>182</v>
      </c>
      <c r="D56465" t="s">
        <v>94</v>
      </c>
      <c r="E56465" t="s">
        <v>105</v>
      </c>
      <c r="F56465" t="s">
        <v>107</v>
      </c>
      <c r="G56465">
        <v>2019</v>
      </c>
      <c r="H56465" t="s">
        <v>222</v>
      </c>
      <c r="I56465" s="1">
        <v>11128.92</v>
      </c>
      <c r="J56465">
        <v>132</v>
      </c>
      <c r="K56465" s="3">
        <v>0.51132723999999996</v>
      </c>
      <c r="L56465" s="2">
        <f>Tabela1[[#This Row],[Revenue]]-Tabela1[[#This Row],[Revenue]]*Tabela1[[#This Row],[Gross margin]]</f>
        <v>5438.4000522192009</v>
      </c>
      <c r="M56465" s="2">
        <f>Tabela1[[#This Row],[Revenue]]-Tabela1[[#This Row],[Costs]]</f>
        <v>5690.5199477807992</v>
      </c>
    </row>
    <row r="56466" spans="1:13" x14ac:dyDescent="0.35">
      <c r="A56466" t="s">
        <v>205</v>
      </c>
      <c r="B56466" t="s">
        <v>192</v>
      </c>
      <c r="C56466" t="s">
        <v>182</v>
      </c>
      <c r="D56466" t="s">
        <v>94</v>
      </c>
      <c r="E56466" t="s">
        <v>105</v>
      </c>
      <c r="F56466" t="s">
        <v>108</v>
      </c>
      <c r="G56466">
        <v>2019</v>
      </c>
      <c r="H56466" t="s">
        <v>222</v>
      </c>
      <c r="I56466" s="1">
        <v>33976.800000000003</v>
      </c>
      <c r="J56466">
        <v>198</v>
      </c>
      <c r="K56466" s="3">
        <v>0.46503496999999999</v>
      </c>
      <c r="L56466" s="2">
        <f>Tabela1[[#This Row],[Revenue]]-Tabela1[[#This Row],[Revenue]]*Tabela1[[#This Row],[Gross margin]]</f>
        <v>18176.399831303999</v>
      </c>
      <c r="M56466" s="2">
        <f>Tabela1[[#This Row],[Revenue]]-Tabela1[[#This Row],[Costs]]</f>
        <v>15800.400168696004</v>
      </c>
    </row>
    <row r="56467" spans="1:13" x14ac:dyDescent="0.35">
      <c r="A56467" t="s">
        <v>205</v>
      </c>
      <c r="B56467" t="s">
        <v>192</v>
      </c>
      <c r="C56467" t="s">
        <v>182</v>
      </c>
      <c r="D56467" t="s">
        <v>94</v>
      </c>
      <c r="E56467" t="s">
        <v>109</v>
      </c>
      <c r="F56467" t="s">
        <v>111</v>
      </c>
      <c r="G56467">
        <v>2019</v>
      </c>
      <c r="H56467" t="s">
        <v>222</v>
      </c>
      <c r="I56467" s="1">
        <v>8421.0499999999993</v>
      </c>
      <c r="J56467">
        <v>671</v>
      </c>
      <c r="K56467" s="3">
        <v>0.52191235000000002</v>
      </c>
      <c r="L56467" s="2">
        <f>Tabela1[[#This Row],[Revenue]]-Tabela1[[#This Row],[Revenue]]*Tabela1[[#This Row],[Gross margin]]</f>
        <v>4026.0000050324998</v>
      </c>
      <c r="M56467" s="2">
        <f>Tabela1[[#This Row],[Revenue]]-Tabela1[[#This Row],[Costs]]</f>
        <v>4395.0499949674995</v>
      </c>
    </row>
    <row r="56468" spans="1:13" x14ac:dyDescent="0.35">
      <c r="A56468" t="s">
        <v>205</v>
      </c>
      <c r="B56468" t="s">
        <v>192</v>
      </c>
      <c r="C56468" t="s">
        <v>182</v>
      </c>
      <c r="D56468" t="s">
        <v>94</v>
      </c>
      <c r="E56468" t="s">
        <v>109</v>
      </c>
      <c r="F56468" t="s">
        <v>112</v>
      </c>
      <c r="G56468">
        <v>2019</v>
      </c>
      <c r="H56468" t="s">
        <v>222</v>
      </c>
      <c r="I56468" s="1">
        <v>13958.78</v>
      </c>
      <c r="J56468">
        <v>67</v>
      </c>
      <c r="K56468" s="3">
        <v>0.61745223999999999</v>
      </c>
      <c r="L56468" s="2">
        <f>Tabela1[[#This Row],[Revenue]]-Tabela1[[#This Row],[Revenue]]*Tabela1[[#This Row],[Gross margin]]</f>
        <v>5339.9000213328</v>
      </c>
      <c r="M56468" s="2">
        <f>Tabela1[[#This Row],[Revenue]]-Tabela1[[#This Row],[Costs]]</f>
        <v>8618.8799786672007</v>
      </c>
    </row>
    <row r="56469" spans="1:13" x14ac:dyDescent="0.35">
      <c r="A56469" t="s">
        <v>205</v>
      </c>
      <c r="B56469" t="s">
        <v>192</v>
      </c>
      <c r="C56469" t="s">
        <v>182</v>
      </c>
      <c r="D56469" t="s">
        <v>94</v>
      </c>
      <c r="E56469" t="s">
        <v>109</v>
      </c>
      <c r="F56469" t="s">
        <v>113</v>
      </c>
      <c r="G56469">
        <v>2019</v>
      </c>
      <c r="H56469" t="s">
        <v>222</v>
      </c>
      <c r="I56469" s="1">
        <v>3951.99</v>
      </c>
      <c r="J56469">
        <v>369</v>
      </c>
      <c r="K56469" s="3">
        <v>0.76190475999999996</v>
      </c>
      <c r="L56469" s="2">
        <f>Tabela1[[#This Row],[Revenue]]-Tabela1[[#This Row],[Revenue]]*Tabela1[[#This Row],[Gross margin]]</f>
        <v>940.95000752760006</v>
      </c>
      <c r="M56469" s="2">
        <f>Tabela1[[#This Row],[Revenue]]-Tabela1[[#This Row],[Costs]]</f>
        <v>3011.0399924723997</v>
      </c>
    </row>
    <row r="56470" spans="1:13" x14ac:dyDescent="0.35">
      <c r="A56470" t="s">
        <v>205</v>
      </c>
      <c r="B56470" t="s">
        <v>185</v>
      </c>
      <c r="C56470" t="s">
        <v>76</v>
      </c>
      <c r="D56470" t="s">
        <v>56</v>
      </c>
      <c r="E56470" t="s">
        <v>57</v>
      </c>
      <c r="F56470" t="s">
        <v>77</v>
      </c>
      <c r="G56470">
        <v>2019</v>
      </c>
      <c r="H56470" t="s">
        <v>222</v>
      </c>
      <c r="I56470" s="1">
        <v>27324.400000000001</v>
      </c>
      <c r="J56470">
        <v>116</v>
      </c>
      <c r="K56470" s="3">
        <v>0.46146081999999999</v>
      </c>
      <c r="L56470" s="2">
        <f>Tabela1[[#This Row],[Revenue]]-Tabela1[[#This Row],[Revenue]]*Tabela1[[#This Row],[Gross margin]]</f>
        <v>14715.259969992001</v>
      </c>
      <c r="M56470" s="2">
        <f>Tabela1[[#This Row],[Revenue]]-Tabela1[[#This Row],[Costs]]</f>
        <v>12609.140030008</v>
      </c>
    </row>
    <row r="56471" spans="1:13" x14ac:dyDescent="0.35">
      <c r="A56471" t="s">
        <v>205</v>
      </c>
      <c r="B56471" t="s">
        <v>185</v>
      </c>
      <c r="C56471" t="s">
        <v>76</v>
      </c>
      <c r="D56471" t="s">
        <v>56</v>
      </c>
      <c r="E56471" t="s">
        <v>57</v>
      </c>
      <c r="F56471" t="s">
        <v>145</v>
      </c>
      <c r="G56471">
        <v>2019</v>
      </c>
      <c r="H56471" t="s">
        <v>222</v>
      </c>
      <c r="I56471" s="1">
        <v>8800.4</v>
      </c>
      <c r="J56471">
        <v>49</v>
      </c>
      <c r="K56471" s="3">
        <v>0.47060133999999998</v>
      </c>
      <c r="L56471" s="2">
        <f>Tabela1[[#This Row],[Revenue]]-Tabela1[[#This Row],[Revenue]]*Tabela1[[#This Row],[Gross margin]]</f>
        <v>4658.9199674640004</v>
      </c>
      <c r="M56471" s="2">
        <f>Tabela1[[#This Row],[Revenue]]-Tabela1[[#This Row],[Costs]]</f>
        <v>4141.4800325359993</v>
      </c>
    </row>
    <row r="56472" spans="1:13" x14ac:dyDescent="0.35">
      <c r="A56472" t="s">
        <v>205</v>
      </c>
      <c r="B56472" t="s">
        <v>185</v>
      </c>
      <c r="C56472" t="s">
        <v>76</v>
      </c>
      <c r="D56472" t="s">
        <v>56</v>
      </c>
      <c r="E56472" t="s">
        <v>57</v>
      </c>
      <c r="F56472" t="s">
        <v>78</v>
      </c>
      <c r="G56472">
        <v>2019</v>
      </c>
      <c r="H56472" t="s">
        <v>222</v>
      </c>
      <c r="I56472" s="1">
        <v>24280</v>
      </c>
      <c r="J56472">
        <v>118</v>
      </c>
      <c r="K56472" s="3">
        <v>0.46294728000000002</v>
      </c>
      <c r="L56472" s="2">
        <f>Tabela1[[#This Row],[Revenue]]-Tabela1[[#This Row],[Revenue]]*Tabela1[[#This Row],[Gross margin]]</f>
        <v>13039.6400416</v>
      </c>
      <c r="M56472" s="2">
        <f>Tabela1[[#This Row],[Revenue]]-Tabela1[[#This Row],[Costs]]</f>
        <v>11240.3599584</v>
      </c>
    </row>
    <row r="56473" spans="1:13" x14ac:dyDescent="0.35">
      <c r="A56473" t="s">
        <v>205</v>
      </c>
      <c r="B56473" t="s">
        <v>185</v>
      </c>
      <c r="C56473" t="s">
        <v>76</v>
      </c>
      <c r="D56473" t="s">
        <v>56</v>
      </c>
      <c r="E56473" t="s">
        <v>57</v>
      </c>
      <c r="F56473" t="s">
        <v>79</v>
      </c>
      <c r="G56473">
        <v>2019</v>
      </c>
      <c r="H56473" t="s">
        <v>222</v>
      </c>
      <c r="I56473" s="1">
        <v>13833</v>
      </c>
      <c r="J56473">
        <v>53</v>
      </c>
      <c r="K56473" s="3">
        <v>0.44412926000000003</v>
      </c>
      <c r="L56473" s="2">
        <f>Tabela1[[#This Row],[Revenue]]-Tabela1[[#This Row],[Revenue]]*Tabela1[[#This Row],[Gross margin]]</f>
        <v>7689.3599464199997</v>
      </c>
      <c r="M56473" s="2">
        <f>Tabela1[[#This Row],[Revenue]]-Tabela1[[#This Row],[Costs]]</f>
        <v>6143.6400535800003</v>
      </c>
    </row>
    <row r="56474" spans="1:13" x14ac:dyDescent="0.35">
      <c r="A56474" t="s">
        <v>205</v>
      </c>
      <c r="B56474" t="s">
        <v>185</v>
      </c>
      <c r="C56474" t="s">
        <v>76</v>
      </c>
      <c r="D56474" t="s">
        <v>56</v>
      </c>
      <c r="E56474" t="s">
        <v>57</v>
      </c>
      <c r="F56474" t="s">
        <v>212</v>
      </c>
      <c r="G56474">
        <v>2019</v>
      </c>
      <c r="H56474" t="s">
        <v>222</v>
      </c>
      <c r="I56474" s="1">
        <v>6931.4</v>
      </c>
      <c r="J56474">
        <v>62</v>
      </c>
      <c r="K56474" s="3">
        <v>0.42244280000000001</v>
      </c>
      <c r="L56474" s="2">
        <f>Tabela1[[#This Row],[Revenue]]-Tabela1[[#This Row],[Revenue]]*Tabela1[[#This Row],[Gross margin]]</f>
        <v>4003.2799760799999</v>
      </c>
      <c r="M56474" s="2">
        <f>Tabela1[[#This Row],[Revenue]]-Tabela1[[#This Row],[Costs]]</f>
        <v>2928.1200239199998</v>
      </c>
    </row>
    <row r="56475" spans="1:13" x14ac:dyDescent="0.35">
      <c r="A56475" t="s">
        <v>205</v>
      </c>
      <c r="B56475" t="s">
        <v>185</v>
      </c>
      <c r="C56475" t="s">
        <v>76</v>
      </c>
      <c r="D56475" t="s">
        <v>56</v>
      </c>
      <c r="E56475" t="s">
        <v>57</v>
      </c>
      <c r="F56475" t="s">
        <v>80</v>
      </c>
      <c r="G56475">
        <v>2019</v>
      </c>
      <c r="H56475" t="s">
        <v>222</v>
      </c>
      <c r="I56475" s="1">
        <v>9740.5</v>
      </c>
      <c r="J56475">
        <v>77</v>
      </c>
      <c r="K56475" s="3">
        <v>0.45190288000000001</v>
      </c>
      <c r="L56475" s="2">
        <f>Tabela1[[#This Row],[Revenue]]-Tabela1[[#This Row],[Revenue]]*Tabela1[[#This Row],[Gross margin]]</f>
        <v>5338.7399973599995</v>
      </c>
      <c r="M56475" s="2">
        <f>Tabela1[[#This Row],[Revenue]]-Tabela1[[#This Row],[Costs]]</f>
        <v>4401.7600026400005</v>
      </c>
    </row>
    <row r="56476" spans="1:13" x14ac:dyDescent="0.35">
      <c r="A56476" t="s">
        <v>205</v>
      </c>
      <c r="B56476" t="s">
        <v>185</v>
      </c>
      <c r="C56476" t="s">
        <v>76</v>
      </c>
      <c r="D56476" t="s">
        <v>56</v>
      </c>
      <c r="E56476" t="s">
        <v>59</v>
      </c>
      <c r="F56476" t="s">
        <v>60</v>
      </c>
      <c r="G56476">
        <v>2019</v>
      </c>
      <c r="H56476" t="s">
        <v>222</v>
      </c>
      <c r="I56476" s="1">
        <v>15743.27</v>
      </c>
      <c r="J56476">
        <v>262</v>
      </c>
      <c r="K56476" s="3">
        <v>0.56481086999999996</v>
      </c>
      <c r="L56476" s="2">
        <f>Tabela1[[#This Row],[Revenue]]-Tabela1[[#This Row],[Revenue]]*Tabela1[[#This Row],[Gross margin]]</f>
        <v>6851.2999746551013</v>
      </c>
      <c r="M56476" s="2">
        <f>Tabela1[[#This Row],[Revenue]]-Tabela1[[#This Row],[Costs]]</f>
        <v>8891.9700253448991</v>
      </c>
    </row>
    <row r="56477" spans="1:13" x14ac:dyDescent="0.35">
      <c r="A56477" t="s">
        <v>205</v>
      </c>
      <c r="B56477" t="s">
        <v>185</v>
      </c>
      <c r="C56477" t="s">
        <v>76</v>
      </c>
      <c r="D56477" t="s">
        <v>56</v>
      </c>
      <c r="E56477" t="s">
        <v>59</v>
      </c>
      <c r="F56477" t="s">
        <v>146</v>
      </c>
      <c r="G56477">
        <v>2019</v>
      </c>
      <c r="H56477" t="s">
        <v>222</v>
      </c>
      <c r="I56477" s="1">
        <v>6981.59</v>
      </c>
      <c r="J56477">
        <v>59</v>
      </c>
      <c r="K56477" s="3">
        <v>0.50241707000000002</v>
      </c>
      <c r="L56477" s="2">
        <f>Tabela1[[#This Row],[Revenue]]-Tabela1[[#This Row],[Revenue]]*Tabela1[[#This Row],[Gross margin]]</f>
        <v>3473.9200082586999</v>
      </c>
      <c r="M56477" s="2">
        <f>Tabela1[[#This Row],[Revenue]]-Tabela1[[#This Row],[Costs]]</f>
        <v>3507.6699917413002</v>
      </c>
    </row>
    <row r="56478" spans="1:13" x14ac:dyDescent="0.35">
      <c r="A56478" t="s">
        <v>205</v>
      </c>
      <c r="B56478" t="s">
        <v>185</v>
      </c>
      <c r="C56478" t="s">
        <v>76</v>
      </c>
      <c r="D56478" t="s">
        <v>56</v>
      </c>
      <c r="E56478" t="s">
        <v>59</v>
      </c>
      <c r="F56478" t="s">
        <v>148</v>
      </c>
      <c r="G56478">
        <v>2019</v>
      </c>
      <c r="H56478" t="s">
        <v>222</v>
      </c>
      <c r="I56478" s="1">
        <v>11880</v>
      </c>
      <c r="J56478">
        <v>176</v>
      </c>
      <c r="K56478" s="3">
        <v>0.46303030000000001</v>
      </c>
      <c r="L56478" s="2">
        <f>Tabela1[[#This Row],[Revenue]]-Tabela1[[#This Row],[Revenue]]*Tabela1[[#This Row],[Gross margin]]</f>
        <v>6379.2000360000002</v>
      </c>
      <c r="M56478" s="2">
        <f>Tabela1[[#This Row],[Revenue]]-Tabela1[[#This Row],[Costs]]</f>
        <v>5500.7999639999998</v>
      </c>
    </row>
    <row r="56479" spans="1:13" x14ac:dyDescent="0.35">
      <c r="A56479" t="s">
        <v>205</v>
      </c>
      <c r="B56479" t="s">
        <v>185</v>
      </c>
      <c r="C56479" t="s">
        <v>76</v>
      </c>
      <c r="D56479" t="s">
        <v>56</v>
      </c>
      <c r="E56479" t="s">
        <v>59</v>
      </c>
      <c r="F56479" t="s">
        <v>81</v>
      </c>
      <c r="G56479">
        <v>2019</v>
      </c>
      <c r="H56479" t="s">
        <v>222</v>
      </c>
      <c r="I56479" s="1">
        <v>9498.4</v>
      </c>
      <c r="J56479">
        <v>248</v>
      </c>
      <c r="K56479" s="3">
        <v>0.34308094</v>
      </c>
      <c r="L56479" s="2">
        <f>Tabela1[[#This Row],[Revenue]]-Tabela1[[#This Row],[Revenue]]*Tabela1[[#This Row],[Gross margin]]</f>
        <v>6239.6799995040001</v>
      </c>
      <c r="M56479" s="2">
        <f>Tabela1[[#This Row],[Revenue]]-Tabela1[[#This Row],[Costs]]</f>
        <v>3258.7200004959996</v>
      </c>
    </row>
    <row r="56480" spans="1:13" x14ac:dyDescent="0.35">
      <c r="A56480" t="s">
        <v>205</v>
      </c>
      <c r="B56480" t="s">
        <v>185</v>
      </c>
      <c r="C56480" t="s">
        <v>76</v>
      </c>
      <c r="D56480" t="s">
        <v>56</v>
      </c>
      <c r="E56480" t="s">
        <v>59</v>
      </c>
      <c r="F56480" t="s">
        <v>82</v>
      </c>
      <c r="G56480">
        <v>2019</v>
      </c>
      <c r="H56480" t="s">
        <v>222</v>
      </c>
      <c r="I56480" s="1">
        <v>11095.2</v>
      </c>
      <c r="J56480">
        <v>414</v>
      </c>
      <c r="K56480" s="3">
        <v>0.32537313000000001</v>
      </c>
      <c r="L56480" s="2">
        <f>Tabela1[[#This Row],[Revenue]]-Tabela1[[#This Row],[Revenue]]*Tabela1[[#This Row],[Gross margin]]</f>
        <v>7485.1200480240004</v>
      </c>
      <c r="M56480" s="2">
        <f>Tabela1[[#This Row],[Revenue]]-Tabela1[[#This Row],[Costs]]</f>
        <v>3610.0799519760003</v>
      </c>
    </row>
    <row r="56481" spans="1:13" x14ac:dyDescent="0.35">
      <c r="A56481" t="s">
        <v>205</v>
      </c>
      <c r="B56481" t="s">
        <v>185</v>
      </c>
      <c r="C56481" t="s">
        <v>76</v>
      </c>
      <c r="D56481" t="s">
        <v>56</v>
      </c>
      <c r="E56481" t="s">
        <v>59</v>
      </c>
      <c r="F56481" t="s">
        <v>83</v>
      </c>
      <c r="G56481">
        <v>2019</v>
      </c>
      <c r="H56481" t="s">
        <v>222</v>
      </c>
      <c r="I56481" s="1">
        <v>10447.09</v>
      </c>
      <c r="J56481">
        <v>227</v>
      </c>
      <c r="K56481" s="3">
        <v>0.42965457000000001</v>
      </c>
      <c r="L56481" s="2">
        <f>Tabela1[[#This Row],[Revenue]]-Tabela1[[#This Row],[Revenue]]*Tabela1[[#This Row],[Gross margin]]</f>
        <v>5958.4500382986998</v>
      </c>
      <c r="M56481" s="2">
        <f>Tabela1[[#This Row],[Revenue]]-Tabela1[[#This Row],[Costs]]</f>
        <v>4488.6399617013003</v>
      </c>
    </row>
    <row r="56482" spans="1:13" x14ac:dyDescent="0.35">
      <c r="A56482" t="s">
        <v>205</v>
      </c>
      <c r="B56482" t="s">
        <v>185</v>
      </c>
      <c r="C56482" t="s">
        <v>76</v>
      </c>
      <c r="D56482" t="s">
        <v>56</v>
      </c>
      <c r="E56482" t="s">
        <v>59</v>
      </c>
      <c r="F56482" t="s">
        <v>84</v>
      </c>
      <c r="G56482">
        <v>2019</v>
      </c>
      <c r="H56482" t="s">
        <v>222</v>
      </c>
      <c r="I56482" s="1">
        <v>2762.5</v>
      </c>
      <c r="J56482">
        <v>130</v>
      </c>
      <c r="K56482" s="3">
        <v>0.41082352999999999</v>
      </c>
      <c r="L56482" s="2">
        <f>Tabela1[[#This Row],[Revenue]]-Tabela1[[#This Row],[Revenue]]*Tabela1[[#This Row],[Gross margin]]</f>
        <v>1627.599998375</v>
      </c>
      <c r="M56482" s="2">
        <f>Tabela1[[#This Row],[Revenue]]-Tabela1[[#This Row],[Costs]]</f>
        <v>1134.900001625</v>
      </c>
    </row>
    <row r="56483" spans="1:13" x14ac:dyDescent="0.35">
      <c r="A56483" t="s">
        <v>205</v>
      </c>
      <c r="B56483" t="s">
        <v>185</v>
      </c>
      <c r="C56483" t="s">
        <v>76</v>
      </c>
      <c r="D56483" t="s">
        <v>56</v>
      </c>
      <c r="E56483" t="s">
        <v>59</v>
      </c>
      <c r="F56483" t="s">
        <v>85</v>
      </c>
      <c r="G56483">
        <v>2019</v>
      </c>
      <c r="H56483" t="s">
        <v>222</v>
      </c>
      <c r="I56483" s="1">
        <v>10803</v>
      </c>
      <c r="J56483">
        <v>162</v>
      </c>
      <c r="K56483" s="3">
        <v>0.40533462999999997</v>
      </c>
      <c r="L56483" s="2">
        <f>Tabela1[[#This Row],[Revenue]]-Tabela1[[#This Row],[Revenue]]*Tabela1[[#This Row],[Gross margin]]</f>
        <v>6424.1699921099998</v>
      </c>
      <c r="M56483" s="2">
        <f>Tabela1[[#This Row],[Revenue]]-Tabela1[[#This Row],[Costs]]</f>
        <v>4378.8300078900002</v>
      </c>
    </row>
    <row r="56484" spans="1:13" x14ac:dyDescent="0.35">
      <c r="A56484" t="s">
        <v>205</v>
      </c>
      <c r="B56484" t="s">
        <v>185</v>
      </c>
      <c r="C56484" t="s">
        <v>76</v>
      </c>
      <c r="D56484" t="s">
        <v>56</v>
      </c>
      <c r="E56484" t="s">
        <v>59</v>
      </c>
      <c r="F56484" t="s">
        <v>86</v>
      </c>
      <c r="G56484">
        <v>2019</v>
      </c>
      <c r="H56484" t="s">
        <v>222</v>
      </c>
      <c r="I56484" s="1">
        <v>25261</v>
      </c>
      <c r="J56484">
        <v>301</v>
      </c>
      <c r="K56484" s="3">
        <v>0.50049878999999997</v>
      </c>
      <c r="L56484" s="2">
        <f>Tabela1[[#This Row],[Revenue]]-Tabela1[[#This Row],[Revenue]]*Tabela1[[#This Row],[Gross margin]]</f>
        <v>12617.900065810001</v>
      </c>
      <c r="M56484" s="2">
        <f>Tabela1[[#This Row],[Revenue]]-Tabela1[[#This Row],[Costs]]</f>
        <v>12643.099934189999</v>
      </c>
    </row>
    <row r="56485" spans="1:13" x14ac:dyDescent="0.35">
      <c r="A56485" t="s">
        <v>205</v>
      </c>
      <c r="B56485" t="s">
        <v>185</v>
      </c>
      <c r="C56485" t="s">
        <v>76</v>
      </c>
      <c r="D56485" t="s">
        <v>56</v>
      </c>
      <c r="E56485" t="s">
        <v>59</v>
      </c>
      <c r="F56485" t="s">
        <v>88</v>
      </c>
      <c r="G56485">
        <v>2019</v>
      </c>
      <c r="H56485" t="s">
        <v>222</v>
      </c>
      <c r="I56485" s="1">
        <v>43411.55</v>
      </c>
      <c r="J56485">
        <v>1303</v>
      </c>
      <c r="K56485" s="3">
        <v>0.33029205</v>
      </c>
      <c r="L56485" s="2">
        <f>Tabela1[[#This Row],[Revenue]]-Tabela1[[#This Row],[Revenue]]*Tabela1[[#This Row],[Gross margin]]</f>
        <v>29073.060156822503</v>
      </c>
      <c r="M56485" s="2">
        <f>Tabela1[[#This Row],[Revenue]]-Tabela1[[#This Row],[Costs]]</f>
        <v>14338.4898431775</v>
      </c>
    </row>
    <row r="56486" spans="1:13" x14ac:dyDescent="0.35">
      <c r="A56486" t="s">
        <v>205</v>
      </c>
      <c r="B56486" t="s">
        <v>185</v>
      </c>
      <c r="C56486" t="s">
        <v>76</v>
      </c>
      <c r="D56486" t="s">
        <v>56</v>
      </c>
      <c r="E56486" t="s">
        <v>59</v>
      </c>
      <c r="F56486" t="s">
        <v>214</v>
      </c>
      <c r="G56486">
        <v>2019</v>
      </c>
      <c r="H56486" t="s">
        <v>222</v>
      </c>
      <c r="I56486" s="1">
        <v>9146.9</v>
      </c>
      <c r="J56486">
        <v>146</v>
      </c>
      <c r="K56486" s="3">
        <v>0.44660813999999999</v>
      </c>
      <c r="L56486" s="2">
        <f>Tabela1[[#This Row],[Revenue]]-Tabela1[[#This Row],[Revenue]]*Tabela1[[#This Row],[Gross margin]]</f>
        <v>5061.8200042339995</v>
      </c>
      <c r="M56486" s="2">
        <f>Tabela1[[#This Row],[Revenue]]-Tabela1[[#This Row],[Costs]]</f>
        <v>4085.0799957660001</v>
      </c>
    </row>
    <row r="56487" spans="1:13" x14ac:dyDescent="0.35">
      <c r="A56487" t="s">
        <v>205</v>
      </c>
      <c r="B56487" t="s">
        <v>185</v>
      </c>
      <c r="C56487" t="s">
        <v>76</v>
      </c>
      <c r="D56487" t="s">
        <v>56</v>
      </c>
      <c r="E56487" t="s">
        <v>62</v>
      </c>
      <c r="F56487" t="s">
        <v>89</v>
      </c>
      <c r="G56487">
        <v>2019</v>
      </c>
      <c r="H56487" t="s">
        <v>222</v>
      </c>
      <c r="I56487" s="1">
        <v>9153</v>
      </c>
      <c r="J56487">
        <v>226</v>
      </c>
      <c r="K56487" s="3">
        <v>0.57987217000000002</v>
      </c>
      <c r="L56487" s="2">
        <f>Tabela1[[#This Row],[Revenue]]-Tabela1[[#This Row],[Revenue]]*Tabela1[[#This Row],[Gross margin]]</f>
        <v>3845.4300279899999</v>
      </c>
      <c r="M56487" s="2">
        <f>Tabela1[[#This Row],[Revenue]]-Tabela1[[#This Row],[Costs]]</f>
        <v>5307.5699720100001</v>
      </c>
    </row>
    <row r="56488" spans="1:13" x14ac:dyDescent="0.35">
      <c r="A56488" t="s">
        <v>205</v>
      </c>
      <c r="B56488" t="s">
        <v>185</v>
      </c>
      <c r="C56488" t="s">
        <v>76</v>
      </c>
      <c r="D56488" t="s">
        <v>56</v>
      </c>
      <c r="E56488" t="s">
        <v>62</v>
      </c>
      <c r="F56488" t="s">
        <v>90</v>
      </c>
      <c r="G56488">
        <v>2019</v>
      </c>
      <c r="H56488" t="s">
        <v>222</v>
      </c>
      <c r="I56488" s="1">
        <v>8939.7000000000007</v>
      </c>
      <c r="J56488">
        <v>693</v>
      </c>
      <c r="K56488" s="3">
        <v>0.59860621999999997</v>
      </c>
      <c r="L56488" s="2">
        <f>Tabela1[[#This Row],[Revenue]]-Tabela1[[#This Row],[Revenue]]*Tabela1[[#This Row],[Gross margin]]</f>
        <v>3588.339975066001</v>
      </c>
      <c r="M56488" s="2">
        <f>Tabela1[[#This Row],[Revenue]]-Tabela1[[#This Row],[Costs]]</f>
        <v>5351.3600249339997</v>
      </c>
    </row>
    <row r="56489" spans="1:13" x14ac:dyDescent="0.35">
      <c r="A56489" t="s">
        <v>205</v>
      </c>
      <c r="B56489" t="s">
        <v>185</v>
      </c>
      <c r="C56489" t="s">
        <v>76</v>
      </c>
      <c r="D56489" t="s">
        <v>56</v>
      </c>
      <c r="E56489" t="s">
        <v>91</v>
      </c>
      <c r="F56489" t="s">
        <v>92</v>
      </c>
      <c r="G56489">
        <v>2019</v>
      </c>
      <c r="H56489" t="s">
        <v>222</v>
      </c>
      <c r="I56489" s="1">
        <v>15489.6</v>
      </c>
      <c r="J56489">
        <v>91</v>
      </c>
      <c r="K56489" s="3">
        <v>0.49160210999999998</v>
      </c>
      <c r="L56489" s="2">
        <f>Tabela1[[#This Row],[Revenue]]-Tabela1[[#This Row],[Revenue]]*Tabela1[[#This Row],[Gross margin]]</f>
        <v>7874.8799569440007</v>
      </c>
      <c r="M56489" s="2">
        <f>Tabela1[[#This Row],[Revenue]]-Tabela1[[#This Row],[Costs]]</f>
        <v>7614.7200430559997</v>
      </c>
    </row>
    <row r="56490" spans="1:13" x14ac:dyDescent="0.35">
      <c r="A56490" t="s">
        <v>205</v>
      </c>
      <c r="B56490" t="s">
        <v>185</v>
      </c>
      <c r="C56490" t="s">
        <v>76</v>
      </c>
      <c r="D56490" t="s">
        <v>56</v>
      </c>
      <c r="E56490" t="s">
        <v>65</v>
      </c>
      <c r="F56490" t="s">
        <v>215</v>
      </c>
      <c r="G56490">
        <v>2019</v>
      </c>
      <c r="H56490" t="s">
        <v>222</v>
      </c>
      <c r="I56490" s="1">
        <v>9135</v>
      </c>
      <c r="J56490">
        <v>63</v>
      </c>
      <c r="K56490" s="3">
        <v>0.37813793000000001</v>
      </c>
      <c r="L56490" s="2">
        <f>Tabela1[[#This Row],[Revenue]]-Tabela1[[#This Row],[Revenue]]*Tabela1[[#This Row],[Gross margin]]</f>
        <v>5680.7100094500001</v>
      </c>
      <c r="M56490" s="2">
        <f>Tabela1[[#This Row],[Revenue]]-Tabela1[[#This Row],[Costs]]</f>
        <v>3454.2899905499999</v>
      </c>
    </row>
    <row r="56491" spans="1:13" x14ac:dyDescent="0.35">
      <c r="A56491" t="s">
        <v>205</v>
      </c>
      <c r="B56491" t="s">
        <v>185</v>
      </c>
      <c r="C56491" t="s">
        <v>76</v>
      </c>
      <c r="D56491" t="s">
        <v>94</v>
      </c>
      <c r="E56491" t="s">
        <v>95</v>
      </c>
      <c r="F56491" t="s">
        <v>96</v>
      </c>
      <c r="G56491">
        <v>2019</v>
      </c>
      <c r="H56491" t="s">
        <v>222</v>
      </c>
      <c r="I56491" s="1">
        <v>102480.3</v>
      </c>
      <c r="J56491">
        <v>234</v>
      </c>
      <c r="K56491" s="3">
        <v>0.49537618</v>
      </c>
      <c r="L56491" s="2">
        <f>Tabela1[[#This Row],[Revenue]]-Tabela1[[#This Row],[Revenue]]*Tabela1[[#This Row],[Gross margin]]</f>
        <v>51714.000460746</v>
      </c>
      <c r="M56491" s="2">
        <f>Tabela1[[#This Row],[Revenue]]-Tabela1[[#This Row],[Costs]]</f>
        <v>50766.299539254003</v>
      </c>
    </row>
    <row r="56492" spans="1:13" x14ac:dyDescent="0.35">
      <c r="A56492" t="s">
        <v>205</v>
      </c>
      <c r="B56492" t="s">
        <v>185</v>
      </c>
      <c r="C56492" t="s">
        <v>76</v>
      </c>
      <c r="D56492" t="s">
        <v>94</v>
      </c>
      <c r="E56492" t="s">
        <v>95</v>
      </c>
      <c r="F56492" t="s">
        <v>97</v>
      </c>
      <c r="G56492">
        <v>2019</v>
      </c>
      <c r="H56492" t="s">
        <v>222</v>
      </c>
      <c r="I56492" s="1">
        <v>246105.9</v>
      </c>
      <c r="J56492">
        <v>279</v>
      </c>
      <c r="K56492" s="3">
        <v>0.48883346999999999</v>
      </c>
      <c r="L56492" s="2">
        <f>Tabela1[[#This Row],[Revenue]]-Tabela1[[#This Row],[Revenue]]*Tabela1[[#This Row],[Gross margin]]</f>
        <v>125801.09891552699</v>
      </c>
      <c r="M56492" s="2">
        <f>Tabela1[[#This Row],[Revenue]]-Tabela1[[#This Row],[Costs]]</f>
        <v>120304.801084473</v>
      </c>
    </row>
    <row r="56493" spans="1:13" x14ac:dyDescent="0.35">
      <c r="A56493" t="s">
        <v>205</v>
      </c>
      <c r="B56493" t="s">
        <v>185</v>
      </c>
      <c r="C56493" t="s">
        <v>76</v>
      </c>
      <c r="D56493" t="s">
        <v>94</v>
      </c>
      <c r="E56493" t="s">
        <v>95</v>
      </c>
      <c r="F56493" t="s">
        <v>98</v>
      </c>
      <c r="G56493">
        <v>2019</v>
      </c>
      <c r="H56493" t="s">
        <v>222</v>
      </c>
      <c r="I56493" s="1">
        <v>83002.039999999994</v>
      </c>
      <c r="J56493">
        <v>164</v>
      </c>
      <c r="K56493" s="3">
        <v>0.45118649999999999</v>
      </c>
      <c r="L56493" s="2">
        <f>Tabela1[[#This Row],[Revenue]]-Tabela1[[#This Row],[Revenue]]*Tabela1[[#This Row],[Gross margin]]</f>
        <v>45552.640079539997</v>
      </c>
      <c r="M56493" s="2">
        <f>Tabela1[[#This Row],[Revenue]]-Tabela1[[#This Row],[Costs]]</f>
        <v>37449.399920459997</v>
      </c>
    </row>
    <row r="56494" spans="1:13" x14ac:dyDescent="0.35">
      <c r="A56494" t="s">
        <v>205</v>
      </c>
      <c r="B56494" t="s">
        <v>185</v>
      </c>
      <c r="C56494" t="s">
        <v>76</v>
      </c>
      <c r="D56494" t="s">
        <v>94</v>
      </c>
      <c r="E56494" t="s">
        <v>95</v>
      </c>
      <c r="F56494" t="s">
        <v>99</v>
      </c>
      <c r="G56494">
        <v>2019</v>
      </c>
      <c r="H56494" t="s">
        <v>222</v>
      </c>
      <c r="I56494" s="1">
        <v>157090.01999999999</v>
      </c>
      <c r="J56494">
        <v>186</v>
      </c>
      <c r="K56494" s="3">
        <v>0.50270552000000002</v>
      </c>
      <c r="L56494" s="2">
        <f>Tabela1[[#This Row],[Revenue]]-Tabela1[[#This Row],[Revenue]]*Tabela1[[#This Row],[Gross margin]]</f>
        <v>78119.999809089597</v>
      </c>
      <c r="M56494" s="2">
        <f>Tabela1[[#This Row],[Revenue]]-Tabela1[[#This Row],[Costs]]</f>
        <v>78970.020190910393</v>
      </c>
    </row>
    <row r="56495" spans="1:13" x14ac:dyDescent="0.35">
      <c r="A56495" t="s">
        <v>205</v>
      </c>
      <c r="B56495" t="s">
        <v>185</v>
      </c>
      <c r="C56495" t="s">
        <v>76</v>
      </c>
      <c r="D56495" t="s">
        <v>94</v>
      </c>
      <c r="E56495" t="s">
        <v>100</v>
      </c>
      <c r="F56495" t="s">
        <v>101</v>
      </c>
      <c r="G56495">
        <v>2019</v>
      </c>
      <c r="H56495" t="s">
        <v>222</v>
      </c>
      <c r="I56495" s="1">
        <v>152148.78</v>
      </c>
      <c r="J56495">
        <v>126</v>
      </c>
      <c r="K56495" s="3">
        <v>0.48738334</v>
      </c>
      <c r="L56495" s="2">
        <f>Tabela1[[#This Row],[Revenue]]-Tabela1[[#This Row],[Revenue]]*Tabela1[[#This Row],[Gross margin]]</f>
        <v>77993.999426674796</v>
      </c>
      <c r="M56495" s="2">
        <f>Tabela1[[#This Row],[Revenue]]-Tabela1[[#This Row],[Costs]]</f>
        <v>74154.780573325203</v>
      </c>
    </row>
    <row r="56496" spans="1:13" x14ac:dyDescent="0.35">
      <c r="A56496" t="s">
        <v>205</v>
      </c>
      <c r="B56496" t="s">
        <v>185</v>
      </c>
      <c r="C56496" t="s">
        <v>76</v>
      </c>
      <c r="D56496" t="s">
        <v>94</v>
      </c>
      <c r="E56496" t="s">
        <v>100</v>
      </c>
      <c r="F56496" t="s">
        <v>102</v>
      </c>
      <c r="G56496">
        <v>2019</v>
      </c>
      <c r="H56496" t="s">
        <v>222</v>
      </c>
      <c r="I56496" s="1">
        <v>236048.4</v>
      </c>
      <c r="J56496">
        <v>357</v>
      </c>
      <c r="K56496" s="3">
        <v>0.48336358000000001</v>
      </c>
      <c r="L56496" s="2">
        <f>Tabela1[[#This Row],[Revenue]]-Tabela1[[#This Row],[Revenue]]*Tabela1[[#This Row],[Gross margin]]</f>
        <v>121951.20032272799</v>
      </c>
      <c r="M56496" s="2">
        <f>Tabela1[[#This Row],[Revenue]]-Tabela1[[#This Row],[Costs]]</f>
        <v>114097.199677272</v>
      </c>
    </row>
    <row r="56497" spans="1:13" x14ac:dyDescent="0.35">
      <c r="A56497" t="s">
        <v>205</v>
      </c>
      <c r="B56497" t="s">
        <v>185</v>
      </c>
      <c r="C56497" t="s">
        <v>76</v>
      </c>
      <c r="D56497" t="s">
        <v>94</v>
      </c>
      <c r="E56497" t="s">
        <v>100</v>
      </c>
      <c r="F56497" t="s">
        <v>103</v>
      </c>
      <c r="G56497">
        <v>2019</v>
      </c>
      <c r="H56497" t="s">
        <v>222</v>
      </c>
      <c r="I56497" s="1">
        <v>195051.23</v>
      </c>
      <c r="J56497">
        <v>151</v>
      </c>
      <c r="K56497" s="3">
        <v>0.52776509000000005</v>
      </c>
      <c r="L56497" s="2">
        <f>Tabela1[[#This Row],[Revenue]]-Tabela1[[#This Row],[Revenue]]*Tabela1[[#This Row],[Gross margin]]</f>
        <v>92110.000044439294</v>
      </c>
      <c r="M56497" s="2">
        <f>Tabela1[[#This Row],[Revenue]]-Tabela1[[#This Row],[Costs]]</f>
        <v>102941.22995556072</v>
      </c>
    </row>
    <row r="56498" spans="1:13" x14ac:dyDescent="0.35">
      <c r="A56498" t="s">
        <v>205</v>
      </c>
      <c r="B56498" t="s">
        <v>185</v>
      </c>
      <c r="C56498" t="s">
        <v>76</v>
      </c>
      <c r="D56498" t="s">
        <v>94</v>
      </c>
      <c r="E56498" t="s">
        <v>100</v>
      </c>
      <c r="F56498" t="s">
        <v>104</v>
      </c>
      <c r="G56498">
        <v>2019</v>
      </c>
      <c r="H56498" t="s">
        <v>222</v>
      </c>
      <c r="I56498" s="1">
        <v>85662.720000000001</v>
      </c>
      <c r="J56498">
        <v>99</v>
      </c>
      <c r="K56498" s="3">
        <v>0.51345229000000003</v>
      </c>
      <c r="L56498" s="2">
        <f>Tabela1[[#This Row],[Revenue]]-Tabela1[[#This Row],[Revenue]]*Tabela1[[#This Row],[Gross margin]]</f>
        <v>41679.000248371194</v>
      </c>
      <c r="M56498" s="2">
        <f>Tabela1[[#This Row],[Revenue]]-Tabela1[[#This Row],[Costs]]</f>
        <v>43983.719751628807</v>
      </c>
    </row>
    <row r="56499" spans="1:13" x14ac:dyDescent="0.35">
      <c r="A56499" t="s">
        <v>205</v>
      </c>
      <c r="B56499" t="s">
        <v>185</v>
      </c>
      <c r="C56499" t="s">
        <v>76</v>
      </c>
      <c r="D56499" t="s">
        <v>94</v>
      </c>
      <c r="E56499" t="s">
        <v>105</v>
      </c>
      <c r="F56499" t="s">
        <v>106</v>
      </c>
      <c r="G56499">
        <v>2019</v>
      </c>
      <c r="H56499" t="s">
        <v>222</v>
      </c>
      <c r="I56499" s="1">
        <v>83973</v>
      </c>
      <c r="J56499">
        <v>1150</v>
      </c>
      <c r="K56499" s="3">
        <v>0.61106545999999995</v>
      </c>
      <c r="L56499" s="2">
        <f>Tabela1[[#This Row],[Revenue]]-Tabela1[[#This Row],[Revenue]]*Tabela1[[#This Row],[Gross margin]]</f>
        <v>32660.000127420004</v>
      </c>
      <c r="M56499" s="2">
        <f>Tabela1[[#This Row],[Revenue]]-Tabela1[[#This Row],[Costs]]</f>
        <v>51312.999872579996</v>
      </c>
    </row>
    <row r="56500" spans="1:13" x14ac:dyDescent="0.35">
      <c r="A56500" t="s">
        <v>205</v>
      </c>
      <c r="B56500" t="s">
        <v>185</v>
      </c>
      <c r="C56500" t="s">
        <v>76</v>
      </c>
      <c r="D56500" t="s">
        <v>94</v>
      </c>
      <c r="E56500" t="s">
        <v>105</v>
      </c>
      <c r="F56500" t="s">
        <v>107</v>
      </c>
      <c r="G56500">
        <v>2019</v>
      </c>
      <c r="H56500" t="s">
        <v>222</v>
      </c>
      <c r="I56500" s="1">
        <v>50838.93</v>
      </c>
      <c r="J56500">
        <v>603</v>
      </c>
      <c r="K56500" s="3">
        <v>0.51132723999999996</v>
      </c>
      <c r="L56500" s="2">
        <f>Tabela1[[#This Row],[Revenue]]-Tabela1[[#This Row],[Revenue]]*Tabela1[[#This Row],[Gross margin]]</f>
        <v>24843.600238546802</v>
      </c>
      <c r="M56500" s="2">
        <f>Tabela1[[#This Row],[Revenue]]-Tabela1[[#This Row],[Costs]]</f>
        <v>25995.329761453198</v>
      </c>
    </row>
    <row r="56501" spans="1:13" x14ac:dyDescent="0.35">
      <c r="A56501" t="s">
        <v>205</v>
      </c>
      <c r="B56501" t="s">
        <v>185</v>
      </c>
      <c r="C56501" t="s">
        <v>76</v>
      </c>
      <c r="D56501" t="s">
        <v>94</v>
      </c>
      <c r="E56501" t="s">
        <v>105</v>
      </c>
      <c r="F56501" t="s">
        <v>108</v>
      </c>
      <c r="G56501">
        <v>2019</v>
      </c>
      <c r="H56501" t="s">
        <v>222</v>
      </c>
      <c r="I56501" s="1">
        <v>40497.599999999999</v>
      </c>
      <c r="J56501">
        <v>236</v>
      </c>
      <c r="K56501" s="3">
        <v>0.46503496999999999</v>
      </c>
      <c r="L56501" s="2">
        <f>Tabela1[[#This Row],[Revenue]]-Tabela1[[#This Row],[Revenue]]*Tabela1[[#This Row],[Gross margin]]</f>
        <v>21664.799798928001</v>
      </c>
      <c r="M56501" s="2">
        <f>Tabela1[[#This Row],[Revenue]]-Tabela1[[#This Row],[Costs]]</f>
        <v>18832.800201071997</v>
      </c>
    </row>
    <row r="56502" spans="1:13" x14ac:dyDescent="0.35">
      <c r="A56502" t="s">
        <v>205</v>
      </c>
      <c r="B56502" t="s">
        <v>185</v>
      </c>
      <c r="C56502" t="s">
        <v>76</v>
      </c>
      <c r="D56502" t="s">
        <v>94</v>
      </c>
      <c r="E56502" t="s">
        <v>109</v>
      </c>
      <c r="F56502" t="s">
        <v>110</v>
      </c>
      <c r="G56502">
        <v>2019</v>
      </c>
      <c r="H56502" t="s">
        <v>222</v>
      </c>
      <c r="I56502" s="1">
        <v>19136.919999999998</v>
      </c>
      <c r="J56502">
        <v>1848</v>
      </c>
      <c r="K56502" s="3">
        <v>0.72961166</v>
      </c>
      <c r="L56502" s="2">
        <f>Tabela1[[#This Row],[Revenue]]-Tabela1[[#This Row],[Revenue]]*Tabela1[[#This Row],[Gross margin]]</f>
        <v>5174.4000315127996</v>
      </c>
      <c r="M56502" s="2">
        <f>Tabela1[[#This Row],[Revenue]]-Tabela1[[#This Row],[Costs]]</f>
        <v>13962.519968487199</v>
      </c>
    </row>
    <row r="56503" spans="1:13" x14ac:dyDescent="0.35">
      <c r="A56503" t="s">
        <v>205</v>
      </c>
      <c r="B56503" t="s">
        <v>185</v>
      </c>
      <c r="C56503" t="s">
        <v>76</v>
      </c>
      <c r="D56503" t="s">
        <v>94</v>
      </c>
      <c r="E56503" t="s">
        <v>109</v>
      </c>
      <c r="F56503" t="s">
        <v>111</v>
      </c>
      <c r="G56503">
        <v>2019</v>
      </c>
      <c r="H56503" t="s">
        <v>222</v>
      </c>
      <c r="I56503" s="1">
        <v>22467.55</v>
      </c>
      <c r="J56503">
        <v>1801</v>
      </c>
      <c r="K56503" s="3">
        <v>0.51903968</v>
      </c>
      <c r="L56503" s="2">
        <f>Tabela1[[#This Row],[Revenue]]-Tabela1[[#This Row],[Revenue]]*Tabela1[[#This Row],[Gross margin]]</f>
        <v>10806.000037615999</v>
      </c>
      <c r="M56503" s="2">
        <f>Tabela1[[#This Row],[Revenue]]-Tabela1[[#This Row],[Costs]]</f>
        <v>11661.549962384001</v>
      </c>
    </row>
    <row r="56504" spans="1:13" x14ac:dyDescent="0.35">
      <c r="A56504" t="s">
        <v>205</v>
      </c>
      <c r="B56504" t="s">
        <v>185</v>
      </c>
      <c r="C56504" t="s">
        <v>76</v>
      </c>
      <c r="D56504" t="s">
        <v>94</v>
      </c>
      <c r="E56504" t="s">
        <v>109</v>
      </c>
      <c r="F56504" t="s">
        <v>112</v>
      </c>
      <c r="G56504">
        <v>2019</v>
      </c>
      <c r="H56504" t="s">
        <v>222</v>
      </c>
      <c r="I56504" s="1">
        <v>49793.26</v>
      </c>
      <c r="J56504">
        <v>239</v>
      </c>
      <c r="K56504" s="3">
        <v>0.61745223999999999</v>
      </c>
      <c r="L56504" s="2">
        <f>Tabela1[[#This Row],[Revenue]]-Tabela1[[#This Row],[Revenue]]*Tabela1[[#This Row],[Gross margin]]</f>
        <v>19048.300076097603</v>
      </c>
      <c r="M56504" s="2">
        <f>Tabela1[[#This Row],[Revenue]]-Tabela1[[#This Row],[Costs]]</f>
        <v>30744.959923902399</v>
      </c>
    </row>
    <row r="56505" spans="1:13" x14ac:dyDescent="0.35">
      <c r="A56505" t="s">
        <v>205</v>
      </c>
      <c r="B56505" t="s">
        <v>185</v>
      </c>
      <c r="C56505" t="s">
        <v>76</v>
      </c>
      <c r="D56505" t="s">
        <v>94</v>
      </c>
      <c r="E56505" t="s">
        <v>109</v>
      </c>
      <c r="F56505" t="s">
        <v>113</v>
      </c>
      <c r="G56505">
        <v>2019</v>
      </c>
      <c r="H56505" t="s">
        <v>222</v>
      </c>
      <c r="I56505" s="1">
        <v>15710.82</v>
      </c>
      <c r="J56505">
        <v>2462</v>
      </c>
      <c r="K56505" s="3">
        <v>0.60039640999999999</v>
      </c>
      <c r="L56505" s="2">
        <f>Tabela1[[#This Row],[Revenue]]-Tabela1[[#This Row],[Revenue]]*Tabela1[[#This Row],[Gross margin]]</f>
        <v>6278.1000738437997</v>
      </c>
      <c r="M56505" s="2">
        <f>Tabela1[[#This Row],[Revenue]]-Tabela1[[#This Row],[Costs]]</f>
        <v>9432.7199261562</v>
      </c>
    </row>
    <row r="56506" spans="1:13" x14ac:dyDescent="0.35">
      <c r="A56506" t="s">
        <v>205</v>
      </c>
      <c r="B56506" t="s">
        <v>185</v>
      </c>
      <c r="C56506" t="s">
        <v>114</v>
      </c>
      <c r="D56506" t="s">
        <v>14</v>
      </c>
      <c r="E56506" t="s">
        <v>15</v>
      </c>
      <c r="F56506" t="s">
        <v>174</v>
      </c>
      <c r="G56506">
        <v>2019</v>
      </c>
      <c r="H56506" t="s">
        <v>222</v>
      </c>
      <c r="I56506" s="1">
        <v>47496.43</v>
      </c>
      <c r="J56506">
        <v>7561</v>
      </c>
      <c r="K56506" s="3">
        <v>0.53357063000000005</v>
      </c>
      <c r="L56506" s="2">
        <f>Tabela1[[#This Row],[Revenue]]-Tabela1[[#This Row],[Revenue]]*Tabela1[[#This Row],[Gross margin]]</f>
        <v>22153.729922149098</v>
      </c>
      <c r="M56506" s="2">
        <f>Tabela1[[#This Row],[Revenue]]-Tabela1[[#This Row],[Costs]]</f>
        <v>25342.700077850903</v>
      </c>
    </row>
    <row r="56507" spans="1:13" x14ac:dyDescent="0.35">
      <c r="A56507" t="s">
        <v>205</v>
      </c>
      <c r="B56507" t="s">
        <v>185</v>
      </c>
      <c r="C56507" t="s">
        <v>114</v>
      </c>
      <c r="D56507" t="s">
        <v>14</v>
      </c>
      <c r="E56507" t="s">
        <v>15</v>
      </c>
      <c r="F56507" t="s">
        <v>115</v>
      </c>
      <c r="G56507">
        <v>2019</v>
      </c>
      <c r="H56507" t="s">
        <v>222</v>
      </c>
      <c r="I56507" s="1">
        <v>13535.1</v>
      </c>
      <c r="J56507">
        <v>1114</v>
      </c>
      <c r="K56507" s="3">
        <v>0.34814814999999999</v>
      </c>
      <c r="L56507" s="2">
        <f>Tabela1[[#This Row],[Revenue]]-Tabela1[[#This Row],[Revenue]]*Tabela1[[#This Row],[Gross margin]]</f>
        <v>8822.8799749350001</v>
      </c>
      <c r="M56507" s="2">
        <f>Tabela1[[#This Row],[Revenue]]-Tabela1[[#This Row],[Costs]]</f>
        <v>4712.2200250650003</v>
      </c>
    </row>
    <row r="56508" spans="1:13" x14ac:dyDescent="0.35">
      <c r="A56508" t="s">
        <v>205</v>
      </c>
      <c r="B56508" t="s">
        <v>185</v>
      </c>
      <c r="C56508" t="s">
        <v>114</v>
      </c>
      <c r="D56508" t="s">
        <v>14</v>
      </c>
      <c r="E56508" t="s">
        <v>15</v>
      </c>
      <c r="F56508" t="s">
        <v>116</v>
      </c>
      <c r="G56508">
        <v>2019</v>
      </c>
      <c r="H56508" t="s">
        <v>222</v>
      </c>
      <c r="I56508" s="1">
        <v>13339.04</v>
      </c>
      <c r="J56508">
        <v>572</v>
      </c>
      <c r="K56508" s="3">
        <v>0.31689537000000001</v>
      </c>
      <c r="L56508" s="2">
        <f>Tabela1[[#This Row],[Revenue]]-Tabela1[[#This Row],[Revenue]]*Tabela1[[#This Row],[Gross margin]]</f>
        <v>9111.9599837552014</v>
      </c>
      <c r="M56508" s="2">
        <f>Tabela1[[#This Row],[Revenue]]-Tabela1[[#This Row],[Costs]]</f>
        <v>4227.0800162447995</v>
      </c>
    </row>
    <row r="56509" spans="1:13" x14ac:dyDescent="0.35">
      <c r="A56509" t="s">
        <v>205</v>
      </c>
      <c r="B56509" t="s">
        <v>185</v>
      </c>
      <c r="C56509" t="s">
        <v>114</v>
      </c>
      <c r="D56509" t="s">
        <v>14</v>
      </c>
      <c r="E56509" t="s">
        <v>15</v>
      </c>
      <c r="F56509" t="s">
        <v>118</v>
      </c>
      <c r="G56509">
        <v>2019</v>
      </c>
      <c r="H56509" t="s">
        <v>222</v>
      </c>
      <c r="I56509" s="1">
        <v>65121.55</v>
      </c>
      <c r="J56509">
        <v>1235</v>
      </c>
      <c r="K56509" s="3">
        <v>0.33681016000000003</v>
      </c>
      <c r="L56509" s="2">
        <f>Tabela1[[#This Row],[Revenue]]-Tabela1[[#This Row],[Revenue]]*Tabela1[[#This Row],[Gross margin]]</f>
        <v>43187.950325051999</v>
      </c>
      <c r="M56509" s="2">
        <f>Tabela1[[#This Row],[Revenue]]-Tabela1[[#This Row],[Costs]]</f>
        <v>21933.599674948004</v>
      </c>
    </row>
    <row r="56510" spans="1:13" x14ac:dyDescent="0.35">
      <c r="A56510" t="s">
        <v>205</v>
      </c>
      <c r="B56510" t="s">
        <v>185</v>
      </c>
      <c r="C56510" t="s">
        <v>114</v>
      </c>
      <c r="D56510" t="s">
        <v>14</v>
      </c>
      <c r="E56510" t="s">
        <v>15</v>
      </c>
      <c r="F56510" t="s">
        <v>16</v>
      </c>
      <c r="G56510">
        <v>2019</v>
      </c>
      <c r="H56510" t="s">
        <v>222</v>
      </c>
      <c r="I56510" s="1">
        <v>76279.37</v>
      </c>
      <c r="J56510">
        <v>619</v>
      </c>
      <c r="K56510" s="3">
        <v>0.35437798999999998</v>
      </c>
      <c r="L56510" s="2">
        <f>Tabela1[[#This Row],[Revenue]]-Tabela1[[#This Row],[Revenue]]*Tabela1[[#This Row],[Gross margin]]</f>
        <v>49247.640180933697</v>
      </c>
      <c r="M56510" s="2">
        <f>Tabela1[[#This Row],[Revenue]]-Tabela1[[#This Row],[Costs]]</f>
        <v>27031.729819066299</v>
      </c>
    </row>
    <row r="56511" spans="1:13" x14ac:dyDescent="0.35">
      <c r="A56511" t="s">
        <v>205</v>
      </c>
      <c r="B56511" t="s">
        <v>185</v>
      </c>
      <c r="C56511" t="s">
        <v>114</v>
      </c>
      <c r="D56511" t="s">
        <v>14</v>
      </c>
      <c r="E56511" t="s">
        <v>15</v>
      </c>
      <c r="F56511" t="s">
        <v>120</v>
      </c>
      <c r="G56511">
        <v>2019</v>
      </c>
      <c r="H56511" t="s">
        <v>222</v>
      </c>
      <c r="I56511" s="1">
        <v>34979.599999999999</v>
      </c>
      <c r="J56511">
        <v>2785</v>
      </c>
      <c r="K56511" s="3">
        <v>0.59315287000000005</v>
      </c>
      <c r="L56511" s="2">
        <f>Tabela1[[#This Row],[Revenue]]-Tabela1[[#This Row],[Revenue]]*Tabela1[[#This Row],[Gross margin]]</f>
        <v>14231.349868547997</v>
      </c>
      <c r="M56511" s="2">
        <f>Tabela1[[#This Row],[Revenue]]-Tabela1[[#This Row],[Costs]]</f>
        <v>20748.250131452001</v>
      </c>
    </row>
    <row r="56512" spans="1:13" x14ac:dyDescent="0.35">
      <c r="A56512" t="s">
        <v>205</v>
      </c>
      <c r="B56512" t="s">
        <v>185</v>
      </c>
      <c r="C56512" t="s">
        <v>114</v>
      </c>
      <c r="D56512" t="s">
        <v>14</v>
      </c>
      <c r="E56512" t="s">
        <v>15</v>
      </c>
      <c r="F56512" t="s">
        <v>121</v>
      </c>
      <c r="G56512">
        <v>2019</v>
      </c>
      <c r="H56512" t="s">
        <v>222</v>
      </c>
      <c r="I56512" s="1">
        <v>11340</v>
      </c>
      <c r="J56512">
        <v>600</v>
      </c>
      <c r="K56512" s="3">
        <v>0.47089946999999999</v>
      </c>
      <c r="L56512" s="2">
        <f>Tabela1[[#This Row],[Revenue]]-Tabela1[[#This Row],[Revenue]]*Tabela1[[#This Row],[Gross margin]]</f>
        <v>6000.0000102000004</v>
      </c>
      <c r="M56512" s="2">
        <f>Tabela1[[#This Row],[Revenue]]-Tabela1[[#This Row],[Costs]]</f>
        <v>5339.9999897999996</v>
      </c>
    </row>
    <row r="56513" spans="1:13" x14ac:dyDescent="0.35">
      <c r="A56513" t="s">
        <v>205</v>
      </c>
      <c r="B56513" t="s">
        <v>185</v>
      </c>
      <c r="C56513" t="s">
        <v>114</v>
      </c>
      <c r="D56513" t="s">
        <v>14</v>
      </c>
      <c r="E56513" t="s">
        <v>18</v>
      </c>
      <c r="F56513" t="s">
        <v>20</v>
      </c>
      <c r="G56513">
        <v>2019</v>
      </c>
      <c r="H56513" t="s">
        <v>222</v>
      </c>
      <c r="I56513" s="1">
        <v>231279.4</v>
      </c>
      <c r="J56513">
        <v>418</v>
      </c>
      <c r="K56513" s="3">
        <v>0.29049340000000001</v>
      </c>
      <c r="L56513" s="2">
        <f>Tabela1[[#This Row],[Revenue]]-Tabela1[[#This Row],[Revenue]]*Tabela1[[#This Row],[Gross margin]]</f>
        <v>164094.26074403999</v>
      </c>
      <c r="M56513" s="2">
        <f>Tabela1[[#This Row],[Revenue]]-Tabela1[[#This Row],[Costs]]</f>
        <v>67185.139255960006</v>
      </c>
    </row>
    <row r="56514" spans="1:13" x14ac:dyDescent="0.35">
      <c r="A56514" t="s">
        <v>205</v>
      </c>
      <c r="B56514" t="s">
        <v>185</v>
      </c>
      <c r="C56514" t="s">
        <v>114</v>
      </c>
      <c r="D56514" t="s">
        <v>14</v>
      </c>
      <c r="E56514" t="s">
        <v>18</v>
      </c>
      <c r="F56514" t="s">
        <v>122</v>
      </c>
      <c r="G56514">
        <v>2019</v>
      </c>
      <c r="H56514" t="s">
        <v>222</v>
      </c>
      <c r="I56514" s="1">
        <v>78379.94</v>
      </c>
      <c r="J56514">
        <v>98</v>
      </c>
      <c r="K56514" s="3">
        <v>0.38734323999999998</v>
      </c>
      <c r="L56514" s="2">
        <f>Tabela1[[#This Row],[Revenue]]-Tabela1[[#This Row],[Revenue]]*Tabela1[[#This Row],[Gross margin]]</f>
        <v>48020.000089394402</v>
      </c>
      <c r="M56514" s="2">
        <f>Tabela1[[#This Row],[Revenue]]-Tabela1[[#This Row],[Costs]]</f>
        <v>30359.939910605601</v>
      </c>
    </row>
    <row r="56515" spans="1:13" x14ac:dyDescent="0.35">
      <c r="A56515" t="s">
        <v>205</v>
      </c>
      <c r="B56515" t="s">
        <v>185</v>
      </c>
      <c r="C56515" t="s">
        <v>114</v>
      </c>
      <c r="D56515" t="s">
        <v>14</v>
      </c>
      <c r="E56515" t="s">
        <v>18</v>
      </c>
      <c r="F56515" t="s">
        <v>123</v>
      </c>
      <c r="G56515">
        <v>2019</v>
      </c>
      <c r="H56515" t="s">
        <v>222</v>
      </c>
      <c r="I56515" s="1">
        <v>6716.92</v>
      </c>
      <c r="J56515">
        <v>3427</v>
      </c>
      <c r="K56515" s="3">
        <v>0.48979592</v>
      </c>
      <c r="L56515" s="2">
        <f>Tabela1[[#This Row],[Revenue]]-Tabela1[[#This Row],[Revenue]]*Tabela1[[#This Row],[Gross margin]]</f>
        <v>3426.9999890336003</v>
      </c>
      <c r="M56515" s="2">
        <f>Tabela1[[#This Row],[Revenue]]-Tabela1[[#This Row],[Costs]]</f>
        <v>3289.9200109663998</v>
      </c>
    </row>
    <row r="56516" spans="1:13" x14ac:dyDescent="0.35">
      <c r="A56516" t="s">
        <v>205</v>
      </c>
      <c r="B56516" t="s">
        <v>185</v>
      </c>
      <c r="C56516" t="s">
        <v>114</v>
      </c>
      <c r="D56516" t="s">
        <v>14</v>
      </c>
      <c r="E56516" t="s">
        <v>21</v>
      </c>
      <c r="F56516" t="s">
        <v>22</v>
      </c>
      <c r="G56516">
        <v>2019</v>
      </c>
      <c r="H56516" t="s">
        <v>222</v>
      </c>
      <c r="I56516" s="1">
        <v>117857.43</v>
      </c>
      <c r="J56516">
        <v>1377</v>
      </c>
      <c r="K56516" s="3">
        <v>0.29898353</v>
      </c>
      <c r="L56516" s="2">
        <f>Tabela1[[#This Row],[Revenue]]-Tabela1[[#This Row],[Revenue]]*Tabela1[[#This Row],[Gross margin]]</f>
        <v>82619.999541872094</v>
      </c>
      <c r="M56516" s="2">
        <f>Tabela1[[#This Row],[Revenue]]-Tabela1[[#This Row],[Costs]]</f>
        <v>35237.430458127899</v>
      </c>
    </row>
    <row r="56517" spans="1:13" x14ac:dyDescent="0.35">
      <c r="A56517" t="s">
        <v>205</v>
      </c>
      <c r="B56517" t="s">
        <v>185</v>
      </c>
      <c r="C56517" t="s">
        <v>114</v>
      </c>
      <c r="D56517" t="s">
        <v>14</v>
      </c>
      <c r="E56517" t="s">
        <v>21</v>
      </c>
      <c r="F56517" t="s">
        <v>124</v>
      </c>
      <c r="G56517">
        <v>2019</v>
      </c>
      <c r="H56517" t="s">
        <v>222</v>
      </c>
      <c r="I56517" s="1">
        <v>105733.42</v>
      </c>
      <c r="J56517">
        <v>758</v>
      </c>
      <c r="K56517" s="3">
        <v>0.38346835000000001</v>
      </c>
      <c r="L56517" s="2">
        <f>Tabela1[[#This Row],[Revenue]]-Tabela1[[#This Row],[Revenue]]*Tabela1[[#This Row],[Gross margin]]</f>
        <v>65187.999892742999</v>
      </c>
      <c r="M56517" s="2">
        <f>Tabela1[[#This Row],[Revenue]]-Tabela1[[#This Row],[Costs]]</f>
        <v>40545.420107256999</v>
      </c>
    </row>
    <row r="56518" spans="1:13" x14ac:dyDescent="0.35">
      <c r="A56518" t="s">
        <v>205</v>
      </c>
      <c r="B56518" t="s">
        <v>185</v>
      </c>
      <c r="C56518" t="s">
        <v>114</v>
      </c>
      <c r="D56518" t="s">
        <v>14</v>
      </c>
      <c r="E56518" t="s">
        <v>21</v>
      </c>
      <c r="F56518" t="s">
        <v>125</v>
      </c>
      <c r="G56518">
        <v>2019</v>
      </c>
      <c r="H56518" t="s">
        <v>222</v>
      </c>
      <c r="I56518" s="1">
        <v>67830.509999999995</v>
      </c>
      <c r="J56518">
        <v>561</v>
      </c>
      <c r="K56518" s="3">
        <v>0.56537921000000002</v>
      </c>
      <c r="L56518" s="2">
        <f>Tabela1[[#This Row],[Revenue]]-Tabela1[[#This Row],[Revenue]]*Tabela1[[#This Row],[Gross margin]]</f>
        <v>29480.549842302898</v>
      </c>
      <c r="M56518" s="2">
        <f>Tabela1[[#This Row],[Revenue]]-Tabela1[[#This Row],[Costs]]</f>
        <v>38349.960157697096</v>
      </c>
    </row>
    <row r="56519" spans="1:13" x14ac:dyDescent="0.35">
      <c r="A56519" t="s">
        <v>205</v>
      </c>
      <c r="B56519" t="s">
        <v>185</v>
      </c>
      <c r="C56519" t="s">
        <v>114</v>
      </c>
      <c r="D56519" t="s">
        <v>14</v>
      </c>
      <c r="E56519" t="s">
        <v>21</v>
      </c>
      <c r="F56519" t="s">
        <v>126</v>
      </c>
      <c r="G56519">
        <v>2019</v>
      </c>
      <c r="H56519" t="s">
        <v>222</v>
      </c>
      <c r="I56519" s="1">
        <v>30702.23</v>
      </c>
      <c r="J56519">
        <v>776</v>
      </c>
      <c r="K56519" s="3">
        <v>0.50056526999999995</v>
      </c>
      <c r="L56519" s="2">
        <f>Tabela1[[#This Row],[Revenue]]-Tabela1[[#This Row],[Revenue]]*Tabela1[[#This Row],[Gross margin]]</f>
        <v>15333.759950447902</v>
      </c>
      <c r="M56519" s="2">
        <f>Tabela1[[#This Row],[Revenue]]-Tabela1[[#This Row],[Costs]]</f>
        <v>15368.470049552097</v>
      </c>
    </row>
    <row r="56520" spans="1:13" x14ac:dyDescent="0.35">
      <c r="A56520" t="s">
        <v>205</v>
      </c>
      <c r="B56520" t="s">
        <v>185</v>
      </c>
      <c r="C56520" t="s">
        <v>114</v>
      </c>
      <c r="D56520" t="s">
        <v>14</v>
      </c>
      <c r="E56520" t="s">
        <v>21</v>
      </c>
      <c r="F56520" t="s">
        <v>127</v>
      </c>
      <c r="G56520">
        <v>2019</v>
      </c>
      <c r="H56520" t="s">
        <v>222</v>
      </c>
      <c r="I56520" s="1">
        <v>15647.64</v>
      </c>
      <c r="J56520">
        <v>1153</v>
      </c>
      <c r="K56520" s="3">
        <v>0.44951314999999997</v>
      </c>
      <c r="L56520" s="2">
        <f>Tabela1[[#This Row],[Revenue]]-Tabela1[[#This Row],[Revenue]]*Tabela1[[#This Row],[Gross margin]]</f>
        <v>8613.8200535340002</v>
      </c>
      <c r="M56520" s="2">
        <f>Tabela1[[#This Row],[Revenue]]-Tabela1[[#This Row],[Costs]]</f>
        <v>7033.8199464659992</v>
      </c>
    </row>
    <row r="56521" spans="1:13" x14ac:dyDescent="0.35">
      <c r="A56521" t="s">
        <v>205</v>
      </c>
      <c r="B56521" t="s">
        <v>185</v>
      </c>
      <c r="C56521" t="s">
        <v>114</v>
      </c>
      <c r="D56521" t="s">
        <v>14</v>
      </c>
      <c r="E56521" t="s">
        <v>21</v>
      </c>
      <c r="F56521" t="s">
        <v>24</v>
      </c>
      <c r="G56521">
        <v>2019</v>
      </c>
      <c r="H56521" t="s">
        <v>222</v>
      </c>
      <c r="I56521" s="1">
        <v>71012.66</v>
      </c>
      <c r="J56521">
        <v>723</v>
      </c>
      <c r="K56521" s="3">
        <v>0.33861159000000002</v>
      </c>
      <c r="L56521" s="2">
        <f>Tabela1[[#This Row],[Revenue]]-Tabela1[[#This Row],[Revenue]]*Tabela1[[#This Row],[Gross margin]]</f>
        <v>46966.9502872706</v>
      </c>
      <c r="M56521" s="2">
        <f>Tabela1[[#This Row],[Revenue]]-Tabela1[[#This Row],[Costs]]</f>
        <v>24045.709712729404</v>
      </c>
    </row>
    <row r="56522" spans="1:13" x14ac:dyDescent="0.35">
      <c r="A56522" t="s">
        <v>205</v>
      </c>
      <c r="B56522" t="s">
        <v>185</v>
      </c>
      <c r="C56522" t="s">
        <v>114</v>
      </c>
      <c r="D56522" t="s">
        <v>14</v>
      </c>
      <c r="E56522" t="s">
        <v>128</v>
      </c>
      <c r="F56522" t="s">
        <v>129</v>
      </c>
      <c r="G56522">
        <v>2019</v>
      </c>
      <c r="H56522" t="s">
        <v>222</v>
      </c>
      <c r="I56522" s="1">
        <v>60898.68</v>
      </c>
      <c r="J56522">
        <v>834</v>
      </c>
      <c r="K56522" s="3">
        <v>0.28101890000000002</v>
      </c>
      <c r="L56522" s="2">
        <f>Tabela1[[#This Row],[Revenue]]-Tabela1[[#This Row],[Revenue]]*Tabela1[[#This Row],[Gross margin]]</f>
        <v>43784.999934947999</v>
      </c>
      <c r="M56522" s="2">
        <f>Tabela1[[#This Row],[Revenue]]-Tabela1[[#This Row],[Costs]]</f>
        <v>17113.680065052002</v>
      </c>
    </row>
    <row r="56523" spans="1:13" x14ac:dyDescent="0.35">
      <c r="A56523" t="s">
        <v>205</v>
      </c>
      <c r="B56523" t="s">
        <v>185</v>
      </c>
      <c r="C56523" t="s">
        <v>114</v>
      </c>
      <c r="D56523" t="s">
        <v>14</v>
      </c>
      <c r="E56523" t="s">
        <v>128</v>
      </c>
      <c r="F56523" t="s">
        <v>130</v>
      </c>
      <c r="G56523">
        <v>2019</v>
      </c>
      <c r="H56523" t="s">
        <v>222</v>
      </c>
      <c r="I56523" s="1">
        <v>130368</v>
      </c>
      <c r="J56523">
        <v>480</v>
      </c>
      <c r="K56523" s="3">
        <v>0.38637703000000001</v>
      </c>
      <c r="L56523" s="2">
        <f>Tabela1[[#This Row],[Revenue]]-Tabela1[[#This Row],[Revenue]]*Tabela1[[#This Row],[Gross margin]]</f>
        <v>79996.799352959992</v>
      </c>
      <c r="M56523" s="2">
        <f>Tabela1[[#This Row],[Revenue]]-Tabela1[[#This Row],[Costs]]</f>
        <v>50371.200647040008</v>
      </c>
    </row>
    <row r="56524" spans="1:13" x14ac:dyDescent="0.35">
      <c r="A56524" t="s">
        <v>205</v>
      </c>
      <c r="B56524" t="s">
        <v>185</v>
      </c>
      <c r="C56524" t="s">
        <v>114</v>
      </c>
      <c r="D56524" t="s">
        <v>14</v>
      </c>
      <c r="E56524" t="s">
        <v>128</v>
      </c>
      <c r="F56524" t="s">
        <v>131</v>
      </c>
      <c r="G56524">
        <v>2019</v>
      </c>
      <c r="H56524" t="s">
        <v>222</v>
      </c>
      <c r="I56524" s="1">
        <v>336817.91999999998</v>
      </c>
      <c r="J56524">
        <v>956</v>
      </c>
      <c r="K56524" s="3">
        <v>0.39449931999999999</v>
      </c>
      <c r="L56524" s="2">
        <f>Tabela1[[#This Row],[Revenue]]-Tabela1[[#This Row],[Revenue]]*Tabela1[[#This Row],[Gross margin]]</f>
        <v>203943.47959618559</v>
      </c>
      <c r="M56524" s="2">
        <f>Tabela1[[#This Row],[Revenue]]-Tabela1[[#This Row],[Costs]]</f>
        <v>132874.4404038144</v>
      </c>
    </row>
    <row r="56525" spans="1:13" x14ac:dyDescent="0.35">
      <c r="A56525" t="s">
        <v>205</v>
      </c>
      <c r="B56525" t="s">
        <v>185</v>
      </c>
      <c r="C56525" t="s">
        <v>114</v>
      </c>
      <c r="D56525" t="s">
        <v>14</v>
      </c>
      <c r="E56525" t="s">
        <v>128</v>
      </c>
      <c r="F56525" t="s">
        <v>132</v>
      </c>
      <c r="G56525">
        <v>2019</v>
      </c>
      <c r="H56525" t="s">
        <v>222</v>
      </c>
      <c r="I56525" s="1">
        <v>44765.04</v>
      </c>
      <c r="J56525">
        <v>1461</v>
      </c>
      <c r="K56525" s="3">
        <v>0.51044385999999997</v>
      </c>
      <c r="L56525" s="2">
        <f>Tabela1[[#This Row],[Revenue]]-Tabela1[[#This Row],[Revenue]]*Tabela1[[#This Row],[Gross margin]]</f>
        <v>21915.000189345603</v>
      </c>
      <c r="M56525" s="2">
        <f>Tabela1[[#This Row],[Revenue]]-Tabela1[[#This Row],[Costs]]</f>
        <v>22850.039810654398</v>
      </c>
    </row>
    <row r="56526" spans="1:13" x14ac:dyDescent="0.35">
      <c r="A56526" t="s">
        <v>205</v>
      </c>
      <c r="B56526" t="s">
        <v>185</v>
      </c>
      <c r="C56526" t="s">
        <v>114</v>
      </c>
      <c r="D56526" t="s">
        <v>14</v>
      </c>
      <c r="E56526" t="s">
        <v>128</v>
      </c>
      <c r="F56526" t="s">
        <v>133</v>
      </c>
      <c r="G56526">
        <v>2019</v>
      </c>
      <c r="H56526" t="s">
        <v>222</v>
      </c>
      <c r="I56526" s="1">
        <v>133375.29999999999</v>
      </c>
      <c r="J56526">
        <v>1910</v>
      </c>
      <c r="K56526" s="3">
        <v>0.41028210999999998</v>
      </c>
      <c r="L56526" s="2">
        <f>Tabela1[[#This Row],[Revenue]]-Tabela1[[#This Row],[Revenue]]*Tabela1[[#This Row],[Gross margin]]</f>
        <v>78653.800494116993</v>
      </c>
      <c r="M56526" s="2">
        <f>Tabela1[[#This Row],[Revenue]]-Tabela1[[#This Row],[Costs]]</f>
        <v>54721.499505882995</v>
      </c>
    </row>
    <row r="56527" spans="1:13" x14ac:dyDescent="0.35">
      <c r="A56527" t="s">
        <v>205</v>
      </c>
      <c r="B56527" t="s">
        <v>185</v>
      </c>
      <c r="C56527" t="s">
        <v>114</v>
      </c>
      <c r="D56527" t="s">
        <v>14</v>
      </c>
      <c r="E56527" t="s">
        <v>25</v>
      </c>
      <c r="F56527" t="s">
        <v>26</v>
      </c>
      <c r="G56527">
        <v>2019</v>
      </c>
      <c r="H56527" t="s">
        <v>222</v>
      </c>
      <c r="I56527" s="1">
        <v>10924.85</v>
      </c>
      <c r="J56527">
        <v>755</v>
      </c>
      <c r="K56527" s="3">
        <v>0.53351762000000003</v>
      </c>
      <c r="L56527" s="2">
        <f>Tabela1[[#This Row],[Revenue]]-Tabela1[[#This Row],[Revenue]]*Tabela1[[#This Row],[Gross margin]]</f>
        <v>5096.2500291429997</v>
      </c>
      <c r="M56527" s="2">
        <f>Tabela1[[#This Row],[Revenue]]-Tabela1[[#This Row],[Costs]]</f>
        <v>5828.5999708570007</v>
      </c>
    </row>
    <row r="56528" spans="1:13" x14ac:dyDescent="0.35">
      <c r="A56528" t="s">
        <v>205</v>
      </c>
      <c r="B56528" t="s">
        <v>185</v>
      </c>
      <c r="C56528" t="s">
        <v>114</v>
      </c>
      <c r="D56528" t="s">
        <v>14</v>
      </c>
      <c r="E56528" t="s">
        <v>25</v>
      </c>
      <c r="F56528" t="s">
        <v>134</v>
      </c>
      <c r="G56528">
        <v>2019</v>
      </c>
      <c r="H56528" t="s">
        <v>222</v>
      </c>
      <c r="I56528" s="1">
        <v>7469.28</v>
      </c>
      <c r="J56528">
        <v>468</v>
      </c>
      <c r="K56528" s="3">
        <v>0.53007519000000003</v>
      </c>
      <c r="L56528" s="2">
        <f>Tabela1[[#This Row],[Revenue]]-Tabela1[[#This Row],[Revenue]]*Tabela1[[#This Row],[Gross margin]]</f>
        <v>3509.9999848367997</v>
      </c>
      <c r="M56528" s="2">
        <f>Tabela1[[#This Row],[Revenue]]-Tabela1[[#This Row],[Costs]]</f>
        <v>3959.2800151632</v>
      </c>
    </row>
    <row r="56529" spans="1:13" x14ac:dyDescent="0.35">
      <c r="A56529" t="s">
        <v>205</v>
      </c>
      <c r="B56529" t="s">
        <v>185</v>
      </c>
      <c r="C56529" t="s">
        <v>114</v>
      </c>
      <c r="D56529" t="s">
        <v>14</v>
      </c>
      <c r="E56529" t="s">
        <v>25</v>
      </c>
      <c r="F56529" t="s">
        <v>135</v>
      </c>
      <c r="G56529">
        <v>2019</v>
      </c>
      <c r="H56529" t="s">
        <v>222</v>
      </c>
      <c r="I56529" s="1">
        <v>21456</v>
      </c>
      <c r="J56529">
        <v>800</v>
      </c>
      <c r="K56529" s="3">
        <v>0.37844892000000002</v>
      </c>
      <c r="L56529" s="2">
        <f>Tabela1[[#This Row],[Revenue]]-Tabela1[[#This Row],[Revenue]]*Tabela1[[#This Row],[Gross margin]]</f>
        <v>13335.99997248</v>
      </c>
      <c r="M56529" s="2">
        <f>Tabela1[[#This Row],[Revenue]]-Tabela1[[#This Row],[Costs]]</f>
        <v>8120.00002752</v>
      </c>
    </row>
    <row r="56530" spans="1:13" x14ac:dyDescent="0.35">
      <c r="A56530" t="s">
        <v>205</v>
      </c>
      <c r="B56530" t="s">
        <v>185</v>
      </c>
      <c r="C56530" t="s">
        <v>114</v>
      </c>
      <c r="D56530" t="s">
        <v>14</v>
      </c>
      <c r="E56530" t="s">
        <v>25</v>
      </c>
      <c r="F56530" t="s">
        <v>136</v>
      </c>
      <c r="G56530">
        <v>2019</v>
      </c>
      <c r="H56530" t="s">
        <v>222</v>
      </c>
      <c r="I56530" s="1">
        <v>12099.84</v>
      </c>
      <c r="J56530">
        <v>411</v>
      </c>
      <c r="K56530" s="3">
        <v>0.38858695999999998</v>
      </c>
      <c r="L56530" s="2">
        <f>Tabela1[[#This Row],[Revenue]]-Tabela1[[#This Row],[Revenue]]*Tabela1[[#This Row],[Gross margin]]</f>
        <v>7397.9999579136002</v>
      </c>
      <c r="M56530" s="2">
        <f>Tabela1[[#This Row],[Revenue]]-Tabela1[[#This Row],[Costs]]</f>
        <v>4701.8400420864</v>
      </c>
    </row>
    <row r="56531" spans="1:13" x14ac:dyDescent="0.35">
      <c r="A56531" t="s">
        <v>205</v>
      </c>
      <c r="B56531" t="s">
        <v>185</v>
      </c>
      <c r="C56531" t="s">
        <v>114</v>
      </c>
      <c r="D56531" t="s">
        <v>14</v>
      </c>
      <c r="E56531" t="s">
        <v>25</v>
      </c>
      <c r="F56531" t="s">
        <v>137</v>
      </c>
      <c r="G56531">
        <v>2019</v>
      </c>
      <c r="H56531" t="s">
        <v>222</v>
      </c>
      <c r="I56531" s="1">
        <v>22320.14</v>
      </c>
      <c r="J56531">
        <v>841</v>
      </c>
      <c r="K56531" s="3">
        <v>0.33006782000000001</v>
      </c>
      <c r="L56531" s="2">
        <f>Tabela1[[#This Row],[Revenue]]-Tabela1[[#This Row],[Revenue]]*Tabela1[[#This Row],[Gross margin]]</f>
        <v>14952.980048105201</v>
      </c>
      <c r="M56531" s="2">
        <f>Tabela1[[#This Row],[Revenue]]-Tabela1[[#This Row],[Costs]]</f>
        <v>7367.1599518947987</v>
      </c>
    </row>
    <row r="56532" spans="1:13" x14ac:dyDescent="0.35">
      <c r="A56532" t="s">
        <v>205</v>
      </c>
      <c r="B56532" t="s">
        <v>185</v>
      </c>
      <c r="C56532" t="s">
        <v>114</v>
      </c>
      <c r="D56532" t="s">
        <v>14</v>
      </c>
      <c r="E56532" t="s">
        <v>25</v>
      </c>
      <c r="F56532" t="s">
        <v>138</v>
      </c>
      <c r="G56532">
        <v>2019</v>
      </c>
      <c r="H56532" t="s">
        <v>222</v>
      </c>
      <c r="I56532" s="1">
        <v>5267.15</v>
      </c>
      <c r="J56532">
        <v>101</v>
      </c>
      <c r="K56532" s="3">
        <v>0.44870566000000001</v>
      </c>
      <c r="L56532" s="2">
        <f>Tabela1[[#This Row],[Revenue]]-Tabela1[[#This Row],[Revenue]]*Tabela1[[#This Row],[Gross margin]]</f>
        <v>2903.749982931</v>
      </c>
      <c r="M56532" s="2">
        <f>Tabela1[[#This Row],[Revenue]]-Tabela1[[#This Row],[Costs]]</f>
        <v>2363.4000170689997</v>
      </c>
    </row>
    <row r="56533" spans="1:13" x14ac:dyDescent="0.35">
      <c r="A56533" t="s">
        <v>205</v>
      </c>
      <c r="B56533" t="s">
        <v>185</v>
      </c>
      <c r="C56533" t="s">
        <v>114</v>
      </c>
      <c r="D56533" t="s">
        <v>14</v>
      </c>
      <c r="E56533" t="s">
        <v>25</v>
      </c>
      <c r="F56533" t="s">
        <v>29</v>
      </c>
      <c r="G56533">
        <v>2019</v>
      </c>
      <c r="H56533" t="s">
        <v>222</v>
      </c>
      <c r="I56533" s="1">
        <v>11506.76</v>
      </c>
      <c r="J56533">
        <v>178</v>
      </c>
      <c r="K56533" s="3">
        <v>0.37148772000000002</v>
      </c>
      <c r="L56533" s="2">
        <f>Tabela1[[#This Row],[Revenue]]-Tabela1[[#This Row],[Revenue]]*Tabela1[[#This Row],[Gross margin]]</f>
        <v>7232.1399630127999</v>
      </c>
      <c r="M56533" s="2">
        <f>Tabela1[[#This Row],[Revenue]]-Tabela1[[#This Row],[Costs]]</f>
        <v>4274.6200369872004</v>
      </c>
    </row>
    <row r="56534" spans="1:13" x14ac:dyDescent="0.35">
      <c r="A56534" t="s">
        <v>205</v>
      </c>
      <c r="B56534" t="s">
        <v>185</v>
      </c>
      <c r="C56534" t="s">
        <v>114</v>
      </c>
      <c r="D56534" t="s">
        <v>14</v>
      </c>
      <c r="E56534" t="s">
        <v>25</v>
      </c>
      <c r="F56534" t="s">
        <v>139</v>
      </c>
      <c r="G56534">
        <v>2019</v>
      </c>
      <c r="H56534" t="s">
        <v>222</v>
      </c>
      <c r="I56534" s="1">
        <v>35316.82</v>
      </c>
      <c r="J56534">
        <v>1309</v>
      </c>
      <c r="K56534" s="3">
        <v>0.52594514000000003</v>
      </c>
      <c r="L56534" s="2">
        <f>Tabela1[[#This Row],[Revenue]]-Tabela1[[#This Row],[Revenue]]*Tabela1[[#This Row],[Gross margin]]</f>
        <v>16742.1101607452</v>
      </c>
      <c r="M56534" s="2">
        <f>Tabela1[[#This Row],[Revenue]]-Tabela1[[#This Row],[Costs]]</f>
        <v>18574.7098392548</v>
      </c>
    </row>
    <row r="56535" spans="1:13" x14ac:dyDescent="0.35">
      <c r="A56535" t="s">
        <v>205</v>
      </c>
      <c r="B56535" t="s">
        <v>185</v>
      </c>
      <c r="C56535" t="s">
        <v>114</v>
      </c>
      <c r="D56535" t="s">
        <v>14</v>
      </c>
      <c r="E56535" t="s">
        <v>25</v>
      </c>
      <c r="F56535" t="s">
        <v>183</v>
      </c>
      <c r="G56535">
        <v>2019</v>
      </c>
      <c r="H56535" t="s">
        <v>222</v>
      </c>
      <c r="I56535" s="1">
        <v>10420.17</v>
      </c>
      <c r="J56535">
        <v>303</v>
      </c>
      <c r="K56535" s="3">
        <v>0.54579820000000001</v>
      </c>
      <c r="L56535" s="2">
        <f>Tabela1[[#This Row],[Revenue]]-Tabela1[[#This Row],[Revenue]]*Tabela1[[#This Row],[Gross margin]]</f>
        <v>4732.8599703059999</v>
      </c>
      <c r="M56535" s="2">
        <f>Tabela1[[#This Row],[Revenue]]-Tabela1[[#This Row],[Costs]]</f>
        <v>5687.3100296940001</v>
      </c>
    </row>
    <row r="56536" spans="1:13" x14ac:dyDescent="0.35">
      <c r="A56536" t="s">
        <v>205</v>
      </c>
      <c r="B56536" t="s">
        <v>185</v>
      </c>
      <c r="C56536" t="s">
        <v>114</v>
      </c>
      <c r="D56536" t="s">
        <v>56</v>
      </c>
      <c r="E56536" t="s">
        <v>57</v>
      </c>
      <c r="F56536" t="s">
        <v>140</v>
      </c>
      <c r="G56536">
        <v>2019</v>
      </c>
      <c r="H56536" t="s">
        <v>222</v>
      </c>
      <c r="I56536" s="1">
        <v>18968.400000000001</v>
      </c>
      <c r="J56536">
        <v>396</v>
      </c>
      <c r="K56536" s="3">
        <v>0.37369520000000001</v>
      </c>
      <c r="L56536" s="2">
        <f>Tabela1[[#This Row],[Revenue]]-Tabela1[[#This Row],[Revenue]]*Tabela1[[#This Row],[Gross margin]]</f>
        <v>11879.99996832</v>
      </c>
      <c r="M56536" s="2">
        <f>Tabela1[[#This Row],[Revenue]]-Tabela1[[#This Row],[Costs]]</f>
        <v>7088.4000316800011</v>
      </c>
    </row>
    <row r="56537" spans="1:13" x14ac:dyDescent="0.35">
      <c r="A56537" t="s">
        <v>205</v>
      </c>
      <c r="B56537" t="s">
        <v>185</v>
      </c>
      <c r="C56537" t="s">
        <v>114</v>
      </c>
      <c r="D56537" t="s">
        <v>56</v>
      </c>
      <c r="E56537" t="s">
        <v>57</v>
      </c>
      <c r="F56537" t="s">
        <v>141</v>
      </c>
      <c r="G56537">
        <v>2019</v>
      </c>
      <c r="H56537" t="s">
        <v>222</v>
      </c>
      <c r="I56537" s="1">
        <v>11255.28</v>
      </c>
      <c r="J56537">
        <v>276</v>
      </c>
      <c r="K56537" s="3">
        <v>0.50956351</v>
      </c>
      <c r="L56537" s="2">
        <f>Tabela1[[#This Row],[Revenue]]-Tabela1[[#This Row],[Revenue]]*Tabela1[[#This Row],[Gross margin]]</f>
        <v>5520.0000171672</v>
      </c>
      <c r="M56537" s="2">
        <f>Tabela1[[#This Row],[Revenue]]-Tabela1[[#This Row],[Costs]]</f>
        <v>5735.2799828328007</v>
      </c>
    </row>
    <row r="56538" spans="1:13" x14ac:dyDescent="0.35">
      <c r="A56538" t="s">
        <v>205</v>
      </c>
      <c r="B56538" t="s">
        <v>185</v>
      </c>
      <c r="C56538" t="s">
        <v>114</v>
      </c>
      <c r="D56538" t="s">
        <v>56</v>
      </c>
      <c r="E56538" t="s">
        <v>57</v>
      </c>
      <c r="F56538" t="s">
        <v>143</v>
      </c>
      <c r="G56538">
        <v>2019</v>
      </c>
      <c r="H56538" t="s">
        <v>222</v>
      </c>
      <c r="I56538" s="1">
        <v>5704.2</v>
      </c>
      <c r="J56538">
        <v>60</v>
      </c>
      <c r="K56538" s="3">
        <v>0.52666455999999995</v>
      </c>
      <c r="L56538" s="2">
        <f>Tabela1[[#This Row],[Revenue]]-Tabela1[[#This Row],[Revenue]]*Tabela1[[#This Row],[Gross margin]]</f>
        <v>2700.0000168480001</v>
      </c>
      <c r="M56538" s="2">
        <f>Tabela1[[#This Row],[Revenue]]-Tabela1[[#This Row],[Costs]]</f>
        <v>3004.1999831519997</v>
      </c>
    </row>
    <row r="56539" spans="1:13" x14ac:dyDescent="0.35">
      <c r="A56539" t="s">
        <v>205</v>
      </c>
      <c r="B56539" t="s">
        <v>185</v>
      </c>
      <c r="C56539" t="s">
        <v>114</v>
      </c>
      <c r="D56539" t="s">
        <v>56</v>
      </c>
      <c r="E56539" t="s">
        <v>57</v>
      </c>
      <c r="F56539" t="s">
        <v>144</v>
      </c>
      <c r="G56539">
        <v>2019</v>
      </c>
      <c r="H56539" t="s">
        <v>222</v>
      </c>
      <c r="I56539" s="1">
        <v>14673</v>
      </c>
      <c r="J56539">
        <v>201</v>
      </c>
      <c r="K56539" s="3">
        <v>0.41833027</v>
      </c>
      <c r="L56539" s="2">
        <f>Tabela1[[#This Row],[Revenue]]-Tabela1[[#This Row],[Revenue]]*Tabela1[[#This Row],[Gross margin]]</f>
        <v>8534.8399482900004</v>
      </c>
      <c r="M56539" s="2">
        <f>Tabela1[[#This Row],[Revenue]]-Tabela1[[#This Row],[Costs]]</f>
        <v>6138.1600517099996</v>
      </c>
    </row>
    <row r="56540" spans="1:13" x14ac:dyDescent="0.35">
      <c r="A56540" t="s">
        <v>205</v>
      </c>
      <c r="B56540" t="s">
        <v>185</v>
      </c>
      <c r="C56540" t="s">
        <v>114</v>
      </c>
      <c r="D56540" t="s">
        <v>56</v>
      </c>
      <c r="E56540" t="s">
        <v>57</v>
      </c>
      <c r="F56540" t="s">
        <v>77</v>
      </c>
      <c r="G56540">
        <v>2019</v>
      </c>
      <c r="H56540" t="s">
        <v>222</v>
      </c>
      <c r="I56540" s="1">
        <v>55675</v>
      </c>
      <c r="J56540">
        <v>220</v>
      </c>
      <c r="K56540" s="3">
        <v>0.42135788000000002</v>
      </c>
      <c r="L56540" s="2">
        <f>Tabela1[[#This Row],[Revenue]]-Tabela1[[#This Row],[Revenue]]*Tabela1[[#This Row],[Gross margin]]</f>
        <v>32215.900030999997</v>
      </c>
      <c r="M56540" s="2">
        <f>Tabela1[[#This Row],[Revenue]]-Tabela1[[#This Row],[Costs]]</f>
        <v>23459.099969000003</v>
      </c>
    </row>
    <row r="56541" spans="1:13" x14ac:dyDescent="0.35">
      <c r="A56541" t="s">
        <v>205</v>
      </c>
      <c r="B56541" t="s">
        <v>185</v>
      </c>
      <c r="C56541" t="s">
        <v>114</v>
      </c>
      <c r="D56541" t="s">
        <v>56</v>
      </c>
      <c r="E56541" t="s">
        <v>57</v>
      </c>
      <c r="F56541" t="s">
        <v>145</v>
      </c>
      <c r="G56541">
        <v>2019</v>
      </c>
      <c r="H56541" t="s">
        <v>222</v>
      </c>
      <c r="I56541" s="1">
        <v>7004.4</v>
      </c>
      <c r="J56541">
        <v>39</v>
      </c>
      <c r="K56541" s="3">
        <v>0.47405344999999999</v>
      </c>
      <c r="L56541" s="2">
        <f>Tabela1[[#This Row],[Revenue]]-Tabela1[[#This Row],[Revenue]]*Tabela1[[#This Row],[Gross margin]]</f>
        <v>3683.9400148199998</v>
      </c>
      <c r="M56541" s="2">
        <f>Tabela1[[#This Row],[Revenue]]-Tabela1[[#This Row],[Costs]]</f>
        <v>3320.4599851799999</v>
      </c>
    </row>
    <row r="56542" spans="1:13" x14ac:dyDescent="0.35">
      <c r="A56542" t="s">
        <v>205</v>
      </c>
      <c r="B56542" t="s">
        <v>185</v>
      </c>
      <c r="C56542" t="s">
        <v>114</v>
      </c>
      <c r="D56542" t="s">
        <v>56</v>
      </c>
      <c r="E56542" t="s">
        <v>57</v>
      </c>
      <c r="F56542" t="s">
        <v>78</v>
      </c>
      <c r="G56542">
        <v>2019</v>
      </c>
      <c r="H56542" t="s">
        <v>222</v>
      </c>
      <c r="I56542" s="1">
        <v>56877.1</v>
      </c>
      <c r="J56542">
        <v>293</v>
      </c>
      <c r="K56542" s="3">
        <v>0.45553377</v>
      </c>
      <c r="L56542" s="2">
        <f>Tabela1[[#This Row],[Revenue]]-Tabela1[[#This Row],[Revenue]]*Tabela1[[#This Row],[Gross margin]]</f>
        <v>30967.660210333001</v>
      </c>
      <c r="M56542" s="2">
        <f>Tabela1[[#This Row],[Revenue]]-Tabela1[[#This Row],[Costs]]</f>
        <v>25909.439789666998</v>
      </c>
    </row>
    <row r="56543" spans="1:13" x14ac:dyDescent="0.35">
      <c r="A56543" t="s">
        <v>205</v>
      </c>
      <c r="B56543" t="s">
        <v>185</v>
      </c>
      <c r="C56543" t="s">
        <v>114</v>
      </c>
      <c r="D56543" t="s">
        <v>56</v>
      </c>
      <c r="E56543" t="s">
        <v>57</v>
      </c>
      <c r="F56543" t="s">
        <v>79</v>
      </c>
      <c r="G56543">
        <v>2019</v>
      </c>
      <c r="H56543" t="s">
        <v>222</v>
      </c>
      <c r="I56543" s="1">
        <v>25121.599999999999</v>
      </c>
      <c r="J56543">
        <v>97</v>
      </c>
      <c r="K56543" s="3">
        <v>0.43949987000000001</v>
      </c>
      <c r="L56543" s="2">
        <f>Tabela1[[#This Row],[Revenue]]-Tabela1[[#This Row],[Revenue]]*Tabela1[[#This Row],[Gross margin]]</f>
        <v>14080.660065807999</v>
      </c>
      <c r="M56543" s="2">
        <f>Tabela1[[#This Row],[Revenue]]-Tabela1[[#This Row],[Costs]]</f>
        <v>11040.939934192</v>
      </c>
    </row>
    <row r="56544" spans="1:13" x14ac:dyDescent="0.35">
      <c r="A56544" t="s">
        <v>205</v>
      </c>
      <c r="B56544" t="s">
        <v>185</v>
      </c>
      <c r="C56544" t="s">
        <v>114</v>
      </c>
      <c r="D56544" t="s">
        <v>56</v>
      </c>
      <c r="E56544" t="s">
        <v>57</v>
      </c>
      <c r="F56544" t="s">
        <v>80</v>
      </c>
      <c r="G56544">
        <v>2019</v>
      </c>
      <c r="H56544" t="s">
        <v>222</v>
      </c>
      <c r="I56544" s="1">
        <v>34730.6</v>
      </c>
      <c r="J56544">
        <v>266</v>
      </c>
      <c r="K56544" s="3">
        <v>0.46215844</v>
      </c>
      <c r="L56544" s="2">
        <f>Tabela1[[#This Row],[Revenue]]-Tabela1[[#This Row],[Revenue]]*Tabela1[[#This Row],[Gross margin]]</f>
        <v>18679.560083736</v>
      </c>
      <c r="M56544" s="2">
        <f>Tabela1[[#This Row],[Revenue]]-Tabela1[[#This Row],[Costs]]</f>
        <v>16051.039916263999</v>
      </c>
    </row>
    <row r="56545" spans="1:13" x14ac:dyDescent="0.35">
      <c r="A56545" t="s">
        <v>205</v>
      </c>
      <c r="B56545" t="s">
        <v>185</v>
      </c>
      <c r="C56545" t="s">
        <v>114</v>
      </c>
      <c r="D56545" t="s">
        <v>56</v>
      </c>
      <c r="E56545" t="s">
        <v>59</v>
      </c>
      <c r="F56545" t="s">
        <v>60</v>
      </c>
      <c r="G56545">
        <v>2019</v>
      </c>
      <c r="H56545" t="s">
        <v>222</v>
      </c>
      <c r="I56545" s="1">
        <v>39048.639999999999</v>
      </c>
      <c r="J56545">
        <v>650</v>
      </c>
      <c r="K56545" s="3">
        <v>0.56470955</v>
      </c>
      <c r="L56545" s="2">
        <f>Tabela1[[#This Row],[Revenue]]-Tabela1[[#This Row],[Revenue]]*Tabela1[[#This Row],[Gross margin]]</f>
        <v>16997.500077487999</v>
      </c>
      <c r="M56545" s="2">
        <f>Tabela1[[#This Row],[Revenue]]-Tabela1[[#This Row],[Costs]]</f>
        <v>22051.139922512</v>
      </c>
    </row>
    <row r="56546" spans="1:13" x14ac:dyDescent="0.35">
      <c r="A56546" t="s">
        <v>205</v>
      </c>
      <c r="B56546" t="s">
        <v>185</v>
      </c>
      <c r="C56546" t="s">
        <v>114</v>
      </c>
      <c r="D56546" t="s">
        <v>56</v>
      </c>
      <c r="E56546" t="s">
        <v>59</v>
      </c>
      <c r="F56546" t="s">
        <v>61</v>
      </c>
      <c r="G56546">
        <v>2019</v>
      </c>
      <c r="H56546" t="s">
        <v>222</v>
      </c>
      <c r="I56546" s="1">
        <v>11324.5</v>
      </c>
      <c r="J56546">
        <v>108</v>
      </c>
      <c r="K56546" s="3">
        <v>0.52611417999999999</v>
      </c>
      <c r="L56546" s="2">
        <f>Tabela1[[#This Row],[Revenue]]-Tabela1[[#This Row],[Revenue]]*Tabela1[[#This Row],[Gross margin]]</f>
        <v>5366.5199685899997</v>
      </c>
      <c r="M56546" s="2">
        <f>Tabela1[[#This Row],[Revenue]]-Tabela1[[#This Row],[Costs]]</f>
        <v>5957.9800314100003</v>
      </c>
    </row>
    <row r="56547" spans="1:13" x14ac:dyDescent="0.35">
      <c r="A56547" t="s">
        <v>205</v>
      </c>
      <c r="B56547" t="s">
        <v>185</v>
      </c>
      <c r="C56547" t="s">
        <v>114</v>
      </c>
      <c r="D56547" t="s">
        <v>56</v>
      </c>
      <c r="E56547" t="s">
        <v>59</v>
      </c>
      <c r="F56547" t="s">
        <v>146</v>
      </c>
      <c r="G56547">
        <v>2019</v>
      </c>
      <c r="H56547" t="s">
        <v>222</v>
      </c>
      <c r="I56547" s="1">
        <v>34621.29</v>
      </c>
      <c r="J56547">
        <v>297</v>
      </c>
      <c r="K56547" s="3">
        <v>0.49489577000000001</v>
      </c>
      <c r="L56547" s="2">
        <f>Tabela1[[#This Row],[Revenue]]-Tabela1[[#This Row],[Revenue]]*Tabela1[[#This Row],[Gross margin]]</f>
        <v>17487.3600270567</v>
      </c>
      <c r="M56547" s="2">
        <f>Tabela1[[#This Row],[Revenue]]-Tabela1[[#This Row],[Costs]]</f>
        <v>17133.929972943301</v>
      </c>
    </row>
    <row r="56548" spans="1:13" x14ac:dyDescent="0.35">
      <c r="A56548" t="s">
        <v>205</v>
      </c>
      <c r="B56548" t="s">
        <v>185</v>
      </c>
      <c r="C56548" t="s">
        <v>114</v>
      </c>
      <c r="D56548" t="s">
        <v>56</v>
      </c>
      <c r="E56548" t="s">
        <v>59</v>
      </c>
      <c r="F56548" t="s">
        <v>148</v>
      </c>
      <c r="G56548">
        <v>2019</v>
      </c>
      <c r="H56548" t="s">
        <v>222</v>
      </c>
      <c r="I56548" s="1">
        <v>33172.5</v>
      </c>
      <c r="J56548">
        <v>486</v>
      </c>
      <c r="K56548" s="3">
        <v>0.45502419</v>
      </c>
      <c r="L56548" s="2">
        <f>Tabela1[[#This Row],[Revenue]]-Tabela1[[#This Row],[Revenue]]*Tabela1[[#This Row],[Gross margin]]</f>
        <v>18078.210057224998</v>
      </c>
      <c r="M56548" s="2">
        <f>Tabela1[[#This Row],[Revenue]]-Tabela1[[#This Row],[Costs]]</f>
        <v>15094.289942775002</v>
      </c>
    </row>
    <row r="56549" spans="1:13" x14ac:dyDescent="0.35">
      <c r="A56549" t="s">
        <v>205</v>
      </c>
      <c r="B56549" t="s">
        <v>185</v>
      </c>
      <c r="C56549" t="s">
        <v>114</v>
      </c>
      <c r="D56549" t="s">
        <v>56</v>
      </c>
      <c r="E56549" t="s">
        <v>59</v>
      </c>
      <c r="F56549" t="s">
        <v>82</v>
      </c>
      <c r="G56549">
        <v>2019</v>
      </c>
      <c r="H56549" t="s">
        <v>222</v>
      </c>
      <c r="I56549" s="1">
        <v>64837.4</v>
      </c>
      <c r="J56549">
        <v>2203</v>
      </c>
      <c r="K56549" s="3">
        <v>0.32239139999999999</v>
      </c>
      <c r="L56549" s="2">
        <f>Tabela1[[#This Row],[Revenue]]-Tabela1[[#This Row],[Revenue]]*Tabela1[[#This Row],[Gross margin]]</f>
        <v>43934.379841640002</v>
      </c>
      <c r="M56549" s="2">
        <f>Tabela1[[#This Row],[Revenue]]-Tabela1[[#This Row],[Costs]]</f>
        <v>20903.020158359999</v>
      </c>
    </row>
    <row r="56550" spans="1:13" x14ac:dyDescent="0.35">
      <c r="A56550" t="s">
        <v>205</v>
      </c>
      <c r="B56550" t="s">
        <v>185</v>
      </c>
      <c r="C56550" t="s">
        <v>114</v>
      </c>
      <c r="D56550" t="s">
        <v>56</v>
      </c>
      <c r="E56550" t="s">
        <v>59</v>
      </c>
      <c r="F56550" t="s">
        <v>83</v>
      </c>
      <c r="G56550">
        <v>2019</v>
      </c>
      <c r="H56550" t="s">
        <v>222</v>
      </c>
      <c r="I56550" s="1">
        <v>14865.15</v>
      </c>
      <c r="J56550">
        <v>339</v>
      </c>
      <c r="K56550" s="3">
        <v>0.35210945999999999</v>
      </c>
      <c r="L56550" s="2">
        <f>Tabela1[[#This Row],[Revenue]]-Tabela1[[#This Row],[Revenue]]*Tabela1[[#This Row],[Gross margin]]</f>
        <v>9630.9900606810006</v>
      </c>
      <c r="M56550" s="2">
        <f>Tabela1[[#This Row],[Revenue]]-Tabela1[[#This Row],[Costs]]</f>
        <v>5234.159939318999</v>
      </c>
    </row>
    <row r="56551" spans="1:13" x14ac:dyDescent="0.35">
      <c r="A56551" t="s">
        <v>205</v>
      </c>
      <c r="B56551" t="s">
        <v>185</v>
      </c>
      <c r="C56551" t="s">
        <v>114</v>
      </c>
      <c r="D56551" t="s">
        <v>56</v>
      </c>
      <c r="E56551" t="s">
        <v>59</v>
      </c>
      <c r="F56551" t="s">
        <v>84</v>
      </c>
      <c r="G56551">
        <v>2019</v>
      </c>
      <c r="H56551" t="s">
        <v>222</v>
      </c>
      <c r="I56551" s="1">
        <v>37706.1</v>
      </c>
      <c r="J56551">
        <v>1830</v>
      </c>
      <c r="K56551" s="3">
        <v>0.40518112000000001</v>
      </c>
      <c r="L56551" s="2">
        <f>Tabela1[[#This Row],[Revenue]]-Tabela1[[#This Row],[Revenue]]*Tabela1[[#This Row],[Gross margin]]</f>
        <v>22428.300171167997</v>
      </c>
      <c r="M56551" s="2">
        <f>Tabela1[[#This Row],[Revenue]]-Tabela1[[#This Row],[Costs]]</f>
        <v>15277.799828832001</v>
      </c>
    </row>
    <row r="56552" spans="1:13" x14ac:dyDescent="0.35">
      <c r="A56552" t="s">
        <v>205</v>
      </c>
      <c r="B56552" t="s">
        <v>185</v>
      </c>
      <c r="C56552" t="s">
        <v>114</v>
      </c>
      <c r="D56552" t="s">
        <v>56</v>
      </c>
      <c r="E56552" t="s">
        <v>59</v>
      </c>
      <c r="F56552" t="s">
        <v>85</v>
      </c>
      <c r="G56552">
        <v>2019</v>
      </c>
      <c r="H56552" t="s">
        <v>222</v>
      </c>
      <c r="I56552" s="1">
        <v>150456.79999999999</v>
      </c>
      <c r="J56552">
        <v>2206</v>
      </c>
      <c r="K56552" s="3">
        <v>0.42203031000000002</v>
      </c>
      <c r="L56552" s="2">
        <f>Tabela1[[#This Row],[Revenue]]-Tabela1[[#This Row],[Revenue]]*Tabela1[[#This Row],[Gross margin]]</f>
        <v>86959.47005439199</v>
      </c>
      <c r="M56552" s="2">
        <f>Tabela1[[#This Row],[Revenue]]-Tabela1[[#This Row],[Costs]]</f>
        <v>63497.329945607999</v>
      </c>
    </row>
    <row r="56553" spans="1:13" x14ac:dyDescent="0.35">
      <c r="A56553" t="s">
        <v>205</v>
      </c>
      <c r="B56553" t="s">
        <v>185</v>
      </c>
      <c r="C56553" t="s">
        <v>114</v>
      </c>
      <c r="D56553" t="s">
        <v>56</v>
      </c>
      <c r="E56553" t="s">
        <v>59</v>
      </c>
      <c r="F56553" t="s">
        <v>86</v>
      </c>
      <c r="G56553">
        <v>2019</v>
      </c>
      <c r="H56553" t="s">
        <v>222</v>
      </c>
      <c r="I56553" s="1">
        <v>145535</v>
      </c>
      <c r="J56553">
        <v>1732</v>
      </c>
      <c r="K56553" s="3">
        <v>0.50352733000000005</v>
      </c>
      <c r="L56553" s="2">
        <f>Tabela1[[#This Row],[Revenue]]-Tabela1[[#This Row],[Revenue]]*Tabela1[[#This Row],[Gross margin]]</f>
        <v>72254.150028449993</v>
      </c>
      <c r="M56553" s="2">
        <f>Tabela1[[#This Row],[Revenue]]-Tabela1[[#This Row],[Costs]]</f>
        <v>73280.849971550007</v>
      </c>
    </row>
    <row r="56554" spans="1:13" x14ac:dyDescent="0.35">
      <c r="A56554" t="s">
        <v>205</v>
      </c>
      <c r="B56554" t="s">
        <v>185</v>
      </c>
      <c r="C56554" t="s">
        <v>114</v>
      </c>
      <c r="D56554" t="s">
        <v>56</v>
      </c>
      <c r="E56554" t="s">
        <v>59</v>
      </c>
      <c r="F56554" t="s">
        <v>87</v>
      </c>
      <c r="G56554">
        <v>2019</v>
      </c>
      <c r="H56554" t="s">
        <v>222</v>
      </c>
      <c r="I56554" s="1">
        <v>11267.2</v>
      </c>
      <c r="J56554">
        <v>224</v>
      </c>
      <c r="K56554" s="3">
        <v>0.39642147</v>
      </c>
      <c r="L56554" s="2">
        <f>Tabela1[[#This Row],[Revenue]]-Tabela1[[#This Row],[Revenue]]*Tabela1[[#This Row],[Gross margin]]</f>
        <v>6800.6400132160006</v>
      </c>
      <c r="M56554" s="2">
        <f>Tabela1[[#This Row],[Revenue]]-Tabela1[[#This Row],[Costs]]</f>
        <v>4466.5599867840001</v>
      </c>
    </row>
    <row r="56555" spans="1:13" x14ac:dyDescent="0.35">
      <c r="A56555" t="s">
        <v>205</v>
      </c>
      <c r="B56555" t="s">
        <v>185</v>
      </c>
      <c r="C56555" t="s">
        <v>114</v>
      </c>
      <c r="D56555" t="s">
        <v>56</v>
      </c>
      <c r="E56555" t="s">
        <v>59</v>
      </c>
      <c r="F56555" t="s">
        <v>88</v>
      </c>
      <c r="G56555">
        <v>2019</v>
      </c>
      <c r="H56555" t="s">
        <v>222</v>
      </c>
      <c r="I56555" s="1">
        <v>77021.899999999994</v>
      </c>
      <c r="J56555">
        <v>2238</v>
      </c>
      <c r="K56555" s="3">
        <v>0.32529592000000002</v>
      </c>
      <c r="L56555" s="2">
        <f>Tabela1[[#This Row],[Revenue]]-Tabela1[[#This Row],[Revenue]]*Tabela1[[#This Row],[Gross margin]]</f>
        <v>51966.990179351997</v>
      </c>
      <c r="M56555" s="2">
        <f>Tabela1[[#This Row],[Revenue]]-Tabela1[[#This Row],[Costs]]</f>
        <v>25054.909820647998</v>
      </c>
    </row>
    <row r="56556" spans="1:13" x14ac:dyDescent="0.35">
      <c r="A56556" t="s">
        <v>205</v>
      </c>
      <c r="B56556" t="s">
        <v>185</v>
      </c>
      <c r="C56556" t="s">
        <v>114</v>
      </c>
      <c r="D56556" t="s">
        <v>56</v>
      </c>
      <c r="E56556" t="s">
        <v>59</v>
      </c>
      <c r="F56556" t="s">
        <v>149</v>
      </c>
      <c r="G56556">
        <v>2019</v>
      </c>
      <c r="H56556" t="s">
        <v>222</v>
      </c>
      <c r="I56556" s="1">
        <v>55941.75</v>
      </c>
      <c r="J56556">
        <v>1360</v>
      </c>
      <c r="K56556" s="3">
        <v>0.42746482000000002</v>
      </c>
      <c r="L56556" s="2">
        <f>Tabela1[[#This Row],[Revenue]]-Tabela1[[#This Row],[Revenue]]*Tabela1[[#This Row],[Gross margin]]</f>
        <v>32028.619905764997</v>
      </c>
      <c r="M56556" s="2">
        <f>Tabela1[[#This Row],[Revenue]]-Tabela1[[#This Row],[Costs]]</f>
        <v>23913.130094235003</v>
      </c>
    </row>
    <row r="56557" spans="1:13" x14ac:dyDescent="0.35">
      <c r="A56557" t="s">
        <v>205</v>
      </c>
      <c r="B56557" t="s">
        <v>185</v>
      </c>
      <c r="C56557" t="s">
        <v>114</v>
      </c>
      <c r="D56557" t="s">
        <v>56</v>
      </c>
      <c r="E56557" t="s">
        <v>59</v>
      </c>
      <c r="F56557" t="s">
        <v>214</v>
      </c>
      <c r="G56557">
        <v>2019</v>
      </c>
      <c r="H56557" t="s">
        <v>222</v>
      </c>
      <c r="I56557" s="1">
        <v>61835.55</v>
      </c>
      <c r="J56557">
        <v>987</v>
      </c>
      <c r="K56557" s="3">
        <v>0.45168774</v>
      </c>
      <c r="L56557" s="2">
        <f>Tabela1[[#This Row],[Revenue]]-Tabela1[[#This Row],[Revenue]]*Tabela1[[#This Row],[Gross margin]]</f>
        <v>33905.190168843001</v>
      </c>
      <c r="M56557" s="2">
        <f>Tabela1[[#This Row],[Revenue]]-Tabela1[[#This Row],[Costs]]</f>
        <v>27930.359831157002</v>
      </c>
    </row>
    <row r="56558" spans="1:13" x14ac:dyDescent="0.35">
      <c r="A56558" t="s">
        <v>205</v>
      </c>
      <c r="B56558" t="s">
        <v>185</v>
      </c>
      <c r="C56558" t="s">
        <v>114</v>
      </c>
      <c r="D56558" t="s">
        <v>56</v>
      </c>
      <c r="E56558" t="s">
        <v>62</v>
      </c>
      <c r="F56558" t="s">
        <v>169</v>
      </c>
      <c r="G56558">
        <v>2019</v>
      </c>
      <c r="H56558" t="s">
        <v>222</v>
      </c>
      <c r="I56558" s="1">
        <v>55892.56</v>
      </c>
      <c r="J56558">
        <v>4604</v>
      </c>
      <c r="K56558" s="3">
        <v>0.29489292</v>
      </c>
      <c r="L56558" s="2">
        <f>Tabela1[[#This Row],[Revenue]]-Tabela1[[#This Row],[Revenue]]*Tabela1[[#This Row],[Gross margin]]</f>
        <v>39410.239775324793</v>
      </c>
      <c r="M56558" s="2">
        <f>Tabela1[[#This Row],[Revenue]]-Tabela1[[#This Row],[Costs]]</f>
        <v>16482.320224675204</v>
      </c>
    </row>
    <row r="56559" spans="1:13" x14ac:dyDescent="0.35">
      <c r="A56559" t="s">
        <v>205</v>
      </c>
      <c r="B56559" t="s">
        <v>185</v>
      </c>
      <c r="C56559" t="s">
        <v>114</v>
      </c>
      <c r="D56559" t="s">
        <v>56</v>
      </c>
      <c r="E56559" t="s">
        <v>62</v>
      </c>
      <c r="F56559" t="s">
        <v>171</v>
      </c>
      <c r="G56559">
        <v>2019</v>
      </c>
      <c r="H56559" t="s">
        <v>222</v>
      </c>
      <c r="I56559" s="1">
        <v>7703.74</v>
      </c>
      <c r="J56559">
        <v>194</v>
      </c>
      <c r="K56559" s="3">
        <v>0.40745404000000002</v>
      </c>
      <c r="L56559" s="2">
        <f>Tabela1[[#This Row],[Revenue]]-Tabela1[[#This Row],[Revenue]]*Tabela1[[#This Row],[Gross margin]]</f>
        <v>4564.8200138903994</v>
      </c>
      <c r="M56559" s="2">
        <f>Tabela1[[#This Row],[Revenue]]-Tabela1[[#This Row],[Costs]]</f>
        <v>3138.9199861096004</v>
      </c>
    </row>
    <row r="56560" spans="1:13" x14ac:dyDescent="0.35">
      <c r="A56560" t="s">
        <v>205</v>
      </c>
      <c r="B56560" t="s">
        <v>185</v>
      </c>
      <c r="C56560" t="s">
        <v>114</v>
      </c>
      <c r="D56560" t="s">
        <v>56</v>
      </c>
      <c r="E56560" t="s">
        <v>62</v>
      </c>
      <c r="F56560" t="s">
        <v>64</v>
      </c>
      <c r="G56560">
        <v>2019</v>
      </c>
      <c r="H56560" t="s">
        <v>222</v>
      </c>
      <c r="I56560" s="1">
        <v>16133.12</v>
      </c>
      <c r="J56560">
        <v>184</v>
      </c>
      <c r="K56560" s="3">
        <v>0.46395985000000001</v>
      </c>
      <c r="L56560" s="2">
        <f>Tabela1[[#This Row],[Revenue]]-Tabela1[[#This Row],[Revenue]]*Tabela1[[#This Row],[Gross margin]]</f>
        <v>8648.000064767999</v>
      </c>
      <c r="M56560" s="2">
        <f>Tabela1[[#This Row],[Revenue]]-Tabela1[[#This Row],[Costs]]</f>
        <v>7485.1199352320018</v>
      </c>
    </row>
    <row r="56561" spans="1:13" x14ac:dyDescent="0.35">
      <c r="A56561" t="s">
        <v>205</v>
      </c>
      <c r="B56561" t="s">
        <v>185</v>
      </c>
      <c r="C56561" t="s">
        <v>114</v>
      </c>
      <c r="D56561" t="s">
        <v>56</v>
      </c>
      <c r="E56561" t="s">
        <v>62</v>
      </c>
      <c r="F56561" t="s">
        <v>89</v>
      </c>
      <c r="G56561">
        <v>2019</v>
      </c>
      <c r="H56561" t="s">
        <v>222</v>
      </c>
      <c r="I56561" s="1">
        <v>32789.9</v>
      </c>
      <c r="J56561">
        <v>807</v>
      </c>
      <c r="K56561" s="3">
        <v>0.5519657</v>
      </c>
      <c r="L56561" s="2">
        <f>Tabela1[[#This Row],[Revenue]]-Tabela1[[#This Row],[Revenue]]*Tabela1[[#This Row],[Gross margin]]</f>
        <v>14690.999893570002</v>
      </c>
      <c r="M56561" s="2">
        <f>Tabela1[[#This Row],[Revenue]]-Tabela1[[#This Row],[Costs]]</f>
        <v>18098.900106429999</v>
      </c>
    </row>
    <row r="56562" spans="1:13" x14ac:dyDescent="0.35">
      <c r="A56562" t="s">
        <v>205</v>
      </c>
      <c r="B56562" t="s">
        <v>185</v>
      </c>
      <c r="C56562" t="s">
        <v>114</v>
      </c>
      <c r="D56562" t="s">
        <v>56</v>
      </c>
      <c r="E56562" t="s">
        <v>62</v>
      </c>
      <c r="F56562" t="s">
        <v>90</v>
      </c>
      <c r="G56562">
        <v>2019</v>
      </c>
      <c r="H56562" t="s">
        <v>222</v>
      </c>
      <c r="I56562" s="1">
        <v>12603.3</v>
      </c>
      <c r="J56562">
        <v>977</v>
      </c>
      <c r="K56562" s="3">
        <v>0.61392809999999998</v>
      </c>
      <c r="L56562" s="2">
        <f>Tabela1[[#This Row],[Revenue]]-Tabela1[[#This Row],[Revenue]]*Tabela1[[#This Row],[Gross margin]]</f>
        <v>4865.77997727</v>
      </c>
      <c r="M56562" s="2">
        <f>Tabela1[[#This Row],[Revenue]]-Tabela1[[#This Row],[Costs]]</f>
        <v>7737.5200227299993</v>
      </c>
    </row>
    <row r="56563" spans="1:13" x14ac:dyDescent="0.35">
      <c r="A56563" t="s">
        <v>205</v>
      </c>
      <c r="B56563" t="s">
        <v>185</v>
      </c>
      <c r="C56563" t="s">
        <v>114</v>
      </c>
      <c r="D56563" t="s">
        <v>56</v>
      </c>
      <c r="E56563" t="s">
        <v>91</v>
      </c>
      <c r="F56563" t="s">
        <v>151</v>
      </c>
      <c r="G56563">
        <v>2019</v>
      </c>
      <c r="H56563" t="s">
        <v>222</v>
      </c>
      <c r="I56563" s="1">
        <v>29174.6</v>
      </c>
      <c r="J56563">
        <v>229</v>
      </c>
      <c r="K56563" s="3">
        <v>0.27331240000000001</v>
      </c>
      <c r="L56563" s="2">
        <f>Tabela1[[#This Row],[Revenue]]-Tabela1[[#This Row],[Revenue]]*Tabela1[[#This Row],[Gross margin]]</f>
        <v>21200.820054960001</v>
      </c>
      <c r="M56563" s="2">
        <f>Tabela1[[#This Row],[Revenue]]-Tabela1[[#This Row],[Costs]]</f>
        <v>7973.779945039998</v>
      </c>
    </row>
    <row r="56564" spans="1:13" x14ac:dyDescent="0.35">
      <c r="A56564" t="s">
        <v>205</v>
      </c>
      <c r="B56564" t="s">
        <v>185</v>
      </c>
      <c r="C56564" t="s">
        <v>114</v>
      </c>
      <c r="D56564" t="s">
        <v>56</v>
      </c>
      <c r="E56564" t="s">
        <v>91</v>
      </c>
      <c r="F56564" t="s">
        <v>180</v>
      </c>
      <c r="G56564">
        <v>2019</v>
      </c>
      <c r="H56564" t="s">
        <v>222</v>
      </c>
      <c r="I56564" s="1">
        <v>6258.56</v>
      </c>
      <c r="J56564">
        <v>77</v>
      </c>
      <c r="K56564" s="3">
        <v>0.50787402000000004</v>
      </c>
      <c r="L56564" s="2">
        <f>Tabela1[[#This Row],[Revenue]]-Tabela1[[#This Row],[Revenue]]*Tabela1[[#This Row],[Gross margin]]</f>
        <v>3079.9999733887998</v>
      </c>
      <c r="M56564" s="2">
        <f>Tabela1[[#This Row],[Revenue]]-Tabela1[[#This Row],[Costs]]</f>
        <v>3178.5600266112006</v>
      </c>
    </row>
    <row r="56565" spans="1:13" x14ac:dyDescent="0.35">
      <c r="A56565" t="s">
        <v>205</v>
      </c>
      <c r="B56565" t="s">
        <v>185</v>
      </c>
      <c r="C56565" t="s">
        <v>114</v>
      </c>
      <c r="D56565" t="s">
        <v>56</v>
      </c>
      <c r="E56565" t="s">
        <v>91</v>
      </c>
      <c r="F56565" t="s">
        <v>152</v>
      </c>
      <c r="G56565">
        <v>2019</v>
      </c>
      <c r="H56565" t="s">
        <v>222</v>
      </c>
      <c r="I56565" s="1">
        <v>11660</v>
      </c>
      <c r="J56565">
        <v>106</v>
      </c>
      <c r="K56565" s="3">
        <v>0.54218182000000004</v>
      </c>
      <c r="L56565" s="2">
        <f>Tabela1[[#This Row],[Revenue]]-Tabela1[[#This Row],[Revenue]]*Tabela1[[#This Row],[Gross margin]]</f>
        <v>5338.1599787999994</v>
      </c>
      <c r="M56565" s="2">
        <f>Tabela1[[#This Row],[Revenue]]-Tabela1[[#This Row],[Costs]]</f>
        <v>6321.8400212000006</v>
      </c>
    </row>
    <row r="56566" spans="1:13" x14ac:dyDescent="0.35">
      <c r="A56566" t="s">
        <v>205</v>
      </c>
      <c r="B56566" t="s">
        <v>185</v>
      </c>
      <c r="C56566" t="s">
        <v>114</v>
      </c>
      <c r="D56566" t="s">
        <v>56</v>
      </c>
      <c r="E56566" t="s">
        <v>91</v>
      </c>
      <c r="F56566" t="s">
        <v>92</v>
      </c>
      <c r="G56566">
        <v>2019</v>
      </c>
      <c r="H56566" t="s">
        <v>222</v>
      </c>
      <c r="I56566" s="1">
        <v>29523.5</v>
      </c>
      <c r="J56566">
        <v>176</v>
      </c>
      <c r="K56566" s="3">
        <v>0.53317289999999995</v>
      </c>
      <c r="L56566" s="2">
        <f>Tabela1[[#This Row],[Revenue]]-Tabela1[[#This Row],[Revenue]]*Tabela1[[#This Row],[Gross margin]]</f>
        <v>13782.369886850001</v>
      </c>
      <c r="M56566" s="2">
        <f>Tabela1[[#This Row],[Revenue]]-Tabela1[[#This Row],[Costs]]</f>
        <v>15741.130113149999</v>
      </c>
    </row>
    <row r="56567" spans="1:13" x14ac:dyDescent="0.35">
      <c r="A56567" t="s">
        <v>205</v>
      </c>
      <c r="B56567" t="s">
        <v>185</v>
      </c>
      <c r="C56567" t="s">
        <v>114</v>
      </c>
      <c r="D56567" t="s">
        <v>56</v>
      </c>
      <c r="E56567" t="s">
        <v>65</v>
      </c>
      <c r="F56567" t="s">
        <v>153</v>
      </c>
      <c r="G56567">
        <v>2019</v>
      </c>
      <c r="H56567" t="s">
        <v>222</v>
      </c>
      <c r="I56567" s="1">
        <v>40405.019999999997</v>
      </c>
      <c r="J56567">
        <v>1273</v>
      </c>
      <c r="K56567" s="3">
        <v>0.36988028000000001</v>
      </c>
      <c r="L56567" s="2">
        <f>Tabela1[[#This Row],[Revenue]]-Tabela1[[#This Row],[Revenue]]*Tabela1[[#This Row],[Gross margin]]</f>
        <v>25459.999888994396</v>
      </c>
      <c r="M56567" s="2">
        <f>Tabela1[[#This Row],[Revenue]]-Tabela1[[#This Row],[Costs]]</f>
        <v>14945.0201110056</v>
      </c>
    </row>
    <row r="56568" spans="1:13" x14ac:dyDescent="0.35">
      <c r="A56568" t="s">
        <v>205</v>
      </c>
      <c r="B56568" t="s">
        <v>185</v>
      </c>
      <c r="C56568" t="s">
        <v>114</v>
      </c>
      <c r="D56568" t="s">
        <v>56</v>
      </c>
      <c r="E56568" t="s">
        <v>65</v>
      </c>
      <c r="F56568" t="s">
        <v>154</v>
      </c>
      <c r="G56568">
        <v>2019</v>
      </c>
      <c r="H56568" t="s">
        <v>222</v>
      </c>
      <c r="I56568" s="1">
        <v>21179.99</v>
      </c>
      <c r="J56568">
        <v>191</v>
      </c>
      <c r="K56568" s="3">
        <v>0.33772206999999999</v>
      </c>
      <c r="L56568" s="2">
        <f>Tabela1[[#This Row],[Revenue]]-Tabela1[[#This Row],[Revenue]]*Tabela1[[#This Row],[Gross margin]]</f>
        <v>14027.039934620701</v>
      </c>
      <c r="M56568" s="2">
        <f>Tabela1[[#This Row],[Revenue]]-Tabela1[[#This Row],[Costs]]</f>
        <v>7152.9500653793002</v>
      </c>
    </row>
    <row r="56569" spans="1:13" x14ac:dyDescent="0.35">
      <c r="A56569" t="s">
        <v>205</v>
      </c>
      <c r="B56569" t="s">
        <v>185</v>
      </c>
      <c r="C56569" t="s">
        <v>114</v>
      </c>
      <c r="D56569" t="s">
        <v>56</v>
      </c>
      <c r="E56569" t="s">
        <v>65</v>
      </c>
      <c r="F56569" t="s">
        <v>215</v>
      </c>
      <c r="G56569">
        <v>2019</v>
      </c>
      <c r="H56569" t="s">
        <v>222</v>
      </c>
      <c r="I56569" s="1">
        <v>60175</v>
      </c>
      <c r="J56569">
        <v>415</v>
      </c>
      <c r="K56569" s="3">
        <v>0.37659776</v>
      </c>
      <c r="L56569" s="2">
        <f>Tabela1[[#This Row],[Revenue]]-Tabela1[[#This Row],[Revenue]]*Tabela1[[#This Row],[Gross margin]]</f>
        <v>37513.229791999998</v>
      </c>
      <c r="M56569" s="2">
        <f>Tabela1[[#This Row],[Revenue]]-Tabela1[[#This Row],[Costs]]</f>
        <v>22661.770208000002</v>
      </c>
    </row>
    <row r="56570" spans="1:13" x14ac:dyDescent="0.35">
      <c r="A56570" t="s">
        <v>205</v>
      </c>
      <c r="B56570" t="s">
        <v>185</v>
      </c>
      <c r="C56570" t="s">
        <v>114</v>
      </c>
      <c r="D56570" t="s">
        <v>56</v>
      </c>
      <c r="E56570" t="s">
        <v>65</v>
      </c>
      <c r="F56570" t="s">
        <v>213</v>
      </c>
      <c r="G56570">
        <v>2019</v>
      </c>
      <c r="H56570" t="s">
        <v>222</v>
      </c>
      <c r="I56570" s="1">
        <v>19332</v>
      </c>
      <c r="J56570">
        <v>54</v>
      </c>
      <c r="K56570" s="3">
        <v>0.35097764999999997</v>
      </c>
      <c r="L56570" s="2">
        <f>Tabela1[[#This Row],[Revenue]]-Tabela1[[#This Row],[Revenue]]*Tabela1[[#This Row],[Gross margin]]</f>
        <v>12546.900070200001</v>
      </c>
      <c r="M56570" s="2">
        <f>Tabela1[[#This Row],[Revenue]]-Tabela1[[#This Row],[Costs]]</f>
        <v>6785.0999297999988</v>
      </c>
    </row>
    <row r="56571" spans="1:13" x14ac:dyDescent="0.35">
      <c r="A56571" t="s">
        <v>205</v>
      </c>
      <c r="B56571" t="s">
        <v>185</v>
      </c>
      <c r="C56571" t="s">
        <v>114</v>
      </c>
      <c r="D56571" t="s">
        <v>67</v>
      </c>
      <c r="E56571" t="s">
        <v>68</v>
      </c>
      <c r="F56571" t="s">
        <v>173</v>
      </c>
      <c r="G56571">
        <v>2019</v>
      </c>
      <c r="H56571" t="s">
        <v>222</v>
      </c>
      <c r="I56571" s="1">
        <v>7230</v>
      </c>
      <c r="J56571">
        <v>1205</v>
      </c>
      <c r="K56571" s="3">
        <v>0.69</v>
      </c>
      <c r="L56571" s="2">
        <f>Tabela1[[#This Row],[Revenue]]-Tabela1[[#This Row],[Revenue]]*Tabela1[[#This Row],[Gross margin]]</f>
        <v>2241.3000000000002</v>
      </c>
      <c r="M56571" s="2">
        <f>Tabela1[[#This Row],[Revenue]]-Tabela1[[#This Row],[Costs]]</f>
        <v>4988.7</v>
      </c>
    </row>
    <row r="56572" spans="1:13" x14ac:dyDescent="0.35">
      <c r="A56572" t="s">
        <v>205</v>
      </c>
      <c r="B56572" t="s">
        <v>185</v>
      </c>
      <c r="C56572" t="s">
        <v>114</v>
      </c>
      <c r="D56572" t="s">
        <v>67</v>
      </c>
      <c r="E56572" t="s">
        <v>68</v>
      </c>
      <c r="F56572" t="s">
        <v>157</v>
      </c>
      <c r="G56572">
        <v>2019</v>
      </c>
      <c r="H56572" t="s">
        <v>222</v>
      </c>
      <c r="I56572" s="1">
        <v>3339</v>
      </c>
      <c r="J56572">
        <v>477</v>
      </c>
      <c r="K56572" s="3">
        <v>0.73142856999999994</v>
      </c>
      <c r="L56572" s="2">
        <f>Tabela1[[#This Row],[Revenue]]-Tabela1[[#This Row],[Revenue]]*Tabela1[[#This Row],[Gross margin]]</f>
        <v>896.76000477000025</v>
      </c>
      <c r="M56572" s="2">
        <f>Tabela1[[#This Row],[Revenue]]-Tabela1[[#This Row],[Costs]]</f>
        <v>2442.2399952299997</v>
      </c>
    </row>
    <row r="56573" spans="1:13" x14ac:dyDescent="0.35">
      <c r="A56573" t="s">
        <v>205</v>
      </c>
      <c r="B56573" t="s">
        <v>185</v>
      </c>
      <c r="C56573" t="s">
        <v>114</v>
      </c>
      <c r="D56573" t="s">
        <v>67</v>
      </c>
      <c r="E56573" t="s">
        <v>70</v>
      </c>
      <c r="F56573" t="s">
        <v>159</v>
      </c>
      <c r="G56573">
        <v>2019</v>
      </c>
      <c r="H56573" t="s">
        <v>222</v>
      </c>
      <c r="I56573" s="1">
        <v>1815</v>
      </c>
      <c r="J56573">
        <v>363</v>
      </c>
      <c r="K56573" s="3">
        <v>0.61</v>
      </c>
      <c r="L56573" s="2">
        <f>Tabela1[[#This Row],[Revenue]]-Tabela1[[#This Row],[Revenue]]*Tabela1[[#This Row],[Gross margin]]</f>
        <v>707.85000000000014</v>
      </c>
      <c r="M56573" s="2">
        <f>Tabela1[[#This Row],[Revenue]]-Tabela1[[#This Row],[Costs]]</f>
        <v>1107.1499999999999</v>
      </c>
    </row>
    <row r="56574" spans="1:13" x14ac:dyDescent="0.35">
      <c r="A56574" t="s">
        <v>205</v>
      </c>
      <c r="B56574" t="s">
        <v>185</v>
      </c>
      <c r="C56574" t="s">
        <v>114</v>
      </c>
      <c r="D56574" t="s">
        <v>67</v>
      </c>
      <c r="E56574" t="s">
        <v>70</v>
      </c>
      <c r="F56574" t="s">
        <v>71</v>
      </c>
      <c r="G56574">
        <v>2019</v>
      </c>
      <c r="H56574" t="s">
        <v>222</v>
      </c>
      <c r="I56574" s="1">
        <v>2370</v>
      </c>
      <c r="J56574">
        <v>474</v>
      </c>
      <c r="K56574" s="3">
        <v>0.60799999999999998</v>
      </c>
      <c r="L56574" s="2">
        <f>Tabela1[[#This Row],[Revenue]]-Tabela1[[#This Row],[Revenue]]*Tabela1[[#This Row],[Gross margin]]</f>
        <v>929.04</v>
      </c>
      <c r="M56574" s="2">
        <f>Tabela1[[#This Row],[Revenue]]-Tabela1[[#This Row],[Costs]]</f>
        <v>1440.96</v>
      </c>
    </row>
    <row r="56575" spans="1:13" x14ac:dyDescent="0.35">
      <c r="A56575" t="s">
        <v>205</v>
      </c>
      <c r="B56575" t="s">
        <v>185</v>
      </c>
      <c r="C56575" t="s">
        <v>114</v>
      </c>
      <c r="D56575" t="s">
        <v>67</v>
      </c>
      <c r="E56575" t="s">
        <v>70</v>
      </c>
      <c r="F56575" t="s">
        <v>162</v>
      </c>
      <c r="G56575">
        <v>2019</v>
      </c>
      <c r="H56575" t="s">
        <v>222</v>
      </c>
      <c r="I56575" s="1">
        <v>4674</v>
      </c>
      <c r="J56575">
        <v>779</v>
      </c>
      <c r="K56575" s="3">
        <v>0.54</v>
      </c>
      <c r="L56575" s="2">
        <f>Tabela1[[#This Row],[Revenue]]-Tabela1[[#This Row],[Revenue]]*Tabela1[[#This Row],[Gross margin]]</f>
        <v>2150.04</v>
      </c>
      <c r="M56575" s="2">
        <f>Tabela1[[#This Row],[Revenue]]-Tabela1[[#This Row],[Costs]]</f>
        <v>2523.96</v>
      </c>
    </row>
    <row r="56576" spans="1:13" x14ac:dyDescent="0.35">
      <c r="A56576" t="s">
        <v>205</v>
      </c>
      <c r="B56576" t="s">
        <v>185</v>
      </c>
      <c r="C56576" t="s">
        <v>114</v>
      </c>
      <c r="D56576" t="s">
        <v>67</v>
      </c>
      <c r="E56576" t="s">
        <v>72</v>
      </c>
      <c r="F56576" t="s">
        <v>73</v>
      </c>
      <c r="G56576">
        <v>2019</v>
      </c>
      <c r="H56576" t="s">
        <v>222</v>
      </c>
      <c r="I56576" s="1">
        <v>2461</v>
      </c>
      <c r="J56576">
        <v>107</v>
      </c>
      <c r="K56576" s="3">
        <v>0.60869565000000003</v>
      </c>
      <c r="L56576" s="2">
        <f>Tabela1[[#This Row],[Revenue]]-Tabela1[[#This Row],[Revenue]]*Tabela1[[#This Row],[Gross margin]]</f>
        <v>963.00000534999981</v>
      </c>
      <c r="M56576" s="2">
        <f>Tabela1[[#This Row],[Revenue]]-Tabela1[[#This Row],[Costs]]</f>
        <v>1497.9999946500002</v>
      </c>
    </row>
    <row r="56577" spans="1:13" x14ac:dyDescent="0.35">
      <c r="A56577" t="s">
        <v>205</v>
      </c>
      <c r="B56577" t="s">
        <v>185</v>
      </c>
      <c r="C56577" t="s">
        <v>114</v>
      </c>
      <c r="D56577" t="s">
        <v>67</v>
      </c>
      <c r="E56577" t="s">
        <v>72</v>
      </c>
      <c r="F56577" t="s">
        <v>163</v>
      </c>
      <c r="G56577">
        <v>2019</v>
      </c>
      <c r="H56577" t="s">
        <v>222</v>
      </c>
      <c r="I56577" s="1">
        <v>3395</v>
      </c>
      <c r="J56577">
        <v>97</v>
      </c>
      <c r="K56577" s="3">
        <v>0.59885714000000001</v>
      </c>
      <c r="L56577" s="2">
        <f>Tabela1[[#This Row],[Revenue]]-Tabela1[[#This Row],[Revenue]]*Tabela1[[#This Row],[Gross margin]]</f>
        <v>1361.8800097000001</v>
      </c>
      <c r="M56577" s="2">
        <f>Tabela1[[#This Row],[Revenue]]-Tabela1[[#This Row],[Costs]]</f>
        <v>2033.1199902999999</v>
      </c>
    </row>
    <row r="56578" spans="1:13" x14ac:dyDescent="0.35">
      <c r="A56578" t="s">
        <v>205</v>
      </c>
      <c r="B56578" t="s">
        <v>185</v>
      </c>
      <c r="C56578" t="s">
        <v>114</v>
      </c>
      <c r="D56578" t="s">
        <v>94</v>
      </c>
      <c r="E56578" t="s">
        <v>95</v>
      </c>
      <c r="F56578" t="s">
        <v>96</v>
      </c>
      <c r="G56578">
        <v>2019</v>
      </c>
      <c r="H56578" t="s">
        <v>222</v>
      </c>
      <c r="I56578" s="1">
        <v>39853.449999999997</v>
      </c>
      <c r="J56578">
        <v>91</v>
      </c>
      <c r="K56578" s="3">
        <v>0.49537618</v>
      </c>
      <c r="L56578" s="2">
        <f>Tabela1[[#This Row],[Revenue]]-Tabela1[[#This Row],[Revenue]]*Tabela1[[#This Row],[Gross margin]]</f>
        <v>20111.000179178998</v>
      </c>
      <c r="M56578" s="2">
        <f>Tabela1[[#This Row],[Revenue]]-Tabela1[[#This Row],[Costs]]</f>
        <v>19742.449820820999</v>
      </c>
    </row>
    <row r="56579" spans="1:13" x14ac:dyDescent="0.35">
      <c r="A56579" t="s">
        <v>205</v>
      </c>
      <c r="B56579" t="s">
        <v>185</v>
      </c>
      <c r="C56579" t="s">
        <v>114</v>
      </c>
      <c r="D56579" t="s">
        <v>94</v>
      </c>
      <c r="E56579" t="s">
        <v>95</v>
      </c>
      <c r="F56579" t="s">
        <v>98</v>
      </c>
      <c r="G56579">
        <v>2019</v>
      </c>
      <c r="H56579" t="s">
        <v>222</v>
      </c>
      <c r="I56579" s="1">
        <v>49598.78</v>
      </c>
      <c r="J56579">
        <v>98</v>
      </c>
      <c r="K56579" s="3">
        <v>0.45118649999999999</v>
      </c>
      <c r="L56579" s="2">
        <f>Tabela1[[#This Row],[Revenue]]-Tabela1[[#This Row],[Revenue]]*Tabela1[[#This Row],[Gross margin]]</f>
        <v>27220.48004753</v>
      </c>
      <c r="M56579" s="2">
        <f>Tabela1[[#This Row],[Revenue]]-Tabela1[[#This Row],[Costs]]</f>
        <v>22378.299952469999</v>
      </c>
    </row>
    <row r="56580" spans="1:13" x14ac:dyDescent="0.35">
      <c r="A56580" t="s">
        <v>205</v>
      </c>
      <c r="B56580" t="s">
        <v>185</v>
      </c>
      <c r="C56580" t="s">
        <v>114</v>
      </c>
      <c r="D56580" t="s">
        <v>94</v>
      </c>
      <c r="E56580" t="s">
        <v>100</v>
      </c>
      <c r="F56580" t="s">
        <v>102</v>
      </c>
      <c r="G56580">
        <v>2019</v>
      </c>
      <c r="H56580" t="s">
        <v>222</v>
      </c>
      <c r="I56580" s="1">
        <v>44300.4</v>
      </c>
      <c r="J56580">
        <v>67</v>
      </c>
      <c r="K56580" s="3">
        <v>0.48336358000000001</v>
      </c>
      <c r="L56580" s="2">
        <f>Tabela1[[#This Row],[Revenue]]-Tabela1[[#This Row],[Revenue]]*Tabela1[[#This Row],[Gross margin]]</f>
        <v>22887.200060568</v>
      </c>
      <c r="M56580" s="2">
        <f>Tabela1[[#This Row],[Revenue]]-Tabela1[[#This Row],[Costs]]</f>
        <v>21413.199939432001</v>
      </c>
    </row>
    <row r="56581" spans="1:13" x14ac:dyDescent="0.35">
      <c r="A56581" t="s">
        <v>205</v>
      </c>
      <c r="B56581" t="s">
        <v>185</v>
      </c>
      <c r="C56581" t="s">
        <v>114</v>
      </c>
      <c r="D56581" t="s">
        <v>94</v>
      </c>
      <c r="E56581" t="s">
        <v>100</v>
      </c>
      <c r="F56581" t="s">
        <v>104</v>
      </c>
      <c r="G56581">
        <v>2019</v>
      </c>
      <c r="H56581" t="s">
        <v>222</v>
      </c>
      <c r="I56581" s="1">
        <v>96911.360000000001</v>
      </c>
      <c r="J56581">
        <v>112</v>
      </c>
      <c r="K56581" s="3">
        <v>0.51345229000000003</v>
      </c>
      <c r="L56581" s="2">
        <f>Tabela1[[#This Row],[Revenue]]-Tabela1[[#This Row],[Revenue]]*Tabela1[[#This Row],[Gross margin]]</f>
        <v>47152.000280985594</v>
      </c>
      <c r="M56581" s="2">
        <f>Tabela1[[#This Row],[Revenue]]-Tabela1[[#This Row],[Costs]]</f>
        <v>49759.359719014406</v>
      </c>
    </row>
    <row r="56582" spans="1:13" x14ac:dyDescent="0.35">
      <c r="A56582" t="s">
        <v>205</v>
      </c>
      <c r="B56582" t="s">
        <v>185</v>
      </c>
      <c r="C56582" t="s">
        <v>114</v>
      </c>
      <c r="D56582" t="s">
        <v>94</v>
      </c>
      <c r="E56582" t="s">
        <v>105</v>
      </c>
      <c r="F56582" t="s">
        <v>106</v>
      </c>
      <c r="G56582">
        <v>2019</v>
      </c>
      <c r="H56582" t="s">
        <v>222</v>
      </c>
      <c r="I56582" s="1">
        <v>35122.620000000003</v>
      </c>
      <c r="J56582">
        <v>481</v>
      </c>
      <c r="K56582" s="3">
        <v>0.61106545999999995</v>
      </c>
      <c r="L56582" s="2">
        <f>Tabela1[[#This Row],[Revenue]]-Tabela1[[#This Row],[Revenue]]*Tabela1[[#This Row],[Gross margin]]</f>
        <v>13660.400053294801</v>
      </c>
      <c r="M56582" s="2">
        <f>Tabela1[[#This Row],[Revenue]]-Tabela1[[#This Row],[Costs]]</f>
        <v>21462.219946705201</v>
      </c>
    </row>
    <row r="56583" spans="1:13" x14ac:dyDescent="0.35">
      <c r="A56583" t="s">
        <v>205</v>
      </c>
      <c r="B56583" t="s">
        <v>185</v>
      </c>
      <c r="C56583" t="s">
        <v>114</v>
      </c>
      <c r="D56583" t="s">
        <v>94</v>
      </c>
      <c r="E56583" t="s">
        <v>109</v>
      </c>
      <c r="F56583" t="s">
        <v>110</v>
      </c>
      <c r="G56583">
        <v>2019</v>
      </c>
      <c r="H56583" t="s">
        <v>222</v>
      </c>
      <c r="I56583" s="1">
        <v>11691.14</v>
      </c>
      <c r="J56583">
        <v>1127</v>
      </c>
      <c r="K56583" s="3">
        <v>0.73008620000000002</v>
      </c>
      <c r="L56583" s="2">
        <f>Tabela1[[#This Row],[Revenue]]-Tabela1[[#This Row],[Revenue]]*Tabela1[[#This Row],[Gross margin]]</f>
        <v>3155.6000237320004</v>
      </c>
      <c r="M56583" s="2">
        <f>Tabela1[[#This Row],[Revenue]]-Tabela1[[#This Row],[Costs]]</f>
        <v>8535.539976267999</v>
      </c>
    </row>
    <row r="56584" spans="1:13" x14ac:dyDescent="0.35">
      <c r="A56584" t="s">
        <v>205</v>
      </c>
      <c r="B56584" t="s">
        <v>185</v>
      </c>
      <c r="C56584" t="s">
        <v>114</v>
      </c>
      <c r="D56584" t="s">
        <v>94</v>
      </c>
      <c r="E56584" t="s">
        <v>109</v>
      </c>
      <c r="F56584" t="s">
        <v>111</v>
      </c>
      <c r="G56584">
        <v>2019</v>
      </c>
      <c r="H56584" t="s">
        <v>222</v>
      </c>
      <c r="I56584" s="1">
        <v>9186.6</v>
      </c>
      <c r="J56584">
        <v>732</v>
      </c>
      <c r="K56584" s="3">
        <v>0.52191235000000002</v>
      </c>
      <c r="L56584" s="2">
        <f>Tabela1[[#This Row],[Revenue]]-Tabela1[[#This Row],[Revenue]]*Tabela1[[#This Row],[Gross margin]]</f>
        <v>4392.0000054900001</v>
      </c>
      <c r="M56584" s="2">
        <f>Tabela1[[#This Row],[Revenue]]-Tabela1[[#This Row],[Costs]]</f>
        <v>4794.5999945100002</v>
      </c>
    </row>
    <row r="56585" spans="1:13" x14ac:dyDescent="0.35">
      <c r="A56585" t="s">
        <v>205</v>
      </c>
      <c r="B56585" t="s">
        <v>185</v>
      </c>
      <c r="C56585" t="s">
        <v>114</v>
      </c>
      <c r="D56585" t="s">
        <v>94</v>
      </c>
      <c r="E56585" t="s">
        <v>109</v>
      </c>
      <c r="F56585" t="s">
        <v>113</v>
      </c>
      <c r="G56585">
        <v>2019</v>
      </c>
      <c r="H56585" t="s">
        <v>222</v>
      </c>
      <c r="I56585" s="1">
        <v>4648.1400000000003</v>
      </c>
      <c r="J56585">
        <v>434</v>
      </c>
      <c r="K56585" s="3">
        <v>0.76190475999999996</v>
      </c>
      <c r="L56585" s="2">
        <f>Tabela1[[#This Row],[Revenue]]-Tabela1[[#This Row],[Revenue]]*Tabela1[[#This Row],[Gross margin]]</f>
        <v>1106.7000088536001</v>
      </c>
      <c r="M56585" s="2">
        <f>Tabela1[[#This Row],[Revenue]]-Tabela1[[#This Row],[Costs]]</f>
        <v>3541.4399911464002</v>
      </c>
    </row>
    <row r="56586" spans="1:13" x14ac:dyDescent="0.35">
      <c r="A56586" t="s">
        <v>205</v>
      </c>
      <c r="B56586" t="s">
        <v>185</v>
      </c>
      <c r="C56586" t="s">
        <v>187</v>
      </c>
      <c r="D56586" t="s">
        <v>14</v>
      </c>
      <c r="E56586" t="s">
        <v>15</v>
      </c>
      <c r="F56586" t="s">
        <v>115</v>
      </c>
      <c r="G56586">
        <v>2019</v>
      </c>
      <c r="H56586" t="s">
        <v>222</v>
      </c>
      <c r="I56586" s="1">
        <v>8424.08</v>
      </c>
      <c r="J56586">
        <v>686</v>
      </c>
      <c r="K56586" s="3">
        <v>0.35504886000000002</v>
      </c>
      <c r="L56586" s="2">
        <f>Tabela1[[#This Row],[Revenue]]-Tabela1[[#This Row],[Revenue]]*Tabela1[[#This Row],[Gross margin]]</f>
        <v>5433.1199994511999</v>
      </c>
      <c r="M56586" s="2">
        <f>Tabela1[[#This Row],[Revenue]]-Tabela1[[#This Row],[Costs]]</f>
        <v>2990.9600005488001</v>
      </c>
    </row>
    <row r="56587" spans="1:13" x14ac:dyDescent="0.35">
      <c r="A56587" t="s">
        <v>205</v>
      </c>
      <c r="B56587" t="s">
        <v>185</v>
      </c>
      <c r="C56587" t="s">
        <v>187</v>
      </c>
      <c r="D56587" t="s">
        <v>14</v>
      </c>
      <c r="E56587" t="s">
        <v>15</v>
      </c>
      <c r="F56587" t="s">
        <v>116</v>
      </c>
      <c r="G56587">
        <v>2019</v>
      </c>
      <c r="H56587" t="s">
        <v>222</v>
      </c>
      <c r="I56587" s="1">
        <v>13665.52</v>
      </c>
      <c r="J56587">
        <v>586</v>
      </c>
      <c r="K56587" s="3">
        <v>0.31689537000000001</v>
      </c>
      <c r="L56587" s="2">
        <f>Tabela1[[#This Row],[Revenue]]-Tabela1[[#This Row],[Revenue]]*Tabela1[[#This Row],[Gross margin]]</f>
        <v>9334.9799833575998</v>
      </c>
      <c r="M56587" s="2">
        <f>Tabela1[[#This Row],[Revenue]]-Tabela1[[#This Row],[Costs]]</f>
        <v>4330.5400166424006</v>
      </c>
    </row>
    <row r="56588" spans="1:13" x14ac:dyDescent="0.35">
      <c r="A56588" t="s">
        <v>205</v>
      </c>
      <c r="B56588" t="s">
        <v>185</v>
      </c>
      <c r="C56588" t="s">
        <v>187</v>
      </c>
      <c r="D56588" t="s">
        <v>14</v>
      </c>
      <c r="E56588" t="s">
        <v>15</v>
      </c>
      <c r="F56588" t="s">
        <v>120</v>
      </c>
      <c r="G56588">
        <v>2019</v>
      </c>
      <c r="H56588" t="s">
        <v>222</v>
      </c>
      <c r="I56588" s="1">
        <v>19783.71</v>
      </c>
      <c r="J56588">
        <v>1559</v>
      </c>
      <c r="K56588" s="3">
        <v>0.59732072000000003</v>
      </c>
      <c r="L56588" s="2">
        <f>Tabela1[[#This Row],[Revenue]]-Tabela1[[#This Row],[Revenue]]*Tabela1[[#This Row],[Gross margin]]</f>
        <v>7966.4900985287986</v>
      </c>
      <c r="M56588" s="2">
        <f>Tabela1[[#This Row],[Revenue]]-Tabela1[[#This Row],[Costs]]</f>
        <v>11817.219901471201</v>
      </c>
    </row>
    <row r="56589" spans="1:13" x14ac:dyDescent="0.35">
      <c r="A56589" t="s">
        <v>205</v>
      </c>
      <c r="B56589" t="s">
        <v>185</v>
      </c>
      <c r="C56589" t="s">
        <v>187</v>
      </c>
      <c r="D56589" t="s">
        <v>14</v>
      </c>
      <c r="E56589" t="s">
        <v>25</v>
      </c>
      <c r="F56589" t="s">
        <v>135</v>
      </c>
      <c r="G56589">
        <v>2019</v>
      </c>
      <c r="H56589" t="s">
        <v>222</v>
      </c>
      <c r="I56589" s="1">
        <v>10865.89</v>
      </c>
      <c r="J56589">
        <v>397</v>
      </c>
      <c r="K56589" s="3">
        <v>0.39093897999999999</v>
      </c>
      <c r="L56589" s="2">
        <f>Tabela1[[#This Row],[Revenue]]-Tabela1[[#This Row],[Revenue]]*Tabela1[[#This Row],[Gross margin]]</f>
        <v>6617.9900466077997</v>
      </c>
      <c r="M56589" s="2">
        <f>Tabela1[[#This Row],[Revenue]]-Tabela1[[#This Row],[Costs]]</f>
        <v>4247.8999533921997</v>
      </c>
    </row>
    <row r="56590" spans="1:13" x14ac:dyDescent="0.35">
      <c r="A56590" t="s">
        <v>205</v>
      </c>
      <c r="B56590" t="s">
        <v>185</v>
      </c>
      <c r="C56590" t="s">
        <v>187</v>
      </c>
      <c r="D56590" t="s">
        <v>14</v>
      </c>
      <c r="E56590" t="s">
        <v>25</v>
      </c>
      <c r="F56590" t="s">
        <v>183</v>
      </c>
      <c r="G56590">
        <v>2019</v>
      </c>
      <c r="H56590" t="s">
        <v>222</v>
      </c>
      <c r="I56590" s="1">
        <v>6258.98</v>
      </c>
      <c r="J56590">
        <v>182</v>
      </c>
      <c r="K56590" s="3">
        <v>0.54579820000000001</v>
      </c>
      <c r="L56590" s="2">
        <f>Tabela1[[#This Row],[Revenue]]-Tabela1[[#This Row],[Revenue]]*Tabela1[[#This Row],[Gross margin]]</f>
        <v>2842.8399821639996</v>
      </c>
      <c r="M56590" s="2">
        <f>Tabela1[[#This Row],[Revenue]]-Tabela1[[#This Row],[Costs]]</f>
        <v>3416.140017836</v>
      </c>
    </row>
    <row r="56591" spans="1:13" x14ac:dyDescent="0.35">
      <c r="A56591" t="s">
        <v>205</v>
      </c>
      <c r="B56591" t="s">
        <v>185</v>
      </c>
      <c r="C56591" t="s">
        <v>187</v>
      </c>
      <c r="D56591" t="s">
        <v>67</v>
      </c>
      <c r="E56591" t="s">
        <v>68</v>
      </c>
      <c r="F56591" t="s">
        <v>156</v>
      </c>
      <c r="G56591">
        <v>2019</v>
      </c>
      <c r="H56591" t="s">
        <v>222</v>
      </c>
      <c r="I56591" s="1">
        <v>2782.63</v>
      </c>
      <c r="J56591">
        <v>463</v>
      </c>
      <c r="K56591" s="3">
        <v>0.69550749000000001</v>
      </c>
      <c r="L56591" s="2">
        <f>Tabela1[[#This Row],[Revenue]]-Tabela1[[#This Row],[Revenue]]*Tabela1[[#This Row],[Gross margin]]</f>
        <v>847.28999310130007</v>
      </c>
      <c r="M56591" s="2">
        <f>Tabela1[[#This Row],[Revenue]]-Tabela1[[#This Row],[Costs]]</f>
        <v>1935.3400068987</v>
      </c>
    </row>
    <row r="56592" spans="1:13" x14ac:dyDescent="0.35">
      <c r="A56592" t="s">
        <v>205</v>
      </c>
      <c r="B56592" t="s">
        <v>185</v>
      </c>
      <c r="C56592" t="s">
        <v>187</v>
      </c>
      <c r="D56592" t="s">
        <v>67</v>
      </c>
      <c r="E56592" t="s">
        <v>68</v>
      </c>
      <c r="F56592" t="s">
        <v>157</v>
      </c>
      <c r="G56592">
        <v>2019</v>
      </c>
      <c r="H56592" t="s">
        <v>222</v>
      </c>
      <c r="I56592" s="1">
        <v>770</v>
      </c>
      <c r="J56592">
        <v>110</v>
      </c>
      <c r="K56592" s="3">
        <v>0.73142856999999994</v>
      </c>
      <c r="L56592" s="2">
        <f>Tabela1[[#This Row],[Revenue]]-Tabela1[[#This Row],[Revenue]]*Tabela1[[#This Row],[Gross margin]]</f>
        <v>206.80000110000003</v>
      </c>
      <c r="M56592" s="2">
        <f>Tabela1[[#This Row],[Revenue]]-Tabela1[[#This Row],[Costs]]</f>
        <v>563.19999889999997</v>
      </c>
    </row>
    <row r="56593" spans="1:13" x14ac:dyDescent="0.35">
      <c r="A56593" t="s">
        <v>205</v>
      </c>
      <c r="B56593" t="s">
        <v>185</v>
      </c>
      <c r="C56593" t="s">
        <v>187</v>
      </c>
      <c r="D56593" t="s">
        <v>67</v>
      </c>
      <c r="E56593" t="s">
        <v>68</v>
      </c>
      <c r="F56593" t="s">
        <v>158</v>
      </c>
      <c r="G56593">
        <v>2019</v>
      </c>
      <c r="H56593" t="s">
        <v>222</v>
      </c>
      <c r="I56593" s="1">
        <v>5677</v>
      </c>
      <c r="J56593">
        <v>811</v>
      </c>
      <c r="K56593" s="3">
        <v>0.66714286</v>
      </c>
      <c r="L56593" s="2">
        <f>Tabela1[[#This Row],[Revenue]]-Tabela1[[#This Row],[Revenue]]*Tabela1[[#This Row],[Gross margin]]</f>
        <v>1889.6299837800002</v>
      </c>
      <c r="M56593" s="2">
        <f>Tabela1[[#This Row],[Revenue]]-Tabela1[[#This Row],[Costs]]</f>
        <v>3787.3700162199998</v>
      </c>
    </row>
    <row r="56594" spans="1:13" x14ac:dyDescent="0.35">
      <c r="A56594" t="s">
        <v>205</v>
      </c>
      <c r="B56594" t="s">
        <v>185</v>
      </c>
      <c r="C56594" t="s">
        <v>187</v>
      </c>
      <c r="D56594" t="s">
        <v>67</v>
      </c>
      <c r="E56594" t="s">
        <v>68</v>
      </c>
      <c r="F56594" t="s">
        <v>69</v>
      </c>
      <c r="G56594">
        <v>2019</v>
      </c>
      <c r="H56594" t="s">
        <v>222</v>
      </c>
      <c r="I56594" s="1">
        <v>5761</v>
      </c>
      <c r="J56594">
        <v>823</v>
      </c>
      <c r="K56594" s="3">
        <v>0.65428571000000002</v>
      </c>
      <c r="L56594" s="2">
        <f>Tabela1[[#This Row],[Revenue]]-Tabela1[[#This Row],[Revenue]]*Tabela1[[#This Row],[Gross margin]]</f>
        <v>1991.6600246899998</v>
      </c>
      <c r="M56594" s="2">
        <f>Tabela1[[#This Row],[Revenue]]-Tabela1[[#This Row],[Costs]]</f>
        <v>3769.3399753100002</v>
      </c>
    </row>
    <row r="56595" spans="1:13" x14ac:dyDescent="0.35">
      <c r="A56595" t="s">
        <v>205</v>
      </c>
      <c r="B56595" t="s">
        <v>185</v>
      </c>
      <c r="C56595" t="s">
        <v>187</v>
      </c>
      <c r="D56595" t="s">
        <v>67</v>
      </c>
      <c r="E56595" t="s">
        <v>70</v>
      </c>
      <c r="F56595" t="s">
        <v>160</v>
      </c>
      <c r="G56595">
        <v>2019</v>
      </c>
      <c r="H56595" t="s">
        <v>222</v>
      </c>
      <c r="I56595" s="1">
        <v>1555</v>
      </c>
      <c r="J56595">
        <v>311</v>
      </c>
      <c r="K56595" s="3">
        <v>0.64200000000000002</v>
      </c>
      <c r="L56595" s="2">
        <f>Tabela1[[#This Row],[Revenue]]-Tabela1[[#This Row],[Revenue]]*Tabela1[[#This Row],[Gross margin]]</f>
        <v>556.68999999999994</v>
      </c>
      <c r="M56595" s="2">
        <f>Tabela1[[#This Row],[Revenue]]-Tabela1[[#This Row],[Costs]]</f>
        <v>998.31000000000006</v>
      </c>
    </row>
    <row r="56596" spans="1:13" x14ac:dyDescent="0.35">
      <c r="A56596" t="s">
        <v>205</v>
      </c>
      <c r="B56596" t="s">
        <v>185</v>
      </c>
      <c r="C56596" t="s">
        <v>187</v>
      </c>
      <c r="D56596" t="s">
        <v>67</v>
      </c>
      <c r="E56596" t="s">
        <v>70</v>
      </c>
      <c r="F56596" t="s">
        <v>161</v>
      </c>
      <c r="G56596">
        <v>2019</v>
      </c>
      <c r="H56596" t="s">
        <v>222</v>
      </c>
      <c r="I56596" s="1">
        <v>2395</v>
      </c>
      <c r="J56596">
        <v>479</v>
      </c>
      <c r="K56596" s="3">
        <v>0.63</v>
      </c>
      <c r="L56596" s="2">
        <f>Tabela1[[#This Row],[Revenue]]-Tabela1[[#This Row],[Revenue]]*Tabela1[[#This Row],[Gross margin]]</f>
        <v>886.15000000000009</v>
      </c>
      <c r="M56596" s="2">
        <f>Tabela1[[#This Row],[Revenue]]-Tabela1[[#This Row],[Costs]]</f>
        <v>1508.85</v>
      </c>
    </row>
    <row r="56597" spans="1:13" x14ac:dyDescent="0.35">
      <c r="A56597" t="s">
        <v>205</v>
      </c>
      <c r="B56597" t="s">
        <v>185</v>
      </c>
      <c r="C56597" t="s">
        <v>187</v>
      </c>
      <c r="D56597" t="s">
        <v>67</v>
      </c>
      <c r="E56597" t="s">
        <v>72</v>
      </c>
      <c r="F56597" t="s">
        <v>163</v>
      </c>
      <c r="G56597">
        <v>2019</v>
      </c>
      <c r="H56597" t="s">
        <v>222</v>
      </c>
      <c r="I56597" s="1">
        <v>1995</v>
      </c>
      <c r="J56597">
        <v>57</v>
      </c>
      <c r="K56597" s="3">
        <v>0.59885714000000001</v>
      </c>
      <c r="L56597" s="2">
        <f>Tabela1[[#This Row],[Revenue]]-Tabela1[[#This Row],[Revenue]]*Tabela1[[#This Row],[Gross margin]]</f>
        <v>800.28000569999995</v>
      </c>
      <c r="M56597" s="2">
        <f>Tabela1[[#This Row],[Revenue]]-Tabela1[[#This Row],[Costs]]</f>
        <v>1194.7199943000001</v>
      </c>
    </row>
    <row r="56598" spans="1:13" x14ac:dyDescent="0.35">
      <c r="A56598" t="s">
        <v>205</v>
      </c>
      <c r="B56598" t="s">
        <v>185</v>
      </c>
      <c r="C56598" t="s">
        <v>187</v>
      </c>
      <c r="D56598" t="s">
        <v>67</v>
      </c>
      <c r="E56598" t="s">
        <v>72</v>
      </c>
      <c r="F56598" t="s">
        <v>164</v>
      </c>
      <c r="G56598">
        <v>2019</v>
      </c>
      <c r="H56598" t="s">
        <v>222</v>
      </c>
      <c r="I56598" s="1">
        <v>696</v>
      </c>
      <c r="J56598">
        <v>116</v>
      </c>
      <c r="K56598" s="3">
        <v>0.52833333000000005</v>
      </c>
      <c r="L56598" s="2">
        <f>Tabela1[[#This Row],[Revenue]]-Tabela1[[#This Row],[Revenue]]*Tabela1[[#This Row],[Gross margin]]</f>
        <v>328.28000231999999</v>
      </c>
      <c r="M56598" s="2">
        <f>Tabela1[[#This Row],[Revenue]]-Tabela1[[#This Row],[Costs]]</f>
        <v>367.71999768000001</v>
      </c>
    </row>
    <row r="56599" spans="1:13" x14ac:dyDescent="0.35">
      <c r="A56599" t="s">
        <v>205</v>
      </c>
      <c r="B56599" t="s">
        <v>185</v>
      </c>
      <c r="C56599" t="s">
        <v>187</v>
      </c>
      <c r="D56599" t="s">
        <v>67</v>
      </c>
      <c r="E56599" t="s">
        <v>72</v>
      </c>
      <c r="F56599" t="s">
        <v>74</v>
      </c>
      <c r="G56599">
        <v>2019</v>
      </c>
      <c r="H56599" t="s">
        <v>222</v>
      </c>
      <c r="I56599" s="1">
        <v>690.36</v>
      </c>
      <c r="J56599">
        <v>132</v>
      </c>
      <c r="K56599" s="3">
        <v>0.63288719000000004</v>
      </c>
      <c r="L56599" s="2">
        <f>Tabela1[[#This Row],[Revenue]]-Tabela1[[#This Row],[Revenue]]*Tabela1[[#This Row],[Gross margin]]</f>
        <v>253.43999951159998</v>
      </c>
      <c r="M56599" s="2">
        <f>Tabela1[[#This Row],[Revenue]]-Tabela1[[#This Row],[Costs]]</f>
        <v>436.92000048840004</v>
      </c>
    </row>
    <row r="56600" spans="1:13" x14ac:dyDescent="0.35">
      <c r="A56600" t="s">
        <v>205</v>
      </c>
      <c r="B56600" t="s">
        <v>185</v>
      </c>
      <c r="C56600" t="s">
        <v>187</v>
      </c>
      <c r="D56600" t="s">
        <v>67</v>
      </c>
      <c r="E56600" t="s">
        <v>72</v>
      </c>
      <c r="F56600" t="s">
        <v>165</v>
      </c>
      <c r="G56600">
        <v>2019</v>
      </c>
      <c r="H56600" t="s">
        <v>222</v>
      </c>
      <c r="I56600" s="1">
        <v>528</v>
      </c>
      <c r="J56600">
        <v>88</v>
      </c>
      <c r="K56600" s="3">
        <v>0.54</v>
      </c>
      <c r="L56600" s="2">
        <f>Tabela1[[#This Row],[Revenue]]-Tabela1[[#This Row],[Revenue]]*Tabela1[[#This Row],[Gross margin]]</f>
        <v>242.88</v>
      </c>
      <c r="M56600" s="2">
        <f>Tabela1[[#This Row],[Revenue]]-Tabela1[[#This Row],[Costs]]</f>
        <v>285.12</v>
      </c>
    </row>
    <row r="56601" spans="1:13" x14ac:dyDescent="0.35">
      <c r="A56601" t="s">
        <v>205</v>
      </c>
      <c r="B56601" t="s">
        <v>185</v>
      </c>
      <c r="C56601" t="s">
        <v>166</v>
      </c>
      <c r="D56601" t="s">
        <v>14</v>
      </c>
      <c r="E56601" t="s">
        <v>15</v>
      </c>
      <c r="F56601" t="s">
        <v>117</v>
      </c>
      <c r="G56601">
        <v>2019</v>
      </c>
      <c r="H56601" t="s">
        <v>222</v>
      </c>
      <c r="I56601" s="1">
        <v>8055.45</v>
      </c>
      <c r="J56601">
        <v>2295</v>
      </c>
      <c r="K56601" s="3">
        <v>0.75783476000000005</v>
      </c>
      <c r="L56601" s="2">
        <f>Tabela1[[#This Row],[Revenue]]-Tabela1[[#This Row],[Revenue]]*Tabela1[[#This Row],[Gross margin]]</f>
        <v>1950.7499825579998</v>
      </c>
      <c r="M56601" s="2">
        <f>Tabela1[[#This Row],[Revenue]]-Tabela1[[#This Row],[Costs]]</f>
        <v>6104.700017442</v>
      </c>
    </row>
    <row r="56602" spans="1:13" x14ac:dyDescent="0.35">
      <c r="A56602" t="s">
        <v>205</v>
      </c>
      <c r="B56602" t="s">
        <v>185</v>
      </c>
      <c r="C56602" t="s">
        <v>166</v>
      </c>
      <c r="D56602" t="s">
        <v>14</v>
      </c>
      <c r="E56602" t="s">
        <v>15</v>
      </c>
      <c r="F56602" t="s">
        <v>17</v>
      </c>
      <c r="G56602">
        <v>2019</v>
      </c>
      <c r="H56602" t="s">
        <v>222</v>
      </c>
      <c r="I56602" s="1">
        <v>3263.27</v>
      </c>
      <c r="J56602">
        <v>43</v>
      </c>
      <c r="K56602" s="3">
        <v>1.17275E-2</v>
      </c>
      <c r="L56602" s="2">
        <f>Tabela1[[#This Row],[Revenue]]-Tabela1[[#This Row],[Revenue]]*Tabela1[[#This Row],[Gross margin]]</f>
        <v>3225.000001075</v>
      </c>
      <c r="M56602" s="2">
        <f>Tabela1[[#This Row],[Revenue]]-Tabela1[[#This Row],[Costs]]</f>
        <v>38.269998924999982</v>
      </c>
    </row>
    <row r="56603" spans="1:13" x14ac:dyDescent="0.35">
      <c r="A56603" t="s">
        <v>205</v>
      </c>
      <c r="B56603" t="s">
        <v>185</v>
      </c>
      <c r="C56603" t="s">
        <v>166</v>
      </c>
      <c r="D56603" t="s">
        <v>14</v>
      </c>
      <c r="E56603" t="s">
        <v>18</v>
      </c>
      <c r="F56603" t="s">
        <v>167</v>
      </c>
      <c r="G56603">
        <v>2019</v>
      </c>
      <c r="H56603" t="s">
        <v>222</v>
      </c>
      <c r="I56603" s="1">
        <v>344959.48</v>
      </c>
      <c r="J56603">
        <v>956</v>
      </c>
      <c r="K56603" s="3">
        <v>0.30716500000000002</v>
      </c>
      <c r="L56603" s="2">
        <f>Tabela1[[#This Row],[Revenue]]-Tabela1[[#This Row],[Revenue]]*Tabela1[[#This Row],[Gross margin]]</f>
        <v>239000.00132579997</v>
      </c>
      <c r="M56603" s="2">
        <f>Tabela1[[#This Row],[Revenue]]-Tabela1[[#This Row],[Costs]]</f>
        <v>105959.47867420001</v>
      </c>
    </row>
    <row r="56604" spans="1:13" x14ac:dyDescent="0.35">
      <c r="A56604" t="s">
        <v>205</v>
      </c>
      <c r="B56604" t="s">
        <v>185</v>
      </c>
      <c r="C56604" t="s">
        <v>166</v>
      </c>
      <c r="D56604" t="s">
        <v>14</v>
      </c>
      <c r="E56604" t="s">
        <v>18</v>
      </c>
      <c r="F56604" t="s">
        <v>19</v>
      </c>
      <c r="G56604">
        <v>2019</v>
      </c>
      <c r="H56604" t="s">
        <v>222</v>
      </c>
      <c r="I56604" s="1">
        <v>27988.27</v>
      </c>
      <c r="J56604">
        <v>43</v>
      </c>
      <c r="K56604" s="3">
        <v>0.39160226999999997</v>
      </c>
      <c r="L56604" s="2">
        <f>Tabela1[[#This Row],[Revenue]]-Tabela1[[#This Row],[Revenue]]*Tabela1[[#This Row],[Gross margin]]</f>
        <v>17027.9999346271</v>
      </c>
      <c r="M56604" s="2">
        <f>Tabela1[[#This Row],[Revenue]]-Tabela1[[#This Row],[Costs]]</f>
        <v>10960.270065372901</v>
      </c>
    </row>
    <row r="56605" spans="1:13" x14ac:dyDescent="0.35">
      <c r="A56605" t="s">
        <v>205</v>
      </c>
      <c r="B56605" t="s">
        <v>185</v>
      </c>
      <c r="C56605" t="s">
        <v>166</v>
      </c>
      <c r="D56605" t="s">
        <v>14</v>
      </c>
      <c r="E56605" t="s">
        <v>18</v>
      </c>
      <c r="F56605" t="s">
        <v>20</v>
      </c>
      <c r="G56605">
        <v>2019</v>
      </c>
      <c r="H56605" t="s">
        <v>222</v>
      </c>
      <c r="I56605" s="1">
        <v>225746.4</v>
      </c>
      <c r="J56605">
        <v>408</v>
      </c>
      <c r="K56605" s="3">
        <v>0.29049340000000001</v>
      </c>
      <c r="L56605" s="2">
        <f>Tabela1[[#This Row],[Revenue]]-Tabela1[[#This Row],[Revenue]]*Tabela1[[#This Row],[Gross margin]]</f>
        <v>160168.56072623999</v>
      </c>
      <c r="M56605" s="2">
        <f>Tabela1[[#This Row],[Revenue]]-Tabela1[[#This Row],[Costs]]</f>
        <v>65577.839273760008</v>
      </c>
    </row>
    <row r="56606" spans="1:13" x14ac:dyDescent="0.35">
      <c r="A56606" t="s">
        <v>205</v>
      </c>
      <c r="B56606" t="s">
        <v>185</v>
      </c>
      <c r="C56606" t="s">
        <v>166</v>
      </c>
      <c r="D56606" t="s">
        <v>14</v>
      </c>
      <c r="E56606" t="s">
        <v>18</v>
      </c>
      <c r="F56606" t="s">
        <v>122</v>
      </c>
      <c r="G56606">
        <v>2019</v>
      </c>
      <c r="H56606" t="s">
        <v>222</v>
      </c>
      <c r="I56606" s="1">
        <v>11646.32</v>
      </c>
      <c r="J56606">
        <v>14</v>
      </c>
      <c r="K56606" s="3">
        <v>0.41097274</v>
      </c>
      <c r="L56606" s="2">
        <f>Tabela1[[#This Row],[Revenue]]-Tabela1[[#This Row],[Revenue]]*Tabela1[[#This Row],[Gross margin]]</f>
        <v>6859.9999586832</v>
      </c>
      <c r="M56606" s="2">
        <f>Tabela1[[#This Row],[Revenue]]-Tabela1[[#This Row],[Costs]]</f>
        <v>4786.3200413167997</v>
      </c>
    </row>
    <row r="56607" spans="1:13" x14ac:dyDescent="0.35">
      <c r="A56607" t="s">
        <v>205</v>
      </c>
      <c r="B56607" t="s">
        <v>185</v>
      </c>
      <c r="C56607" t="s">
        <v>166</v>
      </c>
      <c r="D56607" t="s">
        <v>14</v>
      </c>
      <c r="E56607" t="s">
        <v>21</v>
      </c>
      <c r="F56607" t="s">
        <v>125</v>
      </c>
      <c r="G56607">
        <v>2019</v>
      </c>
      <c r="H56607" t="s">
        <v>222</v>
      </c>
      <c r="I56607" s="1">
        <v>27446.57</v>
      </c>
      <c r="J56607">
        <v>227</v>
      </c>
      <c r="K56607" s="3">
        <v>0.56537921000000002</v>
      </c>
      <c r="L56607" s="2">
        <f>Tabela1[[#This Row],[Revenue]]-Tabela1[[#This Row],[Revenue]]*Tabela1[[#This Row],[Gross margin]]</f>
        <v>11928.8499361903</v>
      </c>
      <c r="M56607" s="2">
        <f>Tabela1[[#This Row],[Revenue]]-Tabela1[[#This Row],[Costs]]</f>
        <v>15517.7200638097</v>
      </c>
    </row>
    <row r="56608" spans="1:13" x14ac:dyDescent="0.35">
      <c r="A56608" t="s">
        <v>205</v>
      </c>
      <c r="B56608" t="s">
        <v>185</v>
      </c>
      <c r="C56608" t="s">
        <v>166</v>
      </c>
      <c r="D56608" t="s">
        <v>14</v>
      </c>
      <c r="E56608" t="s">
        <v>21</v>
      </c>
      <c r="F56608" t="s">
        <v>24</v>
      </c>
      <c r="G56608">
        <v>2019</v>
      </c>
      <c r="H56608" t="s">
        <v>222</v>
      </c>
      <c r="I56608" s="1">
        <v>731.36</v>
      </c>
      <c r="J56608">
        <v>14</v>
      </c>
      <c r="K56608" s="3">
        <v>7.6570000000000002E-4</v>
      </c>
      <c r="L56608" s="2">
        <f>Tabela1[[#This Row],[Revenue]]-Tabela1[[#This Row],[Revenue]]*Tabela1[[#This Row],[Gross margin]]</f>
        <v>730.79999764800004</v>
      </c>
      <c r="M56608" s="2">
        <f>Tabela1[[#This Row],[Revenue]]-Tabela1[[#This Row],[Costs]]</f>
        <v>0.56000235199996951</v>
      </c>
    </row>
    <row r="56609" spans="1:13" x14ac:dyDescent="0.35">
      <c r="A56609" t="s">
        <v>205</v>
      </c>
      <c r="B56609" t="s">
        <v>185</v>
      </c>
      <c r="C56609" t="s">
        <v>166</v>
      </c>
      <c r="D56609" t="s">
        <v>14</v>
      </c>
      <c r="E56609" t="s">
        <v>128</v>
      </c>
      <c r="F56609" t="s">
        <v>131</v>
      </c>
      <c r="G56609">
        <v>2019</v>
      </c>
      <c r="H56609" t="s">
        <v>222</v>
      </c>
      <c r="I56609" s="1">
        <v>141224.44</v>
      </c>
      <c r="J56609">
        <v>476</v>
      </c>
      <c r="K56609" s="3">
        <v>0.28096666999999997</v>
      </c>
      <c r="L56609" s="2">
        <f>Tabela1[[#This Row],[Revenue]]-Tabela1[[#This Row],[Revenue]]*Tabela1[[#This Row],[Gross margin]]</f>
        <v>101545.07937058521</v>
      </c>
      <c r="M56609" s="2">
        <f>Tabela1[[#This Row],[Revenue]]-Tabela1[[#This Row],[Costs]]</f>
        <v>39679.36062941479</v>
      </c>
    </row>
    <row r="56610" spans="1:13" x14ac:dyDescent="0.35">
      <c r="A56610" t="s">
        <v>205</v>
      </c>
      <c r="B56610" t="s">
        <v>185</v>
      </c>
      <c r="C56610" t="s">
        <v>166</v>
      </c>
      <c r="D56610" t="s">
        <v>14</v>
      </c>
      <c r="E56610" t="s">
        <v>128</v>
      </c>
      <c r="F56610" t="s">
        <v>175</v>
      </c>
      <c r="G56610">
        <v>2019</v>
      </c>
      <c r="H56610" t="s">
        <v>222</v>
      </c>
      <c r="I56610" s="1">
        <v>100622.7</v>
      </c>
      <c r="J56610">
        <v>230</v>
      </c>
      <c r="K56610" s="3">
        <v>0.45397609</v>
      </c>
      <c r="L56610" s="2">
        <f>Tabela1[[#This Row],[Revenue]]-Tabela1[[#This Row],[Revenue]]*Tabela1[[#This Row],[Gross margin]]</f>
        <v>54942.400088757</v>
      </c>
      <c r="M56610" s="2">
        <f>Tabela1[[#This Row],[Revenue]]-Tabela1[[#This Row],[Costs]]</f>
        <v>45680.299911242997</v>
      </c>
    </row>
    <row r="56611" spans="1:13" x14ac:dyDescent="0.35">
      <c r="A56611" t="s">
        <v>205</v>
      </c>
      <c r="B56611" t="s">
        <v>185</v>
      </c>
      <c r="C56611" t="s">
        <v>166</v>
      </c>
      <c r="D56611" t="s">
        <v>14</v>
      </c>
      <c r="E56611" t="s">
        <v>25</v>
      </c>
      <c r="F56611" t="s">
        <v>28</v>
      </c>
      <c r="G56611">
        <v>2019</v>
      </c>
      <c r="H56611" t="s">
        <v>222</v>
      </c>
      <c r="I56611" s="1">
        <v>26166.720000000001</v>
      </c>
      <c r="J56611">
        <v>1124</v>
      </c>
      <c r="K56611" s="3">
        <v>0.35567009999999999</v>
      </c>
      <c r="L56611" s="2">
        <f>Tabela1[[#This Row],[Revenue]]-Tabela1[[#This Row],[Revenue]]*Tabela1[[#This Row],[Gross margin]]</f>
        <v>16860.000080928003</v>
      </c>
      <c r="M56611" s="2">
        <f>Tabela1[[#This Row],[Revenue]]-Tabela1[[#This Row],[Costs]]</f>
        <v>9306.7199190719984</v>
      </c>
    </row>
    <row r="56612" spans="1:13" x14ac:dyDescent="0.35">
      <c r="A56612" t="s">
        <v>205</v>
      </c>
      <c r="B56612" t="s">
        <v>185</v>
      </c>
      <c r="C56612" t="s">
        <v>166</v>
      </c>
      <c r="D56612" t="s">
        <v>14</v>
      </c>
      <c r="E56612" t="s">
        <v>25</v>
      </c>
      <c r="F56612" t="s">
        <v>29</v>
      </c>
      <c r="G56612">
        <v>2019</v>
      </c>
      <c r="H56612" t="s">
        <v>222</v>
      </c>
      <c r="I56612" s="1">
        <v>5499.62</v>
      </c>
      <c r="J56612">
        <v>84</v>
      </c>
      <c r="K56612" s="3">
        <v>0.37942620999999999</v>
      </c>
      <c r="L56612" s="2">
        <f>Tabela1[[#This Row],[Revenue]]-Tabela1[[#This Row],[Revenue]]*Tabela1[[#This Row],[Gross margin]]</f>
        <v>3412.9200269598</v>
      </c>
      <c r="M56612" s="2">
        <f>Tabela1[[#This Row],[Revenue]]-Tabela1[[#This Row],[Costs]]</f>
        <v>2086.6999730401999</v>
      </c>
    </row>
    <row r="56613" spans="1:13" x14ac:dyDescent="0.35">
      <c r="A56613" t="s">
        <v>205</v>
      </c>
      <c r="B56613" t="s">
        <v>185</v>
      </c>
      <c r="C56613" t="s">
        <v>166</v>
      </c>
      <c r="D56613" t="s">
        <v>56</v>
      </c>
      <c r="E56613" t="s">
        <v>57</v>
      </c>
      <c r="F56613" t="s">
        <v>142</v>
      </c>
      <c r="G56613">
        <v>2019</v>
      </c>
      <c r="H56613" t="s">
        <v>222</v>
      </c>
      <c r="I56613" s="1">
        <v>6430.01</v>
      </c>
      <c r="J56613">
        <v>83</v>
      </c>
      <c r="K56613" s="3">
        <v>0.49657931999999999</v>
      </c>
      <c r="L56613" s="2">
        <f>Tabela1[[#This Row],[Revenue]]-Tabela1[[#This Row],[Revenue]]*Tabela1[[#This Row],[Gross margin]]</f>
        <v>3237.0000066068001</v>
      </c>
      <c r="M56613" s="2">
        <f>Tabela1[[#This Row],[Revenue]]-Tabela1[[#This Row],[Costs]]</f>
        <v>3193.0099933932001</v>
      </c>
    </row>
    <row r="56614" spans="1:13" x14ac:dyDescent="0.35">
      <c r="A56614" t="s">
        <v>205</v>
      </c>
      <c r="B56614" t="s">
        <v>185</v>
      </c>
      <c r="C56614" t="s">
        <v>166</v>
      </c>
      <c r="D56614" t="s">
        <v>56</v>
      </c>
      <c r="E56614" t="s">
        <v>57</v>
      </c>
      <c r="F56614" t="s">
        <v>78</v>
      </c>
      <c r="G56614">
        <v>2019</v>
      </c>
      <c r="H56614" t="s">
        <v>222</v>
      </c>
      <c r="I56614" s="1">
        <v>33464</v>
      </c>
      <c r="J56614">
        <v>178</v>
      </c>
      <c r="K56614" s="3">
        <v>0.44478722999999998</v>
      </c>
      <c r="L56614" s="2">
        <f>Tabela1[[#This Row],[Revenue]]-Tabela1[[#This Row],[Revenue]]*Tabela1[[#This Row],[Gross margin]]</f>
        <v>18579.640135280002</v>
      </c>
      <c r="M56614" s="2">
        <f>Tabela1[[#This Row],[Revenue]]-Tabela1[[#This Row],[Costs]]</f>
        <v>14884.359864719998</v>
      </c>
    </row>
    <row r="56615" spans="1:13" x14ac:dyDescent="0.35">
      <c r="A56615" t="s">
        <v>205</v>
      </c>
      <c r="B56615" t="s">
        <v>185</v>
      </c>
      <c r="C56615" t="s">
        <v>166</v>
      </c>
      <c r="D56615" t="s">
        <v>56</v>
      </c>
      <c r="E56615" t="s">
        <v>57</v>
      </c>
      <c r="F56615" t="s">
        <v>80</v>
      </c>
      <c r="G56615">
        <v>2019</v>
      </c>
      <c r="H56615" t="s">
        <v>222</v>
      </c>
      <c r="I56615" s="1">
        <v>18766.8</v>
      </c>
      <c r="J56615">
        <v>156</v>
      </c>
      <c r="K56615" s="3">
        <v>0.43857024</v>
      </c>
      <c r="L56615" s="2">
        <f>Tabela1[[#This Row],[Revenue]]-Tabela1[[#This Row],[Revenue]]*Tabela1[[#This Row],[Gross margin]]</f>
        <v>10536.240019968</v>
      </c>
      <c r="M56615" s="2">
        <f>Tabela1[[#This Row],[Revenue]]-Tabela1[[#This Row],[Costs]]</f>
        <v>8230.5599800319997</v>
      </c>
    </row>
    <row r="56616" spans="1:13" x14ac:dyDescent="0.35">
      <c r="A56616" t="s">
        <v>205</v>
      </c>
      <c r="B56616" t="s">
        <v>185</v>
      </c>
      <c r="C56616" t="s">
        <v>166</v>
      </c>
      <c r="D56616" t="s">
        <v>56</v>
      </c>
      <c r="E56616" t="s">
        <v>59</v>
      </c>
      <c r="F56616" t="s">
        <v>60</v>
      </c>
      <c r="G56616">
        <v>2019</v>
      </c>
      <c r="H56616" t="s">
        <v>222</v>
      </c>
      <c r="I56616" s="1">
        <v>10934.56</v>
      </c>
      <c r="J56616">
        <v>182</v>
      </c>
      <c r="K56616" s="3">
        <v>0.564747</v>
      </c>
      <c r="L56616" s="2">
        <f>Tabela1[[#This Row],[Revenue]]-Tabela1[[#This Row],[Revenue]]*Tabela1[[#This Row],[Gross margin]]</f>
        <v>4759.3000436799994</v>
      </c>
      <c r="M56616" s="2">
        <f>Tabela1[[#This Row],[Revenue]]-Tabela1[[#This Row],[Costs]]</f>
        <v>6175.2599563200001</v>
      </c>
    </row>
    <row r="56617" spans="1:13" x14ac:dyDescent="0.35">
      <c r="A56617" t="s">
        <v>205</v>
      </c>
      <c r="B56617" t="s">
        <v>185</v>
      </c>
      <c r="C56617" t="s">
        <v>166</v>
      </c>
      <c r="D56617" t="s">
        <v>56</v>
      </c>
      <c r="E56617" t="s">
        <v>59</v>
      </c>
      <c r="F56617" t="s">
        <v>61</v>
      </c>
      <c r="G56617">
        <v>2019</v>
      </c>
      <c r="H56617" t="s">
        <v>222</v>
      </c>
      <c r="I56617" s="1">
        <v>2090</v>
      </c>
      <c r="J56617">
        <v>19</v>
      </c>
      <c r="K56617" s="3">
        <v>0.54827272999999999</v>
      </c>
      <c r="L56617" s="2">
        <f>Tabela1[[#This Row],[Revenue]]-Tabela1[[#This Row],[Revenue]]*Tabela1[[#This Row],[Gross margin]]</f>
        <v>944.10999429999993</v>
      </c>
      <c r="M56617" s="2">
        <f>Tabela1[[#This Row],[Revenue]]-Tabela1[[#This Row],[Costs]]</f>
        <v>1145.8900057000001</v>
      </c>
    </row>
    <row r="56618" spans="1:13" x14ac:dyDescent="0.35">
      <c r="A56618" t="s">
        <v>205</v>
      </c>
      <c r="B56618" t="s">
        <v>185</v>
      </c>
      <c r="C56618" t="s">
        <v>166</v>
      </c>
      <c r="D56618" t="s">
        <v>56</v>
      </c>
      <c r="E56618" t="s">
        <v>59</v>
      </c>
      <c r="F56618" t="s">
        <v>146</v>
      </c>
      <c r="G56618">
        <v>2019</v>
      </c>
      <c r="H56618" t="s">
        <v>222</v>
      </c>
      <c r="I56618" s="1">
        <v>4049.1</v>
      </c>
      <c r="J56618">
        <v>33</v>
      </c>
      <c r="K56618" s="3">
        <v>0.52013039999999999</v>
      </c>
      <c r="L56618" s="2">
        <f>Tabela1[[#This Row],[Revenue]]-Tabela1[[#This Row],[Revenue]]*Tabela1[[#This Row],[Gross margin]]</f>
        <v>1943.0399973600001</v>
      </c>
      <c r="M56618" s="2">
        <f>Tabela1[[#This Row],[Revenue]]-Tabela1[[#This Row],[Costs]]</f>
        <v>2106.0600026399998</v>
      </c>
    </row>
    <row r="56619" spans="1:13" x14ac:dyDescent="0.35">
      <c r="A56619" t="s">
        <v>205</v>
      </c>
      <c r="B56619" t="s">
        <v>185</v>
      </c>
      <c r="C56619" t="s">
        <v>166</v>
      </c>
      <c r="D56619" t="s">
        <v>56</v>
      </c>
      <c r="E56619" t="s">
        <v>59</v>
      </c>
      <c r="F56619" t="s">
        <v>148</v>
      </c>
      <c r="G56619">
        <v>2019</v>
      </c>
      <c r="H56619" t="s">
        <v>222</v>
      </c>
      <c r="I56619" s="1">
        <v>32942</v>
      </c>
      <c r="J56619">
        <v>724</v>
      </c>
      <c r="K56619" s="3">
        <v>0.18813187000000001</v>
      </c>
      <c r="L56619" s="2">
        <f>Tabela1[[#This Row],[Revenue]]-Tabela1[[#This Row],[Revenue]]*Tabela1[[#This Row],[Gross margin]]</f>
        <v>26744.559938459999</v>
      </c>
      <c r="M56619" s="2">
        <f>Tabela1[[#This Row],[Revenue]]-Tabela1[[#This Row],[Costs]]</f>
        <v>6197.4400615400009</v>
      </c>
    </row>
    <row r="56620" spans="1:13" x14ac:dyDescent="0.35">
      <c r="A56620" t="s">
        <v>205</v>
      </c>
      <c r="B56620" t="s">
        <v>185</v>
      </c>
      <c r="C56620" t="s">
        <v>166</v>
      </c>
      <c r="D56620" t="s">
        <v>56</v>
      </c>
      <c r="E56620" t="s">
        <v>62</v>
      </c>
      <c r="F56620" t="s">
        <v>169</v>
      </c>
      <c r="G56620">
        <v>2019</v>
      </c>
      <c r="H56620" t="s">
        <v>222</v>
      </c>
      <c r="I56620" s="1">
        <v>38071.040000000001</v>
      </c>
      <c r="J56620">
        <v>3136</v>
      </c>
      <c r="K56620" s="3">
        <v>0.29489292</v>
      </c>
      <c r="L56620" s="2">
        <f>Tabela1[[#This Row],[Revenue]]-Tabela1[[#This Row],[Revenue]]*Tabela1[[#This Row],[Gross margin]]</f>
        <v>26844.159846963201</v>
      </c>
      <c r="M56620" s="2">
        <f>Tabela1[[#This Row],[Revenue]]-Tabela1[[#This Row],[Costs]]</f>
        <v>11226.8801530368</v>
      </c>
    </row>
    <row r="56621" spans="1:13" x14ac:dyDescent="0.35">
      <c r="A56621" t="s">
        <v>205</v>
      </c>
      <c r="B56621" t="s">
        <v>185</v>
      </c>
      <c r="C56621" t="s">
        <v>166</v>
      </c>
      <c r="D56621" t="s">
        <v>56</v>
      </c>
      <c r="E56621" t="s">
        <v>62</v>
      </c>
      <c r="F56621" t="s">
        <v>64</v>
      </c>
      <c r="G56621">
        <v>2019</v>
      </c>
      <c r="H56621" t="s">
        <v>222</v>
      </c>
      <c r="I56621" s="1">
        <v>19289.599999999999</v>
      </c>
      <c r="J56621">
        <v>220</v>
      </c>
      <c r="K56621" s="3">
        <v>0.46395985000000001</v>
      </c>
      <c r="L56621" s="2">
        <f>Tabela1[[#This Row],[Revenue]]-Tabela1[[#This Row],[Revenue]]*Tabela1[[#This Row],[Gross margin]]</f>
        <v>10340.00007744</v>
      </c>
      <c r="M56621" s="2">
        <f>Tabela1[[#This Row],[Revenue]]-Tabela1[[#This Row],[Costs]]</f>
        <v>8949.599922559999</v>
      </c>
    </row>
    <row r="56622" spans="1:13" x14ac:dyDescent="0.35">
      <c r="A56622" t="s">
        <v>205</v>
      </c>
      <c r="B56622" t="s">
        <v>185</v>
      </c>
      <c r="C56622" t="s">
        <v>166</v>
      </c>
      <c r="D56622" t="s">
        <v>56</v>
      </c>
      <c r="E56622" t="s">
        <v>91</v>
      </c>
      <c r="F56622" t="s">
        <v>151</v>
      </c>
      <c r="G56622">
        <v>2019</v>
      </c>
      <c r="H56622" t="s">
        <v>222</v>
      </c>
      <c r="I56622" s="1">
        <v>31213</v>
      </c>
      <c r="J56622">
        <v>245</v>
      </c>
      <c r="K56622" s="3">
        <v>0.27331240000000001</v>
      </c>
      <c r="L56622" s="2">
        <f>Tabela1[[#This Row],[Revenue]]-Tabela1[[#This Row],[Revenue]]*Tabela1[[#This Row],[Gross margin]]</f>
        <v>22682.100058799999</v>
      </c>
      <c r="M56622" s="2">
        <f>Tabela1[[#This Row],[Revenue]]-Tabela1[[#This Row],[Costs]]</f>
        <v>8530.8999412000012</v>
      </c>
    </row>
    <row r="56623" spans="1:13" x14ac:dyDescent="0.35">
      <c r="A56623" t="s">
        <v>205</v>
      </c>
      <c r="B56623" t="s">
        <v>185</v>
      </c>
      <c r="C56623" t="s">
        <v>166</v>
      </c>
      <c r="D56623" t="s">
        <v>56</v>
      </c>
      <c r="E56623" t="s">
        <v>91</v>
      </c>
      <c r="F56623" t="s">
        <v>179</v>
      </c>
      <c r="G56623">
        <v>2019</v>
      </c>
      <c r="H56623" t="s">
        <v>222</v>
      </c>
      <c r="I56623" s="1">
        <v>11453.64</v>
      </c>
      <c r="J56623">
        <v>66</v>
      </c>
      <c r="K56623" s="3">
        <v>0.45764664999999999</v>
      </c>
      <c r="L56623" s="2">
        <f>Tabela1[[#This Row],[Revenue]]-Tabela1[[#This Row],[Revenue]]*Tabela1[[#This Row],[Gross margin]]</f>
        <v>6211.9200236939996</v>
      </c>
      <c r="M56623" s="2">
        <f>Tabela1[[#This Row],[Revenue]]-Tabela1[[#This Row],[Costs]]</f>
        <v>5241.7199763059998</v>
      </c>
    </row>
    <row r="56624" spans="1:13" x14ac:dyDescent="0.35">
      <c r="A56624" t="s">
        <v>205</v>
      </c>
      <c r="B56624" t="s">
        <v>185</v>
      </c>
      <c r="C56624" t="s">
        <v>166</v>
      </c>
      <c r="D56624" t="s">
        <v>56</v>
      </c>
      <c r="E56624" t="s">
        <v>91</v>
      </c>
      <c r="F56624" t="s">
        <v>180</v>
      </c>
      <c r="G56624">
        <v>2019</v>
      </c>
      <c r="H56624" t="s">
        <v>222</v>
      </c>
      <c r="I56624" s="1">
        <v>5174.82</v>
      </c>
      <c r="J56624">
        <v>63</v>
      </c>
      <c r="K56624" s="3">
        <v>0.51302654000000003</v>
      </c>
      <c r="L56624" s="2">
        <f>Tabela1[[#This Row],[Revenue]]-Tabela1[[#This Row],[Revenue]]*Tabela1[[#This Row],[Gross margin]]</f>
        <v>2520.0000002771999</v>
      </c>
      <c r="M56624" s="2">
        <f>Tabela1[[#This Row],[Revenue]]-Tabela1[[#This Row],[Costs]]</f>
        <v>2654.8199997227998</v>
      </c>
    </row>
    <row r="56625" spans="1:13" x14ac:dyDescent="0.35">
      <c r="A56625" t="s">
        <v>205</v>
      </c>
      <c r="B56625" t="s">
        <v>185</v>
      </c>
      <c r="C56625" t="s">
        <v>166</v>
      </c>
      <c r="D56625" t="s">
        <v>56</v>
      </c>
      <c r="E56625" t="s">
        <v>65</v>
      </c>
      <c r="F56625" t="s">
        <v>66</v>
      </c>
      <c r="G56625">
        <v>2019</v>
      </c>
      <c r="H56625" t="s">
        <v>222</v>
      </c>
      <c r="I56625" s="1">
        <v>31087.42</v>
      </c>
      <c r="J56625">
        <v>91</v>
      </c>
      <c r="K56625" s="3">
        <v>0.48343187999999998</v>
      </c>
      <c r="L56625" s="2">
        <f>Tabela1[[#This Row],[Revenue]]-Tabela1[[#This Row],[Revenue]]*Tabela1[[#This Row],[Gross margin]]</f>
        <v>16058.7701050504</v>
      </c>
      <c r="M56625" s="2">
        <f>Tabela1[[#This Row],[Revenue]]-Tabela1[[#This Row],[Costs]]</f>
        <v>15028.649894949598</v>
      </c>
    </row>
    <row r="56626" spans="1:13" x14ac:dyDescent="0.35">
      <c r="A56626" t="s">
        <v>205</v>
      </c>
      <c r="B56626" t="s">
        <v>185</v>
      </c>
      <c r="C56626" t="s">
        <v>166</v>
      </c>
      <c r="D56626" t="s">
        <v>67</v>
      </c>
      <c r="E56626" t="s">
        <v>70</v>
      </c>
      <c r="F56626" t="s">
        <v>71</v>
      </c>
      <c r="G56626">
        <v>2019</v>
      </c>
      <c r="H56626" t="s">
        <v>222</v>
      </c>
      <c r="I56626" s="1">
        <v>1270</v>
      </c>
      <c r="J56626">
        <v>254</v>
      </c>
      <c r="K56626" s="3">
        <v>0.60799999999999998</v>
      </c>
      <c r="L56626" s="2">
        <f>Tabela1[[#This Row],[Revenue]]-Tabela1[[#This Row],[Revenue]]*Tabela1[[#This Row],[Gross margin]]</f>
        <v>497.84000000000003</v>
      </c>
      <c r="M56626" s="2">
        <f>Tabela1[[#This Row],[Revenue]]-Tabela1[[#This Row],[Costs]]</f>
        <v>772.16</v>
      </c>
    </row>
    <row r="56627" spans="1:13" x14ac:dyDescent="0.35">
      <c r="A56627" t="s">
        <v>205</v>
      </c>
      <c r="B56627" t="s">
        <v>185</v>
      </c>
      <c r="C56627" t="s">
        <v>166</v>
      </c>
      <c r="D56627" t="s">
        <v>67</v>
      </c>
      <c r="E56627" t="s">
        <v>70</v>
      </c>
      <c r="F56627" t="s">
        <v>160</v>
      </c>
      <c r="G56627">
        <v>2019</v>
      </c>
      <c r="H56627" t="s">
        <v>222</v>
      </c>
      <c r="I56627" s="1">
        <v>2635</v>
      </c>
      <c r="J56627">
        <v>527</v>
      </c>
      <c r="K56627" s="3">
        <v>0.64200000000000002</v>
      </c>
      <c r="L56627" s="2">
        <f>Tabela1[[#This Row],[Revenue]]-Tabela1[[#This Row],[Revenue]]*Tabela1[[#This Row],[Gross margin]]</f>
        <v>943.32999999999993</v>
      </c>
      <c r="M56627" s="2">
        <f>Tabela1[[#This Row],[Revenue]]-Tabela1[[#This Row],[Costs]]</f>
        <v>1691.67</v>
      </c>
    </row>
    <row r="56628" spans="1:13" x14ac:dyDescent="0.35">
      <c r="A56628" t="s">
        <v>205</v>
      </c>
      <c r="B56628" t="s">
        <v>185</v>
      </c>
      <c r="C56628" t="s">
        <v>166</v>
      </c>
      <c r="D56628" t="s">
        <v>67</v>
      </c>
      <c r="E56628" t="s">
        <v>70</v>
      </c>
      <c r="F56628" t="s">
        <v>162</v>
      </c>
      <c r="G56628">
        <v>2019</v>
      </c>
      <c r="H56628" t="s">
        <v>222</v>
      </c>
      <c r="I56628" s="1">
        <v>1752</v>
      </c>
      <c r="J56628">
        <v>292</v>
      </c>
      <c r="K56628" s="3">
        <v>0.54</v>
      </c>
      <c r="L56628" s="2">
        <f>Tabela1[[#This Row],[Revenue]]-Tabela1[[#This Row],[Revenue]]*Tabela1[[#This Row],[Gross margin]]</f>
        <v>805.92</v>
      </c>
      <c r="M56628" s="2">
        <f>Tabela1[[#This Row],[Revenue]]-Tabela1[[#This Row],[Costs]]</f>
        <v>946.08</v>
      </c>
    </row>
    <row r="56629" spans="1:13" x14ac:dyDescent="0.35">
      <c r="A56629" t="s">
        <v>205</v>
      </c>
      <c r="B56629" t="s">
        <v>185</v>
      </c>
      <c r="C56629" t="s">
        <v>166</v>
      </c>
      <c r="D56629" t="s">
        <v>67</v>
      </c>
      <c r="E56629" t="s">
        <v>72</v>
      </c>
      <c r="F56629" t="s">
        <v>73</v>
      </c>
      <c r="G56629">
        <v>2019</v>
      </c>
      <c r="H56629" t="s">
        <v>222</v>
      </c>
      <c r="I56629" s="1">
        <v>3703</v>
      </c>
      <c r="J56629">
        <v>161</v>
      </c>
      <c r="K56629" s="3">
        <v>0.60869565000000003</v>
      </c>
      <c r="L56629" s="2">
        <f>Tabela1[[#This Row],[Revenue]]-Tabela1[[#This Row],[Revenue]]*Tabela1[[#This Row],[Gross margin]]</f>
        <v>1449.0000080499999</v>
      </c>
      <c r="M56629" s="2">
        <f>Tabela1[[#This Row],[Revenue]]-Tabela1[[#This Row],[Costs]]</f>
        <v>2253.9999919500001</v>
      </c>
    </row>
    <row r="56630" spans="1:13" x14ac:dyDescent="0.35">
      <c r="A56630" t="s">
        <v>205</v>
      </c>
      <c r="B56630" t="s">
        <v>185</v>
      </c>
      <c r="C56630" t="s">
        <v>166</v>
      </c>
      <c r="D56630" t="s">
        <v>67</v>
      </c>
      <c r="E56630" t="s">
        <v>72</v>
      </c>
      <c r="F56630" t="s">
        <v>74</v>
      </c>
      <c r="G56630">
        <v>2019</v>
      </c>
      <c r="H56630" t="s">
        <v>222</v>
      </c>
      <c r="I56630" s="1">
        <v>235.35</v>
      </c>
      <c r="J56630">
        <v>45</v>
      </c>
      <c r="K56630" s="3">
        <v>0.63288719000000004</v>
      </c>
      <c r="L56630" s="2">
        <f>Tabela1[[#This Row],[Revenue]]-Tabela1[[#This Row],[Revenue]]*Tabela1[[#This Row],[Gross margin]]</f>
        <v>86.399999833499976</v>
      </c>
      <c r="M56630" s="2">
        <f>Tabela1[[#This Row],[Revenue]]-Tabela1[[#This Row],[Costs]]</f>
        <v>148.95000016650002</v>
      </c>
    </row>
    <row r="56631" spans="1:13" x14ac:dyDescent="0.35">
      <c r="A56631" t="s">
        <v>205</v>
      </c>
      <c r="B56631" t="s">
        <v>185</v>
      </c>
      <c r="C56631" t="s">
        <v>166</v>
      </c>
      <c r="D56631" t="s">
        <v>67</v>
      </c>
      <c r="E56631" t="s">
        <v>72</v>
      </c>
      <c r="F56631" t="s">
        <v>165</v>
      </c>
      <c r="G56631">
        <v>2019</v>
      </c>
      <c r="H56631" t="s">
        <v>222</v>
      </c>
      <c r="I56631" s="1">
        <v>438</v>
      </c>
      <c r="J56631">
        <v>73</v>
      </c>
      <c r="K56631" s="3">
        <v>0.54</v>
      </c>
      <c r="L56631" s="2">
        <f>Tabela1[[#This Row],[Revenue]]-Tabela1[[#This Row],[Revenue]]*Tabela1[[#This Row],[Gross margin]]</f>
        <v>201.48</v>
      </c>
      <c r="M56631" s="2">
        <f>Tabela1[[#This Row],[Revenue]]-Tabela1[[#This Row],[Costs]]</f>
        <v>236.52</v>
      </c>
    </row>
    <row r="56632" spans="1:13" x14ac:dyDescent="0.35">
      <c r="A56632" t="s">
        <v>205</v>
      </c>
      <c r="B56632" t="s">
        <v>185</v>
      </c>
      <c r="C56632" t="s">
        <v>188</v>
      </c>
      <c r="D56632" t="s">
        <v>14</v>
      </c>
      <c r="E56632" t="s">
        <v>15</v>
      </c>
      <c r="F56632" t="s">
        <v>174</v>
      </c>
      <c r="G56632">
        <v>2019</v>
      </c>
      <c r="H56632" t="s">
        <v>222</v>
      </c>
      <c r="I56632" s="1">
        <v>13767.75</v>
      </c>
      <c r="J56632">
        <v>2175</v>
      </c>
      <c r="K56632" s="3">
        <v>0.53712479999999996</v>
      </c>
      <c r="L56632" s="2">
        <f>Tabela1[[#This Row],[Revenue]]-Tabela1[[#This Row],[Revenue]]*Tabela1[[#This Row],[Gross margin]]</f>
        <v>6372.7500348000003</v>
      </c>
      <c r="M56632" s="2">
        <f>Tabela1[[#This Row],[Revenue]]-Tabela1[[#This Row],[Costs]]</f>
        <v>7394.9999651999997</v>
      </c>
    </row>
    <row r="56633" spans="1:13" x14ac:dyDescent="0.35">
      <c r="A56633" t="s">
        <v>205</v>
      </c>
      <c r="B56633" t="s">
        <v>185</v>
      </c>
      <c r="C56633" t="s">
        <v>188</v>
      </c>
      <c r="D56633" t="s">
        <v>14</v>
      </c>
      <c r="E56633" t="s">
        <v>15</v>
      </c>
      <c r="F56633" t="s">
        <v>17</v>
      </c>
      <c r="G56633">
        <v>2019</v>
      </c>
      <c r="H56633" t="s">
        <v>222</v>
      </c>
      <c r="I56633" s="1">
        <v>3263.27</v>
      </c>
      <c r="J56633">
        <v>43</v>
      </c>
      <c r="K56633" s="3">
        <v>1.17275E-2</v>
      </c>
      <c r="L56633" s="2">
        <f>Tabela1[[#This Row],[Revenue]]-Tabela1[[#This Row],[Revenue]]*Tabela1[[#This Row],[Gross margin]]</f>
        <v>3225.000001075</v>
      </c>
      <c r="M56633" s="2">
        <f>Tabela1[[#This Row],[Revenue]]-Tabela1[[#This Row],[Costs]]</f>
        <v>38.269998924999982</v>
      </c>
    </row>
    <row r="56634" spans="1:13" x14ac:dyDescent="0.35">
      <c r="A56634" t="s">
        <v>205</v>
      </c>
      <c r="B56634" t="s">
        <v>185</v>
      </c>
      <c r="C56634" t="s">
        <v>188</v>
      </c>
      <c r="D56634" t="s">
        <v>14</v>
      </c>
      <c r="E56634" t="s">
        <v>18</v>
      </c>
      <c r="F56634" t="s">
        <v>19</v>
      </c>
      <c r="G56634">
        <v>2019</v>
      </c>
      <c r="H56634" t="s">
        <v>222</v>
      </c>
      <c r="I56634" s="1">
        <v>27988.27</v>
      </c>
      <c r="J56634">
        <v>43</v>
      </c>
      <c r="K56634" s="3">
        <v>0.39160226999999997</v>
      </c>
      <c r="L56634" s="2">
        <f>Tabela1[[#This Row],[Revenue]]-Tabela1[[#This Row],[Revenue]]*Tabela1[[#This Row],[Gross margin]]</f>
        <v>17027.9999346271</v>
      </c>
      <c r="M56634" s="2">
        <f>Tabela1[[#This Row],[Revenue]]-Tabela1[[#This Row],[Costs]]</f>
        <v>10960.270065372901</v>
      </c>
    </row>
    <row r="56635" spans="1:13" x14ac:dyDescent="0.35">
      <c r="A56635" t="s">
        <v>205</v>
      </c>
      <c r="B56635" t="s">
        <v>185</v>
      </c>
      <c r="C56635" t="s">
        <v>188</v>
      </c>
      <c r="D56635" t="s">
        <v>14</v>
      </c>
      <c r="E56635" t="s">
        <v>18</v>
      </c>
      <c r="F56635" t="s">
        <v>122</v>
      </c>
      <c r="G56635">
        <v>2019</v>
      </c>
      <c r="H56635" t="s">
        <v>222</v>
      </c>
      <c r="I56635" s="1">
        <v>14524.56</v>
      </c>
      <c r="J56635">
        <v>18</v>
      </c>
      <c r="K56635" s="3">
        <v>0.39275269000000002</v>
      </c>
      <c r="L56635" s="2">
        <f>Tabela1[[#This Row],[Revenue]]-Tabela1[[#This Row],[Revenue]]*Tabela1[[#This Row],[Gross margin]]</f>
        <v>8819.9999889335995</v>
      </c>
      <c r="M56635" s="2">
        <f>Tabela1[[#This Row],[Revenue]]-Tabela1[[#This Row],[Costs]]</f>
        <v>5704.5600110664</v>
      </c>
    </row>
    <row r="56636" spans="1:13" x14ac:dyDescent="0.35">
      <c r="A56636" t="s">
        <v>205</v>
      </c>
      <c r="B56636" t="s">
        <v>185</v>
      </c>
      <c r="C56636" t="s">
        <v>188</v>
      </c>
      <c r="D56636" t="s">
        <v>14</v>
      </c>
      <c r="E56636" t="s">
        <v>25</v>
      </c>
      <c r="F56636" t="s">
        <v>135</v>
      </c>
      <c r="G56636">
        <v>2019</v>
      </c>
      <c r="H56636" t="s">
        <v>222</v>
      </c>
      <c r="I56636" s="1">
        <v>8648.92</v>
      </c>
      <c r="J56636">
        <v>316</v>
      </c>
      <c r="K56636" s="3">
        <v>0.39093897999999999</v>
      </c>
      <c r="L56636" s="2">
        <f>Tabela1[[#This Row],[Revenue]]-Tabela1[[#This Row],[Revenue]]*Tabela1[[#This Row],[Gross margin]]</f>
        <v>5267.7200370984001</v>
      </c>
      <c r="M56636" s="2">
        <f>Tabela1[[#This Row],[Revenue]]-Tabela1[[#This Row],[Costs]]</f>
        <v>3381.1999629016</v>
      </c>
    </row>
    <row r="56637" spans="1:13" x14ac:dyDescent="0.35">
      <c r="A56637" t="s">
        <v>205</v>
      </c>
      <c r="B56637" t="s">
        <v>185</v>
      </c>
      <c r="C56637" t="s">
        <v>188</v>
      </c>
      <c r="D56637" t="s">
        <v>14</v>
      </c>
      <c r="E56637" t="s">
        <v>25</v>
      </c>
      <c r="F56637" t="s">
        <v>138</v>
      </c>
      <c r="G56637">
        <v>2019</v>
      </c>
      <c r="H56637" t="s">
        <v>222</v>
      </c>
      <c r="I56637" s="1">
        <v>1460.2</v>
      </c>
      <c r="J56637">
        <v>28</v>
      </c>
      <c r="K56637" s="3">
        <v>0.44870566000000001</v>
      </c>
      <c r="L56637" s="2">
        <f>Tabela1[[#This Row],[Revenue]]-Tabela1[[#This Row],[Revenue]]*Tabela1[[#This Row],[Gross margin]]</f>
        <v>804.99999526800002</v>
      </c>
      <c r="M56637" s="2">
        <f>Tabela1[[#This Row],[Revenue]]-Tabela1[[#This Row],[Costs]]</f>
        <v>655.20000473200002</v>
      </c>
    </row>
    <row r="56638" spans="1:13" x14ac:dyDescent="0.35">
      <c r="A56638" t="s">
        <v>205</v>
      </c>
      <c r="B56638" t="s">
        <v>185</v>
      </c>
      <c r="C56638" t="s">
        <v>188</v>
      </c>
      <c r="D56638" t="s">
        <v>30</v>
      </c>
      <c r="E56638" t="s">
        <v>31</v>
      </c>
      <c r="F56638" t="s">
        <v>32</v>
      </c>
      <c r="G56638">
        <v>2019</v>
      </c>
      <c r="H56638" t="s">
        <v>222</v>
      </c>
      <c r="I56638" s="1">
        <v>26752</v>
      </c>
      <c r="J56638">
        <v>176</v>
      </c>
      <c r="K56638" s="3">
        <v>0.33611841999999997</v>
      </c>
      <c r="L56638" s="2">
        <f>Tabela1[[#This Row],[Revenue]]-Tabela1[[#This Row],[Revenue]]*Tabela1[[#This Row],[Gross margin]]</f>
        <v>17760.16002816</v>
      </c>
      <c r="M56638" s="2">
        <f>Tabela1[[#This Row],[Revenue]]-Tabela1[[#This Row],[Costs]]</f>
        <v>8991.8399718399996</v>
      </c>
    </row>
    <row r="56639" spans="1:13" x14ac:dyDescent="0.35">
      <c r="A56639" t="s">
        <v>205</v>
      </c>
      <c r="B56639" t="s">
        <v>185</v>
      </c>
      <c r="C56639" t="s">
        <v>188</v>
      </c>
      <c r="D56639" t="s">
        <v>30</v>
      </c>
      <c r="E56639" t="s">
        <v>31</v>
      </c>
      <c r="F56639" t="s">
        <v>33</v>
      </c>
      <c r="G56639">
        <v>2019</v>
      </c>
      <c r="H56639" t="s">
        <v>222</v>
      </c>
      <c r="I56639" s="1">
        <v>16245</v>
      </c>
      <c r="J56639">
        <v>90</v>
      </c>
      <c r="K56639" s="3">
        <v>0.29911357</v>
      </c>
      <c r="L56639" s="2">
        <f>Tabela1[[#This Row],[Revenue]]-Tabela1[[#This Row],[Revenue]]*Tabela1[[#This Row],[Gross margin]]</f>
        <v>11385.900055350001</v>
      </c>
      <c r="M56639" s="2">
        <f>Tabela1[[#This Row],[Revenue]]-Tabela1[[#This Row],[Costs]]</f>
        <v>4859.0999446499991</v>
      </c>
    </row>
    <row r="56640" spans="1:13" x14ac:dyDescent="0.35">
      <c r="A56640" t="s">
        <v>205</v>
      </c>
      <c r="B56640" t="s">
        <v>185</v>
      </c>
      <c r="C56640" t="s">
        <v>188</v>
      </c>
      <c r="D56640" t="s">
        <v>30</v>
      </c>
      <c r="E56640" t="s">
        <v>41</v>
      </c>
      <c r="F56640" t="s">
        <v>42</v>
      </c>
      <c r="G56640">
        <v>2019</v>
      </c>
      <c r="H56640" t="s">
        <v>222</v>
      </c>
      <c r="I56640" s="1">
        <v>11441.8</v>
      </c>
      <c r="J56640">
        <v>3011</v>
      </c>
      <c r="K56640" s="3">
        <v>0.48421052999999997</v>
      </c>
      <c r="L56640" s="2">
        <f>Tabela1[[#This Row],[Revenue]]-Tabela1[[#This Row],[Revenue]]*Tabela1[[#This Row],[Gross margin]]</f>
        <v>5901.5599578459996</v>
      </c>
      <c r="M56640" s="2">
        <f>Tabela1[[#This Row],[Revenue]]-Tabela1[[#This Row],[Costs]]</f>
        <v>5540.2400421539996</v>
      </c>
    </row>
    <row r="56641" spans="1:13" x14ac:dyDescent="0.35">
      <c r="A56641" t="s">
        <v>205</v>
      </c>
      <c r="B56641" t="s">
        <v>185</v>
      </c>
      <c r="C56641" t="s">
        <v>188</v>
      </c>
      <c r="D56641" t="s">
        <v>30</v>
      </c>
      <c r="E56641" t="s">
        <v>41</v>
      </c>
      <c r="F56641" t="s">
        <v>43</v>
      </c>
      <c r="G56641">
        <v>2019</v>
      </c>
      <c r="H56641" t="s">
        <v>222</v>
      </c>
      <c r="I56641" s="1">
        <v>19218.5</v>
      </c>
      <c r="J56641">
        <v>289</v>
      </c>
      <c r="K56641" s="3">
        <v>0.48165414000000001</v>
      </c>
      <c r="L56641" s="2">
        <f>Tabela1[[#This Row],[Revenue]]-Tabela1[[#This Row],[Revenue]]*Tabela1[[#This Row],[Gross margin]]</f>
        <v>9961.8299104100006</v>
      </c>
      <c r="M56641" s="2">
        <f>Tabela1[[#This Row],[Revenue]]-Tabela1[[#This Row],[Costs]]</f>
        <v>9256.6700895899994</v>
      </c>
    </row>
    <row r="56642" spans="1:13" x14ac:dyDescent="0.35">
      <c r="A56642" t="s">
        <v>205</v>
      </c>
      <c r="B56642" t="s">
        <v>185</v>
      </c>
      <c r="C56642" t="s">
        <v>188</v>
      </c>
      <c r="D56642" t="s">
        <v>30</v>
      </c>
      <c r="E56642" t="s">
        <v>41</v>
      </c>
      <c r="F56642" t="s">
        <v>44</v>
      </c>
      <c r="G56642">
        <v>2019</v>
      </c>
      <c r="H56642" t="s">
        <v>222</v>
      </c>
      <c r="I56642" s="1">
        <v>13406.4</v>
      </c>
      <c r="J56642">
        <v>360</v>
      </c>
      <c r="K56642" s="3">
        <v>0.50725027</v>
      </c>
      <c r="L56642" s="2">
        <f>Tabela1[[#This Row],[Revenue]]-Tabela1[[#This Row],[Revenue]]*Tabela1[[#This Row],[Gross margin]]</f>
        <v>6605.9999802719994</v>
      </c>
      <c r="M56642" s="2">
        <f>Tabela1[[#This Row],[Revenue]]-Tabela1[[#This Row],[Costs]]</f>
        <v>6800.4000197280002</v>
      </c>
    </row>
    <row r="56643" spans="1:13" x14ac:dyDescent="0.35">
      <c r="A56643" t="s">
        <v>205</v>
      </c>
      <c r="B56643" t="s">
        <v>185</v>
      </c>
      <c r="C56643" t="s">
        <v>188</v>
      </c>
      <c r="D56643" t="s">
        <v>30</v>
      </c>
      <c r="E56643" t="s">
        <v>41</v>
      </c>
      <c r="F56643" t="s">
        <v>45</v>
      </c>
      <c r="G56643">
        <v>2019</v>
      </c>
      <c r="H56643" t="s">
        <v>222</v>
      </c>
      <c r="I56643" s="1">
        <v>13677.31</v>
      </c>
      <c r="J56643">
        <v>349</v>
      </c>
      <c r="K56643" s="3">
        <v>0.44628731999999999</v>
      </c>
      <c r="L56643" s="2">
        <f>Tabela1[[#This Row],[Revenue]]-Tabela1[[#This Row],[Revenue]]*Tabela1[[#This Row],[Gross margin]]</f>
        <v>7573.2999752907999</v>
      </c>
      <c r="M56643" s="2">
        <f>Tabela1[[#This Row],[Revenue]]-Tabela1[[#This Row],[Costs]]</f>
        <v>6104.0100247091996</v>
      </c>
    </row>
    <row r="56644" spans="1:13" x14ac:dyDescent="0.35">
      <c r="A56644" t="s">
        <v>205</v>
      </c>
      <c r="B56644" t="s">
        <v>185</v>
      </c>
      <c r="C56644" t="s">
        <v>188</v>
      </c>
      <c r="D56644" t="s">
        <v>30</v>
      </c>
      <c r="E56644" t="s">
        <v>41</v>
      </c>
      <c r="F56644" t="s">
        <v>46</v>
      </c>
      <c r="G56644">
        <v>2019</v>
      </c>
      <c r="H56644" t="s">
        <v>222</v>
      </c>
      <c r="I56644" s="1">
        <v>17811.990000000002</v>
      </c>
      <c r="J56644">
        <v>343</v>
      </c>
      <c r="K56644" s="3">
        <v>0.56942037000000001</v>
      </c>
      <c r="L56644" s="2">
        <f>Tabela1[[#This Row],[Revenue]]-Tabela1[[#This Row],[Revenue]]*Tabela1[[#This Row],[Gross margin]]</f>
        <v>7669.4800637636999</v>
      </c>
      <c r="M56644" s="2">
        <f>Tabela1[[#This Row],[Revenue]]-Tabela1[[#This Row],[Costs]]</f>
        <v>10142.509936236302</v>
      </c>
    </row>
    <row r="56645" spans="1:13" x14ac:dyDescent="0.35">
      <c r="A56645" t="s">
        <v>205</v>
      </c>
      <c r="B56645" t="s">
        <v>185</v>
      </c>
      <c r="C56645" t="s">
        <v>188</v>
      </c>
      <c r="D56645" t="s">
        <v>30</v>
      </c>
      <c r="E56645" t="s">
        <v>41</v>
      </c>
      <c r="F56645" t="s">
        <v>47</v>
      </c>
      <c r="G56645">
        <v>2019</v>
      </c>
      <c r="H56645" t="s">
        <v>222</v>
      </c>
      <c r="I56645" s="1">
        <v>11548.32</v>
      </c>
      <c r="J56645">
        <v>1473</v>
      </c>
      <c r="K56645" s="3">
        <v>0.59821429000000004</v>
      </c>
      <c r="L56645" s="2">
        <f>Tabela1[[#This Row],[Revenue]]-Tabela1[[#This Row],[Revenue]]*Tabela1[[#This Row],[Gross margin]]</f>
        <v>4639.9499505071999</v>
      </c>
      <c r="M56645" s="2">
        <f>Tabela1[[#This Row],[Revenue]]-Tabela1[[#This Row],[Costs]]</f>
        <v>6908.3700494927998</v>
      </c>
    </row>
    <row r="56646" spans="1:13" x14ac:dyDescent="0.35">
      <c r="A56646" t="s">
        <v>205</v>
      </c>
      <c r="B56646" t="s">
        <v>185</v>
      </c>
      <c r="C56646" t="s">
        <v>188</v>
      </c>
      <c r="D56646" t="s">
        <v>30</v>
      </c>
      <c r="E56646" t="s">
        <v>41</v>
      </c>
      <c r="F56646" t="s">
        <v>48</v>
      </c>
      <c r="G56646">
        <v>2019</v>
      </c>
      <c r="H56646" t="s">
        <v>222</v>
      </c>
      <c r="I56646" s="1">
        <v>11340</v>
      </c>
      <c r="J56646">
        <v>630</v>
      </c>
      <c r="K56646" s="3">
        <v>0.52611110999999999</v>
      </c>
      <c r="L56646" s="2">
        <f>Tabela1[[#This Row],[Revenue]]-Tabela1[[#This Row],[Revenue]]*Tabela1[[#This Row],[Gross margin]]</f>
        <v>5373.9000126000001</v>
      </c>
      <c r="M56646" s="2">
        <f>Tabela1[[#This Row],[Revenue]]-Tabela1[[#This Row],[Costs]]</f>
        <v>5966.0999873999999</v>
      </c>
    </row>
    <row r="56647" spans="1:13" x14ac:dyDescent="0.35">
      <c r="A56647" t="s">
        <v>205</v>
      </c>
      <c r="B56647" t="s">
        <v>185</v>
      </c>
      <c r="C56647" t="s">
        <v>188</v>
      </c>
      <c r="D56647" t="s">
        <v>30</v>
      </c>
      <c r="E56647" t="s">
        <v>49</v>
      </c>
      <c r="F56647" t="s">
        <v>53</v>
      </c>
      <c r="G56647">
        <v>2019</v>
      </c>
      <c r="H56647" t="s">
        <v>222</v>
      </c>
      <c r="I56647" s="1">
        <v>6900</v>
      </c>
      <c r="J56647">
        <v>345</v>
      </c>
      <c r="K56647" s="3">
        <v>0.50549999999999995</v>
      </c>
      <c r="L56647" s="2">
        <f>Tabela1[[#This Row],[Revenue]]-Tabela1[[#This Row],[Revenue]]*Tabela1[[#This Row],[Gross margin]]</f>
        <v>3412.05</v>
      </c>
      <c r="M56647" s="2">
        <f>Tabela1[[#This Row],[Revenue]]-Tabela1[[#This Row],[Costs]]</f>
        <v>3487.95</v>
      </c>
    </row>
    <row r="56648" spans="1:13" x14ac:dyDescent="0.35">
      <c r="A56648" t="s">
        <v>205</v>
      </c>
      <c r="B56648" t="s">
        <v>185</v>
      </c>
      <c r="C56648" t="s">
        <v>188</v>
      </c>
      <c r="D56648" t="s">
        <v>56</v>
      </c>
      <c r="E56648" t="s">
        <v>59</v>
      </c>
      <c r="F56648" t="s">
        <v>60</v>
      </c>
      <c r="G56648">
        <v>2019</v>
      </c>
      <c r="H56648" t="s">
        <v>222</v>
      </c>
      <c r="I56648" s="1">
        <v>2720.96</v>
      </c>
      <c r="J56648">
        <v>44</v>
      </c>
      <c r="K56648" s="3">
        <v>0.57713453999999997</v>
      </c>
      <c r="L56648" s="2">
        <f>Tabela1[[#This Row],[Revenue]]-Tabela1[[#This Row],[Revenue]]*Tabela1[[#This Row],[Gross margin]]</f>
        <v>1150.6000020416002</v>
      </c>
      <c r="M56648" s="2">
        <f>Tabela1[[#This Row],[Revenue]]-Tabela1[[#This Row],[Costs]]</f>
        <v>1570.3599979583998</v>
      </c>
    </row>
    <row r="56649" spans="1:13" x14ac:dyDescent="0.35">
      <c r="A56649" t="s">
        <v>205</v>
      </c>
      <c r="B56649" t="s">
        <v>185</v>
      </c>
      <c r="C56649" t="s">
        <v>188</v>
      </c>
      <c r="D56649" t="s">
        <v>67</v>
      </c>
      <c r="E56649" t="s">
        <v>70</v>
      </c>
      <c r="F56649" t="s">
        <v>162</v>
      </c>
      <c r="G56649">
        <v>2019</v>
      </c>
      <c r="H56649" t="s">
        <v>222</v>
      </c>
      <c r="I56649" s="1">
        <v>1962</v>
      </c>
      <c r="J56649">
        <v>327</v>
      </c>
      <c r="K56649" s="3">
        <v>0.54</v>
      </c>
      <c r="L56649" s="2">
        <f>Tabela1[[#This Row],[Revenue]]-Tabela1[[#This Row],[Revenue]]*Tabela1[[#This Row],[Gross margin]]</f>
        <v>902.52</v>
      </c>
      <c r="M56649" s="2">
        <f>Tabela1[[#This Row],[Revenue]]-Tabela1[[#This Row],[Costs]]</f>
        <v>1059.48</v>
      </c>
    </row>
    <row r="56650" spans="1:13" x14ac:dyDescent="0.35">
      <c r="A56650" t="s">
        <v>205</v>
      </c>
      <c r="B56650" t="s">
        <v>185</v>
      </c>
      <c r="C56650" t="s">
        <v>13</v>
      </c>
      <c r="D56650" t="s">
        <v>14</v>
      </c>
      <c r="E56650" t="s">
        <v>15</v>
      </c>
      <c r="F56650" t="s">
        <v>116</v>
      </c>
      <c r="G56650">
        <v>2019</v>
      </c>
      <c r="H56650" t="s">
        <v>222</v>
      </c>
      <c r="I56650" s="1">
        <v>12336.28</v>
      </c>
      <c r="J56650">
        <v>529</v>
      </c>
      <c r="K56650" s="3">
        <v>0.31689537000000001</v>
      </c>
      <c r="L56650" s="2">
        <f>Tabela1[[#This Row],[Revenue]]-Tabela1[[#This Row],[Revenue]]*Tabela1[[#This Row],[Gross margin]]</f>
        <v>8426.9699849764002</v>
      </c>
      <c r="M56650" s="2">
        <f>Tabela1[[#This Row],[Revenue]]-Tabela1[[#This Row],[Costs]]</f>
        <v>3909.3100150236005</v>
      </c>
    </row>
    <row r="56651" spans="1:13" x14ac:dyDescent="0.35">
      <c r="A56651" t="s">
        <v>205</v>
      </c>
      <c r="B56651" t="s">
        <v>185</v>
      </c>
      <c r="C56651" t="s">
        <v>13</v>
      </c>
      <c r="D56651" t="s">
        <v>14</v>
      </c>
      <c r="E56651" t="s">
        <v>15</v>
      </c>
      <c r="F56651" t="s">
        <v>117</v>
      </c>
      <c r="G56651">
        <v>2019</v>
      </c>
      <c r="H56651" t="s">
        <v>222</v>
      </c>
      <c r="I56651" s="1">
        <v>3195.18</v>
      </c>
      <c r="J56651">
        <v>873</v>
      </c>
      <c r="K56651" s="3">
        <v>0.76775956000000001</v>
      </c>
      <c r="L56651" s="2">
        <f>Tabela1[[#This Row],[Revenue]]-Tabela1[[#This Row],[Revenue]]*Tabela1[[#This Row],[Gross margin]]</f>
        <v>742.05000907919975</v>
      </c>
      <c r="M56651" s="2">
        <f>Tabela1[[#This Row],[Revenue]]-Tabela1[[#This Row],[Costs]]</f>
        <v>2453.1299909208001</v>
      </c>
    </row>
    <row r="56652" spans="1:13" x14ac:dyDescent="0.35">
      <c r="A56652" t="s">
        <v>205</v>
      </c>
      <c r="B56652" t="s">
        <v>185</v>
      </c>
      <c r="C56652" t="s">
        <v>13</v>
      </c>
      <c r="D56652" t="s">
        <v>14</v>
      </c>
      <c r="E56652" t="s">
        <v>15</v>
      </c>
      <c r="F56652" t="s">
        <v>118</v>
      </c>
      <c r="G56652">
        <v>2019</v>
      </c>
      <c r="H56652" t="s">
        <v>222</v>
      </c>
      <c r="I56652" s="1">
        <v>119604.51</v>
      </c>
      <c r="J56652">
        <v>2257</v>
      </c>
      <c r="K56652" s="3">
        <v>0.34009771</v>
      </c>
      <c r="L56652" s="2">
        <f>Tabela1[[#This Row],[Revenue]]-Tabela1[[#This Row],[Revenue]]*Tabela1[[#This Row],[Gross margin]]</f>
        <v>78927.290043327899</v>
      </c>
      <c r="M56652" s="2">
        <f>Tabela1[[#This Row],[Revenue]]-Tabela1[[#This Row],[Costs]]</f>
        <v>40677.219956672096</v>
      </c>
    </row>
    <row r="56653" spans="1:13" x14ac:dyDescent="0.35">
      <c r="A56653" t="s">
        <v>205</v>
      </c>
      <c r="B56653" t="s">
        <v>185</v>
      </c>
      <c r="C56653" t="s">
        <v>13</v>
      </c>
      <c r="D56653" t="s">
        <v>14</v>
      </c>
      <c r="E56653" t="s">
        <v>15</v>
      </c>
      <c r="F56653" t="s">
        <v>16</v>
      </c>
      <c r="G56653">
        <v>2019</v>
      </c>
      <c r="H56653" t="s">
        <v>222</v>
      </c>
      <c r="I56653" s="1">
        <v>71596.63</v>
      </c>
      <c r="J56653">
        <v>581</v>
      </c>
      <c r="K56653" s="3">
        <v>0.35437798999999998</v>
      </c>
      <c r="L56653" s="2">
        <f>Tabela1[[#This Row],[Revenue]]-Tabela1[[#This Row],[Revenue]]*Tabela1[[#This Row],[Gross margin]]</f>
        <v>46224.360169826308</v>
      </c>
      <c r="M56653" s="2">
        <f>Tabela1[[#This Row],[Revenue]]-Tabela1[[#This Row],[Costs]]</f>
        <v>25372.269830173696</v>
      </c>
    </row>
    <row r="56654" spans="1:13" x14ac:dyDescent="0.35">
      <c r="A56654" t="s">
        <v>205</v>
      </c>
      <c r="B56654" t="s">
        <v>185</v>
      </c>
      <c r="C56654" t="s">
        <v>13</v>
      </c>
      <c r="D56654" t="s">
        <v>14</v>
      </c>
      <c r="E56654" t="s">
        <v>15</v>
      </c>
      <c r="F56654" t="s">
        <v>119</v>
      </c>
      <c r="G56654">
        <v>2019</v>
      </c>
      <c r="H56654" t="s">
        <v>222</v>
      </c>
      <c r="I56654" s="1">
        <v>28162.92</v>
      </c>
      <c r="J56654">
        <v>444</v>
      </c>
      <c r="K56654" s="3">
        <v>0.26880025000000002</v>
      </c>
      <c r="L56654" s="2">
        <f>Tabela1[[#This Row],[Revenue]]-Tabela1[[#This Row],[Revenue]]*Tabela1[[#This Row],[Gross margin]]</f>
        <v>20592.720063269997</v>
      </c>
      <c r="M56654" s="2">
        <f>Tabela1[[#This Row],[Revenue]]-Tabela1[[#This Row],[Costs]]</f>
        <v>7570.1999367300014</v>
      </c>
    </row>
    <row r="56655" spans="1:13" x14ac:dyDescent="0.35">
      <c r="A56655" t="s">
        <v>205</v>
      </c>
      <c r="B56655" t="s">
        <v>185</v>
      </c>
      <c r="C56655" t="s">
        <v>13</v>
      </c>
      <c r="D56655" t="s">
        <v>14</v>
      </c>
      <c r="E56655" t="s">
        <v>15</v>
      </c>
      <c r="F56655" t="s">
        <v>17</v>
      </c>
      <c r="G56655">
        <v>2019</v>
      </c>
      <c r="H56655" t="s">
        <v>222</v>
      </c>
      <c r="I56655" s="1">
        <v>40144.269999999997</v>
      </c>
      <c r="J56655">
        <v>403</v>
      </c>
      <c r="K56655" s="3">
        <v>0.24709055999999999</v>
      </c>
      <c r="L56655" s="2">
        <f>Tabela1[[#This Row],[Revenue]]-Tabela1[[#This Row],[Revenue]]*Tabela1[[#This Row],[Gross margin]]</f>
        <v>30224.999844908798</v>
      </c>
      <c r="M56655" s="2">
        <f>Tabela1[[#This Row],[Revenue]]-Tabela1[[#This Row],[Costs]]</f>
        <v>9919.2701550911988</v>
      </c>
    </row>
    <row r="56656" spans="1:13" x14ac:dyDescent="0.35">
      <c r="A56656" t="s">
        <v>205</v>
      </c>
      <c r="B56656" t="s">
        <v>185</v>
      </c>
      <c r="C56656" t="s">
        <v>13</v>
      </c>
      <c r="D56656" t="s">
        <v>14</v>
      </c>
      <c r="E56656" t="s">
        <v>15</v>
      </c>
      <c r="F56656" t="s">
        <v>120</v>
      </c>
      <c r="G56656">
        <v>2019</v>
      </c>
      <c r="H56656" t="s">
        <v>222</v>
      </c>
      <c r="I56656" s="1">
        <v>31024.400000000001</v>
      </c>
      <c r="J56656">
        <v>2420</v>
      </c>
      <c r="K56656" s="3">
        <v>0.60140406000000002</v>
      </c>
      <c r="L56656" s="2">
        <f>Tabela1[[#This Row],[Revenue]]-Tabela1[[#This Row],[Revenue]]*Tabela1[[#This Row],[Gross margin]]</f>
        <v>12366.199880936001</v>
      </c>
      <c r="M56656" s="2">
        <f>Tabela1[[#This Row],[Revenue]]-Tabela1[[#This Row],[Costs]]</f>
        <v>18658.200119064</v>
      </c>
    </row>
    <row r="56657" spans="1:13" x14ac:dyDescent="0.35">
      <c r="A56657" t="s">
        <v>205</v>
      </c>
      <c r="B56657" t="s">
        <v>185</v>
      </c>
      <c r="C56657" t="s">
        <v>13</v>
      </c>
      <c r="D56657" t="s">
        <v>14</v>
      </c>
      <c r="E56657" t="s">
        <v>15</v>
      </c>
      <c r="F56657" t="s">
        <v>121</v>
      </c>
      <c r="G56657">
        <v>2019</v>
      </c>
      <c r="H56657" t="s">
        <v>222</v>
      </c>
      <c r="I56657" s="1">
        <v>37092.61</v>
      </c>
      <c r="J56657">
        <v>1987</v>
      </c>
      <c r="K56657" s="3">
        <v>0.46431378000000001</v>
      </c>
      <c r="L56657" s="2">
        <f>Tabela1[[#This Row],[Revenue]]-Tabela1[[#This Row],[Revenue]]*Tabela1[[#This Row],[Gross margin]]</f>
        <v>19870.000040834198</v>
      </c>
      <c r="M56657" s="2">
        <f>Tabela1[[#This Row],[Revenue]]-Tabela1[[#This Row],[Costs]]</f>
        <v>17222.609959165802</v>
      </c>
    </row>
    <row r="56658" spans="1:13" x14ac:dyDescent="0.35">
      <c r="A56658" t="s">
        <v>205</v>
      </c>
      <c r="B56658" t="s">
        <v>185</v>
      </c>
      <c r="C56658" t="s">
        <v>13</v>
      </c>
      <c r="D56658" t="s">
        <v>14</v>
      </c>
      <c r="E56658" t="s">
        <v>18</v>
      </c>
      <c r="F56658" t="s">
        <v>167</v>
      </c>
      <c r="G56658">
        <v>2019</v>
      </c>
      <c r="H56658" t="s">
        <v>222</v>
      </c>
      <c r="I56658" s="1">
        <v>206400.94</v>
      </c>
      <c r="J56658">
        <v>587</v>
      </c>
      <c r="K56658" s="3">
        <v>0.28900517999999997</v>
      </c>
      <c r="L56658" s="2">
        <f>Tabela1[[#This Row],[Revenue]]-Tabela1[[#This Row],[Revenue]]*Tabela1[[#This Row],[Gross margin]]</f>
        <v>146749.9991831308</v>
      </c>
      <c r="M56658" s="2">
        <f>Tabela1[[#This Row],[Revenue]]-Tabela1[[#This Row],[Costs]]</f>
        <v>59650.940816869203</v>
      </c>
    </row>
    <row r="56659" spans="1:13" x14ac:dyDescent="0.35">
      <c r="A56659" t="s">
        <v>205</v>
      </c>
      <c r="B56659" t="s">
        <v>185</v>
      </c>
      <c r="C56659" t="s">
        <v>13</v>
      </c>
      <c r="D56659" t="s">
        <v>14</v>
      </c>
      <c r="E56659" t="s">
        <v>18</v>
      </c>
      <c r="F56659" t="s">
        <v>19</v>
      </c>
      <c r="G56659">
        <v>2019</v>
      </c>
      <c r="H56659" t="s">
        <v>222</v>
      </c>
      <c r="I56659" s="1">
        <v>232400.72</v>
      </c>
      <c r="J56659">
        <v>362</v>
      </c>
      <c r="K56659" s="3">
        <v>0.38316886</v>
      </c>
      <c r="L56659" s="2">
        <f>Tabela1[[#This Row],[Revenue]]-Tabela1[[#This Row],[Revenue]]*Tabela1[[#This Row],[Gross margin]]</f>
        <v>143352.00105442081</v>
      </c>
      <c r="M56659" s="2">
        <f>Tabela1[[#This Row],[Revenue]]-Tabela1[[#This Row],[Costs]]</f>
        <v>89048.718945579196</v>
      </c>
    </row>
    <row r="56660" spans="1:13" x14ac:dyDescent="0.35">
      <c r="A56660" t="s">
        <v>205</v>
      </c>
      <c r="B56660" t="s">
        <v>185</v>
      </c>
      <c r="C56660" t="s">
        <v>13</v>
      </c>
      <c r="D56660" t="s">
        <v>14</v>
      </c>
      <c r="E56660" t="s">
        <v>18</v>
      </c>
      <c r="F56660" t="s">
        <v>168</v>
      </c>
      <c r="G56660">
        <v>2019</v>
      </c>
      <c r="H56660" t="s">
        <v>222</v>
      </c>
      <c r="I56660" s="1">
        <v>115231.22</v>
      </c>
      <c r="J56660">
        <v>163</v>
      </c>
      <c r="K56660" s="3">
        <v>0.35779557000000001</v>
      </c>
      <c r="L56660" s="2">
        <f>Tabela1[[#This Row],[Revenue]]-Tabela1[[#This Row],[Revenue]]*Tabela1[[#This Row],[Gross margin]]</f>
        <v>74001.999958304601</v>
      </c>
      <c r="M56660" s="2">
        <f>Tabela1[[#This Row],[Revenue]]-Tabela1[[#This Row],[Costs]]</f>
        <v>41229.2200416954</v>
      </c>
    </row>
    <row r="56661" spans="1:13" x14ac:dyDescent="0.35">
      <c r="A56661" t="s">
        <v>205</v>
      </c>
      <c r="B56661" t="s">
        <v>185</v>
      </c>
      <c r="C56661" t="s">
        <v>13</v>
      </c>
      <c r="D56661" t="s">
        <v>14</v>
      </c>
      <c r="E56661" t="s">
        <v>18</v>
      </c>
      <c r="F56661" t="s">
        <v>122</v>
      </c>
      <c r="G56661">
        <v>2019</v>
      </c>
      <c r="H56661" t="s">
        <v>222</v>
      </c>
      <c r="I56661" s="1">
        <v>4991.28</v>
      </c>
      <c r="J56661">
        <v>6</v>
      </c>
      <c r="K56661" s="3">
        <v>0.41097274</v>
      </c>
      <c r="L56661" s="2">
        <f>Tabela1[[#This Row],[Revenue]]-Tabela1[[#This Row],[Revenue]]*Tabela1[[#This Row],[Gross margin]]</f>
        <v>2939.9999822927998</v>
      </c>
      <c r="M56661" s="2">
        <f>Tabela1[[#This Row],[Revenue]]-Tabela1[[#This Row],[Costs]]</f>
        <v>2051.2800177071999</v>
      </c>
    </row>
    <row r="56662" spans="1:13" x14ac:dyDescent="0.35">
      <c r="A56662" t="s">
        <v>205</v>
      </c>
      <c r="B56662" t="s">
        <v>185</v>
      </c>
      <c r="C56662" t="s">
        <v>13</v>
      </c>
      <c r="D56662" t="s">
        <v>14</v>
      </c>
      <c r="E56662" t="s">
        <v>18</v>
      </c>
      <c r="F56662" t="s">
        <v>123</v>
      </c>
      <c r="G56662">
        <v>2019</v>
      </c>
      <c r="H56662" t="s">
        <v>222</v>
      </c>
      <c r="I56662" s="1">
        <v>6158.58</v>
      </c>
      <c r="J56662">
        <v>3065</v>
      </c>
      <c r="K56662" s="3">
        <v>0.50232034000000003</v>
      </c>
      <c r="L56662" s="2">
        <f>Tabela1[[#This Row],[Revenue]]-Tabela1[[#This Row],[Revenue]]*Tabela1[[#This Row],[Gross margin]]</f>
        <v>3065.0000004827998</v>
      </c>
      <c r="M56662" s="2">
        <f>Tabela1[[#This Row],[Revenue]]-Tabela1[[#This Row],[Costs]]</f>
        <v>3093.5799995172001</v>
      </c>
    </row>
    <row r="56663" spans="1:13" x14ac:dyDescent="0.35">
      <c r="A56663" t="s">
        <v>205</v>
      </c>
      <c r="B56663" t="s">
        <v>185</v>
      </c>
      <c r="C56663" t="s">
        <v>13</v>
      </c>
      <c r="D56663" t="s">
        <v>14</v>
      </c>
      <c r="E56663" t="s">
        <v>21</v>
      </c>
      <c r="F56663" t="s">
        <v>22</v>
      </c>
      <c r="G56663">
        <v>2019</v>
      </c>
      <c r="H56663" t="s">
        <v>222</v>
      </c>
      <c r="I56663" s="1">
        <v>82679.94</v>
      </c>
      <c r="J56663">
        <v>966</v>
      </c>
      <c r="K56663" s="3">
        <v>0.29898353</v>
      </c>
      <c r="L56663" s="2">
        <f>Tabela1[[#This Row],[Revenue]]-Tabela1[[#This Row],[Revenue]]*Tabela1[[#This Row],[Gross margin]]</f>
        <v>57959.999678611799</v>
      </c>
      <c r="M56663" s="2">
        <f>Tabela1[[#This Row],[Revenue]]-Tabela1[[#This Row],[Costs]]</f>
        <v>24719.940321388203</v>
      </c>
    </row>
    <row r="56664" spans="1:13" x14ac:dyDescent="0.35">
      <c r="A56664" t="s">
        <v>205</v>
      </c>
      <c r="B56664" t="s">
        <v>185</v>
      </c>
      <c r="C56664" t="s">
        <v>13</v>
      </c>
      <c r="D56664" t="s">
        <v>14</v>
      </c>
      <c r="E56664" t="s">
        <v>21</v>
      </c>
      <c r="F56664" t="s">
        <v>124</v>
      </c>
      <c r="G56664">
        <v>2019</v>
      </c>
      <c r="H56664" t="s">
        <v>222</v>
      </c>
      <c r="I56664" s="1">
        <v>172967.6</v>
      </c>
      <c r="J56664">
        <v>1240</v>
      </c>
      <c r="K56664" s="3">
        <v>0.38346835000000001</v>
      </c>
      <c r="L56664" s="2">
        <f>Tabela1[[#This Row],[Revenue]]-Tabela1[[#This Row],[Revenue]]*Tabela1[[#This Row],[Gross margin]]</f>
        <v>106639.99982454001</v>
      </c>
      <c r="M56664" s="2">
        <f>Tabela1[[#This Row],[Revenue]]-Tabela1[[#This Row],[Costs]]</f>
        <v>66327.60017546</v>
      </c>
    </row>
    <row r="56665" spans="1:13" x14ac:dyDescent="0.35">
      <c r="A56665" t="s">
        <v>205</v>
      </c>
      <c r="B56665" t="s">
        <v>185</v>
      </c>
      <c r="C56665" t="s">
        <v>13</v>
      </c>
      <c r="D56665" t="s">
        <v>14</v>
      </c>
      <c r="E56665" t="s">
        <v>21</v>
      </c>
      <c r="F56665" t="s">
        <v>23</v>
      </c>
      <c r="G56665">
        <v>2019</v>
      </c>
      <c r="H56665" t="s">
        <v>222</v>
      </c>
      <c r="I56665" s="1">
        <v>202007.76</v>
      </c>
      <c r="J56665">
        <v>802</v>
      </c>
      <c r="K56665" s="3">
        <v>0.40447832</v>
      </c>
      <c r="L56665" s="2">
        <f>Tabela1[[#This Row],[Revenue]]-Tabela1[[#This Row],[Revenue]]*Tabela1[[#This Row],[Gross margin]]</f>
        <v>120300.00060823681</v>
      </c>
      <c r="M56665" s="2">
        <f>Tabela1[[#This Row],[Revenue]]-Tabela1[[#This Row],[Costs]]</f>
        <v>81707.759391763204</v>
      </c>
    </row>
    <row r="56666" spans="1:13" x14ac:dyDescent="0.35">
      <c r="A56666" t="s">
        <v>205</v>
      </c>
      <c r="B56666" t="s">
        <v>185</v>
      </c>
      <c r="C56666" t="s">
        <v>13</v>
      </c>
      <c r="D56666" t="s">
        <v>14</v>
      </c>
      <c r="E56666" t="s">
        <v>21</v>
      </c>
      <c r="F56666" t="s">
        <v>125</v>
      </c>
      <c r="G56666">
        <v>2019</v>
      </c>
      <c r="H56666" t="s">
        <v>222</v>
      </c>
      <c r="I56666" s="1">
        <v>65533.22</v>
      </c>
      <c r="J56666">
        <v>542</v>
      </c>
      <c r="K56666" s="3">
        <v>0.56537921000000002</v>
      </c>
      <c r="L56666" s="2">
        <f>Tabela1[[#This Row],[Revenue]]-Tabela1[[#This Row],[Revenue]]*Tabela1[[#This Row],[Gross margin]]</f>
        <v>28482.099847643796</v>
      </c>
      <c r="M56666" s="2">
        <f>Tabela1[[#This Row],[Revenue]]-Tabela1[[#This Row],[Costs]]</f>
        <v>37051.120152356205</v>
      </c>
    </row>
    <row r="56667" spans="1:13" x14ac:dyDescent="0.35">
      <c r="A56667" t="s">
        <v>205</v>
      </c>
      <c r="B56667" t="s">
        <v>185</v>
      </c>
      <c r="C56667" t="s">
        <v>13</v>
      </c>
      <c r="D56667" t="s">
        <v>14</v>
      </c>
      <c r="E56667" t="s">
        <v>21</v>
      </c>
      <c r="F56667" t="s">
        <v>126</v>
      </c>
      <c r="G56667">
        <v>2019</v>
      </c>
      <c r="H56667" t="s">
        <v>222</v>
      </c>
      <c r="I56667" s="1">
        <v>20109.3</v>
      </c>
      <c r="J56667">
        <v>510</v>
      </c>
      <c r="K56667" s="3">
        <v>0.49885874000000002</v>
      </c>
      <c r="L56667" s="2">
        <f>Tabela1[[#This Row],[Revenue]]-Tabela1[[#This Row],[Revenue]]*Tabela1[[#This Row],[Gross margin]]</f>
        <v>10077.599939717998</v>
      </c>
      <c r="M56667" s="2">
        <f>Tabela1[[#This Row],[Revenue]]-Tabela1[[#This Row],[Costs]]</f>
        <v>10031.700060282001</v>
      </c>
    </row>
    <row r="56668" spans="1:13" x14ac:dyDescent="0.35">
      <c r="A56668" t="s">
        <v>205</v>
      </c>
      <c r="B56668" t="s">
        <v>185</v>
      </c>
      <c r="C56668" t="s">
        <v>13</v>
      </c>
      <c r="D56668" t="s">
        <v>14</v>
      </c>
      <c r="E56668" t="s">
        <v>21</v>
      </c>
      <c r="F56668" t="s">
        <v>127</v>
      </c>
      <c r="G56668">
        <v>2019</v>
      </c>
      <c r="H56668" t="s">
        <v>222</v>
      </c>
      <c r="I56668" s="1">
        <v>4059.5</v>
      </c>
      <c r="J56668">
        <v>230</v>
      </c>
      <c r="K56668" s="3">
        <v>0.52124645999999997</v>
      </c>
      <c r="L56668" s="2">
        <f>Tabela1[[#This Row],[Revenue]]-Tabela1[[#This Row],[Revenue]]*Tabela1[[#This Row],[Gross margin]]</f>
        <v>1943.4999956300003</v>
      </c>
      <c r="M56668" s="2">
        <f>Tabela1[[#This Row],[Revenue]]-Tabela1[[#This Row],[Costs]]</f>
        <v>2116.0000043699997</v>
      </c>
    </row>
    <row r="56669" spans="1:13" x14ac:dyDescent="0.35">
      <c r="A56669" t="s">
        <v>205</v>
      </c>
      <c r="B56669" t="s">
        <v>185</v>
      </c>
      <c r="C56669" t="s">
        <v>13</v>
      </c>
      <c r="D56669" t="s">
        <v>14</v>
      </c>
      <c r="E56669" t="s">
        <v>21</v>
      </c>
      <c r="F56669" t="s">
        <v>24</v>
      </c>
      <c r="G56669">
        <v>2019</v>
      </c>
      <c r="H56669" t="s">
        <v>222</v>
      </c>
      <c r="I56669" s="1">
        <v>313.44</v>
      </c>
      <c r="J56669">
        <v>6</v>
      </c>
      <c r="K56669" s="3">
        <v>7.6570000000000002E-4</v>
      </c>
      <c r="L56669" s="2">
        <f>Tabela1[[#This Row],[Revenue]]-Tabela1[[#This Row],[Revenue]]*Tabela1[[#This Row],[Gross margin]]</f>
        <v>313.19999899200002</v>
      </c>
      <c r="M56669" s="2">
        <f>Tabela1[[#This Row],[Revenue]]-Tabela1[[#This Row],[Costs]]</f>
        <v>0.24000100799997881</v>
      </c>
    </row>
    <row r="56670" spans="1:13" x14ac:dyDescent="0.35">
      <c r="A56670" t="s">
        <v>205</v>
      </c>
      <c r="B56670" t="s">
        <v>185</v>
      </c>
      <c r="C56670" t="s">
        <v>13</v>
      </c>
      <c r="D56670" t="s">
        <v>14</v>
      </c>
      <c r="E56670" t="s">
        <v>128</v>
      </c>
      <c r="F56670" t="s">
        <v>129</v>
      </c>
      <c r="G56670">
        <v>2019</v>
      </c>
      <c r="H56670" t="s">
        <v>222</v>
      </c>
      <c r="I56670" s="1">
        <v>135087</v>
      </c>
      <c r="J56670">
        <v>1850</v>
      </c>
      <c r="K56670" s="3">
        <v>0.28101890000000002</v>
      </c>
      <c r="L56670" s="2">
        <f>Tabela1[[#This Row],[Revenue]]-Tabela1[[#This Row],[Revenue]]*Tabela1[[#This Row],[Gross margin]]</f>
        <v>97124.999855700007</v>
      </c>
      <c r="M56670" s="2">
        <f>Tabela1[[#This Row],[Revenue]]-Tabela1[[#This Row],[Costs]]</f>
        <v>37962.000144299993</v>
      </c>
    </row>
    <row r="56671" spans="1:13" x14ac:dyDescent="0.35">
      <c r="A56671" t="s">
        <v>205</v>
      </c>
      <c r="B56671" t="s">
        <v>185</v>
      </c>
      <c r="C56671" t="s">
        <v>13</v>
      </c>
      <c r="D56671" t="s">
        <v>14</v>
      </c>
      <c r="E56671" t="s">
        <v>128</v>
      </c>
      <c r="F56671" t="s">
        <v>130</v>
      </c>
      <c r="G56671">
        <v>2019</v>
      </c>
      <c r="H56671" t="s">
        <v>222</v>
      </c>
      <c r="I56671" s="1">
        <v>52962</v>
      </c>
      <c r="J56671">
        <v>195</v>
      </c>
      <c r="K56671" s="3">
        <v>0.38637703000000001</v>
      </c>
      <c r="L56671" s="2">
        <f>Tabela1[[#This Row],[Revenue]]-Tabela1[[#This Row],[Revenue]]*Tabela1[[#This Row],[Gross margin]]</f>
        <v>32498.699737139999</v>
      </c>
      <c r="M56671" s="2">
        <f>Tabela1[[#This Row],[Revenue]]-Tabela1[[#This Row],[Costs]]</f>
        <v>20463.300262860001</v>
      </c>
    </row>
    <row r="56672" spans="1:13" x14ac:dyDescent="0.35">
      <c r="A56672" t="s">
        <v>205</v>
      </c>
      <c r="B56672" t="s">
        <v>185</v>
      </c>
      <c r="C56672" t="s">
        <v>13</v>
      </c>
      <c r="D56672" t="s">
        <v>14</v>
      </c>
      <c r="E56672" t="s">
        <v>128</v>
      </c>
      <c r="F56672" t="s">
        <v>175</v>
      </c>
      <c r="G56672">
        <v>2019</v>
      </c>
      <c r="H56672" t="s">
        <v>222</v>
      </c>
      <c r="I56672" s="1">
        <v>191620.62</v>
      </c>
      <c r="J56672">
        <v>438</v>
      </c>
      <c r="K56672" s="3">
        <v>0.45397609</v>
      </c>
      <c r="L56672" s="2">
        <f>Tabela1[[#This Row],[Revenue]]-Tabela1[[#This Row],[Revenue]]*Tabela1[[#This Row],[Gross margin]]</f>
        <v>104629.44016902419</v>
      </c>
      <c r="M56672" s="2">
        <f>Tabela1[[#This Row],[Revenue]]-Tabela1[[#This Row],[Costs]]</f>
        <v>86991.179830975801</v>
      </c>
    </row>
    <row r="56673" spans="1:13" x14ac:dyDescent="0.35">
      <c r="A56673" t="s">
        <v>205</v>
      </c>
      <c r="B56673" t="s">
        <v>185</v>
      </c>
      <c r="C56673" t="s">
        <v>13</v>
      </c>
      <c r="D56673" t="s">
        <v>14</v>
      </c>
      <c r="E56673" t="s">
        <v>128</v>
      </c>
      <c r="F56673" t="s">
        <v>132</v>
      </c>
      <c r="G56673">
        <v>2019</v>
      </c>
      <c r="H56673" t="s">
        <v>222</v>
      </c>
      <c r="I56673" s="1">
        <v>17182.8</v>
      </c>
      <c r="J56673">
        <v>555</v>
      </c>
      <c r="K56673" s="3">
        <v>0.51550388000000003</v>
      </c>
      <c r="L56673" s="2">
        <f>Tabela1[[#This Row],[Revenue]]-Tabela1[[#This Row],[Revenue]]*Tabela1[[#This Row],[Gross margin]]</f>
        <v>8324.9999307359994</v>
      </c>
      <c r="M56673" s="2">
        <f>Tabela1[[#This Row],[Revenue]]-Tabela1[[#This Row],[Costs]]</f>
        <v>8857.8000692639998</v>
      </c>
    </row>
    <row r="56674" spans="1:13" x14ac:dyDescent="0.35">
      <c r="A56674" t="s">
        <v>205</v>
      </c>
      <c r="B56674" t="s">
        <v>185</v>
      </c>
      <c r="C56674" t="s">
        <v>13</v>
      </c>
      <c r="D56674" t="s">
        <v>14</v>
      </c>
      <c r="E56674" t="s">
        <v>25</v>
      </c>
      <c r="F56674" t="s">
        <v>26</v>
      </c>
      <c r="G56674">
        <v>2019</v>
      </c>
      <c r="H56674" t="s">
        <v>222</v>
      </c>
      <c r="I56674" s="1">
        <v>20456.45</v>
      </c>
      <c r="J56674">
        <v>1385</v>
      </c>
      <c r="K56674" s="3">
        <v>0.54299255000000002</v>
      </c>
      <c r="L56674" s="2">
        <f>Tabela1[[#This Row],[Revenue]]-Tabela1[[#This Row],[Revenue]]*Tabela1[[#This Row],[Gross margin]]</f>
        <v>9348.7500505525004</v>
      </c>
      <c r="M56674" s="2">
        <f>Tabela1[[#This Row],[Revenue]]-Tabela1[[#This Row],[Costs]]</f>
        <v>11107.6999494475</v>
      </c>
    </row>
    <row r="56675" spans="1:13" x14ac:dyDescent="0.35">
      <c r="A56675" t="s">
        <v>205</v>
      </c>
      <c r="B56675" t="s">
        <v>185</v>
      </c>
      <c r="C56675" t="s">
        <v>13</v>
      </c>
      <c r="D56675" t="s">
        <v>14</v>
      </c>
      <c r="E56675" t="s">
        <v>25</v>
      </c>
      <c r="F56675" t="s">
        <v>134</v>
      </c>
      <c r="G56675">
        <v>2019</v>
      </c>
      <c r="H56675" t="s">
        <v>222</v>
      </c>
      <c r="I56675" s="1">
        <v>17585.400000000001</v>
      </c>
      <c r="J56675">
        <v>1113</v>
      </c>
      <c r="K56675" s="3">
        <v>0.52531645999999999</v>
      </c>
      <c r="L56675" s="2">
        <f>Tabela1[[#This Row],[Revenue]]-Tabela1[[#This Row],[Revenue]]*Tabela1[[#This Row],[Gross margin]]</f>
        <v>8347.4999243160019</v>
      </c>
      <c r="M56675" s="2">
        <f>Tabela1[[#This Row],[Revenue]]-Tabela1[[#This Row],[Costs]]</f>
        <v>9237.9000756839996</v>
      </c>
    </row>
    <row r="56676" spans="1:13" x14ac:dyDescent="0.35">
      <c r="A56676" t="s">
        <v>205</v>
      </c>
      <c r="B56676" t="s">
        <v>185</v>
      </c>
      <c r="C56676" t="s">
        <v>13</v>
      </c>
      <c r="D56676" t="s">
        <v>14</v>
      </c>
      <c r="E56676" t="s">
        <v>25</v>
      </c>
      <c r="F56676" t="s">
        <v>27</v>
      </c>
      <c r="G56676">
        <v>2019</v>
      </c>
      <c r="H56676" t="s">
        <v>222</v>
      </c>
      <c r="I56676" s="1">
        <v>22077.16</v>
      </c>
      <c r="J56676">
        <v>404</v>
      </c>
      <c r="K56676" s="3">
        <v>0.44570949999999998</v>
      </c>
      <c r="L56676" s="2">
        <f>Tabela1[[#This Row],[Revenue]]-Tabela1[[#This Row],[Revenue]]*Tabela1[[#This Row],[Gross margin]]</f>
        <v>12237.16005498</v>
      </c>
      <c r="M56676" s="2">
        <f>Tabela1[[#This Row],[Revenue]]-Tabela1[[#This Row],[Costs]]</f>
        <v>9839.9999450199994</v>
      </c>
    </row>
    <row r="56677" spans="1:13" x14ac:dyDescent="0.35">
      <c r="A56677" t="s">
        <v>205</v>
      </c>
      <c r="B56677" t="s">
        <v>185</v>
      </c>
      <c r="C56677" t="s">
        <v>13</v>
      </c>
      <c r="D56677" t="s">
        <v>14</v>
      </c>
      <c r="E56677" t="s">
        <v>25</v>
      </c>
      <c r="F56677" t="s">
        <v>28</v>
      </c>
      <c r="G56677">
        <v>2019</v>
      </c>
      <c r="H56677" t="s">
        <v>222</v>
      </c>
      <c r="I56677" s="1">
        <v>26504.55</v>
      </c>
      <c r="J56677">
        <v>783</v>
      </c>
      <c r="K56677" s="3">
        <v>0.44638108999999998</v>
      </c>
      <c r="L56677" s="2">
        <f>Tabela1[[#This Row],[Revenue]]-Tabela1[[#This Row],[Revenue]]*Tabela1[[#This Row],[Gross margin]]</f>
        <v>14673.4200810405</v>
      </c>
      <c r="M56677" s="2">
        <f>Tabela1[[#This Row],[Revenue]]-Tabela1[[#This Row],[Costs]]</f>
        <v>11831.129918959499</v>
      </c>
    </row>
    <row r="56678" spans="1:13" x14ac:dyDescent="0.35">
      <c r="A56678" t="s">
        <v>205</v>
      </c>
      <c r="B56678" t="s">
        <v>185</v>
      </c>
      <c r="C56678" t="s">
        <v>13</v>
      </c>
      <c r="D56678" t="s">
        <v>14</v>
      </c>
      <c r="E56678" t="s">
        <v>25</v>
      </c>
      <c r="F56678" t="s">
        <v>176</v>
      </c>
      <c r="G56678">
        <v>2019</v>
      </c>
      <c r="H56678" t="s">
        <v>222</v>
      </c>
      <c r="I56678" s="1">
        <v>11010.95</v>
      </c>
      <c r="J56678">
        <v>349</v>
      </c>
      <c r="K56678" s="3">
        <v>0.36608558000000002</v>
      </c>
      <c r="L56678" s="2">
        <f>Tabela1[[#This Row],[Revenue]]-Tabela1[[#This Row],[Revenue]]*Tabela1[[#This Row],[Gross margin]]</f>
        <v>6979.9999828990003</v>
      </c>
      <c r="M56678" s="2">
        <f>Tabela1[[#This Row],[Revenue]]-Tabela1[[#This Row],[Costs]]</f>
        <v>4030.9500171010004</v>
      </c>
    </row>
    <row r="56679" spans="1:13" x14ac:dyDescent="0.35">
      <c r="A56679" t="s">
        <v>205</v>
      </c>
      <c r="B56679" t="s">
        <v>185</v>
      </c>
      <c r="C56679" t="s">
        <v>13</v>
      </c>
      <c r="D56679" t="s">
        <v>14</v>
      </c>
      <c r="E56679" t="s">
        <v>25</v>
      </c>
      <c r="F56679" t="s">
        <v>29</v>
      </c>
      <c r="G56679">
        <v>2019</v>
      </c>
      <c r="H56679" t="s">
        <v>222</v>
      </c>
      <c r="I56679" s="1">
        <v>16796.34</v>
      </c>
      <c r="J56679">
        <v>260</v>
      </c>
      <c r="K56679" s="3">
        <v>0.37106536000000001</v>
      </c>
      <c r="L56679" s="2">
        <f>Tabela1[[#This Row],[Revenue]]-Tabela1[[#This Row],[Revenue]]*Tabela1[[#This Row],[Gross margin]]</f>
        <v>10563.8000512176</v>
      </c>
      <c r="M56679" s="2">
        <f>Tabela1[[#This Row],[Revenue]]-Tabela1[[#This Row],[Costs]]</f>
        <v>6232.5399487823997</v>
      </c>
    </row>
    <row r="56680" spans="1:13" x14ac:dyDescent="0.35">
      <c r="A56680" t="s">
        <v>205</v>
      </c>
      <c r="B56680" t="s">
        <v>185</v>
      </c>
      <c r="C56680" t="s">
        <v>13</v>
      </c>
      <c r="D56680" t="s">
        <v>14</v>
      </c>
      <c r="E56680" t="s">
        <v>25</v>
      </c>
      <c r="F56680" t="s">
        <v>139</v>
      </c>
      <c r="G56680">
        <v>2019</v>
      </c>
      <c r="H56680" t="s">
        <v>222</v>
      </c>
      <c r="I56680" s="1">
        <v>15314.5</v>
      </c>
      <c r="J56680">
        <v>562</v>
      </c>
      <c r="K56680" s="3">
        <v>0.53064219999999995</v>
      </c>
      <c r="L56680" s="2">
        <f>Tabela1[[#This Row],[Revenue]]-Tabela1[[#This Row],[Revenue]]*Tabela1[[#This Row],[Gross margin]]</f>
        <v>7187.9800281000007</v>
      </c>
      <c r="M56680" s="2">
        <f>Tabela1[[#This Row],[Revenue]]-Tabela1[[#This Row],[Costs]]</f>
        <v>8126.5199718999993</v>
      </c>
    </row>
    <row r="56681" spans="1:13" x14ac:dyDescent="0.35">
      <c r="A56681" t="s">
        <v>205</v>
      </c>
      <c r="B56681" t="s">
        <v>185</v>
      </c>
      <c r="C56681" t="s">
        <v>13</v>
      </c>
      <c r="D56681" t="s">
        <v>14</v>
      </c>
      <c r="E56681" t="s">
        <v>25</v>
      </c>
      <c r="F56681" t="s">
        <v>183</v>
      </c>
      <c r="G56681">
        <v>2019</v>
      </c>
      <c r="H56681" t="s">
        <v>222</v>
      </c>
      <c r="I56681" s="1">
        <v>3368.64</v>
      </c>
      <c r="J56681">
        <v>96</v>
      </c>
      <c r="K56681" s="3">
        <v>0.55485892999999997</v>
      </c>
      <c r="L56681" s="2">
        <f>Tabela1[[#This Row],[Revenue]]-Tabela1[[#This Row],[Revenue]]*Tabela1[[#This Row],[Gross margin]]</f>
        <v>1499.5200140448001</v>
      </c>
      <c r="M56681" s="2">
        <f>Tabela1[[#This Row],[Revenue]]-Tabela1[[#This Row],[Costs]]</f>
        <v>1869.1199859551998</v>
      </c>
    </row>
    <row r="56682" spans="1:13" x14ac:dyDescent="0.35">
      <c r="A56682" t="s">
        <v>205</v>
      </c>
      <c r="B56682" t="s">
        <v>185</v>
      </c>
      <c r="C56682" t="s">
        <v>13</v>
      </c>
      <c r="D56682" t="s">
        <v>30</v>
      </c>
      <c r="E56682" t="s">
        <v>31</v>
      </c>
      <c r="F56682" t="s">
        <v>32</v>
      </c>
      <c r="G56682">
        <v>2019</v>
      </c>
      <c r="H56682" t="s">
        <v>222</v>
      </c>
      <c r="I56682" s="1">
        <v>107312</v>
      </c>
      <c r="J56682">
        <v>706</v>
      </c>
      <c r="K56682" s="3">
        <v>0.33611841999999997</v>
      </c>
      <c r="L56682" s="2">
        <f>Tabela1[[#This Row],[Revenue]]-Tabela1[[#This Row],[Revenue]]*Tabela1[[#This Row],[Gross margin]]</f>
        <v>71242.460112960005</v>
      </c>
      <c r="M56682" s="2">
        <f>Tabela1[[#This Row],[Revenue]]-Tabela1[[#This Row],[Costs]]</f>
        <v>36069.539887039995</v>
      </c>
    </row>
    <row r="56683" spans="1:13" x14ac:dyDescent="0.35">
      <c r="A56683" t="s">
        <v>205</v>
      </c>
      <c r="B56683" t="s">
        <v>185</v>
      </c>
      <c r="C56683" t="s">
        <v>13</v>
      </c>
      <c r="D56683" t="s">
        <v>30</v>
      </c>
      <c r="E56683" t="s">
        <v>31</v>
      </c>
      <c r="F56683" t="s">
        <v>33</v>
      </c>
      <c r="G56683">
        <v>2019</v>
      </c>
      <c r="H56683" t="s">
        <v>222</v>
      </c>
      <c r="I56683" s="1">
        <v>70214.5</v>
      </c>
      <c r="J56683">
        <v>389</v>
      </c>
      <c r="K56683" s="3">
        <v>0.29911357</v>
      </c>
      <c r="L56683" s="2">
        <f>Tabela1[[#This Row],[Revenue]]-Tabela1[[#This Row],[Revenue]]*Tabela1[[#This Row],[Gross margin]]</f>
        <v>49212.390239234999</v>
      </c>
      <c r="M56683" s="2">
        <f>Tabela1[[#This Row],[Revenue]]-Tabela1[[#This Row],[Costs]]</f>
        <v>21002.109760765001</v>
      </c>
    </row>
    <row r="56684" spans="1:13" x14ac:dyDescent="0.35">
      <c r="A56684" t="s">
        <v>205</v>
      </c>
      <c r="B56684" t="s">
        <v>185</v>
      </c>
      <c r="C56684" t="s">
        <v>13</v>
      </c>
      <c r="D56684" t="s">
        <v>30</v>
      </c>
      <c r="E56684" t="s">
        <v>31</v>
      </c>
      <c r="F56684" t="s">
        <v>34</v>
      </c>
      <c r="G56684">
        <v>2019</v>
      </c>
      <c r="H56684" t="s">
        <v>222</v>
      </c>
      <c r="I56684" s="1">
        <v>261488.02</v>
      </c>
      <c r="J56684">
        <v>794</v>
      </c>
      <c r="K56684" s="3">
        <v>0.30862661000000002</v>
      </c>
      <c r="L56684" s="2">
        <f>Tabela1[[#This Row],[Revenue]]-Tabela1[[#This Row],[Revenue]]*Tabela1[[#This Row],[Gross margin]]</f>
        <v>180785.85883178777</v>
      </c>
      <c r="M56684" s="2">
        <f>Tabela1[[#This Row],[Revenue]]-Tabela1[[#This Row],[Costs]]</f>
        <v>80702.161168212217</v>
      </c>
    </row>
    <row r="56685" spans="1:13" x14ac:dyDescent="0.35">
      <c r="A56685" t="s">
        <v>205</v>
      </c>
      <c r="B56685" t="s">
        <v>185</v>
      </c>
      <c r="C56685" t="s">
        <v>13</v>
      </c>
      <c r="D56685" t="s">
        <v>30</v>
      </c>
      <c r="E56685" t="s">
        <v>31</v>
      </c>
      <c r="F56685" t="s">
        <v>35</v>
      </c>
      <c r="G56685">
        <v>2019</v>
      </c>
      <c r="H56685" t="s">
        <v>222</v>
      </c>
      <c r="I56685" s="1">
        <v>209206.09</v>
      </c>
      <c r="J56685">
        <v>383</v>
      </c>
      <c r="K56685" s="3">
        <v>0.32198891000000002</v>
      </c>
      <c r="L56685" s="2">
        <f>Tabela1[[#This Row],[Revenue]]-Tabela1[[#This Row],[Revenue]]*Tabela1[[#This Row],[Gross margin]]</f>
        <v>141844.04911553807</v>
      </c>
      <c r="M56685" s="2">
        <f>Tabela1[[#This Row],[Revenue]]-Tabela1[[#This Row],[Costs]]</f>
        <v>67362.040884461923</v>
      </c>
    </row>
    <row r="56686" spans="1:13" x14ac:dyDescent="0.35">
      <c r="A56686" t="s">
        <v>205</v>
      </c>
      <c r="B56686" t="s">
        <v>185</v>
      </c>
      <c r="C56686" t="s">
        <v>13</v>
      </c>
      <c r="D56686" t="s">
        <v>30</v>
      </c>
      <c r="E56686" t="s">
        <v>36</v>
      </c>
      <c r="F56686" t="s">
        <v>37</v>
      </c>
      <c r="G56686">
        <v>2019</v>
      </c>
      <c r="H56686" t="s">
        <v>222</v>
      </c>
      <c r="I56686" s="1">
        <v>147559.70000000001</v>
      </c>
      <c r="J56686">
        <v>2099</v>
      </c>
      <c r="K56686" s="3">
        <v>0.25263158000000002</v>
      </c>
      <c r="L56686" s="2">
        <f>Tabela1[[#This Row],[Revenue]]-Tabela1[[#This Row],[Revenue]]*Tabela1[[#This Row],[Gross margin]]</f>
        <v>110281.45984467401</v>
      </c>
      <c r="M56686" s="2">
        <f>Tabela1[[#This Row],[Revenue]]-Tabela1[[#This Row],[Costs]]</f>
        <v>37278.240155325999</v>
      </c>
    </row>
    <row r="56687" spans="1:13" x14ac:dyDescent="0.35">
      <c r="A56687" t="s">
        <v>205</v>
      </c>
      <c r="B56687" t="s">
        <v>185</v>
      </c>
      <c r="C56687" t="s">
        <v>13</v>
      </c>
      <c r="D56687" t="s">
        <v>30</v>
      </c>
      <c r="E56687" t="s">
        <v>36</v>
      </c>
      <c r="F56687" t="s">
        <v>38</v>
      </c>
      <c r="G56687">
        <v>2019</v>
      </c>
      <c r="H56687" t="s">
        <v>222</v>
      </c>
      <c r="I56687" s="1">
        <v>98676.5</v>
      </c>
      <c r="J56687">
        <v>1598</v>
      </c>
      <c r="K56687" s="3">
        <v>0.29117409</v>
      </c>
      <c r="L56687" s="2">
        <f>Tabela1[[#This Row],[Revenue]]-Tabela1[[#This Row],[Revenue]]*Tabela1[[#This Row],[Gross margin]]</f>
        <v>69944.459908115008</v>
      </c>
      <c r="M56687" s="2">
        <f>Tabela1[[#This Row],[Revenue]]-Tabela1[[#This Row],[Costs]]</f>
        <v>28732.040091884992</v>
      </c>
    </row>
    <row r="56688" spans="1:13" x14ac:dyDescent="0.35">
      <c r="A56688" t="s">
        <v>205</v>
      </c>
      <c r="B56688" t="s">
        <v>185</v>
      </c>
      <c r="C56688" t="s">
        <v>13</v>
      </c>
      <c r="D56688" t="s">
        <v>30</v>
      </c>
      <c r="E56688" t="s">
        <v>36</v>
      </c>
      <c r="F56688" t="s">
        <v>39</v>
      </c>
      <c r="G56688">
        <v>2019</v>
      </c>
      <c r="H56688" t="s">
        <v>222</v>
      </c>
      <c r="I56688" s="1">
        <v>211612.5</v>
      </c>
      <c r="J56688">
        <v>2025</v>
      </c>
      <c r="K56688" s="3">
        <v>0.48392343999999998</v>
      </c>
      <c r="L56688" s="2">
        <f>Tabela1[[#This Row],[Revenue]]-Tabela1[[#This Row],[Revenue]]*Tabela1[[#This Row],[Gross margin]]</f>
        <v>109208.251053</v>
      </c>
      <c r="M56688" s="2">
        <f>Tabela1[[#This Row],[Revenue]]-Tabela1[[#This Row],[Costs]]</f>
        <v>102404.248947</v>
      </c>
    </row>
    <row r="56689" spans="1:13" x14ac:dyDescent="0.35">
      <c r="A56689" t="s">
        <v>205</v>
      </c>
      <c r="B56689" t="s">
        <v>185</v>
      </c>
      <c r="C56689" t="s">
        <v>13</v>
      </c>
      <c r="D56689" t="s">
        <v>30</v>
      </c>
      <c r="E56689" t="s">
        <v>36</v>
      </c>
      <c r="F56689" t="s">
        <v>40</v>
      </c>
      <c r="G56689">
        <v>2019</v>
      </c>
      <c r="H56689" t="s">
        <v>222</v>
      </c>
      <c r="I56689" s="1">
        <v>25212</v>
      </c>
      <c r="J56689">
        <v>764</v>
      </c>
      <c r="K56689" s="3">
        <v>0.52393939</v>
      </c>
      <c r="L56689" s="2">
        <f>Tabela1[[#This Row],[Revenue]]-Tabela1[[#This Row],[Revenue]]*Tabela1[[#This Row],[Gross margin]]</f>
        <v>12002.44009932</v>
      </c>
      <c r="M56689" s="2">
        <f>Tabela1[[#This Row],[Revenue]]-Tabela1[[#This Row],[Costs]]</f>
        <v>13209.55990068</v>
      </c>
    </row>
    <row r="56690" spans="1:13" x14ac:dyDescent="0.35">
      <c r="A56690" t="s">
        <v>205</v>
      </c>
      <c r="B56690" t="s">
        <v>185</v>
      </c>
      <c r="C56690" t="s">
        <v>13</v>
      </c>
      <c r="D56690" t="s">
        <v>30</v>
      </c>
      <c r="E56690" t="s">
        <v>41</v>
      </c>
      <c r="F56690" t="s">
        <v>42</v>
      </c>
      <c r="G56690">
        <v>2019</v>
      </c>
      <c r="H56690" t="s">
        <v>222</v>
      </c>
      <c r="I56690" s="1">
        <v>48419.6</v>
      </c>
      <c r="J56690">
        <v>12742</v>
      </c>
      <c r="K56690" s="3">
        <v>0.48421052999999997</v>
      </c>
      <c r="L56690" s="2">
        <f>Tabela1[[#This Row],[Revenue]]-Tabela1[[#This Row],[Revenue]]*Tabela1[[#This Row],[Gross margin]]</f>
        <v>24974.319821612</v>
      </c>
      <c r="M56690" s="2">
        <f>Tabela1[[#This Row],[Revenue]]-Tabela1[[#This Row],[Costs]]</f>
        <v>23445.280178387999</v>
      </c>
    </row>
    <row r="56691" spans="1:13" x14ac:dyDescent="0.35">
      <c r="A56691" t="s">
        <v>205</v>
      </c>
      <c r="B56691" t="s">
        <v>185</v>
      </c>
      <c r="C56691" t="s">
        <v>13</v>
      </c>
      <c r="D56691" t="s">
        <v>30</v>
      </c>
      <c r="E56691" t="s">
        <v>41</v>
      </c>
      <c r="F56691" t="s">
        <v>43</v>
      </c>
      <c r="G56691">
        <v>2019</v>
      </c>
      <c r="H56691" t="s">
        <v>222</v>
      </c>
      <c r="I56691" s="1">
        <v>86516.5</v>
      </c>
      <c r="J56691">
        <v>1301</v>
      </c>
      <c r="K56691" s="3">
        <v>0.48165414000000001</v>
      </c>
      <c r="L56691" s="2">
        <f>Tabela1[[#This Row],[Revenue]]-Tabela1[[#This Row],[Revenue]]*Tabela1[[#This Row],[Gross margin]]</f>
        <v>44845.469596689996</v>
      </c>
      <c r="M56691" s="2">
        <f>Tabela1[[#This Row],[Revenue]]-Tabela1[[#This Row],[Costs]]</f>
        <v>41671.030403310004</v>
      </c>
    </row>
    <row r="56692" spans="1:13" x14ac:dyDescent="0.35">
      <c r="A56692" t="s">
        <v>205</v>
      </c>
      <c r="B56692" t="s">
        <v>185</v>
      </c>
      <c r="C56692" t="s">
        <v>13</v>
      </c>
      <c r="D56692" t="s">
        <v>30</v>
      </c>
      <c r="E56692" t="s">
        <v>41</v>
      </c>
      <c r="F56692" t="s">
        <v>44</v>
      </c>
      <c r="G56692">
        <v>2019</v>
      </c>
      <c r="H56692" t="s">
        <v>222</v>
      </c>
      <c r="I56692" s="1">
        <v>54093.760000000002</v>
      </c>
      <c r="J56692">
        <v>1460</v>
      </c>
      <c r="K56692" s="3">
        <v>0.50473031000000002</v>
      </c>
      <c r="L56692" s="2">
        <f>Tabela1[[#This Row],[Revenue]]-Tabela1[[#This Row],[Revenue]]*Tabela1[[#This Row],[Gross margin]]</f>
        <v>26790.999746134399</v>
      </c>
      <c r="M56692" s="2">
        <f>Tabela1[[#This Row],[Revenue]]-Tabela1[[#This Row],[Costs]]</f>
        <v>27302.760253865603</v>
      </c>
    </row>
    <row r="56693" spans="1:13" x14ac:dyDescent="0.35">
      <c r="A56693" t="s">
        <v>205</v>
      </c>
      <c r="B56693" t="s">
        <v>185</v>
      </c>
      <c r="C56693" t="s">
        <v>13</v>
      </c>
      <c r="D56693" t="s">
        <v>30</v>
      </c>
      <c r="E56693" t="s">
        <v>41</v>
      </c>
      <c r="F56693" t="s">
        <v>45</v>
      </c>
      <c r="G56693">
        <v>2019</v>
      </c>
      <c r="H56693" t="s">
        <v>222</v>
      </c>
      <c r="I56693" s="1">
        <v>21828.83</v>
      </c>
      <c r="J56693">
        <v>557</v>
      </c>
      <c r="K56693" s="3">
        <v>0.44628731999999999</v>
      </c>
      <c r="L56693" s="2">
        <f>Tabela1[[#This Row],[Revenue]]-Tabela1[[#This Row],[Revenue]]*Tabela1[[#This Row],[Gross margin]]</f>
        <v>12086.899960564402</v>
      </c>
      <c r="M56693" s="2">
        <f>Tabela1[[#This Row],[Revenue]]-Tabela1[[#This Row],[Costs]]</f>
        <v>9741.9300394355996</v>
      </c>
    </row>
    <row r="56694" spans="1:13" x14ac:dyDescent="0.35">
      <c r="A56694" t="s">
        <v>205</v>
      </c>
      <c r="B56694" t="s">
        <v>185</v>
      </c>
      <c r="C56694" t="s">
        <v>13</v>
      </c>
      <c r="D56694" t="s">
        <v>30</v>
      </c>
      <c r="E56694" t="s">
        <v>41</v>
      </c>
      <c r="F56694" t="s">
        <v>46</v>
      </c>
      <c r="G56694">
        <v>2019</v>
      </c>
      <c r="H56694" t="s">
        <v>222</v>
      </c>
      <c r="I56694" s="1">
        <v>76057.789999999994</v>
      </c>
      <c r="J56694">
        <v>1470</v>
      </c>
      <c r="K56694" s="3">
        <v>0.56783914000000002</v>
      </c>
      <c r="L56694" s="2">
        <f>Tabela1[[#This Row],[Revenue]]-Tabela1[[#This Row],[Revenue]]*Tabela1[[#This Row],[Gross margin]]</f>
        <v>32869.199936099394</v>
      </c>
      <c r="M56694" s="2">
        <f>Tabela1[[#This Row],[Revenue]]-Tabela1[[#This Row],[Costs]]</f>
        <v>43188.590063900599</v>
      </c>
    </row>
    <row r="56695" spans="1:13" x14ac:dyDescent="0.35">
      <c r="A56695" t="s">
        <v>205</v>
      </c>
      <c r="B56695" t="s">
        <v>185</v>
      </c>
      <c r="C56695" t="s">
        <v>13</v>
      </c>
      <c r="D56695" t="s">
        <v>30</v>
      </c>
      <c r="E56695" t="s">
        <v>41</v>
      </c>
      <c r="F56695" t="s">
        <v>47</v>
      </c>
      <c r="G56695">
        <v>2019</v>
      </c>
      <c r="H56695" t="s">
        <v>222</v>
      </c>
      <c r="I56695" s="1">
        <v>48529.599999999999</v>
      </c>
      <c r="J56695">
        <v>6190</v>
      </c>
      <c r="K56695" s="3">
        <v>0.59821429000000004</v>
      </c>
      <c r="L56695" s="2">
        <f>Tabela1[[#This Row],[Revenue]]-Tabela1[[#This Row],[Revenue]]*Tabela1[[#This Row],[Gross margin]]</f>
        <v>19498.499792015999</v>
      </c>
      <c r="M56695" s="2">
        <f>Tabela1[[#This Row],[Revenue]]-Tabela1[[#This Row],[Costs]]</f>
        <v>29031.100207984</v>
      </c>
    </row>
    <row r="56696" spans="1:13" x14ac:dyDescent="0.35">
      <c r="A56696" t="s">
        <v>205</v>
      </c>
      <c r="B56696" t="s">
        <v>185</v>
      </c>
      <c r="C56696" t="s">
        <v>13</v>
      </c>
      <c r="D56696" t="s">
        <v>30</v>
      </c>
      <c r="E56696" t="s">
        <v>41</v>
      </c>
      <c r="F56696" t="s">
        <v>48</v>
      </c>
      <c r="G56696">
        <v>2019</v>
      </c>
      <c r="H56696" t="s">
        <v>222</v>
      </c>
      <c r="I56696" s="1">
        <v>9270</v>
      </c>
      <c r="J56696">
        <v>515</v>
      </c>
      <c r="K56696" s="3">
        <v>0.52611110999999999</v>
      </c>
      <c r="L56696" s="2">
        <f>Tabela1[[#This Row],[Revenue]]-Tabela1[[#This Row],[Revenue]]*Tabela1[[#This Row],[Gross margin]]</f>
        <v>4392.9500103</v>
      </c>
      <c r="M56696" s="2">
        <f>Tabela1[[#This Row],[Revenue]]-Tabela1[[#This Row],[Costs]]</f>
        <v>4877.0499897</v>
      </c>
    </row>
    <row r="56697" spans="1:13" x14ac:dyDescent="0.35">
      <c r="A56697" t="s">
        <v>205</v>
      </c>
      <c r="B56697" t="s">
        <v>185</v>
      </c>
      <c r="C56697" t="s">
        <v>13</v>
      </c>
      <c r="D56697" t="s">
        <v>30</v>
      </c>
      <c r="E56697" t="s">
        <v>49</v>
      </c>
      <c r="F56697" t="s">
        <v>50</v>
      </c>
      <c r="G56697">
        <v>2019</v>
      </c>
      <c r="H56697" t="s">
        <v>222</v>
      </c>
      <c r="I56697" s="1">
        <v>128212</v>
      </c>
      <c r="J56697">
        <v>1687</v>
      </c>
      <c r="K56697" s="3">
        <v>0.48723684</v>
      </c>
      <c r="L56697" s="2">
        <f>Tabela1[[#This Row],[Revenue]]-Tabela1[[#This Row],[Revenue]]*Tabela1[[#This Row],[Gross margin]]</f>
        <v>65742.390269919997</v>
      </c>
      <c r="M56697" s="2">
        <f>Tabela1[[#This Row],[Revenue]]-Tabela1[[#This Row],[Costs]]</f>
        <v>62469.609730080003</v>
      </c>
    </row>
    <row r="56698" spans="1:13" x14ac:dyDescent="0.35">
      <c r="A56698" t="s">
        <v>205</v>
      </c>
      <c r="B56698" t="s">
        <v>185</v>
      </c>
      <c r="C56698" t="s">
        <v>13</v>
      </c>
      <c r="D56698" t="s">
        <v>30</v>
      </c>
      <c r="E56698" t="s">
        <v>49</v>
      </c>
      <c r="F56698" t="s">
        <v>51</v>
      </c>
      <c r="G56698">
        <v>2019</v>
      </c>
      <c r="H56698" t="s">
        <v>222</v>
      </c>
      <c r="I56698" s="1">
        <v>90188.26</v>
      </c>
      <c r="J56698">
        <v>1187</v>
      </c>
      <c r="K56698" s="3">
        <v>0.25138194000000003</v>
      </c>
      <c r="L56698" s="2">
        <f>Tabela1[[#This Row],[Revenue]]-Tabela1[[#This Row],[Revenue]]*Tabela1[[#This Row],[Gross margin]]</f>
        <v>67516.560235975601</v>
      </c>
      <c r="M56698" s="2">
        <f>Tabela1[[#This Row],[Revenue]]-Tabela1[[#This Row],[Costs]]</f>
        <v>22671.699764024394</v>
      </c>
    </row>
    <row r="56699" spans="1:13" x14ac:dyDescent="0.35">
      <c r="A56699" t="s">
        <v>205</v>
      </c>
      <c r="B56699" t="s">
        <v>185</v>
      </c>
      <c r="C56699" t="s">
        <v>13</v>
      </c>
      <c r="D56699" t="s">
        <v>30</v>
      </c>
      <c r="E56699" t="s">
        <v>49</v>
      </c>
      <c r="F56699" t="s">
        <v>52</v>
      </c>
      <c r="G56699">
        <v>2019</v>
      </c>
      <c r="H56699" t="s">
        <v>222</v>
      </c>
      <c r="I56699" s="1">
        <v>49618.76</v>
      </c>
      <c r="J56699">
        <v>844</v>
      </c>
      <c r="K56699" s="3">
        <v>0.3856098</v>
      </c>
      <c r="L56699" s="2">
        <f>Tabela1[[#This Row],[Revenue]]-Tabela1[[#This Row],[Revenue]]*Tabela1[[#This Row],[Gross margin]]</f>
        <v>30485.279880152</v>
      </c>
      <c r="M56699" s="2">
        <f>Tabela1[[#This Row],[Revenue]]-Tabela1[[#This Row],[Costs]]</f>
        <v>19133.480119848002</v>
      </c>
    </row>
    <row r="56700" spans="1:13" x14ac:dyDescent="0.35">
      <c r="A56700" t="s">
        <v>205</v>
      </c>
      <c r="B56700" t="s">
        <v>185</v>
      </c>
      <c r="C56700" t="s">
        <v>13</v>
      </c>
      <c r="D56700" t="s">
        <v>30</v>
      </c>
      <c r="E56700" t="s">
        <v>49</v>
      </c>
      <c r="F56700" t="s">
        <v>53</v>
      </c>
      <c r="G56700">
        <v>2019</v>
      </c>
      <c r="H56700" t="s">
        <v>222</v>
      </c>
      <c r="I56700" s="1">
        <v>33440</v>
      </c>
      <c r="J56700">
        <v>1672</v>
      </c>
      <c r="K56700" s="3">
        <v>0.50549999999999995</v>
      </c>
      <c r="L56700" s="2">
        <f>Tabela1[[#This Row],[Revenue]]-Tabela1[[#This Row],[Revenue]]*Tabela1[[#This Row],[Gross margin]]</f>
        <v>16536.080000000002</v>
      </c>
      <c r="M56700" s="2">
        <f>Tabela1[[#This Row],[Revenue]]-Tabela1[[#This Row],[Costs]]</f>
        <v>16903.919999999998</v>
      </c>
    </row>
    <row r="56701" spans="1:13" x14ac:dyDescent="0.35">
      <c r="A56701" t="s">
        <v>205</v>
      </c>
      <c r="B56701" t="s">
        <v>185</v>
      </c>
      <c r="C56701" t="s">
        <v>13</v>
      </c>
      <c r="D56701" t="s">
        <v>30</v>
      </c>
      <c r="E56701" t="s">
        <v>49</v>
      </c>
      <c r="F56701" t="s">
        <v>54</v>
      </c>
      <c r="G56701">
        <v>2019</v>
      </c>
      <c r="H56701" t="s">
        <v>222</v>
      </c>
      <c r="I56701" s="1">
        <v>152026.4</v>
      </c>
      <c r="J56701">
        <v>3930</v>
      </c>
      <c r="K56701" s="3">
        <v>0.49539291000000002</v>
      </c>
      <c r="L56701" s="2">
        <f>Tabela1[[#This Row],[Revenue]]-Tabela1[[#This Row],[Revenue]]*Tabela1[[#This Row],[Gross margin]]</f>
        <v>76713.599307175988</v>
      </c>
      <c r="M56701" s="2">
        <f>Tabela1[[#This Row],[Revenue]]-Tabela1[[#This Row],[Costs]]</f>
        <v>75312.800692824007</v>
      </c>
    </row>
    <row r="56702" spans="1:13" x14ac:dyDescent="0.35">
      <c r="A56702" t="s">
        <v>205</v>
      </c>
      <c r="B56702" t="s">
        <v>185</v>
      </c>
      <c r="C56702" t="s">
        <v>13</v>
      </c>
      <c r="D56702" t="s">
        <v>30</v>
      </c>
      <c r="E56702" t="s">
        <v>49</v>
      </c>
      <c r="F56702" t="s">
        <v>55</v>
      </c>
      <c r="G56702">
        <v>2019</v>
      </c>
      <c r="H56702" t="s">
        <v>222</v>
      </c>
      <c r="I56702" s="1">
        <v>219260</v>
      </c>
      <c r="J56702">
        <v>2885</v>
      </c>
      <c r="K56702" s="3">
        <v>0.38789474000000002</v>
      </c>
      <c r="L56702" s="2">
        <f>Tabela1[[#This Row],[Revenue]]-Tabela1[[#This Row],[Revenue]]*Tabela1[[#This Row],[Gross margin]]</f>
        <v>134210.19930759998</v>
      </c>
      <c r="M56702" s="2">
        <f>Tabela1[[#This Row],[Revenue]]-Tabela1[[#This Row],[Costs]]</f>
        <v>85049.800692400022</v>
      </c>
    </row>
    <row r="56703" spans="1:13" x14ac:dyDescent="0.35">
      <c r="A56703" t="s">
        <v>205</v>
      </c>
      <c r="B56703" t="s">
        <v>185</v>
      </c>
      <c r="C56703" t="s">
        <v>13</v>
      </c>
      <c r="D56703" t="s">
        <v>56</v>
      </c>
      <c r="E56703" t="s">
        <v>57</v>
      </c>
      <c r="F56703" t="s">
        <v>140</v>
      </c>
      <c r="G56703">
        <v>2019</v>
      </c>
      <c r="H56703" t="s">
        <v>222</v>
      </c>
      <c r="I56703" s="1">
        <v>3714.88</v>
      </c>
      <c r="J56703">
        <v>76</v>
      </c>
      <c r="K56703" s="3">
        <v>0.38625205000000001</v>
      </c>
      <c r="L56703" s="2">
        <f>Tabela1[[#This Row],[Revenue]]-Tabela1[[#This Row],[Revenue]]*Tabela1[[#This Row],[Gross margin]]</f>
        <v>2279.9999844960003</v>
      </c>
      <c r="M56703" s="2">
        <f>Tabela1[[#This Row],[Revenue]]-Tabela1[[#This Row],[Costs]]</f>
        <v>1434.8800155039999</v>
      </c>
    </row>
    <row r="56704" spans="1:13" x14ac:dyDescent="0.35">
      <c r="A56704" t="s">
        <v>205</v>
      </c>
      <c r="B56704" t="s">
        <v>185</v>
      </c>
      <c r="C56704" t="s">
        <v>13</v>
      </c>
      <c r="D56704" t="s">
        <v>56</v>
      </c>
      <c r="E56704" t="s">
        <v>57</v>
      </c>
      <c r="F56704" t="s">
        <v>142</v>
      </c>
      <c r="G56704">
        <v>2019</v>
      </c>
      <c r="H56704" t="s">
        <v>222</v>
      </c>
      <c r="I56704" s="1">
        <v>4932.2700000000004</v>
      </c>
      <c r="J56704">
        <v>63</v>
      </c>
      <c r="K56704" s="3">
        <v>0.50185208999999997</v>
      </c>
      <c r="L56704" s="2">
        <f>Tabela1[[#This Row],[Revenue]]-Tabela1[[#This Row],[Revenue]]*Tabela1[[#This Row],[Gross margin]]</f>
        <v>2456.9999920557002</v>
      </c>
      <c r="M56704" s="2">
        <f>Tabela1[[#This Row],[Revenue]]-Tabela1[[#This Row],[Costs]]</f>
        <v>2475.2700079443002</v>
      </c>
    </row>
    <row r="56705" spans="1:13" x14ac:dyDescent="0.35">
      <c r="A56705" t="s">
        <v>205</v>
      </c>
      <c r="B56705" t="s">
        <v>185</v>
      </c>
      <c r="C56705" t="s">
        <v>13</v>
      </c>
      <c r="D56705" t="s">
        <v>56</v>
      </c>
      <c r="E56705" t="s">
        <v>57</v>
      </c>
      <c r="F56705" t="s">
        <v>143</v>
      </c>
      <c r="G56705">
        <v>2019</v>
      </c>
      <c r="H56705" t="s">
        <v>222</v>
      </c>
      <c r="I56705" s="1">
        <v>5739.49</v>
      </c>
      <c r="J56705">
        <v>61</v>
      </c>
      <c r="K56705" s="3">
        <v>0.52173451000000004</v>
      </c>
      <c r="L56705" s="2">
        <f>Tabela1[[#This Row],[Revenue]]-Tabela1[[#This Row],[Revenue]]*Tabela1[[#This Row],[Gross margin]]</f>
        <v>2744.9999972000996</v>
      </c>
      <c r="M56705" s="2">
        <f>Tabela1[[#This Row],[Revenue]]-Tabela1[[#This Row],[Costs]]</f>
        <v>2994.4900027999001</v>
      </c>
    </row>
    <row r="56706" spans="1:13" x14ac:dyDescent="0.35">
      <c r="A56706" t="s">
        <v>205</v>
      </c>
      <c r="B56706" t="s">
        <v>185</v>
      </c>
      <c r="C56706" t="s">
        <v>13</v>
      </c>
      <c r="D56706" t="s">
        <v>56</v>
      </c>
      <c r="E56706" t="s">
        <v>57</v>
      </c>
      <c r="F56706" t="s">
        <v>58</v>
      </c>
      <c r="G56706">
        <v>2019</v>
      </c>
      <c r="H56706" t="s">
        <v>222</v>
      </c>
      <c r="I56706" s="1">
        <v>8669.4599999999991</v>
      </c>
      <c r="J56706">
        <v>31</v>
      </c>
      <c r="K56706" s="3">
        <v>0.58453122000000002</v>
      </c>
      <c r="L56706" s="2">
        <f>Tabela1[[#This Row],[Revenue]]-Tabela1[[#This Row],[Revenue]]*Tabela1[[#This Row],[Gross margin]]</f>
        <v>3601.8899694587999</v>
      </c>
      <c r="M56706" s="2">
        <f>Tabela1[[#This Row],[Revenue]]-Tabela1[[#This Row],[Costs]]</f>
        <v>5067.5700305411992</v>
      </c>
    </row>
    <row r="56707" spans="1:13" x14ac:dyDescent="0.35">
      <c r="A56707" t="s">
        <v>205</v>
      </c>
      <c r="B56707" t="s">
        <v>185</v>
      </c>
      <c r="C56707" t="s">
        <v>13</v>
      </c>
      <c r="D56707" t="s">
        <v>56</v>
      </c>
      <c r="E56707" t="s">
        <v>57</v>
      </c>
      <c r="F56707" t="s">
        <v>144</v>
      </c>
      <c r="G56707">
        <v>2019</v>
      </c>
      <c r="H56707" t="s">
        <v>222</v>
      </c>
      <c r="I56707" s="1">
        <v>81468</v>
      </c>
      <c r="J56707">
        <v>1116</v>
      </c>
      <c r="K56707" s="3">
        <v>0.42576176999999998</v>
      </c>
      <c r="L56707" s="2">
        <f>Tabela1[[#This Row],[Revenue]]-Tabela1[[#This Row],[Revenue]]*Tabela1[[#This Row],[Gross margin]]</f>
        <v>46782.040121639999</v>
      </c>
      <c r="M56707" s="2">
        <f>Tabela1[[#This Row],[Revenue]]-Tabela1[[#This Row],[Costs]]</f>
        <v>34685.959878360001</v>
      </c>
    </row>
    <row r="56708" spans="1:13" x14ac:dyDescent="0.35">
      <c r="A56708" t="s">
        <v>205</v>
      </c>
      <c r="B56708" t="s">
        <v>185</v>
      </c>
      <c r="C56708" t="s">
        <v>13</v>
      </c>
      <c r="D56708" t="s">
        <v>56</v>
      </c>
      <c r="E56708" t="s">
        <v>57</v>
      </c>
      <c r="F56708" t="s">
        <v>77</v>
      </c>
      <c r="G56708">
        <v>2019</v>
      </c>
      <c r="H56708" t="s">
        <v>222</v>
      </c>
      <c r="I56708" s="1">
        <v>203884.79999999999</v>
      </c>
      <c r="J56708">
        <v>855</v>
      </c>
      <c r="K56708" s="3">
        <v>0.45540638999999999</v>
      </c>
      <c r="L56708" s="2">
        <f>Tabela1[[#This Row],[Revenue]]-Tabela1[[#This Row],[Revenue]]*Tabela1[[#This Row],[Gross margin]]</f>
        <v>111034.35925612799</v>
      </c>
      <c r="M56708" s="2">
        <f>Tabela1[[#This Row],[Revenue]]-Tabela1[[#This Row],[Costs]]</f>
        <v>92850.440743871994</v>
      </c>
    </row>
    <row r="56709" spans="1:13" x14ac:dyDescent="0.35">
      <c r="A56709" t="s">
        <v>205</v>
      </c>
      <c r="B56709" t="s">
        <v>185</v>
      </c>
      <c r="C56709" t="s">
        <v>13</v>
      </c>
      <c r="D56709" t="s">
        <v>56</v>
      </c>
      <c r="E56709" t="s">
        <v>57</v>
      </c>
      <c r="F56709" t="s">
        <v>145</v>
      </c>
      <c r="G56709">
        <v>2019</v>
      </c>
      <c r="H56709" t="s">
        <v>222</v>
      </c>
      <c r="I56709" s="1">
        <v>114010.4</v>
      </c>
      <c r="J56709">
        <v>658</v>
      </c>
      <c r="K56709" s="3">
        <v>0.47874264</v>
      </c>
      <c r="L56709" s="2">
        <f>Tabela1[[#This Row],[Revenue]]-Tabela1[[#This Row],[Revenue]]*Tabela1[[#This Row],[Gross margin]]</f>
        <v>59428.760116543999</v>
      </c>
      <c r="M56709" s="2">
        <f>Tabela1[[#This Row],[Revenue]]-Tabela1[[#This Row],[Costs]]</f>
        <v>54581.639883455995</v>
      </c>
    </row>
    <row r="56710" spans="1:13" x14ac:dyDescent="0.35">
      <c r="A56710" t="s">
        <v>205</v>
      </c>
      <c r="B56710" t="s">
        <v>185</v>
      </c>
      <c r="C56710" t="s">
        <v>13</v>
      </c>
      <c r="D56710" t="s">
        <v>56</v>
      </c>
      <c r="E56710" t="s">
        <v>57</v>
      </c>
      <c r="F56710" t="s">
        <v>177</v>
      </c>
      <c r="G56710">
        <v>2019</v>
      </c>
      <c r="H56710" t="s">
        <v>222</v>
      </c>
      <c r="I56710" s="1">
        <v>58699.3</v>
      </c>
      <c r="J56710">
        <v>1241</v>
      </c>
      <c r="K56710" s="3">
        <v>0.39456313999999998</v>
      </c>
      <c r="L56710" s="2">
        <f>Tabela1[[#This Row],[Revenue]]-Tabela1[[#This Row],[Revenue]]*Tabela1[[#This Row],[Gross margin]]</f>
        <v>35538.719876198003</v>
      </c>
      <c r="M56710" s="2">
        <f>Tabela1[[#This Row],[Revenue]]-Tabela1[[#This Row],[Costs]]</f>
        <v>23160.580123801999</v>
      </c>
    </row>
    <row r="56711" spans="1:13" x14ac:dyDescent="0.35">
      <c r="A56711" t="s">
        <v>205</v>
      </c>
      <c r="B56711" t="s">
        <v>185</v>
      </c>
      <c r="C56711" t="s">
        <v>13</v>
      </c>
      <c r="D56711" t="s">
        <v>56</v>
      </c>
      <c r="E56711" t="s">
        <v>57</v>
      </c>
      <c r="F56711" t="s">
        <v>78</v>
      </c>
      <c r="G56711">
        <v>2019</v>
      </c>
      <c r="H56711" t="s">
        <v>222</v>
      </c>
      <c r="I56711" s="1">
        <v>118832.6</v>
      </c>
      <c r="J56711">
        <v>604</v>
      </c>
      <c r="K56711" s="3">
        <v>0.46018635000000002</v>
      </c>
      <c r="L56711" s="2">
        <f>Tabela1[[#This Row],[Revenue]]-Tabela1[[#This Row],[Revenue]]*Tabela1[[#This Row],[Gross margin]]</f>
        <v>64147.459544990001</v>
      </c>
      <c r="M56711" s="2">
        <f>Tabela1[[#This Row],[Revenue]]-Tabela1[[#This Row],[Costs]]</f>
        <v>54685.140455010005</v>
      </c>
    </row>
    <row r="56712" spans="1:13" x14ac:dyDescent="0.35">
      <c r="A56712" t="s">
        <v>205</v>
      </c>
      <c r="B56712" t="s">
        <v>185</v>
      </c>
      <c r="C56712" t="s">
        <v>13</v>
      </c>
      <c r="D56712" t="s">
        <v>56</v>
      </c>
      <c r="E56712" t="s">
        <v>57</v>
      </c>
      <c r="F56712" t="s">
        <v>79</v>
      </c>
      <c r="G56712">
        <v>2019</v>
      </c>
      <c r="H56712" t="s">
        <v>222</v>
      </c>
      <c r="I56712" s="1">
        <v>102943.4</v>
      </c>
      <c r="J56712">
        <v>381</v>
      </c>
      <c r="K56712" s="3">
        <v>0.43514203000000001</v>
      </c>
      <c r="L56712" s="2">
        <f>Tabela1[[#This Row],[Revenue]]-Tabela1[[#This Row],[Revenue]]*Tabela1[[#This Row],[Gross margin]]</f>
        <v>58148.399948897997</v>
      </c>
      <c r="M56712" s="2">
        <f>Tabela1[[#This Row],[Revenue]]-Tabela1[[#This Row],[Costs]]</f>
        <v>44795.000051101997</v>
      </c>
    </row>
    <row r="56713" spans="1:13" x14ac:dyDescent="0.35">
      <c r="A56713" t="s">
        <v>205</v>
      </c>
      <c r="B56713" t="s">
        <v>185</v>
      </c>
      <c r="C56713" t="s">
        <v>13</v>
      </c>
      <c r="D56713" t="s">
        <v>56</v>
      </c>
      <c r="E56713" t="s">
        <v>57</v>
      </c>
      <c r="F56713" t="s">
        <v>212</v>
      </c>
      <c r="G56713">
        <v>2019</v>
      </c>
      <c r="H56713" t="s">
        <v>222</v>
      </c>
      <c r="I56713" s="1">
        <v>19781.2</v>
      </c>
      <c r="J56713">
        <v>180</v>
      </c>
      <c r="K56713" s="3">
        <v>0.42427153000000001</v>
      </c>
      <c r="L56713" s="2">
        <f>Tabela1[[#This Row],[Revenue]]-Tabela1[[#This Row],[Revenue]]*Tabela1[[#This Row],[Gross margin]]</f>
        <v>11388.600010764001</v>
      </c>
      <c r="M56713" s="2">
        <f>Tabela1[[#This Row],[Revenue]]-Tabela1[[#This Row],[Costs]]</f>
        <v>8392.5999892359996</v>
      </c>
    </row>
    <row r="56714" spans="1:13" x14ac:dyDescent="0.35">
      <c r="A56714" t="s">
        <v>205</v>
      </c>
      <c r="B56714" t="s">
        <v>185</v>
      </c>
      <c r="C56714" t="s">
        <v>13</v>
      </c>
      <c r="D56714" t="s">
        <v>56</v>
      </c>
      <c r="E56714" t="s">
        <v>57</v>
      </c>
      <c r="F56714" t="s">
        <v>80</v>
      </c>
      <c r="G56714">
        <v>2019</v>
      </c>
      <c r="H56714" t="s">
        <v>222</v>
      </c>
      <c r="I56714" s="1">
        <v>36250.1</v>
      </c>
      <c r="J56714">
        <v>285</v>
      </c>
      <c r="K56714" s="3">
        <v>0.44768373</v>
      </c>
      <c r="L56714" s="2">
        <f>Tabela1[[#This Row],[Revenue]]-Tabela1[[#This Row],[Revenue]]*Tabela1[[#This Row],[Gross margin]]</f>
        <v>20021.520019126998</v>
      </c>
      <c r="M56714" s="2">
        <f>Tabela1[[#This Row],[Revenue]]-Tabela1[[#This Row],[Costs]]</f>
        <v>16228.579980873001</v>
      </c>
    </row>
    <row r="56715" spans="1:13" x14ac:dyDescent="0.35">
      <c r="A56715" t="s">
        <v>205</v>
      </c>
      <c r="B56715" t="s">
        <v>185</v>
      </c>
      <c r="C56715" t="s">
        <v>13</v>
      </c>
      <c r="D56715" t="s">
        <v>56</v>
      </c>
      <c r="E56715" t="s">
        <v>59</v>
      </c>
      <c r="F56715" t="s">
        <v>60</v>
      </c>
      <c r="G56715">
        <v>2019</v>
      </c>
      <c r="H56715" t="s">
        <v>222</v>
      </c>
      <c r="I56715" s="1">
        <v>12663.54</v>
      </c>
      <c r="J56715">
        <v>209</v>
      </c>
      <c r="K56715" s="3">
        <v>0.56841847000000001</v>
      </c>
      <c r="L56715" s="2">
        <f>Tabela1[[#This Row],[Revenue]]-Tabela1[[#This Row],[Revenue]]*Tabela1[[#This Row],[Gross margin]]</f>
        <v>5465.3499684162007</v>
      </c>
      <c r="M56715" s="2">
        <f>Tabela1[[#This Row],[Revenue]]-Tabela1[[#This Row],[Costs]]</f>
        <v>7198.1900315838002</v>
      </c>
    </row>
    <row r="56716" spans="1:13" x14ac:dyDescent="0.35">
      <c r="A56716" t="s">
        <v>205</v>
      </c>
      <c r="B56716" t="s">
        <v>185</v>
      </c>
      <c r="C56716" t="s">
        <v>13</v>
      </c>
      <c r="D56716" t="s">
        <v>56</v>
      </c>
      <c r="E56716" t="s">
        <v>59</v>
      </c>
      <c r="F56716" t="s">
        <v>61</v>
      </c>
      <c r="G56716">
        <v>2019</v>
      </c>
      <c r="H56716" t="s">
        <v>222</v>
      </c>
      <c r="I56716" s="1">
        <v>5016</v>
      </c>
      <c r="J56716">
        <v>48</v>
      </c>
      <c r="K56716" s="3">
        <v>0.52449760999999995</v>
      </c>
      <c r="L56716" s="2">
        <f>Tabela1[[#This Row],[Revenue]]-Tabela1[[#This Row],[Revenue]]*Tabela1[[#This Row],[Gross margin]]</f>
        <v>2385.1199882400001</v>
      </c>
      <c r="M56716" s="2">
        <f>Tabela1[[#This Row],[Revenue]]-Tabela1[[#This Row],[Costs]]</f>
        <v>2630.8800117599999</v>
      </c>
    </row>
    <row r="56717" spans="1:13" x14ac:dyDescent="0.35">
      <c r="A56717" t="s">
        <v>205</v>
      </c>
      <c r="B56717" t="s">
        <v>185</v>
      </c>
      <c r="C56717" t="s">
        <v>13</v>
      </c>
      <c r="D56717" t="s">
        <v>56</v>
      </c>
      <c r="E56717" t="s">
        <v>59</v>
      </c>
      <c r="F56717" t="s">
        <v>146</v>
      </c>
      <c r="G56717">
        <v>2019</v>
      </c>
      <c r="H56717" t="s">
        <v>222</v>
      </c>
      <c r="I56717" s="1">
        <v>10570.89</v>
      </c>
      <c r="J56717">
        <v>89</v>
      </c>
      <c r="K56717" s="3">
        <v>0.50426879999999996</v>
      </c>
      <c r="L56717" s="2">
        <f>Tabela1[[#This Row],[Revenue]]-Tabela1[[#This Row],[Revenue]]*Tabela1[[#This Row],[Gross margin]]</f>
        <v>5240.3199847679998</v>
      </c>
      <c r="M56717" s="2">
        <f>Tabela1[[#This Row],[Revenue]]-Tabela1[[#This Row],[Costs]]</f>
        <v>5330.5700152319996</v>
      </c>
    </row>
    <row r="56718" spans="1:13" x14ac:dyDescent="0.35">
      <c r="A56718" t="s">
        <v>205</v>
      </c>
      <c r="B56718" t="s">
        <v>185</v>
      </c>
      <c r="C56718" t="s">
        <v>13</v>
      </c>
      <c r="D56718" t="s">
        <v>56</v>
      </c>
      <c r="E56718" t="s">
        <v>59</v>
      </c>
      <c r="F56718" t="s">
        <v>178</v>
      </c>
      <c r="G56718">
        <v>2019</v>
      </c>
      <c r="H56718" t="s">
        <v>222</v>
      </c>
      <c r="I56718" s="1">
        <v>4893.8999999999996</v>
      </c>
      <c r="J56718">
        <v>33</v>
      </c>
      <c r="K56718" s="3">
        <v>0.51112610000000003</v>
      </c>
      <c r="L56718" s="2">
        <f>Tabela1[[#This Row],[Revenue]]-Tabela1[[#This Row],[Revenue]]*Tabela1[[#This Row],[Gross margin]]</f>
        <v>2392.4999792099998</v>
      </c>
      <c r="M56718" s="2">
        <f>Tabela1[[#This Row],[Revenue]]-Tabela1[[#This Row],[Costs]]</f>
        <v>2501.4000207899999</v>
      </c>
    </row>
    <row r="56719" spans="1:13" x14ac:dyDescent="0.35">
      <c r="A56719" t="s">
        <v>205</v>
      </c>
      <c r="B56719" t="s">
        <v>185</v>
      </c>
      <c r="C56719" t="s">
        <v>13</v>
      </c>
      <c r="D56719" t="s">
        <v>56</v>
      </c>
      <c r="E56719" t="s">
        <v>59</v>
      </c>
      <c r="F56719" t="s">
        <v>148</v>
      </c>
      <c r="G56719">
        <v>2019</v>
      </c>
      <c r="H56719" t="s">
        <v>222</v>
      </c>
      <c r="I56719" s="1">
        <v>55515</v>
      </c>
      <c r="J56719">
        <v>810</v>
      </c>
      <c r="K56719" s="3">
        <v>0.452816</v>
      </c>
      <c r="L56719" s="2">
        <f>Tabela1[[#This Row],[Revenue]]-Tabela1[[#This Row],[Revenue]]*Tabela1[[#This Row],[Gross margin]]</f>
        <v>30376.919760000001</v>
      </c>
      <c r="M56719" s="2">
        <f>Tabela1[[#This Row],[Revenue]]-Tabela1[[#This Row],[Costs]]</f>
        <v>25138.080239999999</v>
      </c>
    </row>
    <row r="56720" spans="1:13" x14ac:dyDescent="0.35">
      <c r="A56720" t="s">
        <v>205</v>
      </c>
      <c r="B56720" t="s">
        <v>185</v>
      </c>
      <c r="C56720" t="s">
        <v>13</v>
      </c>
      <c r="D56720" t="s">
        <v>56</v>
      </c>
      <c r="E56720" t="s">
        <v>59</v>
      </c>
      <c r="F56720" t="s">
        <v>81</v>
      </c>
      <c r="G56720">
        <v>2019</v>
      </c>
      <c r="H56720" t="s">
        <v>222</v>
      </c>
      <c r="I56720" s="1">
        <v>45423.8</v>
      </c>
      <c r="J56720">
        <v>1186</v>
      </c>
      <c r="K56720" s="3">
        <v>0.34637767000000003</v>
      </c>
      <c r="L56720" s="2">
        <f>Tabela1[[#This Row],[Revenue]]-Tabela1[[#This Row],[Revenue]]*Tabela1[[#This Row],[Gross margin]]</f>
        <v>29690.009993454001</v>
      </c>
      <c r="M56720" s="2">
        <f>Tabela1[[#This Row],[Revenue]]-Tabela1[[#This Row],[Costs]]</f>
        <v>15733.790006546002</v>
      </c>
    </row>
    <row r="56721" spans="1:13" x14ac:dyDescent="0.35">
      <c r="A56721" t="s">
        <v>205</v>
      </c>
      <c r="B56721" t="s">
        <v>185</v>
      </c>
      <c r="C56721" t="s">
        <v>13</v>
      </c>
      <c r="D56721" t="s">
        <v>56</v>
      </c>
      <c r="E56721" t="s">
        <v>59</v>
      </c>
      <c r="F56721" t="s">
        <v>82</v>
      </c>
      <c r="G56721">
        <v>2019</v>
      </c>
      <c r="H56721" t="s">
        <v>222</v>
      </c>
      <c r="I56721" s="1">
        <v>54914.95</v>
      </c>
      <c r="J56721">
        <v>1612</v>
      </c>
      <c r="K56721" s="3">
        <v>0.34007734000000001</v>
      </c>
      <c r="L56721" s="2">
        <f>Tabela1[[#This Row],[Revenue]]-Tabela1[[#This Row],[Revenue]]*Tabela1[[#This Row],[Gross margin]]</f>
        <v>36239.619877766992</v>
      </c>
      <c r="M56721" s="2">
        <f>Tabela1[[#This Row],[Revenue]]-Tabela1[[#This Row],[Costs]]</f>
        <v>18675.330122233005</v>
      </c>
    </row>
    <row r="56722" spans="1:13" x14ac:dyDescent="0.35">
      <c r="A56722" t="s">
        <v>205</v>
      </c>
      <c r="B56722" t="s">
        <v>185</v>
      </c>
      <c r="C56722" t="s">
        <v>13</v>
      </c>
      <c r="D56722" t="s">
        <v>56</v>
      </c>
      <c r="E56722" t="s">
        <v>59</v>
      </c>
      <c r="F56722" t="s">
        <v>83</v>
      </c>
      <c r="G56722">
        <v>2019</v>
      </c>
      <c r="H56722" t="s">
        <v>222</v>
      </c>
      <c r="I56722" s="1">
        <v>48964.98</v>
      </c>
      <c r="J56722">
        <v>1094</v>
      </c>
      <c r="K56722" s="3">
        <v>0.39626667999999998</v>
      </c>
      <c r="L56722" s="2">
        <f>Tabela1[[#This Row],[Revenue]]-Tabela1[[#This Row],[Revenue]]*Tabela1[[#This Row],[Gross margin]]</f>
        <v>29561.789939133603</v>
      </c>
      <c r="M56722" s="2">
        <f>Tabela1[[#This Row],[Revenue]]-Tabela1[[#This Row],[Costs]]</f>
        <v>19403.1900608664</v>
      </c>
    </row>
    <row r="56723" spans="1:13" x14ac:dyDescent="0.35">
      <c r="A56723" t="s">
        <v>205</v>
      </c>
      <c r="B56723" t="s">
        <v>185</v>
      </c>
      <c r="C56723" t="s">
        <v>13</v>
      </c>
      <c r="D56723" t="s">
        <v>56</v>
      </c>
      <c r="E56723" t="s">
        <v>59</v>
      </c>
      <c r="F56723" t="s">
        <v>84</v>
      </c>
      <c r="G56723">
        <v>2019</v>
      </c>
      <c r="H56723" t="s">
        <v>222</v>
      </c>
      <c r="I56723" s="1">
        <v>94120.55</v>
      </c>
      <c r="J56723">
        <v>4655</v>
      </c>
      <c r="K56723" s="3">
        <v>0.40191658000000002</v>
      </c>
      <c r="L56723" s="2">
        <f>Tabela1[[#This Row],[Revenue]]-Tabela1[[#This Row],[Revenue]]*Tabela1[[#This Row],[Gross margin]]</f>
        <v>56291.940436281002</v>
      </c>
      <c r="M56723" s="2">
        <f>Tabela1[[#This Row],[Revenue]]-Tabela1[[#This Row],[Costs]]</f>
        <v>37828.609563719001</v>
      </c>
    </row>
    <row r="56724" spans="1:13" x14ac:dyDescent="0.35">
      <c r="A56724" t="s">
        <v>205</v>
      </c>
      <c r="B56724" t="s">
        <v>185</v>
      </c>
      <c r="C56724" t="s">
        <v>13</v>
      </c>
      <c r="D56724" t="s">
        <v>56</v>
      </c>
      <c r="E56724" t="s">
        <v>59</v>
      </c>
      <c r="F56724" t="s">
        <v>85</v>
      </c>
      <c r="G56724">
        <v>2019</v>
      </c>
      <c r="H56724" t="s">
        <v>222</v>
      </c>
      <c r="I56724" s="1">
        <v>82874.75</v>
      </c>
      <c r="J56724">
        <v>1248</v>
      </c>
      <c r="K56724" s="3">
        <v>0.41469771999999999</v>
      </c>
      <c r="L56724" s="2">
        <f>Tabela1[[#This Row],[Revenue]]-Tabela1[[#This Row],[Revenue]]*Tabela1[[#This Row],[Gross margin]]</f>
        <v>48506.780129430001</v>
      </c>
      <c r="M56724" s="2">
        <f>Tabela1[[#This Row],[Revenue]]-Tabela1[[#This Row],[Costs]]</f>
        <v>34367.969870569999</v>
      </c>
    </row>
    <row r="56725" spans="1:13" x14ac:dyDescent="0.35">
      <c r="A56725" t="s">
        <v>205</v>
      </c>
      <c r="B56725" t="s">
        <v>185</v>
      </c>
      <c r="C56725" t="s">
        <v>13</v>
      </c>
      <c r="D56725" t="s">
        <v>56</v>
      </c>
      <c r="E56725" t="s">
        <v>59</v>
      </c>
      <c r="F56725" t="s">
        <v>86</v>
      </c>
      <c r="G56725">
        <v>2019</v>
      </c>
      <c r="H56725" t="s">
        <v>222</v>
      </c>
      <c r="I56725" s="1">
        <v>104032.25</v>
      </c>
      <c r="J56725">
        <v>1225</v>
      </c>
      <c r="K56725" s="3">
        <v>0.50461409999999995</v>
      </c>
      <c r="L56725" s="2">
        <f>Tabela1[[#This Row],[Revenue]]-Tabela1[[#This Row],[Revenue]]*Tabela1[[#This Row],[Gross margin]]</f>
        <v>51536.109795275006</v>
      </c>
      <c r="M56725" s="2">
        <f>Tabela1[[#This Row],[Revenue]]-Tabela1[[#This Row],[Costs]]</f>
        <v>52496.140204724994</v>
      </c>
    </row>
    <row r="56726" spans="1:13" x14ac:dyDescent="0.35">
      <c r="A56726" t="s">
        <v>205</v>
      </c>
      <c r="B56726" t="s">
        <v>185</v>
      </c>
      <c r="C56726" t="s">
        <v>13</v>
      </c>
      <c r="D56726" t="s">
        <v>56</v>
      </c>
      <c r="E56726" t="s">
        <v>59</v>
      </c>
      <c r="F56726" t="s">
        <v>87</v>
      </c>
      <c r="G56726">
        <v>2019</v>
      </c>
      <c r="H56726" t="s">
        <v>222</v>
      </c>
      <c r="I56726" s="1">
        <v>21427.8</v>
      </c>
      <c r="J56726">
        <v>426</v>
      </c>
      <c r="K56726" s="3">
        <v>0.39887063</v>
      </c>
      <c r="L56726" s="2">
        <f>Tabela1[[#This Row],[Revenue]]-Tabela1[[#This Row],[Revenue]]*Tabela1[[#This Row],[Gross margin]]</f>
        <v>12880.879914485999</v>
      </c>
      <c r="M56726" s="2">
        <f>Tabela1[[#This Row],[Revenue]]-Tabela1[[#This Row],[Costs]]</f>
        <v>8546.9200855140007</v>
      </c>
    </row>
    <row r="56727" spans="1:13" x14ac:dyDescent="0.35">
      <c r="A56727" t="s">
        <v>205</v>
      </c>
      <c r="B56727" t="s">
        <v>185</v>
      </c>
      <c r="C56727" t="s">
        <v>13</v>
      </c>
      <c r="D56727" t="s">
        <v>56</v>
      </c>
      <c r="E56727" t="s">
        <v>59</v>
      </c>
      <c r="F56727" t="s">
        <v>88</v>
      </c>
      <c r="G56727">
        <v>2019</v>
      </c>
      <c r="H56727" t="s">
        <v>222</v>
      </c>
      <c r="I56727" s="1">
        <v>189604.9</v>
      </c>
      <c r="J56727">
        <v>5575</v>
      </c>
      <c r="K56727" s="3">
        <v>0.32719872</v>
      </c>
      <c r="L56727" s="2">
        <f>Tabela1[[#This Row],[Revenue]]-Tabela1[[#This Row],[Revenue]]*Tabela1[[#This Row],[Gross margin]]</f>
        <v>127566.41941427199</v>
      </c>
      <c r="M56727" s="2">
        <f>Tabela1[[#This Row],[Revenue]]-Tabela1[[#This Row],[Costs]]</f>
        <v>62038.480585728001</v>
      </c>
    </row>
    <row r="56728" spans="1:13" x14ac:dyDescent="0.35">
      <c r="A56728" t="s">
        <v>205</v>
      </c>
      <c r="B56728" t="s">
        <v>185</v>
      </c>
      <c r="C56728" t="s">
        <v>13</v>
      </c>
      <c r="D56728" t="s">
        <v>56</v>
      </c>
      <c r="E56728" t="s">
        <v>59</v>
      </c>
      <c r="F56728" t="s">
        <v>149</v>
      </c>
      <c r="G56728">
        <v>2019</v>
      </c>
      <c r="H56728" t="s">
        <v>222</v>
      </c>
      <c r="I56728" s="1">
        <v>129912.75</v>
      </c>
      <c r="J56728">
        <v>3151</v>
      </c>
      <c r="K56728" s="3">
        <v>0.40786265999999999</v>
      </c>
      <c r="L56728" s="2">
        <f>Tabela1[[#This Row],[Revenue]]-Tabela1[[#This Row],[Revenue]]*Tabela1[[#This Row],[Gross margin]]</f>
        <v>76926.190217085008</v>
      </c>
      <c r="M56728" s="2">
        <f>Tabela1[[#This Row],[Revenue]]-Tabela1[[#This Row],[Costs]]</f>
        <v>52986.559782914992</v>
      </c>
    </row>
    <row r="56729" spans="1:13" x14ac:dyDescent="0.35">
      <c r="A56729" t="s">
        <v>205</v>
      </c>
      <c r="B56729" t="s">
        <v>185</v>
      </c>
      <c r="C56729" t="s">
        <v>13</v>
      </c>
      <c r="D56729" t="s">
        <v>56</v>
      </c>
      <c r="E56729" t="s">
        <v>59</v>
      </c>
      <c r="F56729" t="s">
        <v>214</v>
      </c>
      <c r="G56729">
        <v>2019</v>
      </c>
      <c r="H56729" t="s">
        <v>222</v>
      </c>
      <c r="I56729" s="1">
        <v>150046.75</v>
      </c>
      <c r="J56729">
        <v>2395</v>
      </c>
      <c r="K56729" s="3">
        <v>0.45065487999999998</v>
      </c>
      <c r="L56729" s="2">
        <f>Tabela1[[#This Row],[Revenue]]-Tabela1[[#This Row],[Revenue]]*Tabela1[[#This Row],[Gross margin]]</f>
        <v>82427.449884360001</v>
      </c>
      <c r="M56729" s="2">
        <f>Tabela1[[#This Row],[Revenue]]-Tabela1[[#This Row],[Costs]]</f>
        <v>67619.300115639999</v>
      </c>
    </row>
    <row r="56730" spans="1:13" x14ac:dyDescent="0.35">
      <c r="A56730" t="s">
        <v>205</v>
      </c>
      <c r="B56730" t="s">
        <v>185</v>
      </c>
      <c r="C56730" t="s">
        <v>13</v>
      </c>
      <c r="D56730" t="s">
        <v>56</v>
      </c>
      <c r="E56730" t="s">
        <v>62</v>
      </c>
      <c r="F56730" t="s">
        <v>170</v>
      </c>
      <c r="G56730">
        <v>2019</v>
      </c>
      <c r="H56730" t="s">
        <v>222</v>
      </c>
      <c r="I56730" s="1">
        <v>19164.25</v>
      </c>
      <c r="J56730">
        <v>1175</v>
      </c>
      <c r="K56730" s="3">
        <v>0.29920293999999997</v>
      </c>
      <c r="L56730" s="2">
        <f>Tabela1[[#This Row],[Revenue]]-Tabela1[[#This Row],[Revenue]]*Tabela1[[#This Row],[Gross margin]]</f>
        <v>13430.250057105</v>
      </c>
      <c r="M56730" s="2">
        <f>Tabela1[[#This Row],[Revenue]]-Tabela1[[#This Row],[Costs]]</f>
        <v>5733.9999428949995</v>
      </c>
    </row>
    <row r="56731" spans="1:13" x14ac:dyDescent="0.35">
      <c r="A56731" t="s">
        <v>205</v>
      </c>
      <c r="B56731" t="s">
        <v>185</v>
      </c>
      <c r="C56731" t="s">
        <v>13</v>
      </c>
      <c r="D56731" t="s">
        <v>56</v>
      </c>
      <c r="E56731" t="s">
        <v>62</v>
      </c>
      <c r="F56731" t="s">
        <v>63</v>
      </c>
      <c r="G56731">
        <v>2019</v>
      </c>
      <c r="H56731" t="s">
        <v>222</v>
      </c>
      <c r="I56731" s="1">
        <v>50259.82</v>
      </c>
      <c r="J56731">
        <v>442</v>
      </c>
      <c r="K56731" s="3">
        <v>0.29645589999999999</v>
      </c>
      <c r="L56731" s="2">
        <f>Tabela1[[#This Row],[Revenue]]-Tabela1[[#This Row],[Revenue]]*Tabela1[[#This Row],[Gross margin]]</f>
        <v>35359.999828061998</v>
      </c>
      <c r="M56731" s="2">
        <f>Tabela1[[#This Row],[Revenue]]-Tabela1[[#This Row],[Costs]]</f>
        <v>14899.820171938001</v>
      </c>
    </row>
    <row r="56732" spans="1:13" x14ac:dyDescent="0.35">
      <c r="A56732" t="s">
        <v>205</v>
      </c>
      <c r="B56732" t="s">
        <v>185</v>
      </c>
      <c r="C56732" t="s">
        <v>13</v>
      </c>
      <c r="D56732" t="s">
        <v>56</v>
      </c>
      <c r="E56732" t="s">
        <v>62</v>
      </c>
      <c r="F56732" t="s">
        <v>171</v>
      </c>
      <c r="G56732">
        <v>2019</v>
      </c>
      <c r="H56732" t="s">
        <v>222</v>
      </c>
      <c r="I56732" s="1">
        <v>26843.96</v>
      </c>
      <c r="J56732">
        <v>676</v>
      </c>
      <c r="K56732" s="3">
        <v>0.40745404000000002</v>
      </c>
      <c r="L56732" s="2">
        <f>Tabela1[[#This Row],[Revenue]]-Tabela1[[#This Row],[Revenue]]*Tabela1[[#This Row],[Gross margin]]</f>
        <v>15906.280048401599</v>
      </c>
      <c r="M56732" s="2">
        <f>Tabela1[[#This Row],[Revenue]]-Tabela1[[#This Row],[Costs]]</f>
        <v>10937.6799515984</v>
      </c>
    </row>
    <row r="56733" spans="1:13" x14ac:dyDescent="0.35">
      <c r="A56733" t="s">
        <v>205</v>
      </c>
      <c r="B56733" t="s">
        <v>185</v>
      </c>
      <c r="C56733" t="s">
        <v>13</v>
      </c>
      <c r="D56733" t="s">
        <v>56</v>
      </c>
      <c r="E56733" t="s">
        <v>62</v>
      </c>
      <c r="F56733" t="s">
        <v>64</v>
      </c>
      <c r="G56733">
        <v>2019</v>
      </c>
      <c r="H56733" t="s">
        <v>222</v>
      </c>
      <c r="I56733" s="1">
        <v>5260.53</v>
      </c>
      <c r="J56733">
        <v>57</v>
      </c>
      <c r="K56733" s="3">
        <v>0.49073571999999999</v>
      </c>
      <c r="L56733" s="2">
        <f>Tabela1[[#This Row],[Revenue]]-Tabela1[[#This Row],[Revenue]]*Tabela1[[#This Row],[Gross margin]]</f>
        <v>2679.0000228683998</v>
      </c>
      <c r="M56733" s="2">
        <f>Tabela1[[#This Row],[Revenue]]-Tabela1[[#This Row],[Costs]]</f>
        <v>2581.5299771315999</v>
      </c>
    </row>
    <row r="56734" spans="1:13" x14ac:dyDescent="0.35">
      <c r="A56734" t="s">
        <v>205</v>
      </c>
      <c r="B56734" t="s">
        <v>185</v>
      </c>
      <c r="C56734" t="s">
        <v>13</v>
      </c>
      <c r="D56734" t="s">
        <v>56</v>
      </c>
      <c r="E56734" t="s">
        <v>62</v>
      </c>
      <c r="F56734" t="s">
        <v>89</v>
      </c>
      <c r="G56734">
        <v>2019</v>
      </c>
      <c r="H56734" t="s">
        <v>222</v>
      </c>
      <c r="I56734" s="1">
        <v>54358.1</v>
      </c>
      <c r="J56734">
        <v>1340</v>
      </c>
      <c r="K56734" s="3">
        <v>0.55657316999999995</v>
      </c>
      <c r="L56734" s="2">
        <f>Tabela1[[#This Row],[Revenue]]-Tabela1[[#This Row],[Revenue]]*Tabela1[[#This Row],[Gross margin]]</f>
        <v>24103.839967823002</v>
      </c>
      <c r="M56734" s="2">
        <f>Tabela1[[#This Row],[Revenue]]-Tabela1[[#This Row],[Costs]]</f>
        <v>30254.260032176997</v>
      </c>
    </row>
    <row r="56735" spans="1:13" x14ac:dyDescent="0.35">
      <c r="A56735" t="s">
        <v>205</v>
      </c>
      <c r="B56735" t="s">
        <v>185</v>
      </c>
      <c r="C56735" t="s">
        <v>13</v>
      </c>
      <c r="D56735" t="s">
        <v>56</v>
      </c>
      <c r="E56735" t="s">
        <v>62</v>
      </c>
      <c r="F56735" t="s">
        <v>90</v>
      </c>
      <c r="G56735">
        <v>2019</v>
      </c>
      <c r="H56735" t="s">
        <v>222</v>
      </c>
      <c r="I56735" s="1">
        <v>72988.2</v>
      </c>
      <c r="J56735">
        <v>5658</v>
      </c>
      <c r="K56735" s="3">
        <v>0.60876827</v>
      </c>
      <c r="L56735" s="2">
        <f>Tabela1[[#This Row],[Revenue]]-Tabela1[[#This Row],[Revenue]]*Tabela1[[#This Row],[Gross margin]]</f>
        <v>28555.299755585998</v>
      </c>
      <c r="M56735" s="2">
        <f>Tabela1[[#This Row],[Revenue]]-Tabela1[[#This Row],[Costs]]</f>
        <v>44432.900244413999</v>
      </c>
    </row>
    <row r="56736" spans="1:13" x14ac:dyDescent="0.35">
      <c r="A56736" t="s">
        <v>205</v>
      </c>
      <c r="B56736" t="s">
        <v>185</v>
      </c>
      <c r="C56736" t="s">
        <v>13</v>
      </c>
      <c r="D56736" t="s">
        <v>56</v>
      </c>
      <c r="E56736" t="s">
        <v>91</v>
      </c>
      <c r="F56736" t="s">
        <v>179</v>
      </c>
      <c r="G56736">
        <v>2019</v>
      </c>
      <c r="H56736" t="s">
        <v>222</v>
      </c>
      <c r="I56736" s="1">
        <v>35922.78</v>
      </c>
      <c r="J56736">
        <v>207</v>
      </c>
      <c r="K56736" s="3">
        <v>0.45764664999999999</v>
      </c>
      <c r="L56736" s="2">
        <f>Tabela1[[#This Row],[Revenue]]-Tabela1[[#This Row],[Revenue]]*Tabela1[[#This Row],[Gross margin]]</f>
        <v>19482.840074313001</v>
      </c>
      <c r="M56736" s="2">
        <f>Tabela1[[#This Row],[Revenue]]-Tabela1[[#This Row],[Costs]]</f>
        <v>16439.939925686998</v>
      </c>
    </row>
    <row r="56737" spans="1:13" x14ac:dyDescent="0.35">
      <c r="A56737" t="s">
        <v>205</v>
      </c>
      <c r="B56737" t="s">
        <v>185</v>
      </c>
      <c r="C56737" t="s">
        <v>13</v>
      </c>
      <c r="D56737" t="s">
        <v>56</v>
      </c>
      <c r="E56737" t="s">
        <v>91</v>
      </c>
      <c r="F56737" t="s">
        <v>180</v>
      </c>
      <c r="G56737">
        <v>2019</v>
      </c>
      <c r="H56737" t="s">
        <v>222</v>
      </c>
      <c r="I56737" s="1">
        <v>17556.48</v>
      </c>
      <c r="J56737">
        <v>216</v>
      </c>
      <c r="K56737" s="3">
        <v>0.50787402000000004</v>
      </c>
      <c r="L56737" s="2">
        <f>Tabela1[[#This Row],[Revenue]]-Tabela1[[#This Row],[Revenue]]*Tabela1[[#This Row],[Gross margin]]</f>
        <v>8639.9999253503993</v>
      </c>
      <c r="M56737" s="2">
        <f>Tabela1[[#This Row],[Revenue]]-Tabela1[[#This Row],[Costs]]</f>
        <v>8916.4800746496003</v>
      </c>
    </row>
    <row r="56738" spans="1:13" x14ac:dyDescent="0.35">
      <c r="A56738" t="s">
        <v>205</v>
      </c>
      <c r="B56738" t="s">
        <v>185</v>
      </c>
      <c r="C56738" t="s">
        <v>13</v>
      </c>
      <c r="D56738" t="s">
        <v>56</v>
      </c>
      <c r="E56738" t="s">
        <v>91</v>
      </c>
      <c r="F56738" t="s">
        <v>152</v>
      </c>
      <c r="G56738">
        <v>2019</v>
      </c>
      <c r="H56738" t="s">
        <v>222</v>
      </c>
      <c r="I56738" s="1">
        <v>5830</v>
      </c>
      <c r="J56738">
        <v>53</v>
      </c>
      <c r="K56738" s="3">
        <v>0.54218182000000004</v>
      </c>
      <c r="L56738" s="2">
        <f>Tabela1[[#This Row],[Revenue]]-Tabela1[[#This Row],[Revenue]]*Tabela1[[#This Row],[Gross margin]]</f>
        <v>2669.0799893999997</v>
      </c>
      <c r="M56738" s="2">
        <f>Tabela1[[#This Row],[Revenue]]-Tabela1[[#This Row],[Costs]]</f>
        <v>3160.9200106000003</v>
      </c>
    </row>
    <row r="56739" spans="1:13" x14ac:dyDescent="0.35">
      <c r="A56739" t="s">
        <v>205</v>
      </c>
      <c r="B56739" t="s">
        <v>185</v>
      </c>
      <c r="C56739" t="s">
        <v>13</v>
      </c>
      <c r="D56739" t="s">
        <v>56</v>
      </c>
      <c r="E56739" t="s">
        <v>91</v>
      </c>
      <c r="F56739" t="s">
        <v>92</v>
      </c>
      <c r="G56739">
        <v>2019</v>
      </c>
      <c r="H56739" t="s">
        <v>222</v>
      </c>
      <c r="I56739" s="1">
        <v>71113.7</v>
      </c>
      <c r="J56739">
        <v>420</v>
      </c>
      <c r="K56739" s="3">
        <v>0.50793195000000002</v>
      </c>
      <c r="L56739" s="2">
        <f>Tabela1[[#This Row],[Revenue]]-Tabela1[[#This Row],[Revenue]]*Tabela1[[#This Row],[Gross margin]]</f>
        <v>34992.779687284994</v>
      </c>
      <c r="M56739" s="2">
        <f>Tabela1[[#This Row],[Revenue]]-Tabela1[[#This Row],[Costs]]</f>
        <v>36120.920312715003</v>
      </c>
    </row>
    <row r="56740" spans="1:13" x14ac:dyDescent="0.35">
      <c r="A56740" t="s">
        <v>205</v>
      </c>
      <c r="B56740" t="s">
        <v>185</v>
      </c>
      <c r="C56740" t="s">
        <v>13</v>
      </c>
      <c r="D56740" t="s">
        <v>56</v>
      </c>
      <c r="E56740" t="s">
        <v>65</v>
      </c>
      <c r="F56740" t="s">
        <v>153</v>
      </c>
      <c r="G56740">
        <v>2019</v>
      </c>
      <c r="H56740" t="s">
        <v>222</v>
      </c>
      <c r="I56740" s="1">
        <v>40881.120000000003</v>
      </c>
      <c r="J56740">
        <v>1288</v>
      </c>
      <c r="K56740" s="3">
        <v>0.36988028000000001</v>
      </c>
      <c r="L56740" s="2">
        <f>Tabela1[[#This Row],[Revenue]]-Tabela1[[#This Row],[Revenue]]*Tabela1[[#This Row],[Gross margin]]</f>
        <v>25759.999887686401</v>
      </c>
      <c r="M56740" s="2">
        <f>Tabela1[[#This Row],[Revenue]]-Tabela1[[#This Row],[Costs]]</f>
        <v>15121.120112313602</v>
      </c>
    </row>
    <row r="56741" spans="1:13" x14ac:dyDescent="0.35">
      <c r="A56741" t="s">
        <v>205</v>
      </c>
      <c r="B56741" t="s">
        <v>185</v>
      </c>
      <c r="C56741" t="s">
        <v>13</v>
      </c>
      <c r="D56741" t="s">
        <v>56</v>
      </c>
      <c r="E56741" t="s">
        <v>65</v>
      </c>
      <c r="F56741" t="s">
        <v>66</v>
      </c>
      <c r="G56741">
        <v>2019</v>
      </c>
      <c r="H56741" t="s">
        <v>222</v>
      </c>
      <c r="I56741" s="1">
        <v>61491.6</v>
      </c>
      <c r="J56741">
        <v>180</v>
      </c>
      <c r="K56741" s="3">
        <v>0.48343187999999998</v>
      </c>
      <c r="L56741" s="2">
        <f>Tabela1[[#This Row],[Revenue]]-Tabela1[[#This Row],[Revenue]]*Tabela1[[#This Row],[Gross margin]]</f>
        <v>31764.600207792002</v>
      </c>
      <c r="M56741" s="2">
        <f>Tabela1[[#This Row],[Revenue]]-Tabela1[[#This Row],[Costs]]</f>
        <v>29726.999792207997</v>
      </c>
    </row>
    <row r="56742" spans="1:13" x14ac:dyDescent="0.35">
      <c r="A56742" t="s">
        <v>205</v>
      </c>
      <c r="B56742" t="s">
        <v>185</v>
      </c>
      <c r="C56742" t="s">
        <v>13</v>
      </c>
      <c r="D56742" t="s">
        <v>56</v>
      </c>
      <c r="E56742" t="s">
        <v>65</v>
      </c>
      <c r="F56742" t="s">
        <v>215</v>
      </c>
      <c r="G56742">
        <v>2019</v>
      </c>
      <c r="H56742" t="s">
        <v>222</v>
      </c>
      <c r="I56742" s="1">
        <v>32625</v>
      </c>
      <c r="J56742">
        <v>225</v>
      </c>
      <c r="K56742" s="3">
        <v>0.37729256999999999</v>
      </c>
      <c r="L56742" s="2">
        <f>Tabela1[[#This Row],[Revenue]]-Tabela1[[#This Row],[Revenue]]*Tabela1[[#This Row],[Gross margin]]</f>
        <v>20315.82990375</v>
      </c>
      <c r="M56742" s="2">
        <f>Tabela1[[#This Row],[Revenue]]-Tabela1[[#This Row],[Costs]]</f>
        <v>12309.17009625</v>
      </c>
    </row>
    <row r="56743" spans="1:13" x14ac:dyDescent="0.35">
      <c r="A56743" t="s">
        <v>205</v>
      </c>
      <c r="B56743" t="s">
        <v>185</v>
      </c>
      <c r="C56743" t="s">
        <v>13</v>
      </c>
      <c r="D56743" t="s">
        <v>56</v>
      </c>
      <c r="E56743" t="s">
        <v>65</v>
      </c>
      <c r="F56743" t="s">
        <v>213</v>
      </c>
      <c r="G56743">
        <v>2019</v>
      </c>
      <c r="H56743" t="s">
        <v>222</v>
      </c>
      <c r="I56743" s="1">
        <v>11456</v>
      </c>
      <c r="J56743">
        <v>32</v>
      </c>
      <c r="K56743" s="3">
        <v>0.34430168</v>
      </c>
      <c r="L56743" s="2">
        <f>Tabela1[[#This Row],[Revenue]]-Tabela1[[#This Row],[Revenue]]*Tabela1[[#This Row],[Gross margin]]</f>
        <v>7511.6799539200001</v>
      </c>
      <c r="M56743" s="2">
        <f>Tabela1[[#This Row],[Revenue]]-Tabela1[[#This Row],[Costs]]</f>
        <v>3944.3200460799999</v>
      </c>
    </row>
    <row r="56744" spans="1:13" x14ac:dyDescent="0.35">
      <c r="A56744" t="s">
        <v>205</v>
      </c>
      <c r="B56744" t="s">
        <v>185</v>
      </c>
      <c r="C56744" t="s">
        <v>13</v>
      </c>
      <c r="D56744" t="s">
        <v>56</v>
      </c>
      <c r="E56744" t="s">
        <v>65</v>
      </c>
      <c r="F56744" t="s">
        <v>216</v>
      </c>
      <c r="G56744">
        <v>2019</v>
      </c>
      <c r="H56744" t="s">
        <v>222</v>
      </c>
      <c r="I56744" s="1">
        <v>22090</v>
      </c>
      <c r="J56744">
        <v>94</v>
      </c>
      <c r="K56744" s="3">
        <v>0.34830059000000002</v>
      </c>
      <c r="L56744" s="2">
        <f>Tabela1[[#This Row],[Revenue]]-Tabela1[[#This Row],[Revenue]]*Tabela1[[#This Row],[Gross margin]]</f>
        <v>14396.0399669</v>
      </c>
      <c r="M56744" s="2">
        <f>Tabela1[[#This Row],[Revenue]]-Tabela1[[#This Row],[Costs]]</f>
        <v>7693.9600331000001</v>
      </c>
    </row>
    <row r="56745" spans="1:13" x14ac:dyDescent="0.35">
      <c r="A56745" t="s">
        <v>205</v>
      </c>
      <c r="B56745" t="s">
        <v>185</v>
      </c>
      <c r="C56745" t="s">
        <v>13</v>
      </c>
      <c r="D56745" t="s">
        <v>67</v>
      </c>
      <c r="E56745" t="s">
        <v>68</v>
      </c>
      <c r="F56745" t="s">
        <v>173</v>
      </c>
      <c r="G56745">
        <v>2019</v>
      </c>
      <c r="H56745" t="s">
        <v>222</v>
      </c>
      <c r="I56745" s="1">
        <v>4938</v>
      </c>
      <c r="J56745">
        <v>823</v>
      </c>
      <c r="K56745" s="3">
        <v>0.69</v>
      </c>
      <c r="L56745" s="2">
        <f>Tabela1[[#This Row],[Revenue]]-Tabela1[[#This Row],[Revenue]]*Tabela1[[#This Row],[Gross margin]]</f>
        <v>1530.7800000000002</v>
      </c>
      <c r="M56745" s="2">
        <f>Tabela1[[#This Row],[Revenue]]-Tabela1[[#This Row],[Costs]]</f>
        <v>3407.22</v>
      </c>
    </row>
    <row r="56746" spans="1:13" x14ac:dyDescent="0.35">
      <c r="A56746" t="s">
        <v>205</v>
      </c>
      <c r="B56746" t="s">
        <v>185</v>
      </c>
      <c r="C56746" t="s">
        <v>13</v>
      </c>
      <c r="D56746" t="s">
        <v>67</v>
      </c>
      <c r="E56746" t="s">
        <v>70</v>
      </c>
      <c r="F56746" t="s">
        <v>159</v>
      </c>
      <c r="G56746">
        <v>2019</v>
      </c>
      <c r="H56746" t="s">
        <v>222</v>
      </c>
      <c r="I56746" s="1">
        <v>1560</v>
      </c>
      <c r="J56746">
        <v>312</v>
      </c>
      <c r="K56746" s="3">
        <v>0.61</v>
      </c>
      <c r="L56746" s="2">
        <f>Tabela1[[#This Row],[Revenue]]-Tabela1[[#This Row],[Revenue]]*Tabela1[[#This Row],[Gross margin]]</f>
        <v>608.4</v>
      </c>
      <c r="M56746" s="2">
        <f>Tabela1[[#This Row],[Revenue]]-Tabela1[[#This Row],[Costs]]</f>
        <v>951.6</v>
      </c>
    </row>
    <row r="56747" spans="1:13" x14ac:dyDescent="0.35">
      <c r="A56747" t="s">
        <v>205</v>
      </c>
      <c r="B56747" t="s">
        <v>185</v>
      </c>
      <c r="C56747" t="s">
        <v>13</v>
      </c>
      <c r="D56747" t="s">
        <v>67</v>
      </c>
      <c r="E56747" t="s">
        <v>70</v>
      </c>
      <c r="F56747" t="s">
        <v>161</v>
      </c>
      <c r="G56747">
        <v>2019</v>
      </c>
      <c r="H56747" t="s">
        <v>222</v>
      </c>
      <c r="I56747" s="1">
        <v>5125</v>
      </c>
      <c r="J56747">
        <v>1025</v>
      </c>
      <c r="K56747" s="3">
        <v>0.63</v>
      </c>
      <c r="L56747" s="2">
        <f>Tabela1[[#This Row],[Revenue]]-Tabela1[[#This Row],[Revenue]]*Tabela1[[#This Row],[Gross margin]]</f>
        <v>1896.25</v>
      </c>
      <c r="M56747" s="2">
        <f>Tabela1[[#This Row],[Revenue]]-Tabela1[[#This Row],[Costs]]</f>
        <v>3228.75</v>
      </c>
    </row>
    <row r="56748" spans="1:13" x14ac:dyDescent="0.35">
      <c r="A56748" t="s">
        <v>205</v>
      </c>
      <c r="B56748" t="s">
        <v>185</v>
      </c>
      <c r="C56748" t="s">
        <v>181</v>
      </c>
      <c r="D56748" t="s">
        <v>56</v>
      </c>
      <c r="E56748" t="s">
        <v>57</v>
      </c>
      <c r="F56748" t="s">
        <v>140</v>
      </c>
      <c r="G56748">
        <v>2019</v>
      </c>
      <c r="H56748" t="s">
        <v>222</v>
      </c>
      <c r="I56748" s="1">
        <v>23997.9</v>
      </c>
      <c r="J56748">
        <v>501</v>
      </c>
      <c r="K56748" s="3">
        <v>0.37369520000000001</v>
      </c>
      <c r="L56748" s="2">
        <f>Tabela1[[#This Row],[Revenue]]-Tabela1[[#This Row],[Revenue]]*Tabela1[[#This Row],[Gross margin]]</f>
        <v>15029.99995992</v>
      </c>
      <c r="M56748" s="2">
        <f>Tabela1[[#This Row],[Revenue]]-Tabela1[[#This Row],[Costs]]</f>
        <v>8967.9000400800014</v>
      </c>
    </row>
    <row r="56749" spans="1:13" x14ac:dyDescent="0.35">
      <c r="A56749" t="s">
        <v>205</v>
      </c>
      <c r="B56749" t="s">
        <v>185</v>
      </c>
      <c r="C56749" t="s">
        <v>181</v>
      </c>
      <c r="D56749" t="s">
        <v>56</v>
      </c>
      <c r="E56749" t="s">
        <v>57</v>
      </c>
      <c r="F56749" t="s">
        <v>141</v>
      </c>
      <c r="G56749">
        <v>2019</v>
      </c>
      <c r="H56749" t="s">
        <v>222</v>
      </c>
      <c r="I56749" s="1">
        <v>2406.02</v>
      </c>
      <c r="J56749">
        <v>59</v>
      </c>
      <c r="K56749" s="3">
        <v>0.50956351</v>
      </c>
      <c r="L56749" s="2">
        <f>Tabela1[[#This Row],[Revenue]]-Tabela1[[#This Row],[Revenue]]*Tabela1[[#This Row],[Gross margin]]</f>
        <v>1180.0000036698</v>
      </c>
      <c r="M56749" s="2">
        <f>Tabela1[[#This Row],[Revenue]]-Tabela1[[#This Row],[Costs]]</f>
        <v>1226.0199963302</v>
      </c>
    </row>
    <row r="56750" spans="1:13" x14ac:dyDescent="0.35">
      <c r="A56750" t="s">
        <v>205</v>
      </c>
      <c r="B56750" t="s">
        <v>185</v>
      </c>
      <c r="C56750" t="s">
        <v>181</v>
      </c>
      <c r="D56750" t="s">
        <v>56</v>
      </c>
      <c r="E56750" t="s">
        <v>57</v>
      </c>
      <c r="F56750" t="s">
        <v>142</v>
      </c>
      <c r="G56750">
        <v>2019</v>
      </c>
      <c r="H56750" t="s">
        <v>222</v>
      </c>
      <c r="I56750" s="1">
        <v>19580.66</v>
      </c>
      <c r="J56750">
        <v>252</v>
      </c>
      <c r="K56750" s="3">
        <v>0.49807615999999999</v>
      </c>
      <c r="L56750" s="2">
        <f>Tabela1[[#This Row],[Revenue]]-Tabela1[[#This Row],[Revenue]]*Tabela1[[#This Row],[Gross margin]]</f>
        <v>9828.0000569343993</v>
      </c>
      <c r="M56750" s="2">
        <f>Tabela1[[#This Row],[Revenue]]-Tabela1[[#This Row],[Costs]]</f>
        <v>9752.6599430656006</v>
      </c>
    </row>
    <row r="56751" spans="1:13" x14ac:dyDescent="0.35">
      <c r="A56751" t="s">
        <v>205</v>
      </c>
      <c r="B56751" t="s">
        <v>185</v>
      </c>
      <c r="C56751" t="s">
        <v>181</v>
      </c>
      <c r="D56751" t="s">
        <v>56</v>
      </c>
      <c r="E56751" t="s">
        <v>57</v>
      </c>
      <c r="F56751" t="s">
        <v>143</v>
      </c>
      <c r="G56751">
        <v>2019</v>
      </c>
      <c r="H56751" t="s">
        <v>222</v>
      </c>
      <c r="I56751" s="1">
        <v>3042.24</v>
      </c>
      <c r="J56751">
        <v>32</v>
      </c>
      <c r="K56751" s="3">
        <v>0.52666455999999995</v>
      </c>
      <c r="L56751" s="2">
        <f>Tabela1[[#This Row],[Revenue]]-Tabela1[[#This Row],[Revenue]]*Tabela1[[#This Row],[Gross margin]]</f>
        <v>1440.0000089856001</v>
      </c>
      <c r="M56751" s="2">
        <f>Tabela1[[#This Row],[Revenue]]-Tabela1[[#This Row],[Costs]]</f>
        <v>1602.2399910143997</v>
      </c>
    </row>
    <row r="56752" spans="1:13" x14ac:dyDescent="0.35">
      <c r="A56752" t="s">
        <v>205</v>
      </c>
      <c r="B56752" t="s">
        <v>185</v>
      </c>
      <c r="C56752" t="s">
        <v>181</v>
      </c>
      <c r="D56752" t="s">
        <v>56</v>
      </c>
      <c r="E56752" t="s">
        <v>57</v>
      </c>
      <c r="F56752" t="s">
        <v>58</v>
      </c>
      <c r="G56752">
        <v>2019</v>
      </c>
      <c r="H56752" t="s">
        <v>222</v>
      </c>
      <c r="I56752" s="1">
        <v>4239</v>
      </c>
      <c r="J56752">
        <v>15</v>
      </c>
      <c r="K56752" s="3">
        <v>0.58885350000000003</v>
      </c>
      <c r="L56752" s="2">
        <f>Tabela1[[#This Row],[Revenue]]-Tabela1[[#This Row],[Revenue]]*Tabela1[[#This Row],[Gross margin]]</f>
        <v>1742.8500134999999</v>
      </c>
      <c r="M56752" s="2">
        <f>Tabela1[[#This Row],[Revenue]]-Tabela1[[#This Row],[Costs]]</f>
        <v>2496.1499865000001</v>
      </c>
    </row>
    <row r="56753" spans="1:13" x14ac:dyDescent="0.35">
      <c r="A56753" t="s">
        <v>205</v>
      </c>
      <c r="B56753" t="s">
        <v>185</v>
      </c>
      <c r="C56753" t="s">
        <v>181</v>
      </c>
      <c r="D56753" t="s">
        <v>56</v>
      </c>
      <c r="E56753" t="s">
        <v>57</v>
      </c>
      <c r="F56753" t="s">
        <v>144</v>
      </c>
      <c r="G56753">
        <v>2019</v>
      </c>
      <c r="H56753" t="s">
        <v>222</v>
      </c>
      <c r="I56753" s="1">
        <v>2701</v>
      </c>
      <c r="J56753">
        <v>37</v>
      </c>
      <c r="K56753" s="3">
        <v>0.42164383999999999</v>
      </c>
      <c r="L56753" s="2">
        <f>Tabela1[[#This Row],[Revenue]]-Tabela1[[#This Row],[Revenue]]*Tabela1[[#This Row],[Gross margin]]</f>
        <v>1562.13998816</v>
      </c>
      <c r="M56753" s="2">
        <f>Tabela1[[#This Row],[Revenue]]-Tabela1[[#This Row],[Costs]]</f>
        <v>1138.86001184</v>
      </c>
    </row>
    <row r="56754" spans="1:13" x14ac:dyDescent="0.35">
      <c r="A56754" t="s">
        <v>205</v>
      </c>
      <c r="B56754" t="s">
        <v>185</v>
      </c>
      <c r="C56754" t="s">
        <v>181</v>
      </c>
      <c r="D56754" t="s">
        <v>56</v>
      </c>
      <c r="E56754" t="s">
        <v>57</v>
      </c>
      <c r="F56754" t="s">
        <v>77</v>
      </c>
      <c r="G56754">
        <v>2019</v>
      </c>
      <c r="H56754" t="s">
        <v>222</v>
      </c>
      <c r="I56754" s="1">
        <v>30197.200000000001</v>
      </c>
      <c r="J56754">
        <v>130</v>
      </c>
      <c r="K56754" s="3">
        <v>0.47000185</v>
      </c>
      <c r="L56754" s="2">
        <f>Tabela1[[#This Row],[Revenue]]-Tabela1[[#This Row],[Revenue]]*Tabela1[[#This Row],[Gross margin]]</f>
        <v>16004.460135180001</v>
      </c>
      <c r="M56754" s="2">
        <f>Tabela1[[#This Row],[Revenue]]-Tabela1[[#This Row],[Costs]]</f>
        <v>14192.73986482</v>
      </c>
    </row>
    <row r="56755" spans="1:13" x14ac:dyDescent="0.35">
      <c r="A56755" t="s">
        <v>205</v>
      </c>
      <c r="B56755" t="s">
        <v>185</v>
      </c>
      <c r="C56755" t="s">
        <v>181</v>
      </c>
      <c r="D56755" t="s">
        <v>56</v>
      </c>
      <c r="E56755" t="s">
        <v>57</v>
      </c>
      <c r="F56755" t="s">
        <v>145</v>
      </c>
      <c r="G56755">
        <v>2019</v>
      </c>
      <c r="H56755" t="s">
        <v>222</v>
      </c>
      <c r="I56755" s="1">
        <v>6286</v>
      </c>
      <c r="J56755">
        <v>35</v>
      </c>
      <c r="K56755" s="3">
        <v>0.47155266000000001</v>
      </c>
      <c r="L56755" s="2">
        <f>Tabela1[[#This Row],[Revenue]]-Tabela1[[#This Row],[Revenue]]*Tabela1[[#This Row],[Gross margin]]</f>
        <v>3321.8199792400001</v>
      </c>
      <c r="M56755" s="2">
        <f>Tabela1[[#This Row],[Revenue]]-Tabela1[[#This Row],[Costs]]</f>
        <v>2964.1800207599999</v>
      </c>
    </row>
    <row r="56756" spans="1:13" x14ac:dyDescent="0.35">
      <c r="A56756" t="s">
        <v>205</v>
      </c>
      <c r="B56756" t="s">
        <v>185</v>
      </c>
      <c r="C56756" t="s">
        <v>181</v>
      </c>
      <c r="D56756" t="s">
        <v>56</v>
      </c>
      <c r="E56756" t="s">
        <v>57</v>
      </c>
      <c r="F56756" t="s">
        <v>177</v>
      </c>
      <c r="G56756">
        <v>2019</v>
      </c>
      <c r="H56756" t="s">
        <v>222</v>
      </c>
      <c r="I56756" s="1">
        <v>6858.5</v>
      </c>
      <c r="J56756">
        <v>145</v>
      </c>
      <c r="K56756" s="3">
        <v>0.39756507000000002</v>
      </c>
      <c r="L56756" s="2">
        <f>Tabela1[[#This Row],[Revenue]]-Tabela1[[#This Row],[Revenue]]*Tabela1[[#This Row],[Gross margin]]</f>
        <v>4131.7999674049997</v>
      </c>
      <c r="M56756" s="2">
        <f>Tabela1[[#This Row],[Revenue]]-Tabela1[[#This Row],[Costs]]</f>
        <v>2726.7000325950003</v>
      </c>
    </row>
    <row r="56757" spans="1:13" x14ac:dyDescent="0.35">
      <c r="A56757" t="s">
        <v>205</v>
      </c>
      <c r="B56757" t="s">
        <v>185</v>
      </c>
      <c r="C56757" t="s">
        <v>181</v>
      </c>
      <c r="D56757" t="s">
        <v>56</v>
      </c>
      <c r="E56757" t="s">
        <v>57</v>
      </c>
      <c r="F56757" t="s">
        <v>78</v>
      </c>
      <c r="G56757">
        <v>2019</v>
      </c>
      <c r="H56757" t="s">
        <v>222</v>
      </c>
      <c r="I56757" s="1">
        <v>42043</v>
      </c>
      <c r="J56757">
        <v>254</v>
      </c>
      <c r="K56757" s="3">
        <v>0.45804676</v>
      </c>
      <c r="L56757" s="2">
        <f>Tabela1[[#This Row],[Revenue]]-Tabela1[[#This Row],[Revenue]]*Tabela1[[#This Row],[Gross margin]]</f>
        <v>22785.340069320002</v>
      </c>
      <c r="M56757" s="2">
        <f>Tabela1[[#This Row],[Revenue]]-Tabela1[[#This Row],[Costs]]</f>
        <v>19257.659930679998</v>
      </c>
    </row>
    <row r="56758" spans="1:13" x14ac:dyDescent="0.35">
      <c r="A56758" t="s">
        <v>205</v>
      </c>
      <c r="B56758" t="s">
        <v>185</v>
      </c>
      <c r="C56758" t="s">
        <v>181</v>
      </c>
      <c r="D56758" t="s">
        <v>56</v>
      </c>
      <c r="E56758" t="s">
        <v>57</v>
      </c>
      <c r="F56758" t="s">
        <v>79</v>
      </c>
      <c r="G56758">
        <v>2019</v>
      </c>
      <c r="H56758" t="s">
        <v>222</v>
      </c>
      <c r="I56758" s="1">
        <v>28437.8</v>
      </c>
      <c r="J56758">
        <v>107</v>
      </c>
      <c r="K56758" s="3">
        <v>0.43720752000000002</v>
      </c>
      <c r="L56758" s="2">
        <f>Tabela1[[#This Row],[Revenue]]-Tabela1[[#This Row],[Revenue]]*Tabela1[[#This Row],[Gross margin]]</f>
        <v>16004.579987743999</v>
      </c>
      <c r="M56758" s="2">
        <f>Tabela1[[#This Row],[Revenue]]-Tabela1[[#This Row],[Costs]]</f>
        <v>12433.220012256001</v>
      </c>
    </row>
    <row r="56759" spans="1:13" x14ac:dyDescent="0.35">
      <c r="A56759" t="s">
        <v>205</v>
      </c>
      <c r="B56759" t="s">
        <v>185</v>
      </c>
      <c r="C56759" t="s">
        <v>181</v>
      </c>
      <c r="D56759" t="s">
        <v>56</v>
      </c>
      <c r="E56759" t="s">
        <v>57</v>
      </c>
      <c r="F56759" t="s">
        <v>212</v>
      </c>
      <c r="G56759">
        <v>2019</v>
      </c>
      <c r="H56759" t="s">
        <v>222</v>
      </c>
      <c r="I56759" s="1">
        <v>17371.900000000001</v>
      </c>
      <c r="J56759">
        <v>148</v>
      </c>
      <c r="K56759" s="3">
        <v>0.41953845000000001</v>
      </c>
      <c r="L56759" s="2">
        <f>Tabela1[[#This Row],[Revenue]]-Tabela1[[#This Row],[Revenue]]*Tabela1[[#This Row],[Gross margin]]</f>
        <v>10083.720000445001</v>
      </c>
      <c r="M56759" s="2">
        <f>Tabela1[[#This Row],[Revenue]]-Tabela1[[#This Row],[Costs]]</f>
        <v>7288.1799995550009</v>
      </c>
    </row>
    <row r="56760" spans="1:13" x14ac:dyDescent="0.35">
      <c r="A56760" t="s">
        <v>205</v>
      </c>
      <c r="B56760" t="s">
        <v>185</v>
      </c>
      <c r="C56760" t="s">
        <v>181</v>
      </c>
      <c r="D56760" t="s">
        <v>56</v>
      </c>
      <c r="E56760" t="s">
        <v>57</v>
      </c>
      <c r="F56760" t="s">
        <v>80</v>
      </c>
      <c r="G56760">
        <v>2019</v>
      </c>
      <c r="H56760" t="s">
        <v>222</v>
      </c>
      <c r="I56760" s="1">
        <v>13818</v>
      </c>
      <c r="J56760">
        <v>108</v>
      </c>
      <c r="K56760" s="3">
        <v>0.44699957000000001</v>
      </c>
      <c r="L56760" s="2">
        <f>Tabela1[[#This Row],[Revenue]]-Tabela1[[#This Row],[Revenue]]*Tabela1[[#This Row],[Gross margin]]</f>
        <v>7641.3599417400001</v>
      </c>
      <c r="M56760" s="2">
        <f>Tabela1[[#This Row],[Revenue]]-Tabela1[[#This Row],[Costs]]</f>
        <v>6176.6400582599999</v>
      </c>
    </row>
    <row r="56761" spans="1:13" x14ac:dyDescent="0.35">
      <c r="A56761" t="s">
        <v>205</v>
      </c>
      <c r="B56761" t="s">
        <v>185</v>
      </c>
      <c r="C56761" t="s">
        <v>181</v>
      </c>
      <c r="D56761" t="s">
        <v>56</v>
      </c>
      <c r="E56761" t="s">
        <v>59</v>
      </c>
      <c r="F56761" t="s">
        <v>60</v>
      </c>
      <c r="G56761">
        <v>2019</v>
      </c>
      <c r="H56761" t="s">
        <v>222</v>
      </c>
      <c r="I56761" s="1">
        <v>16156.34</v>
      </c>
      <c r="J56761">
        <v>271</v>
      </c>
      <c r="K56761" s="3">
        <v>0.56137033999999997</v>
      </c>
      <c r="L56761" s="2">
        <f>Tabela1[[#This Row],[Revenue]]-Tabela1[[#This Row],[Revenue]]*Tabela1[[#This Row],[Gross margin]]</f>
        <v>7086.6499210443999</v>
      </c>
      <c r="M56761" s="2">
        <f>Tabela1[[#This Row],[Revenue]]-Tabela1[[#This Row],[Costs]]</f>
        <v>9069.6900789556003</v>
      </c>
    </row>
    <row r="56762" spans="1:13" x14ac:dyDescent="0.35">
      <c r="A56762" t="s">
        <v>205</v>
      </c>
      <c r="B56762" t="s">
        <v>185</v>
      </c>
      <c r="C56762" t="s">
        <v>181</v>
      </c>
      <c r="D56762" t="s">
        <v>56</v>
      </c>
      <c r="E56762" t="s">
        <v>59</v>
      </c>
      <c r="F56762" t="s">
        <v>61</v>
      </c>
      <c r="G56762">
        <v>2019</v>
      </c>
      <c r="H56762" t="s">
        <v>222</v>
      </c>
      <c r="I56762" s="1">
        <v>8288.5</v>
      </c>
      <c r="J56762">
        <v>79</v>
      </c>
      <c r="K56762" s="3">
        <v>0.52639077999999995</v>
      </c>
      <c r="L56762" s="2">
        <f>Tabela1[[#This Row],[Revenue]]-Tabela1[[#This Row],[Revenue]]*Tabela1[[#This Row],[Gross margin]]</f>
        <v>3925.51001997</v>
      </c>
      <c r="M56762" s="2">
        <f>Tabela1[[#This Row],[Revenue]]-Tabela1[[#This Row],[Costs]]</f>
        <v>4362.98998003</v>
      </c>
    </row>
    <row r="56763" spans="1:13" x14ac:dyDescent="0.35">
      <c r="A56763" t="s">
        <v>205</v>
      </c>
      <c r="B56763" t="s">
        <v>185</v>
      </c>
      <c r="C56763" t="s">
        <v>181</v>
      </c>
      <c r="D56763" t="s">
        <v>56</v>
      </c>
      <c r="E56763" t="s">
        <v>59</v>
      </c>
      <c r="F56763" t="s">
        <v>146</v>
      </c>
      <c r="G56763">
        <v>2019</v>
      </c>
      <c r="H56763" t="s">
        <v>222</v>
      </c>
      <c r="I56763" s="1">
        <v>28158.080000000002</v>
      </c>
      <c r="J56763">
        <v>240</v>
      </c>
      <c r="K56763" s="3">
        <v>0.49814760000000002</v>
      </c>
      <c r="L56763" s="2">
        <f>Tabela1[[#This Row],[Revenue]]-Tabela1[[#This Row],[Revenue]]*Tabela1[[#This Row],[Gross margin]]</f>
        <v>14131.200027392</v>
      </c>
      <c r="M56763" s="2">
        <f>Tabela1[[#This Row],[Revenue]]-Tabela1[[#This Row],[Costs]]</f>
        <v>14026.879972608001</v>
      </c>
    </row>
    <row r="56764" spans="1:13" x14ac:dyDescent="0.35">
      <c r="A56764" t="s">
        <v>205</v>
      </c>
      <c r="B56764" t="s">
        <v>185</v>
      </c>
      <c r="C56764" t="s">
        <v>181</v>
      </c>
      <c r="D56764" t="s">
        <v>56</v>
      </c>
      <c r="E56764" t="s">
        <v>59</v>
      </c>
      <c r="F56764" t="s">
        <v>147</v>
      </c>
      <c r="G56764">
        <v>2019</v>
      </c>
      <c r="H56764" t="s">
        <v>222</v>
      </c>
      <c r="I56764" s="1">
        <v>3729.18</v>
      </c>
      <c r="J56764">
        <v>39</v>
      </c>
      <c r="K56764" s="3">
        <v>0.56996444000000002</v>
      </c>
      <c r="L56764" s="2">
        <f>Tabela1[[#This Row],[Revenue]]-Tabela1[[#This Row],[Revenue]]*Tabela1[[#This Row],[Gross margin]]</f>
        <v>1603.6800096407997</v>
      </c>
      <c r="M56764" s="2">
        <f>Tabela1[[#This Row],[Revenue]]-Tabela1[[#This Row],[Costs]]</f>
        <v>2125.4999903592002</v>
      </c>
    </row>
    <row r="56765" spans="1:13" x14ac:dyDescent="0.35">
      <c r="A56765" t="s">
        <v>205</v>
      </c>
      <c r="B56765" t="s">
        <v>185</v>
      </c>
      <c r="C56765" t="s">
        <v>181</v>
      </c>
      <c r="D56765" t="s">
        <v>56</v>
      </c>
      <c r="E56765" t="s">
        <v>59</v>
      </c>
      <c r="F56765" t="s">
        <v>178</v>
      </c>
      <c r="G56765">
        <v>2019</v>
      </c>
      <c r="H56765" t="s">
        <v>222</v>
      </c>
      <c r="I56765" s="1">
        <v>5267.69</v>
      </c>
      <c r="J56765">
        <v>37</v>
      </c>
      <c r="K56765" s="3">
        <v>0.49076350000000002</v>
      </c>
      <c r="L56765" s="2">
        <f>Tabela1[[#This Row],[Revenue]]-Tabela1[[#This Row],[Revenue]]*Tabela1[[#This Row],[Gross margin]]</f>
        <v>2682.5000186849998</v>
      </c>
      <c r="M56765" s="2">
        <f>Tabela1[[#This Row],[Revenue]]-Tabela1[[#This Row],[Costs]]</f>
        <v>2585.1899813149998</v>
      </c>
    </row>
    <row r="56766" spans="1:13" x14ac:dyDescent="0.35">
      <c r="A56766" t="s">
        <v>205</v>
      </c>
      <c r="B56766" t="s">
        <v>185</v>
      </c>
      <c r="C56766" t="s">
        <v>181</v>
      </c>
      <c r="D56766" t="s">
        <v>56</v>
      </c>
      <c r="E56766" t="s">
        <v>59</v>
      </c>
      <c r="F56766" t="s">
        <v>148</v>
      </c>
      <c r="G56766">
        <v>2019</v>
      </c>
      <c r="H56766" t="s">
        <v>222</v>
      </c>
      <c r="I56766" s="1">
        <v>29700</v>
      </c>
      <c r="J56766">
        <v>440</v>
      </c>
      <c r="K56766" s="3">
        <v>0.45322896000000001</v>
      </c>
      <c r="L56766" s="2">
        <f>Tabela1[[#This Row],[Revenue]]-Tabela1[[#This Row],[Revenue]]*Tabela1[[#This Row],[Gross margin]]</f>
        <v>16239.099887999999</v>
      </c>
      <c r="M56766" s="2">
        <f>Tabela1[[#This Row],[Revenue]]-Tabela1[[#This Row],[Costs]]</f>
        <v>13460.900112000001</v>
      </c>
    </row>
    <row r="56767" spans="1:13" x14ac:dyDescent="0.35">
      <c r="A56767" t="s">
        <v>205</v>
      </c>
      <c r="B56767" t="s">
        <v>185</v>
      </c>
      <c r="C56767" t="s">
        <v>181</v>
      </c>
      <c r="D56767" t="s">
        <v>56</v>
      </c>
      <c r="E56767" t="s">
        <v>59</v>
      </c>
      <c r="F56767" t="s">
        <v>81</v>
      </c>
      <c r="G56767">
        <v>2019</v>
      </c>
      <c r="H56767" t="s">
        <v>222</v>
      </c>
      <c r="I56767" s="1">
        <v>53505.1</v>
      </c>
      <c r="J56767">
        <v>1397</v>
      </c>
      <c r="K56767" s="3">
        <v>0.34803522999999997</v>
      </c>
      <c r="L56767" s="2">
        <f>Tabela1[[#This Row],[Revenue]]-Tabela1[[#This Row],[Revenue]]*Tabela1[[#This Row],[Gross margin]]</f>
        <v>34883.440215327006</v>
      </c>
      <c r="M56767" s="2">
        <f>Tabela1[[#This Row],[Revenue]]-Tabela1[[#This Row],[Costs]]</f>
        <v>18621.659784672993</v>
      </c>
    </row>
    <row r="56768" spans="1:13" x14ac:dyDescent="0.35">
      <c r="A56768" t="s">
        <v>205</v>
      </c>
      <c r="B56768" t="s">
        <v>185</v>
      </c>
      <c r="C56768" t="s">
        <v>181</v>
      </c>
      <c r="D56768" t="s">
        <v>56</v>
      </c>
      <c r="E56768" t="s">
        <v>59</v>
      </c>
      <c r="F56768" t="s">
        <v>82</v>
      </c>
      <c r="G56768">
        <v>2019</v>
      </c>
      <c r="H56768" t="s">
        <v>222</v>
      </c>
      <c r="I56768" s="1">
        <v>91426.75</v>
      </c>
      <c r="J56768">
        <v>3038</v>
      </c>
      <c r="K56768" s="3">
        <v>0.32995353999999999</v>
      </c>
      <c r="L56768" s="2">
        <f>Tabela1[[#This Row],[Revenue]]-Tabela1[[#This Row],[Revenue]]*Tabela1[[#This Row],[Gross margin]]</f>
        <v>61260.170186805</v>
      </c>
      <c r="M56768" s="2">
        <f>Tabela1[[#This Row],[Revenue]]-Tabela1[[#This Row],[Costs]]</f>
        <v>30166.579813195</v>
      </c>
    </row>
    <row r="56769" spans="1:13" x14ac:dyDescent="0.35">
      <c r="A56769" t="s">
        <v>205</v>
      </c>
      <c r="B56769" t="s">
        <v>185</v>
      </c>
      <c r="C56769" t="s">
        <v>181</v>
      </c>
      <c r="D56769" t="s">
        <v>56</v>
      </c>
      <c r="E56769" t="s">
        <v>59</v>
      </c>
      <c r="F56769" t="s">
        <v>83</v>
      </c>
      <c r="G56769">
        <v>2019</v>
      </c>
      <c r="H56769" t="s">
        <v>222</v>
      </c>
      <c r="I56769" s="1">
        <v>61150.13</v>
      </c>
      <c r="J56769">
        <v>1345</v>
      </c>
      <c r="K56769" s="3">
        <v>0.38666540999999999</v>
      </c>
      <c r="L56769" s="2">
        <f>Tabela1[[#This Row],[Revenue]]-Tabela1[[#This Row],[Revenue]]*Tabela1[[#This Row],[Gross margin]]</f>
        <v>37505.489911996701</v>
      </c>
      <c r="M56769" s="2">
        <f>Tabela1[[#This Row],[Revenue]]-Tabela1[[#This Row],[Costs]]</f>
        <v>23644.640088003296</v>
      </c>
    </row>
    <row r="56770" spans="1:13" x14ac:dyDescent="0.35">
      <c r="A56770" t="s">
        <v>205</v>
      </c>
      <c r="B56770" t="s">
        <v>185</v>
      </c>
      <c r="C56770" t="s">
        <v>181</v>
      </c>
      <c r="D56770" t="s">
        <v>56</v>
      </c>
      <c r="E56770" t="s">
        <v>59</v>
      </c>
      <c r="F56770" t="s">
        <v>84</v>
      </c>
      <c r="G56770">
        <v>2019</v>
      </c>
      <c r="H56770" t="s">
        <v>222</v>
      </c>
      <c r="I56770" s="1">
        <v>41453.4</v>
      </c>
      <c r="J56770">
        <v>2030</v>
      </c>
      <c r="K56770" s="3">
        <v>0.40350731000000001</v>
      </c>
      <c r="L56770" s="2">
        <f>Tabela1[[#This Row],[Revenue]]-Tabela1[[#This Row],[Revenue]]*Tabela1[[#This Row],[Gross margin]]</f>
        <v>24726.650075646001</v>
      </c>
      <c r="M56770" s="2">
        <f>Tabela1[[#This Row],[Revenue]]-Tabela1[[#This Row],[Costs]]</f>
        <v>16726.749924354001</v>
      </c>
    </row>
    <row r="56771" spans="1:13" x14ac:dyDescent="0.35">
      <c r="A56771" t="s">
        <v>205</v>
      </c>
      <c r="B56771" t="s">
        <v>185</v>
      </c>
      <c r="C56771" t="s">
        <v>181</v>
      </c>
      <c r="D56771" t="s">
        <v>56</v>
      </c>
      <c r="E56771" t="s">
        <v>59</v>
      </c>
      <c r="F56771" t="s">
        <v>85</v>
      </c>
      <c r="G56771">
        <v>2019</v>
      </c>
      <c r="H56771" t="s">
        <v>222</v>
      </c>
      <c r="I56771" s="1">
        <v>47401.75</v>
      </c>
      <c r="J56771">
        <v>716</v>
      </c>
      <c r="K56771" s="3">
        <v>0.43485314000000003</v>
      </c>
      <c r="L56771" s="2">
        <f>Tabela1[[#This Row],[Revenue]]-Tabela1[[#This Row],[Revenue]]*Tabela1[[#This Row],[Gross margin]]</f>
        <v>26788.950171004999</v>
      </c>
      <c r="M56771" s="2">
        <f>Tabela1[[#This Row],[Revenue]]-Tabela1[[#This Row],[Costs]]</f>
        <v>20612.799828995001</v>
      </c>
    </row>
    <row r="56772" spans="1:13" x14ac:dyDescent="0.35">
      <c r="A56772" t="s">
        <v>205</v>
      </c>
      <c r="B56772" t="s">
        <v>185</v>
      </c>
      <c r="C56772" t="s">
        <v>181</v>
      </c>
      <c r="D56772" t="s">
        <v>56</v>
      </c>
      <c r="E56772" t="s">
        <v>59</v>
      </c>
      <c r="F56772" t="s">
        <v>86</v>
      </c>
      <c r="G56772">
        <v>2019</v>
      </c>
      <c r="H56772" t="s">
        <v>222</v>
      </c>
      <c r="I56772" s="1">
        <v>24442</v>
      </c>
      <c r="J56772">
        <v>284</v>
      </c>
      <c r="K56772" s="3">
        <v>0.50465959999999999</v>
      </c>
      <c r="L56772" s="2">
        <f>Tabela1[[#This Row],[Revenue]]-Tabela1[[#This Row],[Revenue]]*Tabela1[[#This Row],[Gross margin]]</f>
        <v>12107.1100568</v>
      </c>
      <c r="M56772" s="2">
        <f>Tabela1[[#This Row],[Revenue]]-Tabela1[[#This Row],[Costs]]</f>
        <v>12334.8899432</v>
      </c>
    </row>
    <row r="56773" spans="1:13" x14ac:dyDescent="0.35">
      <c r="A56773" t="s">
        <v>205</v>
      </c>
      <c r="B56773" t="s">
        <v>185</v>
      </c>
      <c r="C56773" t="s">
        <v>181</v>
      </c>
      <c r="D56773" t="s">
        <v>56</v>
      </c>
      <c r="E56773" t="s">
        <v>59</v>
      </c>
      <c r="F56773" t="s">
        <v>87</v>
      </c>
      <c r="G56773">
        <v>2019</v>
      </c>
      <c r="H56773" t="s">
        <v>222</v>
      </c>
      <c r="I56773" s="1">
        <v>30381.200000000001</v>
      </c>
      <c r="J56773">
        <v>604</v>
      </c>
      <c r="K56773" s="3">
        <v>0.40319275999999998</v>
      </c>
      <c r="L56773" s="2">
        <f>Tabela1[[#This Row],[Revenue]]-Tabela1[[#This Row],[Revenue]]*Tabela1[[#This Row],[Gross margin]]</f>
        <v>18131.720119887999</v>
      </c>
      <c r="M56773" s="2">
        <f>Tabela1[[#This Row],[Revenue]]-Tabela1[[#This Row],[Costs]]</f>
        <v>12249.479880112001</v>
      </c>
    </row>
    <row r="56774" spans="1:13" x14ac:dyDescent="0.35">
      <c r="A56774" t="s">
        <v>205</v>
      </c>
      <c r="B56774" t="s">
        <v>185</v>
      </c>
      <c r="C56774" t="s">
        <v>181</v>
      </c>
      <c r="D56774" t="s">
        <v>56</v>
      </c>
      <c r="E56774" t="s">
        <v>59</v>
      </c>
      <c r="F56774" t="s">
        <v>88</v>
      </c>
      <c r="G56774">
        <v>2019</v>
      </c>
      <c r="H56774" t="s">
        <v>222</v>
      </c>
      <c r="I56774" s="1">
        <v>72063.45</v>
      </c>
      <c r="J56774">
        <v>2109</v>
      </c>
      <c r="K56774" s="3">
        <v>0.33525608000000001</v>
      </c>
      <c r="L56774" s="2">
        <f>Tabela1[[#This Row],[Revenue]]-Tabela1[[#This Row],[Revenue]]*Tabela1[[#This Row],[Gross margin]]</f>
        <v>47903.740241723994</v>
      </c>
      <c r="M56774" s="2">
        <f>Tabela1[[#This Row],[Revenue]]-Tabela1[[#This Row],[Costs]]</f>
        <v>24159.709758276003</v>
      </c>
    </row>
    <row r="56775" spans="1:13" x14ac:dyDescent="0.35">
      <c r="A56775" t="s">
        <v>205</v>
      </c>
      <c r="B56775" t="s">
        <v>185</v>
      </c>
      <c r="C56775" t="s">
        <v>181</v>
      </c>
      <c r="D56775" t="s">
        <v>56</v>
      </c>
      <c r="E56775" t="s">
        <v>59</v>
      </c>
      <c r="F56775" t="s">
        <v>149</v>
      </c>
      <c r="G56775">
        <v>2019</v>
      </c>
      <c r="H56775" t="s">
        <v>222</v>
      </c>
      <c r="I56775" s="1">
        <v>38398.5</v>
      </c>
      <c r="J56775">
        <v>929</v>
      </c>
      <c r="K56775" s="3">
        <v>0.41852858999999998</v>
      </c>
      <c r="L56775" s="2">
        <f>Tabela1[[#This Row],[Revenue]]-Tabela1[[#This Row],[Revenue]]*Tabela1[[#This Row],[Gross margin]]</f>
        <v>22327.629936885001</v>
      </c>
      <c r="M56775" s="2">
        <f>Tabela1[[#This Row],[Revenue]]-Tabela1[[#This Row],[Costs]]</f>
        <v>16070.870063114999</v>
      </c>
    </row>
    <row r="56776" spans="1:13" x14ac:dyDescent="0.35">
      <c r="A56776" t="s">
        <v>205</v>
      </c>
      <c r="B56776" t="s">
        <v>185</v>
      </c>
      <c r="C56776" t="s">
        <v>181</v>
      </c>
      <c r="D56776" t="s">
        <v>56</v>
      </c>
      <c r="E56776" t="s">
        <v>59</v>
      </c>
      <c r="F56776" t="s">
        <v>214</v>
      </c>
      <c r="G56776">
        <v>2019</v>
      </c>
      <c r="H56776" t="s">
        <v>222</v>
      </c>
      <c r="I56776" s="1">
        <v>28693.7</v>
      </c>
      <c r="J56776">
        <v>458</v>
      </c>
      <c r="K56776" s="3">
        <v>0.44865737</v>
      </c>
      <c r="L56776" s="2">
        <f>Tabela1[[#This Row],[Revenue]]-Tabela1[[#This Row],[Revenue]]*Tabela1[[#This Row],[Gross margin]]</f>
        <v>15820.060022431</v>
      </c>
      <c r="M56776" s="2">
        <f>Tabela1[[#This Row],[Revenue]]-Tabela1[[#This Row],[Costs]]</f>
        <v>12873.639977569001</v>
      </c>
    </row>
    <row r="56777" spans="1:13" x14ac:dyDescent="0.35">
      <c r="A56777" t="s">
        <v>205</v>
      </c>
      <c r="B56777" t="s">
        <v>185</v>
      </c>
      <c r="C56777" t="s">
        <v>181</v>
      </c>
      <c r="D56777" t="s">
        <v>56</v>
      </c>
      <c r="E56777" t="s">
        <v>62</v>
      </c>
      <c r="F56777" t="s">
        <v>89</v>
      </c>
      <c r="G56777">
        <v>2019</v>
      </c>
      <c r="H56777" t="s">
        <v>222</v>
      </c>
      <c r="I56777" s="1">
        <v>3159</v>
      </c>
      <c r="J56777">
        <v>78</v>
      </c>
      <c r="K56777" s="3">
        <v>0.57925926000000005</v>
      </c>
      <c r="L56777" s="2">
        <f>Tabela1[[#This Row],[Revenue]]-Tabela1[[#This Row],[Revenue]]*Tabela1[[#This Row],[Gross margin]]</f>
        <v>1329.1199976599999</v>
      </c>
      <c r="M56777" s="2">
        <f>Tabela1[[#This Row],[Revenue]]-Tabela1[[#This Row],[Costs]]</f>
        <v>1829.8800023400001</v>
      </c>
    </row>
    <row r="56778" spans="1:13" x14ac:dyDescent="0.35">
      <c r="A56778" t="s">
        <v>205</v>
      </c>
      <c r="B56778" t="s">
        <v>185</v>
      </c>
      <c r="C56778" t="s">
        <v>181</v>
      </c>
      <c r="D56778" t="s">
        <v>56</v>
      </c>
      <c r="E56778" t="s">
        <v>91</v>
      </c>
      <c r="F56778" t="s">
        <v>150</v>
      </c>
      <c r="G56778">
        <v>2019</v>
      </c>
      <c r="H56778" t="s">
        <v>222</v>
      </c>
      <c r="I56778" s="1">
        <v>25407.62</v>
      </c>
      <c r="J56778">
        <v>254</v>
      </c>
      <c r="K56778" s="3">
        <v>0.28831351</v>
      </c>
      <c r="L56778" s="2">
        <f>Tabela1[[#This Row],[Revenue]]-Tabela1[[#This Row],[Revenue]]*Tabela1[[#This Row],[Gross margin]]</f>
        <v>18082.259897053798</v>
      </c>
      <c r="M56778" s="2">
        <f>Tabela1[[#This Row],[Revenue]]-Tabela1[[#This Row],[Costs]]</f>
        <v>7325.3601029462006</v>
      </c>
    </row>
    <row r="56779" spans="1:13" x14ac:dyDescent="0.35">
      <c r="A56779" t="s">
        <v>205</v>
      </c>
      <c r="B56779" t="s">
        <v>185</v>
      </c>
      <c r="C56779" t="s">
        <v>181</v>
      </c>
      <c r="D56779" t="s">
        <v>56</v>
      </c>
      <c r="E56779" t="s">
        <v>91</v>
      </c>
      <c r="F56779" t="s">
        <v>152</v>
      </c>
      <c r="G56779">
        <v>2019</v>
      </c>
      <c r="H56779" t="s">
        <v>222</v>
      </c>
      <c r="I56779" s="1">
        <v>2530</v>
      </c>
      <c r="J56779">
        <v>23</v>
      </c>
      <c r="K56779" s="3">
        <v>0.54218182000000004</v>
      </c>
      <c r="L56779" s="2">
        <f>Tabela1[[#This Row],[Revenue]]-Tabela1[[#This Row],[Revenue]]*Tabela1[[#This Row],[Gross margin]]</f>
        <v>1158.2799954</v>
      </c>
      <c r="M56779" s="2">
        <f>Tabela1[[#This Row],[Revenue]]-Tabela1[[#This Row],[Costs]]</f>
        <v>1371.7200046</v>
      </c>
    </row>
    <row r="56780" spans="1:13" x14ac:dyDescent="0.35">
      <c r="A56780" t="s">
        <v>205</v>
      </c>
      <c r="B56780" t="s">
        <v>185</v>
      </c>
      <c r="C56780" t="s">
        <v>181</v>
      </c>
      <c r="D56780" t="s">
        <v>56</v>
      </c>
      <c r="E56780" t="s">
        <v>91</v>
      </c>
      <c r="F56780" t="s">
        <v>92</v>
      </c>
      <c r="G56780">
        <v>2019</v>
      </c>
      <c r="H56780" t="s">
        <v>222</v>
      </c>
      <c r="I56780" s="1">
        <v>7041.4</v>
      </c>
      <c r="J56780">
        <v>42</v>
      </c>
      <c r="K56780" s="3">
        <v>0.53424318999999998</v>
      </c>
      <c r="L56780" s="2">
        <f>Tabela1[[#This Row],[Revenue]]-Tabela1[[#This Row],[Revenue]]*Tabela1[[#This Row],[Gross margin]]</f>
        <v>3279.5800019339999</v>
      </c>
      <c r="M56780" s="2">
        <f>Tabela1[[#This Row],[Revenue]]-Tabela1[[#This Row],[Costs]]</f>
        <v>3761.8199980659997</v>
      </c>
    </row>
    <row r="56781" spans="1:13" x14ac:dyDescent="0.35">
      <c r="A56781" t="s">
        <v>205</v>
      </c>
      <c r="B56781" t="s">
        <v>185</v>
      </c>
      <c r="C56781" t="s">
        <v>181</v>
      </c>
      <c r="D56781" t="s">
        <v>56</v>
      </c>
      <c r="E56781" t="s">
        <v>65</v>
      </c>
      <c r="F56781" t="s">
        <v>172</v>
      </c>
      <c r="G56781">
        <v>2019</v>
      </c>
      <c r="H56781" t="s">
        <v>222</v>
      </c>
      <c r="I56781" s="1">
        <v>9620.1</v>
      </c>
      <c r="J56781">
        <v>105</v>
      </c>
      <c r="K56781" s="3">
        <v>0.42152368000000001</v>
      </c>
      <c r="L56781" s="2">
        <f>Tabela1[[#This Row],[Revenue]]-Tabela1[[#This Row],[Revenue]]*Tabela1[[#This Row],[Gross margin]]</f>
        <v>5565.0000460320007</v>
      </c>
      <c r="M56781" s="2">
        <f>Tabela1[[#This Row],[Revenue]]-Tabela1[[#This Row],[Costs]]</f>
        <v>4055.0999539679997</v>
      </c>
    </row>
    <row r="56782" spans="1:13" x14ac:dyDescent="0.35">
      <c r="A56782" t="s">
        <v>205</v>
      </c>
      <c r="B56782" t="s">
        <v>185</v>
      </c>
      <c r="C56782" t="s">
        <v>181</v>
      </c>
      <c r="D56782" t="s">
        <v>56</v>
      </c>
      <c r="E56782" t="s">
        <v>65</v>
      </c>
      <c r="F56782" t="s">
        <v>66</v>
      </c>
      <c r="G56782">
        <v>2019</v>
      </c>
      <c r="H56782" t="s">
        <v>222</v>
      </c>
      <c r="I56782" s="1">
        <v>29379.32</v>
      </c>
      <c r="J56782">
        <v>86</v>
      </c>
      <c r="K56782" s="3">
        <v>0.48343187999999998</v>
      </c>
      <c r="L56782" s="2">
        <f>Tabela1[[#This Row],[Revenue]]-Tabela1[[#This Row],[Revenue]]*Tabela1[[#This Row],[Gross margin]]</f>
        <v>15176.420099278401</v>
      </c>
      <c r="M56782" s="2">
        <f>Tabela1[[#This Row],[Revenue]]-Tabela1[[#This Row],[Costs]]</f>
        <v>14202.899900721599</v>
      </c>
    </row>
    <row r="56783" spans="1:13" x14ac:dyDescent="0.35">
      <c r="A56783" t="s">
        <v>205</v>
      </c>
      <c r="B56783" t="s">
        <v>185</v>
      </c>
      <c r="C56783" t="s">
        <v>181</v>
      </c>
      <c r="D56783" t="s">
        <v>56</v>
      </c>
      <c r="E56783" t="s">
        <v>65</v>
      </c>
      <c r="F56783" t="s">
        <v>215</v>
      </c>
      <c r="G56783">
        <v>2019</v>
      </c>
      <c r="H56783" t="s">
        <v>222</v>
      </c>
      <c r="I56783" s="1">
        <v>14790</v>
      </c>
      <c r="J56783">
        <v>102</v>
      </c>
      <c r="K56783" s="3">
        <v>0.37551723999999997</v>
      </c>
      <c r="L56783" s="2">
        <f>Tabela1[[#This Row],[Revenue]]-Tabela1[[#This Row],[Revenue]]*Tabela1[[#This Row],[Gross margin]]</f>
        <v>9236.1000204000011</v>
      </c>
      <c r="M56783" s="2">
        <f>Tabela1[[#This Row],[Revenue]]-Tabela1[[#This Row],[Costs]]</f>
        <v>5553.8999795999989</v>
      </c>
    </row>
    <row r="56784" spans="1:13" x14ac:dyDescent="0.35">
      <c r="A56784" t="s">
        <v>205</v>
      </c>
      <c r="B56784" t="s">
        <v>185</v>
      </c>
      <c r="C56784" t="s">
        <v>181</v>
      </c>
      <c r="D56784" t="s">
        <v>56</v>
      </c>
      <c r="E56784" t="s">
        <v>65</v>
      </c>
      <c r="F56784" t="s">
        <v>213</v>
      </c>
      <c r="G56784">
        <v>2019</v>
      </c>
      <c r="H56784" t="s">
        <v>222</v>
      </c>
      <c r="I56784" s="1">
        <v>18258</v>
      </c>
      <c r="J56784">
        <v>51</v>
      </c>
      <c r="K56784" s="3">
        <v>0.34979954000000002</v>
      </c>
      <c r="L56784" s="2">
        <f>Tabela1[[#This Row],[Revenue]]-Tabela1[[#This Row],[Revenue]]*Tabela1[[#This Row],[Gross margin]]</f>
        <v>11871.35999868</v>
      </c>
      <c r="M56784" s="2">
        <f>Tabela1[[#This Row],[Revenue]]-Tabela1[[#This Row],[Costs]]</f>
        <v>6386.64000132</v>
      </c>
    </row>
    <row r="56785" spans="1:13" x14ac:dyDescent="0.35">
      <c r="A56785" t="s">
        <v>205</v>
      </c>
      <c r="B56785" t="s">
        <v>185</v>
      </c>
      <c r="C56785" t="s">
        <v>182</v>
      </c>
      <c r="D56785" t="s">
        <v>14</v>
      </c>
      <c r="E56785" t="s">
        <v>15</v>
      </c>
      <c r="F56785" t="s">
        <v>174</v>
      </c>
      <c r="G56785">
        <v>2019</v>
      </c>
      <c r="H56785" t="s">
        <v>222</v>
      </c>
      <c r="I56785" s="1">
        <v>15457.86</v>
      </c>
      <c r="J56785">
        <v>2442</v>
      </c>
      <c r="K56785" s="3">
        <v>0.53712479999999996</v>
      </c>
      <c r="L56785" s="2">
        <f>Tabela1[[#This Row],[Revenue]]-Tabela1[[#This Row],[Revenue]]*Tabela1[[#This Row],[Gross margin]]</f>
        <v>7155.060039072001</v>
      </c>
      <c r="M56785" s="2">
        <f>Tabela1[[#This Row],[Revenue]]-Tabela1[[#This Row],[Costs]]</f>
        <v>8302.7999609279996</v>
      </c>
    </row>
    <row r="56786" spans="1:13" x14ac:dyDescent="0.35">
      <c r="A56786" t="s">
        <v>205</v>
      </c>
      <c r="B56786" t="s">
        <v>185</v>
      </c>
      <c r="C56786" t="s">
        <v>182</v>
      </c>
      <c r="D56786" t="s">
        <v>14</v>
      </c>
      <c r="E56786" t="s">
        <v>15</v>
      </c>
      <c r="F56786" t="s">
        <v>115</v>
      </c>
      <c r="G56786">
        <v>2019</v>
      </c>
      <c r="H56786" t="s">
        <v>222</v>
      </c>
      <c r="I56786" s="1">
        <v>8522.32</v>
      </c>
      <c r="J56786">
        <v>694</v>
      </c>
      <c r="K56786" s="3">
        <v>0.35504886000000002</v>
      </c>
      <c r="L56786" s="2">
        <f>Tabela1[[#This Row],[Revenue]]-Tabela1[[#This Row],[Revenue]]*Tabela1[[#This Row],[Gross margin]]</f>
        <v>5496.4799994447994</v>
      </c>
      <c r="M56786" s="2">
        <f>Tabela1[[#This Row],[Revenue]]-Tabela1[[#This Row],[Costs]]</f>
        <v>3025.8400005552003</v>
      </c>
    </row>
    <row r="56787" spans="1:13" x14ac:dyDescent="0.35">
      <c r="A56787" t="s">
        <v>205</v>
      </c>
      <c r="B56787" t="s">
        <v>185</v>
      </c>
      <c r="C56787" t="s">
        <v>182</v>
      </c>
      <c r="D56787" t="s">
        <v>14</v>
      </c>
      <c r="E56787" t="s">
        <v>15</v>
      </c>
      <c r="F56787" t="s">
        <v>116</v>
      </c>
      <c r="G56787">
        <v>2019</v>
      </c>
      <c r="H56787" t="s">
        <v>222</v>
      </c>
      <c r="I56787" s="1">
        <v>15088.04</v>
      </c>
      <c r="J56787">
        <v>647</v>
      </c>
      <c r="K56787" s="3">
        <v>0.31689537000000001</v>
      </c>
      <c r="L56787" s="2">
        <f>Tabela1[[#This Row],[Revenue]]-Tabela1[[#This Row],[Revenue]]*Tabela1[[#This Row],[Gross margin]]</f>
        <v>10306.709981625201</v>
      </c>
      <c r="M56787" s="2">
        <f>Tabela1[[#This Row],[Revenue]]-Tabela1[[#This Row],[Costs]]</f>
        <v>4781.3300183747997</v>
      </c>
    </row>
    <row r="56788" spans="1:13" x14ac:dyDescent="0.35">
      <c r="A56788" t="s">
        <v>205</v>
      </c>
      <c r="B56788" t="s">
        <v>185</v>
      </c>
      <c r="C56788" t="s">
        <v>182</v>
      </c>
      <c r="D56788" t="s">
        <v>14</v>
      </c>
      <c r="E56788" t="s">
        <v>15</v>
      </c>
      <c r="F56788" t="s">
        <v>117</v>
      </c>
      <c r="G56788">
        <v>2019</v>
      </c>
      <c r="H56788" t="s">
        <v>222</v>
      </c>
      <c r="I56788" s="1">
        <v>7597.9</v>
      </c>
      <c r="J56788">
        <v>2098</v>
      </c>
      <c r="K56788" s="3">
        <v>0.76529040999999998</v>
      </c>
      <c r="L56788" s="2">
        <f>Tabela1[[#This Row],[Revenue]]-Tabela1[[#This Row],[Revenue]]*Tabela1[[#This Row],[Gross margin]]</f>
        <v>1783.2999938610001</v>
      </c>
      <c r="M56788" s="2">
        <f>Tabela1[[#This Row],[Revenue]]-Tabela1[[#This Row],[Costs]]</f>
        <v>5814.6000061389996</v>
      </c>
    </row>
    <row r="56789" spans="1:13" x14ac:dyDescent="0.35">
      <c r="A56789" t="s">
        <v>205</v>
      </c>
      <c r="B56789" t="s">
        <v>185</v>
      </c>
      <c r="C56789" t="s">
        <v>182</v>
      </c>
      <c r="D56789" t="s">
        <v>14</v>
      </c>
      <c r="E56789" t="s">
        <v>15</v>
      </c>
      <c r="F56789" t="s">
        <v>16</v>
      </c>
      <c r="G56789">
        <v>2019</v>
      </c>
      <c r="H56789" t="s">
        <v>222</v>
      </c>
      <c r="I56789" s="1">
        <v>38201.300000000003</v>
      </c>
      <c r="J56789">
        <v>310</v>
      </c>
      <c r="K56789" s="3">
        <v>0.35437798999999998</v>
      </c>
      <c r="L56789" s="2">
        <f>Tabela1[[#This Row],[Revenue]]-Tabela1[[#This Row],[Revenue]]*Tabela1[[#This Row],[Gross margin]]</f>
        <v>24663.600090613003</v>
      </c>
      <c r="M56789" s="2">
        <f>Tabela1[[#This Row],[Revenue]]-Tabela1[[#This Row],[Costs]]</f>
        <v>13537.699909387</v>
      </c>
    </row>
    <row r="56790" spans="1:13" x14ac:dyDescent="0.35">
      <c r="A56790" t="s">
        <v>205</v>
      </c>
      <c r="B56790" t="s">
        <v>185</v>
      </c>
      <c r="C56790" t="s">
        <v>182</v>
      </c>
      <c r="D56790" t="s">
        <v>14</v>
      </c>
      <c r="E56790" t="s">
        <v>15</v>
      </c>
      <c r="F56790" t="s">
        <v>119</v>
      </c>
      <c r="G56790">
        <v>2019</v>
      </c>
      <c r="H56790" t="s">
        <v>222</v>
      </c>
      <c r="I56790" s="1">
        <v>98570.22</v>
      </c>
      <c r="J56790">
        <v>1554</v>
      </c>
      <c r="K56790" s="3">
        <v>0.26880025000000002</v>
      </c>
      <c r="L56790" s="2">
        <f>Tabela1[[#This Row],[Revenue]]-Tabela1[[#This Row],[Revenue]]*Tabela1[[#This Row],[Gross margin]]</f>
        <v>72074.520221444996</v>
      </c>
      <c r="M56790" s="2">
        <f>Tabela1[[#This Row],[Revenue]]-Tabela1[[#This Row],[Costs]]</f>
        <v>26495.699778555005</v>
      </c>
    </row>
    <row r="56791" spans="1:13" x14ac:dyDescent="0.35">
      <c r="A56791" t="s">
        <v>205</v>
      </c>
      <c r="B56791" t="s">
        <v>185</v>
      </c>
      <c r="C56791" t="s">
        <v>182</v>
      </c>
      <c r="D56791" t="s">
        <v>14</v>
      </c>
      <c r="E56791" t="s">
        <v>15</v>
      </c>
      <c r="F56791" t="s">
        <v>17</v>
      </c>
      <c r="G56791">
        <v>2019</v>
      </c>
      <c r="H56791" t="s">
        <v>222</v>
      </c>
      <c r="I56791" s="1">
        <v>48732.84</v>
      </c>
      <c r="J56791">
        <v>338</v>
      </c>
      <c r="K56791" s="3">
        <v>0.47981689999999999</v>
      </c>
      <c r="L56791" s="2">
        <f>Tabela1[[#This Row],[Revenue]]-Tabela1[[#This Row],[Revenue]]*Tabela1[[#This Row],[Gross margin]]</f>
        <v>25349.999783003997</v>
      </c>
      <c r="M56791" s="2">
        <f>Tabela1[[#This Row],[Revenue]]-Tabela1[[#This Row],[Costs]]</f>
        <v>23382.840216995999</v>
      </c>
    </row>
    <row r="56792" spans="1:13" x14ac:dyDescent="0.35">
      <c r="A56792" t="s">
        <v>205</v>
      </c>
      <c r="B56792" t="s">
        <v>185</v>
      </c>
      <c r="C56792" t="s">
        <v>182</v>
      </c>
      <c r="D56792" t="s">
        <v>14</v>
      </c>
      <c r="E56792" t="s">
        <v>18</v>
      </c>
      <c r="F56792" t="s">
        <v>167</v>
      </c>
      <c r="G56792">
        <v>2019</v>
      </c>
      <c r="H56792" t="s">
        <v>222</v>
      </c>
      <c r="I56792" s="1">
        <v>136428.56</v>
      </c>
      <c r="J56792">
        <v>388</v>
      </c>
      <c r="K56792" s="3">
        <v>0.28900517999999997</v>
      </c>
      <c r="L56792" s="2">
        <f>Tabela1[[#This Row],[Revenue]]-Tabela1[[#This Row],[Revenue]]*Tabela1[[#This Row],[Gross margin]]</f>
        <v>96999.999460059204</v>
      </c>
      <c r="M56792" s="2">
        <f>Tabela1[[#This Row],[Revenue]]-Tabela1[[#This Row],[Costs]]</f>
        <v>39428.560539940794</v>
      </c>
    </row>
    <row r="56793" spans="1:13" x14ac:dyDescent="0.35">
      <c r="A56793" t="s">
        <v>205</v>
      </c>
      <c r="B56793" t="s">
        <v>185</v>
      </c>
      <c r="C56793" t="s">
        <v>182</v>
      </c>
      <c r="D56793" t="s">
        <v>14</v>
      </c>
      <c r="E56793" t="s">
        <v>18</v>
      </c>
      <c r="F56793" t="s">
        <v>19</v>
      </c>
      <c r="G56793">
        <v>2019</v>
      </c>
      <c r="H56793" t="s">
        <v>222</v>
      </c>
      <c r="I56793" s="1">
        <v>79767.149999999994</v>
      </c>
      <c r="J56793">
        <v>129</v>
      </c>
      <c r="K56793" s="3">
        <v>0.35958599000000002</v>
      </c>
      <c r="L56793" s="2">
        <f>Tabela1[[#This Row],[Revenue]]-Tabela1[[#This Row],[Revenue]]*Tabela1[[#This Row],[Gross margin]]</f>
        <v>51084.000397771495</v>
      </c>
      <c r="M56793" s="2">
        <f>Tabela1[[#This Row],[Revenue]]-Tabela1[[#This Row],[Costs]]</f>
        <v>28683.149602228499</v>
      </c>
    </row>
    <row r="56794" spans="1:13" x14ac:dyDescent="0.35">
      <c r="A56794" t="s">
        <v>205</v>
      </c>
      <c r="B56794" t="s">
        <v>185</v>
      </c>
      <c r="C56794" t="s">
        <v>182</v>
      </c>
      <c r="D56794" t="s">
        <v>14</v>
      </c>
      <c r="E56794" t="s">
        <v>18</v>
      </c>
      <c r="F56794" t="s">
        <v>20</v>
      </c>
      <c r="G56794">
        <v>2019</v>
      </c>
      <c r="H56794" t="s">
        <v>222</v>
      </c>
      <c r="I56794" s="1">
        <v>103467.1</v>
      </c>
      <c r="J56794">
        <v>187</v>
      </c>
      <c r="K56794" s="3">
        <v>0.29049340000000001</v>
      </c>
      <c r="L56794" s="2">
        <f>Tabela1[[#This Row],[Revenue]]-Tabela1[[#This Row],[Revenue]]*Tabela1[[#This Row],[Gross margin]]</f>
        <v>73410.590332860011</v>
      </c>
      <c r="M56794" s="2">
        <f>Tabela1[[#This Row],[Revenue]]-Tabela1[[#This Row],[Costs]]</f>
        <v>30056.509667139995</v>
      </c>
    </row>
    <row r="56795" spans="1:13" x14ac:dyDescent="0.35">
      <c r="A56795" t="s">
        <v>205</v>
      </c>
      <c r="B56795" t="s">
        <v>185</v>
      </c>
      <c r="C56795" t="s">
        <v>182</v>
      </c>
      <c r="D56795" t="s">
        <v>14</v>
      </c>
      <c r="E56795" t="s">
        <v>18</v>
      </c>
      <c r="F56795" t="s">
        <v>168</v>
      </c>
      <c r="G56795">
        <v>2019</v>
      </c>
      <c r="H56795" t="s">
        <v>222</v>
      </c>
      <c r="I56795" s="1">
        <v>132197.78</v>
      </c>
      <c r="J56795">
        <v>187</v>
      </c>
      <c r="K56795" s="3">
        <v>0.35779557000000001</v>
      </c>
      <c r="L56795" s="2">
        <f>Tabela1[[#This Row],[Revenue]]-Tabela1[[#This Row],[Revenue]]*Tabela1[[#This Row],[Gross margin]]</f>
        <v>84897.999952165395</v>
      </c>
      <c r="M56795" s="2">
        <f>Tabela1[[#This Row],[Revenue]]-Tabela1[[#This Row],[Costs]]</f>
        <v>47299.780047834603</v>
      </c>
    </row>
    <row r="56796" spans="1:13" x14ac:dyDescent="0.35">
      <c r="A56796" t="s">
        <v>205</v>
      </c>
      <c r="B56796" t="s">
        <v>185</v>
      </c>
      <c r="C56796" t="s">
        <v>182</v>
      </c>
      <c r="D56796" t="s">
        <v>14</v>
      </c>
      <c r="E56796" t="s">
        <v>18</v>
      </c>
      <c r="F56796" t="s">
        <v>122</v>
      </c>
      <c r="G56796">
        <v>2019</v>
      </c>
      <c r="H56796" t="s">
        <v>222</v>
      </c>
      <c r="I56796" s="1">
        <v>25289.279999999999</v>
      </c>
      <c r="J56796">
        <v>32</v>
      </c>
      <c r="K56796" s="3">
        <v>0.37997444000000002</v>
      </c>
      <c r="L56796" s="2">
        <f>Tabela1[[#This Row],[Revenue]]-Tabela1[[#This Row],[Revenue]]*Tabela1[[#This Row],[Gross margin]]</f>
        <v>15679.999993996798</v>
      </c>
      <c r="M56796" s="2">
        <f>Tabela1[[#This Row],[Revenue]]-Tabela1[[#This Row],[Costs]]</f>
        <v>9609.2800060032005</v>
      </c>
    </row>
    <row r="56797" spans="1:13" x14ac:dyDescent="0.35">
      <c r="A56797" t="s">
        <v>205</v>
      </c>
      <c r="B56797" t="s">
        <v>185</v>
      </c>
      <c r="C56797" t="s">
        <v>182</v>
      </c>
      <c r="D56797" t="s">
        <v>14</v>
      </c>
      <c r="E56797" t="s">
        <v>18</v>
      </c>
      <c r="F56797" t="s">
        <v>123</v>
      </c>
      <c r="G56797">
        <v>2019</v>
      </c>
      <c r="H56797" t="s">
        <v>222</v>
      </c>
      <c r="I56797" s="1">
        <v>3154</v>
      </c>
      <c r="J56797">
        <v>1577</v>
      </c>
      <c r="K56797" s="3">
        <v>0.5</v>
      </c>
      <c r="L56797" s="2">
        <f>Tabela1[[#This Row],[Revenue]]-Tabela1[[#This Row],[Revenue]]*Tabela1[[#This Row],[Gross margin]]</f>
        <v>1577</v>
      </c>
      <c r="M56797" s="2">
        <f>Tabela1[[#This Row],[Revenue]]-Tabela1[[#This Row],[Costs]]</f>
        <v>1577</v>
      </c>
    </row>
    <row r="56798" spans="1:13" x14ac:dyDescent="0.35">
      <c r="A56798" t="s">
        <v>205</v>
      </c>
      <c r="B56798" t="s">
        <v>185</v>
      </c>
      <c r="C56798" t="s">
        <v>182</v>
      </c>
      <c r="D56798" t="s">
        <v>14</v>
      </c>
      <c r="E56798" t="s">
        <v>21</v>
      </c>
      <c r="F56798" t="s">
        <v>23</v>
      </c>
      <c r="G56798">
        <v>2019</v>
      </c>
      <c r="H56798" t="s">
        <v>222</v>
      </c>
      <c r="I56798" s="1">
        <v>68511.360000000001</v>
      </c>
      <c r="J56798">
        <v>272</v>
      </c>
      <c r="K56798" s="3">
        <v>0.40447832</v>
      </c>
      <c r="L56798" s="2">
        <f>Tabela1[[#This Row],[Revenue]]-Tabela1[[#This Row],[Revenue]]*Tabela1[[#This Row],[Gross margin]]</f>
        <v>40800.0002062848</v>
      </c>
      <c r="M56798" s="2">
        <f>Tabela1[[#This Row],[Revenue]]-Tabela1[[#This Row],[Costs]]</f>
        <v>27711.359793715201</v>
      </c>
    </row>
    <row r="56799" spans="1:13" x14ac:dyDescent="0.35">
      <c r="A56799" t="s">
        <v>205</v>
      </c>
      <c r="B56799" t="s">
        <v>185</v>
      </c>
      <c r="C56799" t="s">
        <v>182</v>
      </c>
      <c r="D56799" t="s">
        <v>14</v>
      </c>
      <c r="E56799" t="s">
        <v>21</v>
      </c>
      <c r="F56799" t="s">
        <v>127</v>
      </c>
      <c r="G56799">
        <v>2019</v>
      </c>
      <c r="H56799" t="s">
        <v>222</v>
      </c>
      <c r="I56799" s="1">
        <v>6662.04</v>
      </c>
      <c r="J56799">
        <v>539</v>
      </c>
      <c r="K56799" s="3">
        <v>0.41909384999999999</v>
      </c>
      <c r="L56799" s="2">
        <f>Tabela1[[#This Row],[Revenue]]-Tabela1[[#This Row],[Revenue]]*Tabela1[[#This Row],[Gross margin]]</f>
        <v>3870.0200075460002</v>
      </c>
      <c r="M56799" s="2">
        <f>Tabela1[[#This Row],[Revenue]]-Tabela1[[#This Row],[Costs]]</f>
        <v>2792.0199924539997</v>
      </c>
    </row>
    <row r="56800" spans="1:13" x14ac:dyDescent="0.35">
      <c r="A56800" t="s">
        <v>205</v>
      </c>
      <c r="B56800" t="s">
        <v>185</v>
      </c>
      <c r="C56800" t="s">
        <v>182</v>
      </c>
      <c r="D56800" t="s">
        <v>14</v>
      </c>
      <c r="E56800" t="s">
        <v>21</v>
      </c>
      <c r="F56800" t="s">
        <v>24</v>
      </c>
      <c r="G56800">
        <v>2019</v>
      </c>
      <c r="H56800" t="s">
        <v>222</v>
      </c>
      <c r="I56800" s="1">
        <v>12010.46</v>
      </c>
      <c r="J56800">
        <v>121</v>
      </c>
      <c r="K56800" s="3">
        <v>0.34263549999999998</v>
      </c>
      <c r="L56800" s="2">
        <f>Tabela1[[#This Row],[Revenue]]-Tabela1[[#This Row],[Revenue]]*Tabela1[[#This Row],[Gross margin]]</f>
        <v>7895.2500326699992</v>
      </c>
      <c r="M56800" s="2">
        <f>Tabela1[[#This Row],[Revenue]]-Tabela1[[#This Row],[Costs]]</f>
        <v>4115.2099673299999</v>
      </c>
    </row>
    <row r="56801" spans="1:13" x14ac:dyDescent="0.35">
      <c r="A56801" t="s">
        <v>205</v>
      </c>
      <c r="B56801" t="s">
        <v>185</v>
      </c>
      <c r="C56801" t="s">
        <v>182</v>
      </c>
      <c r="D56801" t="s">
        <v>14</v>
      </c>
      <c r="E56801" t="s">
        <v>128</v>
      </c>
      <c r="F56801" t="s">
        <v>130</v>
      </c>
      <c r="G56801">
        <v>2019</v>
      </c>
      <c r="H56801" t="s">
        <v>222</v>
      </c>
      <c r="I56801" s="1">
        <v>131454.39999999999</v>
      </c>
      <c r="J56801">
        <v>484</v>
      </c>
      <c r="K56801" s="3">
        <v>0.38637703000000001</v>
      </c>
      <c r="L56801" s="2">
        <f>Tabela1[[#This Row],[Revenue]]-Tabela1[[#This Row],[Revenue]]*Tabela1[[#This Row],[Gross margin]]</f>
        <v>80663.439347567997</v>
      </c>
      <c r="M56801" s="2">
        <f>Tabela1[[#This Row],[Revenue]]-Tabela1[[#This Row],[Costs]]</f>
        <v>50790.960652431997</v>
      </c>
    </row>
    <row r="56802" spans="1:13" x14ac:dyDescent="0.35">
      <c r="A56802" t="s">
        <v>205</v>
      </c>
      <c r="B56802" t="s">
        <v>185</v>
      </c>
      <c r="C56802" t="s">
        <v>182</v>
      </c>
      <c r="D56802" t="s">
        <v>14</v>
      </c>
      <c r="E56802" t="s">
        <v>128</v>
      </c>
      <c r="F56802" t="s">
        <v>132</v>
      </c>
      <c r="G56802">
        <v>2019</v>
      </c>
      <c r="H56802" t="s">
        <v>222</v>
      </c>
      <c r="I56802" s="1">
        <v>42260.4</v>
      </c>
      <c r="J56802">
        <v>1365</v>
      </c>
      <c r="K56802" s="3">
        <v>0.51550388000000003</v>
      </c>
      <c r="L56802" s="2">
        <f>Tabela1[[#This Row],[Revenue]]-Tabela1[[#This Row],[Revenue]]*Tabela1[[#This Row],[Gross margin]]</f>
        <v>20474.999829648001</v>
      </c>
      <c r="M56802" s="2">
        <f>Tabela1[[#This Row],[Revenue]]-Tabela1[[#This Row],[Costs]]</f>
        <v>21785.400170352001</v>
      </c>
    </row>
    <row r="56803" spans="1:13" x14ac:dyDescent="0.35">
      <c r="A56803" t="s">
        <v>205</v>
      </c>
      <c r="B56803" t="s">
        <v>185</v>
      </c>
      <c r="C56803" t="s">
        <v>182</v>
      </c>
      <c r="D56803" t="s">
        <v>14</v>
      </c>
      <c r="E56803" t="s">
        <v>25</v>
      </c>
      <c r="F56803" t="s">
        <v>134</v>
      </c>
      <c r="G56803">
        <v>2019</v>
      </c>
      <c r="H56803" t="s">
        <v>222</v>
      </c>
      <c r="I56803" s="1">
        <v>9384.48</v>
      </c>
      <c r="J56803">
        <v>588</v>
      </c>
      <c r="K56803" s="3">
        <v>0.53007519000000003</v>
      </c>
      <c r="L56803" s="2">
        <f>Tabela1[[#This Row],[Revenue]]-Tabela1[[#This Row],[Revenue]]*Tabela1[[#This Row],[Gross margin]]</f>
        <v>4409.9999809487999</v>
      </c>
      <c r="M56803" s="2">
        <f>Tabela1[[#This Row],[Revenue]]-Tabela1[[#This Row],[Costs]]</f>
        <v>4974.4800190511996</v>
      </c>
    </row>
    <row r="56804" spans="1:13" x14ac:dyDescent="0.35">
      <c r="A56804" t="s">
        <v>205</v>
      </c>
      <c r="B56804" t="s">
        <v>185</v>
      </c>
      <c r="C56804" t="s">
        <v>182</v>
      </c>
      <c r="D56804" t="s">
        <v>14</v>
      </c>
      <c r="E56804" t="s">
        <v>25</v>
      </c>
      <c r="F56804" t="s">
        <v>136</v>
      </c>
      <c r="G56804">
        <v>2019</v>
      </c>
      <c r="H56804" t="s">
        <v>222</v>
      </c>
      <c r="I56804" s="1">
        <v>11864.32</v>
      </c>
      <c r="J56804">
        <v>403</v>
      </c>
      <c r="K56804" s="3">
        <v>0.38858695999999998</v>
      </c>
      <c r="L56804" s="2">
        <f>Tabela1[[#This Row],[Revenue]]-Tabela1[[#This Row],[Revenue]]*Tabela1[[#This Row],[Gross margin]]</f>
        <v>7253.9999587328002</v>
      </c>
      <c r="M56804" s="2">
        <f>Tabela1[[#This Row],[Revenue]]-Tabela1[[#This Row],[Costs]]</f>
        <v>4610.3200412671995</v>
      </c>
    </row>
    <row r="56805" spans="1:13" x14ac:dyDescent="0.35">
      <c r="A56805" t="s">
        <v>205</v>
      </c>
      <c r="B56805" t="s">
        <v>185</v>
      </c>
      <c r="C56805" t="s">
        <v>182</v>
      </c>
      <c r="D56805" t="s">
        <v>14</v>
      </c>
      <c r="E56805" t="s">
        <v>25</v>
      </c>
      <c r="F56805" t="s">
        <v>27</v>
      </c>
      <c r="G56805">
        <v>2019</v>
      </c>
      <c r="H56805" t="s">
        <v>222</v>
      </c>
      <c r="I56805" s="1">
        <v>6117.82</v>
      </c>
      <c r="J56805">
        <v>113</v>
      </c>
      <c r="K56805" s="3">
        <v>0.44052457</v>
      </c>
      <c r="L56805" s="2">
        <f>Tabela1[[#This Row],[Revenue]]-Tabela1[[#This Row],[Revenue]]*Tabela1[[#This Row],[Gross margin]]</f>
        <v>3422.7699751625996</v>
      </c>
      <c r="M56805" s="2">
        <f>Tabela1[[#This Row],[Revenue]]-Tabela1[[#This Row],[Costs]]</f>
        <v>2695.0500248374001</v>
      </c>
    </row>
    <row r="56806" spans="1:13" x14ac:dyDescent="0.35">
      <c r="A56806" t="s">
        <v>205</v>
      </c>
      <c r="B56806" t="s">
        <v>185</v>
      </c>
      <c r="C56806" t="s">
        <v>182</v>
      </c>
      <c r="D56806" t="s">
        <v>14</v>
      </c>
      <c r="E56806" t="s">
        <v>25</v>
      </c>
      <c r="F56806" t="s">
        <v>137</v>
      </c>
      <c r="G56806">
        <v>2019</v>
      </c>
      <c r="H56806" t="s">
        <v>222</v>
      </c>
      <c r="I56806" s="1">
        <v>5122.22</v>
      </c>
      <c r="J56806">
        <v>193</v>
      </c>
      <c r="K56806" s="3">
        <v>0.33006782000000001</v>
      </c>
      <c r="L56806" s="2">
        <f>Tabela1[[#This Row],[Revenue]]-Tabela1[[#This Row],[Revenue]]*Tabela1[[#This Row],[Gross margin]]</f>
        <v>3431.5400110396004</v>
      </c>
      <c r="M56806" s="2">
        <f>Tabela1[[#This Row],[Revenue]]-Tabela1[[#This Row],[Costs]]</f>
        <v>1690.6799889603999</v>
      </c>
    </row>
    <row r="56807" spans="1:13" x14ac:dyDescent="0.35">
      <c r="A56807" t="s">
        <v>205</v>
      </c>
      <c r="B56807" t="s">
        <v>185</v>
      </c>
      <c r="C56807" t="s">
        <v>182</v>
      </c>
      <c r="D56807" t="s">
        <v>14</v>
      </c>
      <c r="E56807" t="s">
        <v>25</v>
      </c>
      <c r="F56807" t="s">
        <v>28</v>
      </c>
      <c r="G56807">
        <v>2019</v>
      </c>
      <c r="H56807" t="s">
        <v>222</v>
      </c>
      <c r="I56807" s="1">
        <v>13030.2</v>
      </c>
      <c r="J56807">
        <v>381</v>
      </c>
      <c r="K56807" s="3">
        <v>0.45204677999999998</v>
      </c>
      <c r="L56807" s="2">
        <f>Tabela1[[#This Row],[Revenue]]-Tabela1[[#This Row],[Revenue]]*Tabela1[[#This Row],[Gross margin]]</f>
        <v>7139.9400472440002</v>
      </c>
      <c r="M56807" s="2">
        <f>Tabela1[[#This Row],[Revenue]]-Tabela1[[#This Row],[Costs]]</f>
        <v>5890.2599527560005</v>
      </c>
    </row>
    <row r="56808" spans="1:13" x14ac:dyDescent="0.35">
      <c r="A56808" t="s">
        <v>205</v>
      </c>
      <c r="B56808" t="s">
        <v>185</v>
      </c>
      <c r="C56808" t="s">
        <v>182</v>
      </c>
      <c r="D56808" t="s">
        <v>14</v>
      </c>
      <c r="E56808" t="s">
        <v>25</v>
      </c>
      <c r="F56808" t="s">
        <v>138</v>
      </c>
      <c r="G56808">
        <v>2019</v>
      </c>
      <c r="H56808" t="s">
        <v>222</v>
      </c>
      <c r="I56808" s="1">
        <v>2086</v>
      </c>
      <c r="J56808">
        <v>40</v>
      </c>
      <c r="K56808" s="3">
        <v>0.44870566000000001</v>
      </c>
      <c r="L56808" s="2">
        <f>Tabela1[[#This Row],[Revenue]]-Tabela1[[#This Row],[Revenue]]*Tabela1[[#This Row],[Gross margin]]</f>
        <v>1149.9999932400001</v>
      </c>
      <c r="M56808" s="2">
        <f>Tabela1[[#This Row],[Revenue]]-Tabela1[[#This Row],[Costs]]</f>
        <v>936.00000675999991</v>
      </c>
    </row>
    <row r="56809" spans="1:13" x14ac:dyDescent="0.35">
      <c r="A56809" t="s">
        <v>205</v>
      </c>
      <c r="B56809" t="s">
        <v>185</v>
      </c>
      <c r="C56809" t="s">
        <v>182</v>
      </c>
      <c r="D56809" t="s">
        <v>14</v>
      </c>
      <c r="E56809" t="s">
        <v>25</v>
      </c>
      <c r="F56809" t="s">
        <v>176</v>
      </c>
      <c r="G56809">
        <v>2019</v>
      </c>
      <c r="H56809" t="s">
        <v>222</v>
      </c>
      <c r="I56809" s="1">
        <v>15049.35</v>
      </c>
      <c r="J56809">
        <v>477</v>
      </c>
      <c r="K56809" s="3">
        <v>0.36608558000000002</v>
      </c>
      <c r="L56809" s="2">
        <f>Tabela1[[#This Row],[Revenue]]-Tabela1[[#This Row],[Revenue]]*Tabela1[[#This Row],[Gross margin]]</f>
        <v>9539.9999766270012</v>
      </c>
      <c r="M56809" s="2">
        <f>Tabela1[[#This Row],[Revenue]]-Tabela1[[#This Row],[Costs]]</f>
        <v>5509.3500233729992</v>
      </c>
    </row>
    <row r="56810" spans="1:13" x14ac:dyDescent="0.35">
      <c r="A56810" t="s">
        <v>205</v>
      </c>
      <c r="B56810" t="s">
        <v>185</v>
      </c>
      <c r="C56810" t="s">
        <v>182</v>
      </c>
      <c r="D56810" t="s">
        <v>14</v>
      </c>
      <c r="E56810" t="s">
        <v>25</v>
      </c>
      <c r="F56810" t="s">
        <v>139</v>
      </c>
      <c r="G56810">
        <v>2019</v>
      </c>
      <c r="H56810" t="s">
        <v>222</v>
      </c>
      <c r="I56810" s="1">
        <v>36269.75</v>
      </c>
      <c r="J56810">
        <v>1331</v>
      </c>
      <c r="K56810" s="3">
        <v>0.53064219999999995</v>
      </c>
      <c r="L56810" s="2">
        <f>Tabela1[[#This Row],[Revenue]]-Tabela1[[#This Row],[Revenue]]*Tabela1[[#This Row],[Gross margin]]</f>
        <v>17023.490066550003</v>
      </c>
      <c r="M56810" s="2">
        <f>Tabela1[[#This Row],[Revenue]]-Tabela1[[#This Row],[Costs]]</f>
        <v>19246.259933449997</v>
      </c>
    </row>
    <row r="56811" spans="1:13" x14ac:dyDescent="0.35">
      <c r="A56811" t="s">
        <v>205</v>
      </c>
      <c r="B56811" t="s">
        <v>185</v>
      </c>
      <c r="C56811" t="s">
        <v>182</v>
      </c>
      <c r="D56811" t="s">
        <v>56</v>
      </c>
      <c r="E56811" t="s">
        <v>57</v>
      </c>
      <c r="F56811" t="s">
        <v>140</v>
      </c>
      <c r="G56811">
        <v>2019</v>
      </c>
      <c r="H56811" t="s">
        <v>222</v>
      </c>
      <c r="I56811" s="1">
        <v>4252.5600000000004</v>
      </c>
      <c r="J56811">
        <v>87</v>
      </c>
      <c r="K56811" s="3">
        <v>0.38625205000000001</v>
      </c>
      <c r="L56811" s="2">
        <f>Tabela1[[#This Row],[Revenue]]-Tabela1[[#This Row],[Revenue]]*Tabela1[[#This Row],[Gross margin]]</f>
        <v>2609.9999822520003</v>
      </c>
      <c r="M56811" s="2">
        <f>Tabela1[[#This Row],[Revenue]]-Tabela1[[#This Row],[Costs]]</f>
        <v>1642.5600177480001</v>
      </c>
    </row>
    <row r="56812" spans="1:13" x14ac:dyDescent="0.35">
      <c r="A56812" t="s">
        <v>205</v>
      </c>
      <c r="B56812" t="s">
        <v>185</v>
      </c>
      <c r="C56812" t="s">
        <v>182</v>
      </c>
      <c r="D56812" t="s">
        <v>56</v>
      </c>
      <c r="E56812" t="s">
        <v>57</v>
      </c>
      <c r="F56812" t="s">
        <v>142</v>
      </c>
      <c r="G56812">
        <v>2019</v>
      </c>
      <c r="H56812" t="s">
        <v>222</v>
      </c>
      <c r="I56812" s="1">
        <v>12162.79</v>
      </c>
      <c r="J56812">
        <v>157</v>
      </c>
      <c r="K56812" s="3">
        <v>0.49657931999999999</v>
      </c>
      <c r="L56812" s="2">
        <f>Tabela1[[#This Row],[Revenue]]-Tabela1[[#This Row],[Revenue]]*Tabela1[[#This Row],[Gross margin]]</f>
        <v>6123.0000124972003</v>
      </c>
      <c r="M56812" s="2">
        <f>Tabela1[[#This Row],[Revenue]]-Tabela1[[#This Row],[Costs]]</f>
        <v>6039.7899875028006</v>
      </c>
    </row>
    <row r="56813" spans="1:13" x14ac:dyDescent="0.35">
      <c r="A56813" t="s">
        <v>205</v>
      </c>
      <c r="B56813" t="s">
        <v>185</v>
      </c>
      <c r="C56813" t="s">
        <v>182</v>
      </c>
      <c r="D56813" t="s">
        <v>56</v>
      </c>
      <c r="E56813" t="s">
        <v>57</v>
      </c>
      <c r="F56813" t="s">
        <v>58</v>
      </c>
      <c r="G56813">
        <v>2019</v>
      </c>
      <c r="H56813" t="s">
        <v>222</v>
      </c>
      <c r="I56813" s="1">
        <v>5481.31</v>
      </c>
      <c r="J56813">
        <v>19</v>
      </c>
      <c r="K56813" s="3">
        <v>0.59724774000000003</v>
      </c>
      <c r="L56813" s="2">
        <f>Tabela1[[#This Row],[Revenue]]-Tabela1[[#This Row],[Revenue]]*Tabela1[[#This Row],[Gross margin]]</f>
        <v>2207.6099902606002</v>
      </c>
      <c r="M56813" s="2">
        <f>Tabela1[[#This Row],[Revenue]]-Tabela1[[#This Row],[Costs]]</f>
        <v>3273.7000097394002</v>
      </c>
    </row>
    <row r="56814" spans="1:13" x14ac:dyDescent="0.35">
      <c r="A56814" t="s">
        <v>205</v>
      </c>
      <c r="B56814" t="s">
        <v>185</v>
      </c>
      <c r="C56814" t="s">
        <v>182</v>
      </c>
      <c r="D56814" t="s">
        <v>56</v>
      </c>
      <c r="E56814" t="s">
        <v>57</v>
      </c>
      <c r="F56814" t="s">
        <v>144</v>
      </c>
      <c r="G56814">
        <v>2019</v>
      </c>
      <c r="H56814" t="s">
        <v>222</v>
      </c>
      <c r="I56814" s="1">
        <v>37741</v>
      </c>
      <c r="J56814">
        <v>517</v>
      </c>
      <c r="K56814" s="3">
        <v>0.42219443000000001</v>
      </c>
      <c r="L56814" s="2">
        <f>Tabela1[[#This Row],[Revenue]]-Tabela1[[#This Row],[Revenue]]*Tabela1[[#This Row],[Gross margin]]</f>
        <v>21806.960017370002</v>
      </c>
      <c r="M56814" s="2">
        <f>Tabela1[[#This Row],[Revenue]]-Tabela1[[#This Row],[Costs]]</f>
        <v>15934.039982629998</v>
      </c>
    </row>
    <row r="56815" spans="1:13" x14ac:dyDescent="0.35">
      <c r="A56815" t="s">
        <v>205</v>
      </c>
      <c r="B56815" t="s">
        <v>185</v>
      </c>
      <c r="C56815" t="s">
        <v>182</v>
      </c>
      <c r="D56815" t="s">
        <v>56</v>
      </c>
      <c r="E56815" t="s">
        <v>57</v>
      </c>
      <c r="F56815" t="s">
        <v>77</v>
      </c>
      <c r="G56815">
        <v>2019</v>
      </c>
      <c r="H56815" t="s">
        <v>222</v>
      </c>
      <c r="I56815" s="1">
        <v>123992.8</v>
      </c>
      <c r="J56815">
        <v>510</v>
      </c>
      <c r="K56815" s="3">
        <v>0.44731209999999999</v>
      </c>
      <c r="L56815" s="2">
        <f>Tabela1[[#This Row],[Revenue]]-Tabela1[[#This Row],[Revenue]]*Tabela1[[#This Row],[Gross margin]]</f>
        <v>68529.320247120006</v>
      </c>
      <c r="M56815" s="2">
        <f>Tabela1[[#This Row],[Revenue]]-Tabela1[[#This Row],[Costs]]</f>
        <v>55463.479752879997</v>
      </c>
    </row>
    <row r="56816" spans="1:13" x14ac:dyDescent="0.35">
      <c r="A56816" t="s">
        <v>205</v>
      </c>
      <c r="B56816" t="s">
        <v>185</v>
      </c>
      <c r="C56816" t="s">
        <v>182</v>
      </c>
      <c r="D56816" t="s">
        <v>56</v>
      </c>
      <c r="E56816" t="s">
        <v>57</v>
      </c>
      <c r="F56816" t="s">
        <v>145</v>
      </c>
      <c r="G56816">
        <v>2019</v>
      </c>
      <c r="H56816" t="s">
        <v>222</v>
      </c>
      <c r="I56816" s="1">
        <v>21439.599999999999</v>
      </c>
      <c r="J56816">
        <v>124</v>
      </c>
      <c r="K56816" s="3">
        <v>0.47653034999999999</v>
      </c>
      <c r="L56816" s="2">
        <f>Tabela1[[#This Row],[Revenue]]-Tabela1[[#This Row],[Revenue]]*Tabela1[[#This Row],[Gross margin]]</f>
        <v>11222.97990814</v>
      </c>
      <c r="M56816" s="2">
        <f>Tabela1[[#This Row],[Revenue]]-Tabela1[[#This Row],[Costs]]</f>
        <v>10216.620091859999</v>
      </c>
    </row>
    <row r="56817" spans="1:13" x14ac:dyDescent="0.35">
      <c r="A56817" t="s">
        <v>205</v>
      </c>
      <c r="B56817" t="s">
        <v>185</v>
      </c>
      <c r="C56817" t="s">
        <v>182</v>
      </c>
      <c r="D56817" t="s">
        <v>56</v>
      </c>
      <c r="E56817" t="s">
        <v>57</v>
      </c>
      <c r="F56817" t="s">
        <v>177</v>
      </c>
      <c r="G56817">
        <v>2019</v>
      </c>
      <c r="H56817" t="s">
        <v>222</v>
      </c>
      <c r="I56817" s="1">
        <v>40819.9</v>
      </c>
      <c r="J56817">
        <v>863</v>
      </c>
      <c r="K56817" s="3">
        <v>0.40059823999999999</v>
      </c>
      <c r="L56817" s="2">
        <f>Tabela1[[#This Row],[Revenue]]-Tabela1[[#This Row],[Revenue]]*Tabela1[[#This Row],[Gross margin]]</f>
        <v>24467.519903024004</v>
      </c>
      <c r="M56817" s="2">
        <f>Tabela1[[#This Row],[Revenue]]-Tabela1[[#This Row],[Costs]]</f>
        <v>16352.380096975998</v>
      </c>
    </row>
    <row r="56818" spans="1:13" x14ac:dyDescent="0.35">
      <c r="A56818" t="s">
        <v>205</v>
      </c>
      <c r="B56818" t="s">
        <v>185</v>
      </c>
      <c r="C56818" t="s">
        <v>182</v>
      </c>
      <c r="D56818" t="s">
        <v>56</v>
      </c>
      <c r="E56818" t="s">
        <v>57</v>
      </c>
      <c r="F56818" t="s">
        <v>78</v>
      </c>
      <c r="G56818">
        <v>2019</v>
      </c>
      <c r="H56818" t="s">
        <v>222</v>
      </c>
      <c r="I56818" s="1">
        <v>127816.5</v>
      </c>
      <c r="J56818">
        <v>694</v>
      </c>
      <c r="K56818" s="3">
        <v>0.45775796000000002</v>
      </c>
      <c r="L56818" s="2">
        <f>Tabela1[[#This Row],[Revenue]]-Tabela1[[#This Row],[Revenue]]*Tabela1[[#This Row],[Gross margin]]</f>
        <v>69307.479705659993</v>
      </c>
      <c r="M56818" s="2">
        <f>Tabela1[[#This Row],[Revenue]]-Tabela1[[#This Row],[Costs]]</f>
        <v>58509.020294340007</v>
      </c>
    </row>
    <row r="56819" spans="1:13" x14ac:dyDescent="0.35">
      <c r="A56819" t="s">
        <v>205</v>
      </c>
      <c r="B56819" t="s">
        <v>185</v>
      </c>
      <c r="C56819" t="s">
        <v>182</v>
      </c>
      <c r="D56819" t="s">
        <v>56</v>
      </c>
      <c r="E56819" t="s">
        <v>57</v>
      </c>
      <c r="F56819" t="s">
        <v>79</v>
      </c>
      <c r="G56819">
        <v>2019</v>
      </c>
      <c r="H56819" t="s">
        <v>222</v>
      </c>
      <c r="I56819" s="1">
        <v>19502.599999999999</v>
      </c>
      <c r="J56819">
        <v>73</v>
      </c>
      <c r="K56819" s="3">
        <v>0.42846390000000001</v>
      </c>
      <c r="L56819" s="2">
        <f>Tabela1[[#This Row],[Revenue]]-Tabela1[[#This Row],[Revenue]]*Tabela1[[#This Row],[Gross margin]]</f>
        <v>11146.439943859999</v>
      </c>
      <c r="M56819" s="2">
        <f>Tabela1[[#This Row],[Revenue]]-Tabela1[[#This Row],[Costs]]</f>
        <v>8356.1600561399991</v>
      </c>
    </row>
    <row r="56820" spans="1:13" x14ac:dyDescent="0.35">
      <c r="A56820" t="s">
        <v>205</v>
      </c>
      <c r="B56820" t="s">
        <v>185</v>
      </c>
      <c r="C56820" t="s">
        <v>182</v>
      </c>
      <c r="D56820" t="s">
        <v>56</v>
      </c>
      <c r="E56820" t="s">
        <v>57</v>
      </c>
      <c r="F56820" t="s">
        <v>212</v>
      </c>
      <c r="G56820">
        <v>2019</v>
      </c>
      <c r="H56820" t="s">
        <v>222</v>
      </c>
      <c r="I56820" s="1">
        <v>27519.8</v>
      </c>
      <c r="J56820">
        <v>241</v>
      </c>
      <c r="K56820" s="3">
        <v>0.42166875999999998</v>
      </c>
      <c r="L56820" s="2">
        <f>Tabela1[[#This Row],[Revenue]]-Tabela1[[#This Row],[Revenue]]*Tabela1[[#This Row],[Gross margin]]</f>
        <v>15915.560058552001</v>
      </c>
      <c r="M56820" s="2">
        <f>Tabela1[[#This Row],[Revenue]]-Tabela1[[#This Row],[Costs]]</f>
        <v>11604.239941447999</v>
      </c>
    </row>
    <row r="56821" spans="1:13" x14ac:dyDescent="0.35">
      <c r="A56821" t="s">
        <v>205</v>
      </c>
      <c r="B56821" t="s">
        <v>185</v>
      </c>
      <c r="C56821" t="s">
        <v>182</v>
      </c>
      <c r="D56821" t="s">
        <v>56</v>
      </c>
      <c r="E56821" t="s">
        <v>57</v>
      </c>
      <c r="F56821" t="s">
        <v>80</v>
      </c>
      <c r="G56821">
        <v>2019</v>
      </c>
      <c r="H56821" t="s">
        <v>222</v>
      </c>
      <c r="I56821" s="1">
        <v>65942.100000000006</v>
      </c>
      <c r="J56821">
        <v>493</v>
      </c>
      <c r="K56821" s="3">
        <v>0.47320027999999997</v>
      </c>
      <c r="L56821" s="2">
        <f>Tabela1[[#This Row],[Revenue]]-Tabela1[[#This Row],[Revenue]]*Tabela1[[#This Row],[Gross margin]]</f>
        <v>34738.279816212002</v>
      </c>
      <c r="M56821" s="2">
        <f>Tabela1[[#This Row],[Revenue]]-Tabela1[[#This Row],[Costs]]</f>
        <v>31203.820183788004</v>
      </c>
    </row>
    <row r="56822" spans="1:13" x14ac:dyDescent="0.35">
      <c r="A56822" t="s">
        <v>205</v>
      </c>
      <c r="B56822" t="s">
        <v>185</v>
      </c>
      <c r="C56822" t="s">
        <v>182</v>
      </c>
      <c r="D56822" t="s">
        <v>56</v>
      </c>
      <c r="E56822" t="s">
        <v>59</v>
      </c>
      <c r="F56822" t="s">
        <v>60</v>
      </c>
      <c r="G56822">
        <v>2019</v>
      </c>
      <c r="H56822" t="s">
        <v>222</v>
      </c>
      <c r="I56822" s="1">
        <v>14470.56</v>
      </c>
      <c r="J56822">
        <v>234</v>
      </c>
      <c r="K56822" s="3">
        <v>0.57713453999999997</v>
      </c>
      <c r="L56822" s="2">
        <f>Tabela1[[#This Row],[Revenue]]-Tabela1[[#This Row],[Revenue]]*Tabela1[[#This Row],[Gross margin]]</f>
        <v>6119.1000108576009</v>
      </c>
      <c r="M56822" s="2">
        <f>Tabela1[[#This Row],[Revenue]]-Tabela1[[#This Row],[Costs]]</f>
        <v>8351.4599891423986</v>
      </c>
    </row>
    <row r="56823" spans="1:13" x14ac:dyDescent="0.35">
      <c r="A56823" t="s">
        <v>205</v>
      </c>
      <c r="B56823" t="s">
        <v>185</v>
      </c>
      <c r="C56823" t="s">
        <v>182</v>
      </c>
      <c r="D56823" t="s">
        <v>56</v>
      </c>
      <c r="E56823" t="s">
        <v>59</v>
      </c>
      <c r="F56823" t="s">
        <v>61</v>
      </c>
      <c r="G56823">
        <v>2019</v>
      </c>
      <c r="H56823" t="s">
        <v>222</v>
      </c>
      <c r="I56823" s="1">
        <v>7343.6</v>
      </c>
      <c r="J56823">
        <v>68</v>
      </c>
      <c r="K56823" s="3">
        <v>0.53988234999999996</v>
      </c>
      <c r="L56823" s="2">
        <f>Tabela1[[#This Row],[Revenue]]-Tabela1[[#This Row],[Revenue]]*Tabela1[[#This Row],[Gross margin]]</f>
        <v>3378.9199745400006</v>
      </c>
      <c r="M56823" s="2">
        <f>Tabela1[[#This Row],[Revenue]]-Tabela1[[#This Row],[Costs]]</f>
        <v>3964.6800254599998</v>
      </c>
    </row>
    <row r="56824" spans="1:13" x14ac:dyDescent="0.35">
      <c r="A56824" t="s">
        <v>205</v>
      </c>
      <c r="B56824" t="s">
        <v>185</v>
      </c>
      <c r="C56824" t="s">
        <v>182</v>
      </c>
      <c r="D56824" t="s">
        <v>56</v>
      </c>
      <c r="E56824" t="s">
        <v>59</v>
      </c>
      <c r="F56824" t="s">
        <v>146</v>
      </c>
      <c r="G56824">
        <v>2019</v>
      </c>
      <c r="H56824" t="s">
        <v>222</v>
      </c>
      <c r="I56824" s="1">
        <v>32442.84</v>
      </c>
      <c r="J56824">
        <v>274</v>
      </c>
      <c r="K56824" s="3">
        <v>0.50272170999999999</v>
      </c>
      <c r="L56824" s="2">
        <f>Tabela1[[#This Row],[Revenue]]-Tabela1[[#This Row],[Revenue]]*Tabela1[[#This Row],[Gross margin]]</f>
        <v>16133.119997943601</v>
      </c>
      <c r="M56824" s="2">
        <f>Tabela1[[#This Row],[Revenue]]-Tabela1[[#This Row],[Costs]]</f>
        <v>16309.7200020564</v>
      </c>
    </row>
    <row r="56825" spans="1:13" x14ac:dyDescent="0.35">
      <c r="A56825" t="s">
        <v>205</v>
      </c>
      <c r="B56825" t="s">
        <v>185</v>
      </c>
      <c r="C56825" t="s">
        <v>182</v>
      </c>
      <c r="D56825" t="s">
        <v>56</v>
      </c>
      <c r="E56825" t="s">
        <v>59</v>
      </c>
      <c r="F56825" t="s">
        <v>147</v>
      </c>
      <c r="G56825">
        <v>2019</v>
      </c>
      <c r="H56825" t="s">
        <v>222</v>
      </c>
      <c r="I56825" s="1">
        <v>2103.64</v>
      </c>
      <c r="J56825">
        <v>22</v>
      </c>
      <c r="K56825" s="3">
        <v>0.56996444000000002</v>
      </c>
      <c r="L56825" s="2">
        <f>Tabela1[[#This Row],[Revenue]]-Tabela1[[#This Row],[Revenue]]*Tabela1[[#This Row],[Gross margin]]</f>
        <v>904.64000543839984</v>
      </c>
      <c r="M56825" s="2">
        <f>Tabela1[[#This Row],[Revenue]]-Tabela1[[#This Row],[Costs]]</f>
        <v>1198.9999945616</v>
      </c>
    </row>
    <row r="56826" spans="1:13" x14ac:dyDescent="0.35">
      <c r="A56826" t="s">
        <v>205</v>
      </c>
      <c r="B56826" t="s">
        <v>185</v>
      </c>
      <c r="C56826" t="s">
        <v>182</v>
      </c>
      <c r="D56826" t="s">
        <v>56</v>
      </c>
      <c r="E56826" t="s">
        <v>59</v>
      </c>
      <c r="F56826" t="s">
        <v>148</v>
      </c>
      <c r="G56826">
        <v>2019</v>
      </c>
      <c r="H56826" t="s">
        <v>222</v>
      </c>
      <c r="I56826" s="1">
        <v>40297.5</v>
      </c>
      <c r="J56826">
        <v>597</v>
      </c>
      <c r="K56826" s="3">
        <v>0.45520988000000001</v>
      </c>
      <c r="L56826" s="2">
        <f>Tabela1[[#This Row],[Revenue]]-Tabela1[[#This Row],[Revenue]]*Tabela1[[#This Row],[Gross margin]]</f>
        <v>21953.679860699998</v>
      </c>
      <c r="M56826" s="2">
        <f>Tabela1[[#This Row],[Revenue]]-Tabela1[[#This Row],[Costs]]</f>
        <v>18343.820139300002</v>
      </c>
    </row>
    <row r="56827" spans="1:13" x14ac:dyDescent="0.35">
      <c r="A56827" t="s">
        <v>205</v>
      </c>
      <c r="B56827" t="s">
        <v>185</v>
      </c>
      <c r="C56827" t="s">
        <v>182</v>
      </c>
      <c r="D56827" t="s">
        <v>56</v>
      </c>
      <c r="E56827" t="s">
        <v>59</v>
      </c>
      <c r="F56827" t="s">
        <v>81</v>
      </c>
      <c r="G56827">
        <v>2019</v>
      </c>
      <c r="H56827" t="s">
        <v>222</v>
      </c>
      <c r="I56827" s="1">
        <v>57909.599999999999</v>
      </c>
      <c r="J56827">
        <v>1512</v>
      </c>
      <c r="K56827" s="3">
        <v>0.34600792000000002</v>
      </c>
      <c r="L56827" s="2">
        <f>Tabela1[[#This Row],[Revenue]]-Tabela1[[#This Row],[Revenue]]*Tabela1[[#This Row],[Gross margin]]</f>
        <v>37872.419755967996</v>
      </c>
      <c r="M56827" s="2">
        <f>Tabela1[[#This Row],[Revenue]]-Tabela1[[#This Row],[Costs]]</f>
        <v>20037.180244032003</v>
      </c>
    </row>
    <row r="56828" spans="1:13" x14ac:dyDescent="0.35">
      <c r="A56828" t="s">
        <v>205</v>
      </c>
      <c r="B56828" t="s">
        <v>185</v>
      </c>
      <c r="C56828" t="s">
        <v>182</v>
      </c>
      <c r="D56828" t="s">
        <v>56</v>
      </c>
      <c r="E56828" t="s">
        <v>59</v>
      </c>
      <c r="F56828" t="s">
        <v>82</v>
      </c>
      <c r="G56828">
        <v>2019</v>
      </c>
      <c r="H56828" t="s">
        <v>222</v>
      </c>
      <c r="I56828" s="1">
        <v>112149.35</v>
      </c>
      <c r="J56828">
        <v>3997</v>
      </c>
      <c r="K56828" s="3">
        <v>0.32231011999999998</v>
      </c>
      <c r="L56828" s="2">
        <f>Tabela1[[#This Row],[Revenue]]-Tabela1[[#This Row],[Revenue]]*Tabela1[[#This Row],[Gross margin]]</f>
        <v>76002.479543577996</v>
      </c>
      <c r="M56828" s="2">
        <f>Tabela1[[#This Row],[Revenue]]-Tabela1[[#This Row],[Costs]]</f>
        <v>36146.87045642201</v>
      </c>
    </row>
    <row r="56829" spans="1:13" x14ac:dyDescent="0.35">
      <c r="A56829" t="s">
        <v>205</v>
      </c>
      <c r="B56829" t="s">
        <v>185</v>
      </c>
      <c r="C56829" t="s">
        <v>182</v>
      </c>
      <c r="D56829" t="s">
        <v>56</v>
      </c>
      <c r="E56829" t="s">
        <v>59</v>
      </c>
      <c r="F56829" t="s">
        <v>83</v>
      </c>
      <c r="G56829">
        <v>2019</v>
      </c>
      <c r="H56829" t="s">
        <v>222</v>
      </c>
      <c r="I56829" s="1">
        <v>70377.33</v>
      </c>
      <c r="J56829">
        <v>1597</v>
      </c>
      <c r="K56829" s="3">
        <v>0.36695851000000002</v>
      </c>
      <c r="L56829" s="2">
        <f>Tabela1[[#This Row],[Revenue]]-Tabela1[[#This Row],[Revenue]]*Tabela1[[#This Row],[Gross margin]]</f>
        <v>44551.769845421702</v>
      </c>
      <c r="M56829" s="2">
        <f>Tabela1[[#This Row],[Revenue]]-Tabela1[[#This Row],[Costs]]</f>
        <v>25825.560154578299</v>
      </c>
    </row>
    <row r="56830" spans="1:13" x14ac:dyDescent="0.35">
      <c r="A56830" t="s">
        <v>205</v>
      </c>
      <c r="B56830" t="s">
        <v>185</v>
      </c>
      <c r="C56830" t="s">
        <v>182</v>
      </c>
      <c r="D56830" t="s">
        <v>56</v>
      </c>
      <c r="E56830" t="s">
        <v>59</v>
      </c>
      <c r="F56830" t="s">
        <v>84</v>
      </c>
      <c r="G56830">
        <v>2019</v>
      </c>
      <c r="H56830" t="s">
        <v>222</v>
      </c>
      <c r="I56830" s="1">
        <v>83515.649999999994</v>
      </c>
      <c r="J56830">
        <v>4115</v>
      </c>
      <c r="K56830" s="3">
        <v>0.40275661000000001</v>
      </c>
      <c r="L56830" s="2">
        <f>Tabela1[[#This Row],[Revenue]]-Tabela1[[#This Row],[Revenue]]*Tabela1[[#This Row],[Gross margin]]</f>
        <v>49879.169924053494</v>
      </c>
      <c r="M56830" s="2">
        <f>Tabela1[[#This Row],[Revenue]]-Tabela1[[#This Row],[Costs]]</f>
        <v>33636.4800759465</v>
      </c>
    </row>
    <row r="56831" spans="1:13" x14ac:dyDescent="0.35">
      <c r="A56831" t="s">
        <v>205</v>
      </c>
      <c r="B56831" t="s">
        <v>185</v>
      </c>
      <c r="C56831" t="s">
        <v>182</v>
      </c>
      <c r="D56831" t="s">
        <v>56</v>
      </c>
      <c r="E56831" t="s">
        <v>59</v>
      </c>
      <c r="F56831" t="s">
        <v>85</v>
      </c>
      <c r="G56831">
        <v>2019</v>
      </c>
      <c r="H56831" t="s">
        <v>222</v>
      </c>
      <c r="I56831" s="1">
        <v>166711.29999999999</v>
      </c>
      <c r="J56831">
        <v>2440</v>
      </c>
      <c r="K56831" s="3">
        <v>0.43093761000000003</v>
      </c>
      <c r="L56831" s="2">
        <f>Tabela1[[#This Row],[Revenue]]-Tabela1[[#This Row],[Revenue]]*Tabela1[[#This Row],[Gross margin]]</f>
        <v>94869.13081800699</v>
      </c>
      <c r="M56831" s="2">
        <f>Tabela1[[#This Row],[Revenue]]-Tabela1[[#This Row],[Costs]]</f>
        <v>71842.169181992998</v>
      </c>
    </row>
    <row r="56832" spans="1:13" x14ac:dyDescent="0.35">
      <c r="A56832" t="s">
        <v>205</v>
      </c>
      <c r="B56832" t="s">
        <v>185</v>
      </c>
      <c r="C56832" t="s">
        <v>182</v>
      </c>
      <c r="D56832" t="s">
        <v>56</v>
      </c>
      <c r="E56832" t="s">
        <v>59</v>
      </c>
      <c r="F56832" t="s">
        <v>86</v>
      </c>
      <c r="G56832">
        <v>2019</v>
      </c>
      <c r="H56832" t="s">
        <v>222</v>
      </c>
      <c r="I56832" s="1">
        <v>142836.9</v>
      </c>
      <c r="J56832">
        <v>1696</v>
      </c>
      <c r="K56832" s="3">
        <v>0.50544964000000003</v>
      </c>
      <c r="L56832" s="2">
        <f>Tabela1[[#This Row],[Revenue]]-Tabela1[[#This Row],[Revenue]]*Tabela1[[#This Row],[Gross margin]]</f>
        <v>70640.040316283994</v>
      </c>
      <c r="M56832" s="2">
        <f>Tabela1[[#This Row],[Revenue]]-Tabela1[[#This Row],[Costs]]</f>
        <v>72196.859683716</v>
      </c>
    </row>
    <row r="56833" spans="1:13" x14ac:dyDescent="0.35">
      <c r="A56833" t="s">
        <v>205</v>
      </c>
      <c r="B56833" t="s">
        <v>185</v>
      </c>
      <c r="C56833" t="s">
        <v>182</v>
      </c>
      <c r="D56833" t="s">
        <v>56</v>
      </c>
      <c r="E56833" t="s">
        <v>59</v>
      </c>
      <c r="F56833" t="s">
        <v>87</v>
      </c>
      <c r="G56833">
        <v>2019</v>
      </c>
      <c r="H56833" t="s">
        <v>222</v>
      </c>
      <c r="I56833" s="1">
        <v>46527.5</v>
      </c>
      <c r="J56833">
        <v>925</v>
      </c>
      <c r="K56833" s="3">
        <v>0.39979582000000002</v>
      </c>
      <c r="L56833" s="2">
        <f>Tabela1[[#This Row],[Revenue]]-Tabela1[[#This Row],[Revenue]]*Tabela1[[#This Row],[Gross margin]]</f>
        <v>27925.999984949998</v>
      </c>
      <c r="M56833" s="2">
        <f>Tabela1[[#This Row],[Revenue]]-Tabela1[[#This Row],[Costs]]</f>
        <v>18601.500015050002</v>
      </c>
    </row>
    <row r="56834" spans="1:13" x14ac:dyDescent="0.35">
      <c r="A56834" t="s">
        <v>205</v>
      </c>
      <c r="B56834" t="s">
        <v>185</v>
      </c>
      <c r="C56834" t="s">
        <v>182</v>
      </c>
      <c r="D56834" t="s">
        <v>56</v>
      </c>
      <c r="E56834" t="s">
        <v>59</v>
      </c>
      <c r="F56834" t="s">
        <v>88</v>
      </c>
      <c r="G56834">
        <v>2019</v>
      </c>
      <c r="H56834" t="s">
        <v>222</v>
      </c>
      <c r="I56834" s="1">
        <v>228613.25</v>
      </c>
      <c r="J56834">
        <v>6784</v>
      </c>
      <c r="K56834" s="3">
        <v>0.33023715999999997</v>
      </c>
      <c r="L56834" s="2">
        <f>Tabela1[[#This Row],[Revenue]]-Tabela1[[#This Row],[Revenue]]*Tabela1[[#This Row],[Gross margin]]</f>
        <v>153116.65958163003</v>
      </c>
      <c r="M56834" s="2">
        <f>Tabela1[[#This Row],[Revenue]]-Tabela1[[#This Row],[Costs]]</f>
        <v>75496.590418369975</v>
      </c>
    </row>
    <row r="56835" spans="1:13" x14ac:dyDescent="0.35">
      <c r="A56835" t="s">
        <v>205</v>
      </c>
      <c r="B56835" t="s">
        <v>185</v>
      </c>
      <c r="C56835" t="s">
        <v>182</v>
      </c>
      <c r="D56835" t="s">
        <v>56</v>
      </c>
      <c r="E56835" t="s">
        <v>59</v>
      </c>
      <c r="F56835" t="s">
        <v>149</v>
      </c>
      <c r="G56835">
        <v>2019</v>
      </c>
      <c r="H56835" t="s">
        <v>222</v>
      </c>
      <c r="I56835" s="1">
        <v>50430</v>
      </c>
      <c r="J56835">
        <v>1201</v>
      </c>
      <c r="K56835" s="3">
        <v>0.42647214</v>
      </c>
      <c r="L56835" s="2">
        <f>Tabela1[[#This Row],[Revenue]]-Tabela1[[#This Row],[Revenue]]*Tabela1[[#This Row],[Gross margin]]</f>
        <v>28923.009979800001</v>
      </c>
      <c r="M56835" s="2">
        <f>Tabela1[[#This Row],[Revenue]]-Tabela1[[#This Row],[Costs]]</f>
        <v>21506.990020199999</v>
      </c>
    </row>
    <row r="56836" spans="1:13" x14ac:dyDescent="0.35">
      <c r="A56836" t="s">
        <v>205</v>
      </c>
      <c r="B56836" t="s">
        <v>185</v>
      </c>
      <c r="C56836" t="s">
        <v>182</v>
      </c>
      <c r="D56836" t="s">
        <v>56</v>
      </c>
      <c r="E56836" t="s">
        <v>59</v>
      </c>
      <c r="F56836" t="s">
        <v>214</v>
      </c>
      <c r="G56836">
        <v>2019</v>
      </c>
      <c r="H56836" t="s">
        <v>222</v>
      </c>
      <c r="I56836" s="1">
        <v>107444.75</v>
      </c>
      <c r="J56836">
        <v>1715</v>
      </c>
      <c r="K56836" s="3">
        <v>0.44941982000000003</v>
      </c>
      <c r="L56836" s="2">
        <f>Tabela1[[#This Row],[Revenue]]-Tabela1[[#This Row],[Revenue]]*Tabela1[[#This Row],[Gross margin]]</f>
        <v>59156.949795054999</v>
      </c>
      <c r="M56836" s="2">
        <f>Tabela1[[#This Row],[Revenue]]-Tabela1[[#This Row],[Costs]]</f>
        <v>48287.800204945001</v>
      </c>
    </row>
    <row r="56837" spans="1:13" x14ac:dyDescent="0.35">
      <c r="A56837" t="s">
        <v>205</v>
      </c>
      <c r="B56837" t="s">
        <v>185</v>
      </c>
      <c r="C56837" t="s">
        <v>182</v>
      </c>
      <c r="D56837" t="s">
        <v>56</v>
      </c>
      <c r="E56837" t="s">
        <v>62</v>
      </c>
      <c r="F56837" t="s">
        <v>169</v>
      </c>
      <c r="G56837">
        <v>2019</v>
      </c>
      <c r="H56837" t="s">
        <v>222</v>
      </c>
      <c r="I56837" s="1">
        <v>40584.019999999997</v>
      </c>
      <c r="J56837">
        <v>3343</v>
      </c>
      <c r="K56837" s="3">
        <v>0.29489292</v>
      </c>
      <c r="L56837" s="2">
        <f>Tabela1[[#This Row],[Revenue]]-Tabela1[[#This Row],[Revenue]]*Tabela1[[#This Row],[Gross margin]]</f>
        <v>28616.079836861598</v>
      </c>
      <c r="M56837" s="2">
        <f>Tabela1[[#This Row],[Revenue]]-Tabela1[[#This Row],[Costs]]</f>
        <v>11967.940163138399</v>
      </c>
    </row>
    <row r="56838" spans="1:13" x14ac:dyDescent="0.35">
      <c r="A56838" t="s">
        <v>205</v>
      </c>
      <c r="B56838" t="s">
        <v>185</v>
      </c>
      <c r="C56838" t="s">
        <v>182</v>
      </c>
      <c r="D56838" t="s">
        <v>56</v>
      </c>
      <c r="E56838" t="s">
        <v>62</v>
      </c>
      <c r="F56838" t="s">
        <v>170</v>
      </c>
      <c r="G56838">
        <v>2019</v>
      </c>
      <c r="H56838" t="s">
        <v>222</v>
      </c>
      <c r="I56838" s="1">
        <v>18772.810000000001</v>
      </c>
      <c r="J56838">
        <v>1151</v>
      </c>
      <c r="K56838" s="3">
        <v>0.29920293999999997</v>
      </c>
      <c r="L56838" s="2">
        <f>Tabela1[[#This Row],[Revenue]]-Tabela1[[#This Row],[Revenue]]*Tabela1[[#This Row],[Gross margin]]</f>
        <v>13155.930055938601</v>
      </c>
      <c r="M56838" s="2">
        <f>Tabela1[[#This Row],[Revenue]]-Tabela1[[#This Row],[Costs]]</f>
        <v>5616.8799440614002</v>
      </c>
    </row>
    <row r="56839" spans="1:13" x14ac:dyDescent="0.35">
      <c r="A56839" t="s">
        <v>205</v>
      </c>
      <c r="B56839" t="s">
        <v>185</v>
      </c>
      <c r="C56839" t="s">
        <v>182</v>
      </c>
      <c r="D56839" t="s">
        <v>56</v>
      </c>
      <c r="E56839" t="s">
        <v>62</v>
      </c>
      <c r="F56839" t="s">
        <v>63</v>
      </c>
      <c r="G56839">
        <v>2019</v>
      </c>
      <c r="H56839" t="s">
        <v>222</v>
      </c>
      <c r="I56839" s="1">
        <v>60493.72</v>
      </c>
      <c r="J56839">
        <v>532</v>
      </c>
      <c r="K56839" s="3">
        <v>0.29645589999999999</v>
      </c>
      <c r="L56839" s="2">
        <f>Tabela1[[#This Row],[Revenue]]-Tabela1[[#This Row],[Revenue]]*Tabela1[[#This Row],[Gross margin]]</f>
        <v>42559.999793052004</v>
      </c>
      <c r="M56839" s="2">
        <f>Tabela1[[#This Row],[Revenue]]-Tabela1[[#This Row],[Costs]]</f>
        <v>17933.720206947997</v>
      </c>
    </row>
    <row r="56840" spans="1:13" x14ac:dyDescent="0.35">
      <c r="A56840" t="s">
        <v>205</v>
      </c>
      <c r="B56840" t="s">
        <v>185</v>
      </c>
      <c r="C56840" t="s">
        <v>182</v>
      </c>
      <c r="D56840" t="s">
        <v>56</v>
      </c>
      <c r="E56840" t="s">
        <v>62</v>
      </c>
      <c r="F56840" t="s">
        <v>171</v>
      </c>
      <c r="G56840">
        <v>2019</v>
      </c>
      <c r="H56840" t="s">
        <v>222</v>
      </c>
      <c r="I56840" s="1">
        <v>11436.48</v>
      </c>
      <c r="J56840">
        <v>288</v>
      </c>
      <c r="K56840" s="3">
        <v>0.40745404000000002</v>
      </c>
      <c r="L56840" s="2">
        <f>Tabela1[[#This Row],[Revenue]]-Tabela1[[#This Row],[Revenue]]*Tabela1[[#This Row],[Gross margin]]</f>
        <v>6776.6400206208</v>
      </c>
      <c r="M56840" s="2">
        <f>Tabela1[[#This Row],[Revenue]]-Tabela1[[#This Row],[Costs]]</f>
        <v>4659.8399793791996</v>
      </c>
    </row>
    <row r="56841" spans="1:13" x14ac:dyDescent="0.35">
      <c r="A56841" t="s">
        <v>205</v>
      </c>
      <c r="B56841" t="s">
        <v>185</v>
      </c>
      <c r="C56841" t="s">
        <v>182</v>
      </c>
      <c r="D56841" t="s">
        <v>56</v>
      </c>
      <c r="E56841" t="s">
        <v>62</v>
      </c>
      <c r="F56841" t="s">
        <v>89</v>
      </c>
      <c r="G56841">
        <v>2019</v>
      </c>
      <c r="H56841" t="s">
        <v>222</v>
      </c>
      <c r="I56841" s="1">
        <v>32721.5</v>
      </c>
      <c r="J56841">
        <v>808</v>
      </c>
      <c r="K56841" s="3">
        <v>0.56117139999999999</v>
      </c>
      <c r="L56841" s="2">
        <f>Tabela1[[#This Row],[Revenue]]-Tabela1[[#This Row],[Revenue]]*Tabela1[[#This Row],[Gross margin]]</f>
        <v>14359.130034900001</v>
      </c>
      <c r="M56841" s="2">
        <f>Tabela1[[#This Row],[Revenue]]-Tabela1[[#This Row],[Costs]]</f>
        <v>18362.369965099999</v>
      </c>
    </row>
    <row r="56842" spans="1:13" x14ac:dyDescent="0.35">
      <c r="A56842" t="s">
        <v>205</v>
      </c>
      <c r="B56842" t="s">
        <v>185</v>
      </c>
      <c r="C56842" t="s">
        <v>182</v>
      </c>
      <c r="D56842" t="s">
        <v>56</v>
      </c>
      <c r="E56842" t="s">
        <v>62</v>
      </c>
      <c r="F56842" t="s">
        <v>90</v>
      </c>
      <c r="G56842">
        <v>2019</v>
      </c>
      <c r="H56842" t="s">
        <v>222</v>
      </c>
      <c r="I56842" s="1">
        <v>11481</v>
      </c>
      <c r="J56842">
        <v>890</v>
      </c>
      <c r="K56842" s="3">
        <v>0.61239613000000004</v>
      </c>
      <c r="L56842" s="2">
        <f>Tabela1[[#This Row],[Revenue]]-Tabela1[[#This Row],[Revenue]]*Tabela1[[#This Row],[Gross margin]]</f>
        <v>4450.08003147</v>
      </c>
      <c r="M56842" s="2">
        <f>Tabela1[[#This Row],[Revenue]]-Tabela1[[#This Row],[Costs]]</f>
        <v>7030.91996853</v>
      </c>
    </row>
    <row r="56843" spans="1:13" x14ac:dyDescent="0.35">
      <c r="A56843" t="s">
        <v>205</v>
      </c>
      <c r="B56843" t="s">
        <v>185</v>
      </c>
      <c r="C56843" t="s">
        <v>182</v>
      </c>
      <c r="D56843" t="s">
        <v>56</v>
      </c>
      <c r="E56843" t="s">
        <v>91</v>
      </c>
      <c r="F56843" t="s">
        <v>150</v>
      </c>
      <c r="G56843">
        <v>2019</v>
      </c>
      <c r="H56843" t="s">
        <v>222</v>
      </c>
      <c r="I56843" s="1">
        <v>44213.26</v>
      </c>
      <c r="J56843">
        <v>442</v>
      </c>
      <c r="K56843" s="3">
        <v>0.28831351</v>
      </c>
      <c r="L56843" s="2">
        <f>Tabela1[[#This Row],[Revenue]]-Tabela1[[#This Row],[Revenue]]*Tabela1[[#This Row],[Gross margin]]</f>
        <v>31465.979820857399</v>
      </c>
      <c r="M56843" s="2">
        <f>Tabela1[[#This Row],[Revenue]]-Tabela1[[#This Row],[Costs]]</f>
        <v>12747.280179142603</v>
      </c>
    </row>
    <row r="56844" spans="1:13" x14ac:dyDescent="0.35">
      <c r="A56844" t="s">
        <v>205</v>
      </c>
      <c r="B56844" t="s">
        <v>185</v>
      </c>
      <c r="C56844" t="s">
        <v>182</v>
      </c>
      <c r="D56844" t="s">
        <v>56</v>
      </c>
      <c r="E56844" t="s">
        <v>91</v>
      </c>
      <c r="F56844" t="s">
        <v>151</v>
      </c>
      <c r="G56844">
        <v>2019</v>
      </c>
      <c r="H56844" t="s">
        <v>222</v>
      </c>
      <c r="I56844" s="1">
        <v>12103</v>
      </c>
      <c r="J56844">
        <v>95</v>
      </c>
      <c r="K56844" s="3">
        <v>0.27331240000000001</v>
      </c>
      <c r="L56844" s="2">
        <f>Tabela1[[#This Row],[Revenue]]-Tabela1[[#This Row],[Revenue]]*Tabela1[[#This Row],[Gross margin]]</f>
        <v>8795.1000227999994</v>
      </c>
      <c r="M56844" s="2">
        <f>Tabela1[[#This Row],[Revenue]]-Tabela1[[#This Row],[Costs]]</f>
        <v>3307.8999772000006</v>
      </c>
    </row>
    <row r="56845" spans="1:13" x14ac:dyDescent="0.35">
      <c r="A56845" t="s">
        <v>205</v>
      </c>
      <c r="B56845" t="s">
        <v>185</v>
      </c>
      <c r="C56845" t="s">
        <v>182</v>
      </c>
      <c r="D56845" t="s">
        <v>56</v>
      </c>
      <c r="E56845" t="s">
        <v>91</v>
      </c>
      <c r="F56845" t="s">
        <v>179</v>
      </c>
      <c r="G56845">
        <v>2019</v>
      </c>
      <c r="H56845" t="s">
        <v>222</v>
      </c>
      <c r="I56845" s="1">
        <v>14924.44</v>
      </c>
      <c r="J56845">
        <v>86</v>
      </c>
      <c r="K56845" s="3">
        <v>0.45764664999999999</v>
      </c>
      <c r="L56845" s="2">
        <f>Tabela1[[#This Row],[Revenue]]-Tabela1[[#This Row],[Revenue]]*Tabela1[[#This Row],[Gross margin]]</f>
        <v>8094.3200308740006</v>
      </c>
      <c r="M56845" s="2">
        <f>Tabela1[[#This Row],[Revenue]]-Tabela1[[#This Row],[Costs]]</f>
        <v>6830.1199691259999</v>
      </c>
    </row>
    <row r="56846" spans="1:13" x14ac:dyDescent="0.35">
      <c r="A56846" t="s">
        <v>205</v>
      </c>
      <c r="B56846" t="s">
        <v>185</v>
      </c>
      <c r="C56846" t="s">
        <v>182</v>
      </c>
      <c r="D56846" t="s">
        <v>56</v>
      </c>
      <c r="E56846" t="s">
        <v>91</v>
      </c>
      <c r="F56846" t="s">
        <v>152</v>
      </c>
      <c r="G56846">
        <v>2019</v>
      </c>
      <c r="H56846" t="s">
        <v>222</v>
      </c>
      <c r="I56846" s="1">
        <v>11220</v>
      </c>
      <c r="J56846">
        <v>102</v>
      </c>
      <c r="K56846" s="3">
        <v>0.54218182000000004</v>
      </c>
      <c r="L56846" s="2">
        <f>Tabela1[[#This Row],[Revenue]]-Tabela1[[#This Row],[Revenue]]*Tabela1[[#This Row],[Gross margin]]</f>
        <v>5136.7199795999995</v>
      </c>
      <c r="M56846" s="2">
        <f>Tabela1[[#This Row],[Revenue]]-Tabela1[[#This Row],[Costs]]</f>
        <v>6083.2800204000005</v>
      </c>
    </row>
    <row r="56847" spans="1:13" x14ac:dyDescent="0.35">
      <c r="A56847" t="s">
        <v>205</v>
      </c>
      <c r="B56847" t="s">
        <v>185</v>
      </c>
      <c r="C56847" t="s">
        <v>182</v>
      </c>
      <c r="D56847" t="s">
        <v>56</v>
      </c>
      <c r="E56847" t="s">
        <v>91</v>
      </c>
      <c r="F56847" t="s">
        <v>92</v>
      </c>
      <c r="G56847">
        <v>2019</v>
      </c>
      <c r="H56847" t="s">
        <v>222</v>
      </c>
      <c r="I56847" s="1">
        <v>10726.4</v>
      </c>
      <c r="J56847">
        <v>64</v>
      </c>
      <c r="K56847" s="3">
        <v>0.53477028999999998</v>
      </c>
      <c r="L56847" s="2">
        <f>Tabela1[[#This Row],[Revenue]]-Tabela1[[#This Row],[Revenue]]*Tabela1[[#This Row],[Gross margin]]</f>
        <v>4990.2399613440002</v>
      </c>
      <c r="M56847" s="2">
        <f>Tabela1[[#This Row],[Revenue]]-Tabela1[[#This Row],[Costs]]</f>
        <v>5736.1600386559994</v>
      </c>
    </row>
    <row r="56848" spans="1:13" x14ac:dyDescent="0.35">
      <c r="A56848" t="s">
        <v>205</v>
      </c>
      <c r="B56848" t="s">
        <v>185</v>
      </c>
      <c r="C56848" t="s">
        <v>182</v>
      </c>
      <c r="D56848" t="s">
        <v>56</v>
      </c>
      <c r="E56848" t="s">
        <v>65</v>
      </c>
      <c r="F56848" t="s">
        <v>153</v>
      </c>
      <c r="G56848">
        <v>2019</v>
      </c>
      <c r="H56848" t="s">
        <v>222</v>
      </c>
      <c r="I56848" s="1">
        <v>15934.64</v>
      </c>
      <c r="J56848">
        <v>487</v>
      </c>
      <c r="K56848" s="3">
        <v>0.38875305999999998</v>
      </c>
      <c r="L56848" s="2">
        <f>Tabela1[[#This Row],[Revenue]]-Tabela1[[#This Row],[Revenue]]*Tabela1[[#This Row],[Gross margin]]</f>
        <v>9739.9999400015986</v>
      </c>
      <c r="M56848" s="2">
        <f>Tabela1[[#This Row],[Revenue]]-Tabela1[[#This Row],[Costs]]</f>
        <v>6194.6400599984008</v>
      </c>
    </row>
    <row r="56849" spans="1:13" x14ac:dyDescent="0.35">
      <c r="A56849" t="s">
        <v>205</v>
      </c>
      <c r="B56849" t="s">
        <v>185</v>
      </c>
      <c r="C56849" t="s">
        <v>182</v>
      </c>
      <c r="D56849" t="s">
        <v>56</v>
      </c>
      <c r="E56849" t="s">
        <v>65</v>
      </c>
      <c r="F56849" t="s">
        <v>172</v>
      </c>
      <c r="G56849">
        <v>2019</v>
      </c>
      <c r="H56849" t="s">
        <v>222</v>
      </c>
      <c r="I56849" s="1">
        <v>19789.919999999998</v>
      </c>
      <c r="J56849">
        <v>216</v>
      </c>
      <c r="K56849" s="3">
        <v>0.42152368000000001</v>
      </c>
      <c r="L56849" s="2">
        <f>Tabela1[[#This Row],[Revenue]]-Tabela1[[#This Row],[Revenue]]*Tabela1[[#This Row],[Gross margin]]</f>
        <v>11448.000094694398</v>
      </c>
      <c r="M56849" s="2">
        <f>Tabela1[[#This Row],[Revenue]]-Tabela1[[#This Row],[Costs]]</f>
        <v>8341.9199053056</v>
      </c>
    </row>
    <row r="56850" spans="1:13" x14ac:dyDescent="0.35">
      <c r="A56850" t="s">
        <v>205</v>
      </c>
      <c r="B56850" t="s">
        <v>185</v>
      </c>
      <c r="C56850" t="s">
        <v>182</v>
      </c>
      <c r="D56850" t="s">
        <v>56</v>
      </c>
      <c r="E56850" t="s">
        <v>65</v>
      </c>
      <c r="F56850" t="s">
        <v>154</v>
      </c>
      <c r="G56850">
        <v>2019</v>
      </c>
      <c r="H56850" t="s">
        <v>222</v>
      </c>
      <c r="I56850" s="1">
        <v>50787.62</v>
      </c>
      <c r="J56850">
        <v>458</v>
      </c>
      <c r="K56850" s="3">
        <v>0.33772206999999999</v>
      </c>
      <c r="L56850" s="2">
        <f>Tabela1[[#This Row],[Revenue]]-Tabela1[[#This Row],[Revenue]]*Tabela1[[#This Row],[Gross margin]]</f>
        <v>33635.519843226604</v>
      </c>
      <c r="M56850" s="2">
        <f>Tabela1[[#This Row],[Revenue]]-Tabela1[[#This Row],[Costs]]</f>
        <v>17152.100156773398</v>
      </c>
    </row>
    <row r="56851" spans="1:13" x14ac:dyDescent="0.35">
      <c r="A56851" t="s">
        <v>205</v>
      </c>
      <c r="B56851" t="s">
        <v>185</v>
      </c>
      <c r="C56851" t="s">
        <v>182</v>
      </c>
      <c r="D56851" t="s">
        <v>56</v>
      </c>
      <c r="E56851" t="s">
        <v>65</v>
      </c>
      <c r="F56851" t="s">
        <v>215</v>
      </c>
      <c r="G56851">
        <v>2019</v>
      </c>
      <c r="H56851" t="s">
        <v>222</v>
      </c>
      <c r="I56851" s="1">
        <v>38715</v>
      </c>
      <c r="J56851">
        <v>267</v>
      </c>
      <c r="K56851" s="3">
        <v>0.37756192999999999</v>
      </c>
      <c r="L56851" s="2">
        <f>Tabela1[[#This Row],[Revenue]]-Tabela1[[#This Row],[Revenue]]*Tabela1[[#This Row],[Gross margin]]</f>
        <v>24097.689880049998</v>
      </c>
      <c r="M56851" s="2">
        <f>Tabela1[[#This Row],[Revenue]]-Tabela1[[#This Row],[Costs]]</f>
        <v>14617.310119950002</v>
      </c>
    </row>
    <row r="56852" spans="1:13" x14ac:dyDescent="0.35">
      <c r="A56852" t="s">
        <v>205</v>
      </c>
      <c r="B56852" t="s">
        <v>185</v>
      </c>
      <c r="C56852" t="s">
        <v>182</v>
      </c>
      <c r="D56852" t="s">
        <v>56</v>
      </c>
      <c r="E56852" t="s">
        <v>65</v>
      </c>
      <c r="F56852" t="s">
        <v>213</v>
      </c>
      <c r="G56852">
        <v>2019</v>
      </c>
      <c r="H56852" t="s">
        <v>222</v>
      </c>
      <c r="I56852" s="1">
        <v>8234</v>
      </c>
      <c r="J56852">
        <v>23</v>
      </c>
      <c r="K56852" s="3">
        <v>0.34430168</v>
      </c>
      <c r="L56852" s="2">
        <f>Tabela1[[#This Row],[Revenue]]-Tabela1[[#This Row],[Revenue]]*Tabela1[[#This Row],[Gross margin]]</f>
        <v>5399.0199668799996</v>
      </c>
      <c r="M56852" s="2">
        <f>Tabela1[[#This Row],[Revenue]]-Tabela1[[#This Row],[Costs]]</f>
        <v>2834.9800331200004</v>
      </c>
    </row>
    <row r="56853" spans="1:13" x14ac:dyDescent="0.35">
      <c r="A56853" t="s">
        <v>205</v>
      </c>
      <c r="B56853" t="s">
        <v>185</v>
      </c>
      <c r="C56853" t="s">
        <v>182</v>
      </c>
      <c r="D56853" t="s">
        <v>56</v>
      </c>
      <c r="E56853" t="s">
        <v>65</v>
      </c>
      <c r="F56853" t="s">
        <v>216</v>
      </c>
      <c r="G56853">
        <v>2019</v>
      </c>
      <c r="H56853" t="s">
        <v>222</v>
      </c>
      <c r="I56853" s="1">
        <v>27495</v>
      </c>
      <c r="J56853">
        <v>117</v>
      </c>
      <c r="K56853" s="3">
        <v>0.34846809000000001</v>
      </c>
      <c r="L56853" s="2">
        <f>Tabela1[[#This Row],[Revenue]]-Tabela1[[#This Row],[Revenue]]*Tabela1[[#This Row],[Gross margin]]</f>
        <v>17913.86986545</v>
      </c>
      <c r="M56853" s="2">
        <f>Tabela1[[#This Row],[Revenue]]-Tabela1[[#This Row],[Costs]]</f>
        <v>9581.1301345499996</v>
      </c>
    </row>
    <row r="56854" spans="1:13" x14ac:dyDescent="0.35">
      <c r="A56854" t="s">
        <v>205</v>
      </c>
      <c r="B56854" t="s">
        <v>185</v>
      </c>
      <c r="C56854" t="s">
        <v>182</v>
      </c>
      <c r="D56854" t="s">
        <v>67</v>
      </c>
      <c r="E56854" t="s">
        <v>68</v>
      </c>
      <c r="F56854" t="s">
        <v>156</v>
      </c>
      <c r="G56854">
        <v>2019</v>
      </c>
      <c r="H56854" t="s">
        <v>222</v>
      </c>
      <c r="I56854" s="1">
        <v>2836.72</v>
      </c>
      <c r="J56854">
        <v>472</v>
      </c>
      <c r="K56854" s="3">
        <v>0.69550749000000001</v>
      </c>
      <c r="L56854" s="2">
        <f>Tabela1[[#This Row],[Revenue]]-Tabela1[[#This Row],[Revenue]]*Tabela1[[#This Row],[Gross margin]]</f>
        <v>863.75999296719988</v>
      </c>
      <c r="M56854" s="2">
        <f>Tabela1[[#This Row],[Revenue]]-Tabela1[[#This Row],[Costs]]</f>
        <v>1972.9600070327999</v>
      </c>
    </row>
    <row r="56855" spans="1:13" x14ac:dyDescent="0.35">
      <c r="A56855" t="s">
        <v>205</v>
      </c>
      <c r="B56855" t="s">
        <v>185</v>
      </c>
      <c r="C56855" t="s">
        <v>182</v>
      </c>
      <c r="D56855" t="s">
        <v>67</v>
      </c>
      <c r="E56855" t="s">
        <v>68</v>
      </c>
      <c r="F56855" t="s">
        <v>158</v>
      </c>
      <c r="G56855">
        <v>2019</v>
      </c>
      <c r="H56855" t="s">
        <v>222</v>
      </c>
      <c r="I56855" s="1">
        <v>1701</v>
      </c>
      <c r="J56855">
        <v>243</v>
      </c>
      <c r="K56855" s="3">
        <v>0.66714286</v>
      </c>
      <c r="L56855" s="2">
        <f>Tabela1[[#This Row],[Revenue]]-Tabela1[[#This Row],[Revenue]]*Tabela1[[#This Row],[Gross margin]]</f>
        <v>566.18999514000006</v>
      </c>
      <c r="M56855" s="2">
        <f>Tabela1[[#This Row],[Revenue]]-Tabela1[[#This Row],[Costs]]</f>
        <v>1134.8100048599999</v>
      </c>
    </row>
    <row r="56856" spans="1:13" x14ac:dyDescent="0.35">
      <c r="A56856" t="s">
        <v>205</v>
      </c>
      <c r="B56856" t="s">
        <v>185</v>
      </c>
      <c r="C56856" t="s">
        <v>182</v>
      </c>
      <c r="D56856" t="s">
        <v>67</v>
      </c>
      <c r="E56856" t="s">
        <v>68</v>
      </c>
      <c r="F56856" t="s">
        <v>69</v>
      </c>
      <c r="G56856">
        <v>2019</v>
      </c>
      <c r="H56856" t="s">
        <v>222</v>
      </c>
      <c r="I56856" s="1">
        <v>13559</v>
      </c>
      <c r="J56856">
        <v>1937</v>
      </c>
      <c r="K56856" s="3">
        <v>0.65428571000000002</v>
      </c>
      <c r="L56856" s="2">
        <f>Tabela1[[#This Row],[Revenue]]-Tabela1[[#This Row],[Revenue]]*Tabela1[[#This Row],[Gross margin]]</f>
        <v>4687.5400581100002</v>
      </c>
      <c r="M56856" s="2">
        <f>Tabela1[[#This Row],[Revenue]]-Tabela1[[#This Row],[Costs]]</f>
        <v>8871.4599418899998</v>
      </c>
    </row>
    <row r="56857" spans="1:13" x14ac:dyDescent="0.35">
      <c r="A56857" t="s">
        <v>205</v>
      </c>
      <c r="B56857" t="s">
        <v>185</v>
      </c>
      <c r="C56857" t="s">
        <v>182</v>
      </c>
      <c r="D56857" t="s">
        <v>67</v>
      </c>
      <c r="E56857" t="s">
        <v>70</v>
      </c>
      <c r="F56857" t="s">
        <v>159</v>
      </c>
      <c r="G56857">
        <v>2019</v>
      </c>
      <c r="H56857" t="s">
        <v>222</v>
      </c>
      <c r="I56857" s="1">
        <v>790</v>
      </c>
      <c r="J56857">
        <v>158</v>
      </c>
      <c r="K56857" s="3">
        <v>0.61</v>
      </c>
      <c r="L56857" s="2">
        <f>Tabela1[[#This Row],[Revenue]]-Tabela1[[#This Row],[Revenue]]*Tabela1[[#This Row],[Gross margin]]</f>
        <v>308.10000000000002</v>
      </c>
      <c r="M56857" s="2">
        <f>Tabela1[[#This Row],[Revenue]]-Tabela1[[#This Row],[Costs]]</f>
        <v>481.9</v>
      </c>
    </row>
    <row r="56858" spans="1:13" x14ac:dyDescent="0.35">
      <c r="A56858" t="s">
        <v>205</v>
      </c>
      <c r="B56858" t="s">
        <v>185</v>
      </c>
      <c r="C56858" t="s">
        <v>182</v>
      </c>
      <c r="D56858" t="s">
        <v>67</v>
      </c>
      <c r="E56858" t="s">
        <v>70</v>
      </c>
      <c r="F56858" t="s">
        <v>71</v>
      </c>
      <c r="G56858">
        <v>2019</v>
      </c>
      <c r="H56858" t="s">
        <v>222</v>
      </c>
      <c r="I56858" s="1">
        <v>950</v>
      </c>
      <c r="J56858">
        <v>190</v>
      </c>
      <c r="K56858" s="3">
        <v>0.60799999999999998</v>
      </c>
      <c r="L56858" s="2">
        <f>Tabela1[[#This Row],[Revenue]]-Tabela1[[#This Row],[Revenue]]*Tabela1[[#This Row],[Gross margin]]</f>
        <v>372.4</v>
      </c>
      <c r="M56858" s="2">
        <f>Tabela1[[#This Row],[Revenue]]-Tabela1[[#This Row],[Costs]]</f>
        <v>577.6</v>
      </c>
    </row>
    <row r="56859" spans="1:13" x14ac:dyDescent="0.35">
      <c r="A56859" t="s">
        <v>205</v>
      </c>
      <c r="B56859" t="s">
        <v>185</v>
      </c>
      <c r="C56859" t="s">
        <v>182</v>
      </c>
      <c r="D56859" t="s">
        <v>67</v>
      </c>
      <c r="E56859" t="s">
        <v>70</v>
      </c>
      <c r="F56859" t="s">
        <v>161</v>
      </c>
      <c r="G56859">
        <v>2019</v>
      </c>
      <c r="H56859" t="s">
        <v>222</v>
      </c>
      <c r="I56859" s="1">
        <v>2545</v>
      </c>
      <c r="J56859">
        <v>509</v>
      </c>
      <c r="K56859" s="3">
        <v>0.63</v>
      </c>
      <c r="L56859" s="2">
        <f>Tabela1[[#This Row],[Revenue]]-Tabela1[[#This Row],[Revenue]]*Tabela1[[#This Row],[Gross margin]]</f>
        <v>941.65000000000009</v>
      </c>
      <c r="M56859" s="2">
        <f>Tabela1[[#This Row],[Revenue]]-Tabela1[[#This Row],[Costs]]</f>
        <v>1603.35</v>
      </c>
    </row>
    <row r="56860" spans="1:13" x14ac:dyDescent="0.35">
      <c r="A56860" t="s">
        <v>205</v>
      </c>
      <c r="B56860" t="s">
        <v>185</v>
      </c>
      <c r="C56860" t="s">
        <v>182</v>
      </c>
      <c r="D56860" t="s">
        <v>67</v>
      </c>
      <c r="E56860" t="s">
        <v>72</v>
      </c>
      <c r="F56860" t="s">
        <v>163</v>
      </c>
      <c r="G56860">
        <v>2019</v>
      </c>
      <c r="H56860" t="s">
        <v>222</v>
      </c>
      <c r="I56860" s="1">
        <v>1435</v>
      </c>
      <c r="J56860">
        <v>41</v>
      </c>
      <c r="K56860" s="3">
        <v>0.59885714000000001</v>
      </c>
      <c r="L56860" s="2">
        <f>Tabela1[[#This Row],[Revenue]]-Tabela1[[#This Row],[Revenue]]*Tabela1[[#This Row],[Gross margin]]</f>
        <v>575.64000409999994</v>
      </c>
      <c r="M56860" s="2">
        <f>Tabela1[[#This Row],[Revenue]]-Tabela1[[#This Row],[Costs]]</f>
        <v>859.35999590000006</v>
      </c>
    </row>
    <row r="56861" spans="1:13" x14ac:dyDescent="0.35">
      <c r="A56861" t="s">
        <v>205</v>
      </c>
      <c r="B56861" t="s">
        <v>185</v>
      </c>
      <c r="C56861" t="s">
        <v>182</v>
      </c>
      <c r="D56861" t="s">
        <v>67</v>
      </c>
      <c r="E56861" t="s">
        <v>72</v>
      </c>
      <c r="F56861" t="s">
        <v>164</v>
      </c>
      <c r="G56861">
        <v>2019</v>
      </c>
      <c r="H56861" t="s">
        <v>222</v>
      </c>
      <c r="I56861" s="1">
        <v>204</v>
      </c>
      <c r="J56861">
        <v>34</v>
      </c>
      <c r="K56861" s="3">
        <v>0.52833333000000005</v>
      </c>
      <c r="L56861" s="2">
        <f>Tabela1[[#This Row],[Revenue]]-Tabela1[[#This Row],[Revenue]]*Tabela1[[#This Row],[Gross margin]]</f>
        <v>96.220000679999984</v>
      </c>
      <c r="M56861" s="2">
        <f>Tabela1[[#This Row],[Revenue]]-Tabela1[[#This Row],[Costs]]</f>
        <v>107.77999932000002</v>
      </c>
    </row>
    <row r="56862" spans="1:13" x14ac:dyDescent="0.35">
      <c r="A56862" t="s">
        <v>205</v>
      </c>
      <c r="B56862" t="s">
        <v>185</v>
      </c>
      <c r="C56862" t="s">
        <v>182</v>
      </c>
      <c r="D56862" t="s">
        <v>67</v>
      </c>
      <c r="E56862" t="s">
        <v>72</v>
      </c>
      <c r="F56862" t="s">
        <v>165</v>
      </c>
      <c r="G56862">
        <v>2019</v>
      </c>
      <c r="H56862" t="s">
        <v>222</v>
      </c>
      <c r="I56862" s="1">
        <v>228</v>
      </c>
      <c r="J56862">
        <v>38</v>
      </c>
      <c r="K56862" s="3">
        <v>0.54</v>
      </c>
      <c r="L56862" s="2">
        <f>Tabela1[[#This Row],[Revenue]]-Tabela1[[#This Row],[Revenue]]*Tabela1[[#This Row],[Gross margin]]</f>
        <v>104.88</v>
      </c>
      <c r="M56862" s="2">
        <f>Tabela1[[#This Row],[Revenue]]-Tabela1[[#This Row],[Costs]]</f>
        <v>123.12</v>
      </c>
    </row>
    <row r="56863" spans="1:13" x14ac:dyDescent="0.35">
      <c r="A56863" t="s">
        <v>205</v>
      </c>
      <c r="B56863" t="s">
        <v>185</v>
      </c>
      <c r="C56863" t="s">
        <v>182</v>
      </c>
      <c r="D56863" t="s">
        <v>94</v>
      </c>
      <c r="E56863" t="s">
        <v>95</v>
      </c>
      <c r="F56863" t="s">
        <v>96</v>
      </c>
      <c r="G56863">
        <v>2019</v>
      </c>
      <c r="H56863" t="s">
        <v>222</v>
      </c>
      <c r="I56863" s="1">
        <v>42919.1</v>
      </c>
      <c r="J56863">
        <v>98</v>
      </c>
      <c r="K56863" s="3">
        <v>0.49537618</v>
      </c>
      <c r="L56863" s="2">
        <f>Tabela1[[#This Row],[Revenue]]-Tabela1[[#This Row],[Revenue]]*Tabela1[[#This Row],[Gross margin]]</f>
        <v>21658.000192961998</v>
      </c>
      <c r="M56863" s="2">
        <f>Tabela1[[#This Row],[Revenue]]-Tabela1[[#This Row],[Costs]]</f>
        <v>21261.099807038001</v>
      </c>
    </row>
    <row r="56864" spans="1:13" x14ac:dyDescent="0.35">
      <c r="A56864" t="s">
        <v>205</v>
      </c>
      <c r="B56864" t="s">
        <v>185</v>
      </c>
      <c r="C56864" t="s">
        <v>182</v>
      </c>
      <c r="D56864" t="s">
        <v>94</v>
      </c>
      <c r="E56864" t="s">
        <v>95</v>
      </c>
      <c r="F56864" t="s">
        <v>97</v>
      </c>
      <c r="G56864">
        <v>2019</v>
      </c>
      <c r="H56864" t="s">
        <v>222</v>
      </c>
      <c r="I56864" s="1">
        <v>66157.5</v>
      </c>
      <c r="J56864">
        <v>75</v>
      </c>
      <c r="K56864" s="3">
        <v>0.48883346999999999</v>
      </c>
      <c r="L56864" s="2">
        <f>Tabela1[[#This Row],[Revenue]]-Tabela1[[#This Row],[Revenue]]*Tabela1[[#This Row],[Gross margin]]</f>
        <v>33817.499708474999</v>
      </c>
      <c r="M56864" s="2">
        <f>Tabela1[[#This Row],[Revenue]]-Tabela1[[#This Row],[Costs]]</f>
        <v>32340.000291525001</v>
      </c>
    </row>
    <row r="56865" spans="1:13" x14ac:dyDescent="0.35">
      <c r="A56865" t="s">
        <v>205</v>
      </c>
      <c r="B56865" t="s">
        <v>185</v>
      </c>
      <c r="C56865" t="s">
        <v>182</v>
      </c>
      <c r="D56865" t="s">
        <v>94</v>
      </c>
      <c r="E56865" t="s">
        <v>95</v>
      </c>
      <c r="F56865" t="s">
        <v>99</v>
      </c>
      <c r="G56865">
        <v>2019</v>
      </c>
      <c r="H56865" t="s">
        <v>222</v>
      </c>
      <c r="I56865" s="1">
        <v>51518.77</v>
      </c>
      <c r="J56865">
        <v>61</v>
      </c>
      <c r="K56865" s="3">
        <v>0.50270552000000002</v>
      </c>
      <c r="L56865" s="2">
        <f>Tabela1[[#This Row],[Revenue]]-Tabela1[[#This Row],[Revenue]]*Tabela1[[#This Row],[Gross margin]]</f>
        <v>25619.999937389599</v>
      </c>
      <c r="M56865" s="2">
        <f>Tabela1[[#This Row],[Revenue]]-Tabela1[[#This Row],[Costs]]</f>
        <v>25898.770062610398</v>
      </c>
    </row>
    <row r="56866" spans="1:13" x14ac:dyDescent="0.35">
      <c r="A56866" t="s">
        <v>205</v>
      </c>
      <c r="B56866" t="s">
        <v>185</v>
      </c>
      <c r="C56866" t="s">
        <v>182</v>
      </c>
      <c r="D56866" t="s">
        <v>94</v>
      </c>
      <c r="E56866" t="s">
        <v>100</v>
      </c>
      <c r="F56866" t="s">
        <v>101</v>
      </c>
      <c r="G56866">
        <v>2019</v>
      </c>
      <c r="H56866" t="s">
        <v>222</v>
      </c>
      <c r="I56866" s="1">
        <v>164224.07999999999</v>
      </c>
      <c r="J56866">
        <v>136</v>
      </c>
      <c r="K56866" s="3">
        <v>0.48738334</v>
      </c>
      <c r="L56866" s="2">
        <f>Tabela1[[#This Row],[Revenue]]-Tabela1[[#This Row],[Revenue]]*Tabela1[[#This Row],[Gross margin]]</f>
        <v>84183.999381172791</v>
      </c>
      <c r="M56866" s="2">
        <f>Tabela1[[#This Row],[Revenue]]-Tabela1[[#This Row],[Costs]]</f>
        <v>80040.080618827196</v>
      </c>
    </row>
    <row r="56867" spans="1:13" x14ac:dyDescent="0.35">
      <c r="A56867" t="s">
        <v>205</v>
      </c>
      <c r="B56867" t="s">
        <v>185</v>
      </c>
      <c r="C56867" t="s">
        <v>182</v>
      </c>
      <c r="D56867" t="s">
        <v>94</v>
      </c>
      <c r="E56867" t="s">
        <v>100</v>
      </c>
      <c r="F56867" t="s">
        <v>103</v>
      </c>
      <c r="G56867">
        <v>2019</v>
      </c>
      <c r="H56867" t="s">
        <v>222</v>
      </c>
      <c r="I56867" s="1">
        <v>54252.66</v>
      </c>
      <c r="J56867">
        <v>42</v>
      </c>
      <c r="K56867" s="3">
        <v>0.52776509000000005</v>
      </c>
      <c r="L56867" s="2">
        <f>Tabela1[[#This Row],[Revenue]]-Tabela1[[#This Row],[Revenue]]*Tabela1[[#This Row],[Gross margin]]</f>
        <v>25620.000012360601</v>
      </c>
      <c r="M56867" s="2">
        <f>Tabela1[[#This Row],[Revenue]]-Tabela1[[#This Row],[Costs]]</f>
        <v>28632.659987639403</v>
      </c>
    </row>
    <row r="56868" spans="1:13" x14ac:dyDescent="0.35">
      <c r="A56868" t="s">
        <v>205</v>
      </c>
      <c r="B56868" t="s">
        <v>185</v>
      </c>
      <c r="C56868" t="s">
        <v>182</v>
      </c>
      <c r="D56868" t="s">
        <v>94</v>
      </c>
      <c r="E56868" t="s">
        <v>100</v>
      </c>
      <c r="F56868" t="s">
        <v>104</v>
      </c>
      <c r="G56868">
        <v>2019</v>
      </c>
      <c r="H56868" t="s">
        <v>222</v>
      </c>
      <c r="I56868" s="1">
        <v>32880.639999999999</v>
      </c>
      <c r="J56868">
        <v>38</v>
      </c>
      <c r="K56868" s="3">
        <v>0.51345229000000003</v>
      </c>
      <c r="L56868" s="2">
        <f>Tabela1[[#This Row],[Revenue]]-Tabela1[[#This Row],[Revenue]]*Tabela1[[#This Row],[Gross margin]]</f>
        <v>15998.000095334399</v>
      </c>
      <c r="M56868" s="2">
        <f>Tabela1[[#This Row],[Revenue]]-Tabela1[[#This Row],[Costs]]</f>
        <v>16882.639904665601</v>
      </c>
    </row>
    <row r="56869" spans="1:13" x14ac:dyDescent="0.35">
      <c r="A56869" t="s">
        <v>205</v>
      </c>
      <c r="B56869" t="s">
        <v>185</v>
      </c>
      <c r="C56869" t="s">
        <v>182</v>
      </c>
      <c r="D56869" t="s">
        <v>94</v>
      </c>
      <c r="E56869" t="s">
        <v>105</v>
      </c>
      <c r="F56869" t="s">
        <v>106</v>
      </c>
      <c r="G56869">
        <v>2019</v>
      </c>
      <c r="H56869" t="s">
        <v>222</v>
      </c>
      <c r="I56869" s="1">
        <v>32347.86</v>
      </c>
      <c r="J56869">
        <v>443</v>
      </c>
      <c r="K56869" s="3">
        <v>0.61106545999999995</v>
      </c>
      <c r="L56869" s="2">
        <f>Tabela1[[#This Row],[Revenue]]-Tabela1[[#This Row],[Revenue]]*Tabela1[[#This Row],[Gross margin]]</f>
        <v>12581.2000490844</v>
      </c>
      <c r="M56869" s="2">
        <f>Tabela1[[#This Row],[Revenue]]-Tabela1[[#This Row],[Costs]]</f>
        <v>19766.6599509156</v>
      </c>
    </row>
    <row r="56870" spans="1:13" x14ac:dyDescent="0.35">
      <c r="A56870" t="s">
        <v>205</v>
      </c>
      <c r="B56870" t="s">
        <v>185</v>
      </c>
      <c r="C56870" t="s">
        <v>182</v>
      </c>
      <c r="D56870" t="s">
        <v>94</v>
      </c>
      <c r="E56870" t="s">
        <v>105</v>
      </c>
      <c r="F56870" t="s">
        <v>107</v>
      </c>
      <c r="G56870">
        <v>2019</v>
      </c>
      <c r="H56870" t="s">
        <v>222</v>
      </c>
      <c r="I56870" s="1">
        <v>14164.08</v>
      </c>
      <c r="J56870">
        <v>168</v>
      </c>
      <c r="K56870" s="3">
        <v>0.51132723999999996</v>
      </c>
      <c r="L56870" s="2">
        <f>Tabela1[[#This Row],[Revenue]]-Tabela1[[#This Row],[Revenue]]*Tabela1[[#This Row],[Gross margin]]</f>
        <v>6921.6000664608009</v>
      </c>
      <c r="M56870" s="2">
        <f>Tabela1[[#This Row],[Revenue]]-Tabela1[[#This Row],[Costs]]</f>
        <v>7242.479933539199</v>
      </c>
    </row>
    <row r="56871" spans="1:13" x14ac:dyDescent="0.35">
      <c r="A56871" t="s">
        <v>205</v>
      </c>
      <c r="B56871" t="s">
        <v>185</v>
      </c>
      <c r="C56871" t="s">
        <v>182</v>
      </c>
      <c r="D56871" t="s">
        <v>94</v>
      </c>
      <c r="E56871" t="s">
        <v>105</v>
      </c>
      <c r="F56871" t="s">
        <v>108</v>
      </c>
      <c r="G56871">
        <v>2019</v>
      </c>
      <c r="H56871" t="s">
        <v>222</v>
      </c>
      <c r="I56871" s="1">
        <v>59545.2</v>
      </c>
      <c r="J56871">
        <v>347</v>
      </c>
      <c r="K56871" s="3">
        <v>0.46503496999999999</v>
      </c>
      <c r="L56871" s="2">
        <f>Tabela1[[#This Row],[Revenue]]-Tabela1[[#This Row],[Revenue]]*Tabela1[[#This Row],[Gross margin]]</f>
        <v>31854.599704355998</v>
      </c>
      <c r="M56871" s="2">
        <f>Tabela1[[#This Row],[Revenue]]-Tabela1[[#This Row],[Costs]]</f>
        <v>27690.600295643999</v>
      </c>
    </row>
    <row r="56872" spans="1:13" x14ac:dyDescent="0.35">
      <c r="A56872" t="s">
        <v>205</v>
      </c>
      <c r="B56872" t="s">
        <v>185</v>
      </c>
      <c r="C56872" t="s">
        <v>182</v>
      </c>
      <c r="D56872" t="s">
        <v>94</v>
      </c>
      <c r="E56872" t="s">
        <v>109</v>
      </c>
      <c r="F56872" t="s">
        <v>111</v>
      </c>
      <c r="G56872">
        <v>2019</v>
      </c>
      <c r="H56872" t="s">
        <v>222</v>
      </c>
      <c r="I56872" s="1">
        <v>9199.15</v>
      </c>
      <c r="J56872">
        <v>733</v>
      </c>
      <c r="K56872" s="3">
        <v>0.52191235000000002</v>
      </c>
      <c r="L56872" s="2">
        <f>Tabela1[[#This Row],[Revenue]]-Tabela1[[#This Row],[Revenue]]*Tabela1[[#This Row],[Gross margin]]</f>
        <v>4398.0000054974998</v>
      </c>
      <c r="M56872" s="2">
        <f>Tabela1[[#This Row],[Revenue]]-Tabela1[[#This Row],[Costs]]</f>
        <v>4801.1499945024998</v>
      </c>
    </row>
    <row r="56873" spans="1:13" x14ac:dyDescent="0.35">
      <c r="A56873" t="s">
        <v>205</v>
      </c>
      <c r="B56873" t="s">
        <v>185</v>
      </c>
      <c r="C56873" t="s">
        <v>182</v>
      </c>
      <c r="D56873" t="s">
        <v>94</v>
      </c>
      <c r="E56873" t="s">
        <v>109</v>
      </c>
      <c r="F56873" t="s">
        <v>112</v>
      </c>
      <c r="G56873">
        <v>2019</v>
      </c>
      <c r="H56873" t="s">
        <v>222</v>
      </c>
      <c r="I56873" s="1">
        <v>15208.82</v>
      </c>
      <c r="J56873">
        <v>73</v>
      </c>
      <c r="K56873" s="3">
        <v>0.61745223999999999</v>
      </c>
      <c r="L56873" s="2">
        <f>Tabela1[[#This Row],[Revenue]]-Tabela1[[#This Row],[Revenue]]*Tabela1[[#This Row],[Gross margin]]</f>
        <v>5818.1000232431998</v>
      </c>
      <c r="M56873" s="2">
        <f>Tabela1[[#This Row],[Revenue]]-Tabela1[[#This Row],[Costs]]</f>
        <v>9390.7199767568</v>
      </c>
    </row>
    <row r="56874" spans="1:13" x14ac:dyDescent="0.35">
      <c r="A56874" t="s">
        <v>205</v>
      </c>
      <c r="B56874" t="s">
        <v>185</v>
      </c>
      <c r="C56874" t="s">
        <v>182</v>
      </c>
      <c r="D56874" t="s">
        <v>94</v>
      </c>
      <c r="E56874" t="s">
        <v>109</v>
      </c>
      <c r="F56874" t="s">
        <v>113</v>
      </c>
      <c r="G56874">
        <v>2019</v>
      </c>
      <c r="H56874" t="s">
        <v>222</v>
      </c>
      <c r="I56874" s="1">
        <v>15604.29</v>
      </c>
      <c r="J56874">
        <v>2509</v>
      </c>
      <c r="K56874" s="3">
        <v>0.58998775000000003</v>
      </c>
      <c r="L56874" s="2">
        <f>Tabela1[[#This Row],[Revenue]]-Tabela1[[#This Row],[Revenue]]*Tabela1[[#This Row],[Gross margin]]</f>
        <v>6397.9500525525</v>
      </c>
      <c r="M56874" s="2">
        <f>Tabela1[[#This Row],[Revenue]]-Tabela1[[#This Row],[Costs]]</f>
        <v>9206.3399474475009</v>
      </c>
    </row>
    <row r="56875" spans="1:13" x14ac:dyDescent="0.35">
      <c r="A56875" t="s">
        <v>205</v>
      </c>
      <c r="B56875" t="s">
        <v>189</v>
      </c>
      <c r="C56875" t="s">
        <v>188</v>
      </c>
      <c r="D56875" t="s">
        <v>14</v>
      </c>
      <c r="E56875" t="s">
        <v>15</v>
      </c>
      <c r="F56875" t="s">
        <v>17</v>
      </c>
      <c r="G56875">
        <v>2019</v>
      </c>
      <c r="H56875" t="s">
        <v>222</v>
      </c>
      <c r="I56875" s="1">
        <v>20041.02</v>
      </c>
      <c r="J56875">
        <v>139</v>
      </c>
      <c r="K56875" s="3">
        <v>0.47981689999999999</v>
      </c>
      <c r="L56875" s="2">
        <f>Tabela1[[#This Row],[Revenue]]-Tabela1[[#This Row],[Revenue]]*Tabela1[[#This Row],[Gross margin]]</f>
        <v>10424.999910762001</v>
      </c>
      <c r="M56875" s="2">
        <f>Tabela1[[#This Row],[Revenue]]-Tabela1[[#This Row],[Costs]]</f>
        <v>9616.0200892379999</v>
      </c>
    </row>
    <row r="56876" spans="1:13" x14ac:dyDescent="0.35">
      <c r="A56876" t="s">
        <v>205</v>
      </c>
      <c r="B56876" t="s">
        <v>189</v>
      </c>
      <c r="C56876" t="s">
        <v>188</v>
      </c>
      <c r="D56876" t="s">
        <v>30</v>
      </c>
      <c r="E56876" t="s">
        <v>41</v>
      </c>
      <c r="F56876" t="s">
        <v>44</v>
      </c>
      <c r="G56876">
        <v>2019</v>
      </c>
      <c r="H56876" t="s">
        <v>222</v>
      </c>
      <c r="I56876" s="1">
        <v>15044.96</v>
      </c>
      <c r="J56876">
        <v>404</v>
      </c>
      <c r="K56876" s="3">
        <v>0.50725027</v>
      </c>
      <c r="L56876" s="2">
        <f>Tabela1[[#This Row],[Revenue]]-Tabela1[[#This Row],[Revenue]]*Tabela1[[#This Row],[Gross margin]]</f>
        <v>7413.3999778607995</v>
      </c>
      <c r="M56876" s="2">
        <f>Tabela1[[#This Row],[Revenue]]-Tabela1[[#This Row],[Costs]]</f>
        <v>7631.5600221391996</v>
      </c>
    </row>
    <row r="56877" spans="1:13" x14ac:dyDescent="0.35">
      <c r="A56877" t="s">
        <v>206</v>
      </c>
      <c r="B56877" t="s">
        <v>192</v>
      </c>
      <c r="C56877" t="s">
        <v>76</v>
      </c>
      <c r="D56877" t="s">
        <v>56</v>
      </c>
      <c r="E56877" t="s">
        <v>59</v>
      </c>
      <c r="F56877" t="s">
        <v>60</v>
      </c>
      <c r="G56877">
        <v>2019</v>
      </c>
      <c r="H56877" t="s">
        <v>222</v>
      </c>
      <c r="I56877" s="1">
        <v>3030.16</v>
      </c>
      <c r="J56877">
        <v>49</v>
      </c>
      <c r="K56877" s="3">
        <v>0.57713453999999997</v>
      </c>
      <c r="L56877" s="2">
        <f>Tabela1[[#This Row],[Revenue]]-Tabela1[[#This Row],[Revenue]]*Tabela1[[#This Row],[Gross margin]]</f>
        <v>1281.3500022736</v>
      </c>
      <c r="M56877" s="2">
        <f>Tabela1[[#This Row],[Revenue]]-Tabela1[[#This Row],[Costs]]</f>
        <v>1748.8099977263998</v>
      </c>
    </row>
    <row r="56878" spans="1:13" x14ac:dyDescent="0.35">
      <c r="A56878" t="s">
        <v>206</v>
      </c>
      <c r="B56878" t="s">
        <v>192</v>
      </c>
      <c r="C56878" t="s">
        <v>76</v>
      </c>
      <c r="D56878" t="s">
        <v>56</v>
      </c>
      <c r="E56878" t="s">
        <v>59</v>
      </c>
      <c r="F56878" t="s">
        <v>146</v>
      </c>
      <c r="G56878">
        <v>2019</v>
      </c>
      <c r="H56878" t="s">
        <v>222</v>
      </c>
      <c r="I56878" s="1">
        <v>1963.2</v>
      </c>
      <c r="J56878">
        <v>16</v>
      </c>
      <c r="K56878" s="3">
        <v>0.52013039999999999</v>
      </c>
      <c r="L56878" s="2">
        <f>Tabela1[[#This Row],[Revenue]]-Tabela1[[#This Row],[Revenue]]*Tabela1[[#This Row],[Gross margin]]</f>
        <v>942.07999872000005</v>
      </c>
      <c r="M56878" s="2">
        <f>Tabela1[[#This Row],[Revenue]]-Tabela1[[#This Row],[Costs]]</f>
        <v>1021.12000128</v>
      </c>
    </row>
    <row r="56879" spans="1:13" x14ac:dyDescent="0.35">
      <c r="A56879" t="s">
        <v>206</v>
      </c>
      <c r="B56879" t="s">
        <v>192</v>
      </c>
      <c r="C56879" t="s">
        <v>76</v>
      </c>
      <c r="D56879" t="s">
        <v>94</v>
      </c>
      <c r="E56879" t="s">
        <v>95</v>
      </c>
      <c r="F56879" t="s">
        <v>97</v>
      </c>
      <c r="G56879">
        <v>2019</v>
      </c>
      <c r="H56879" t="s">
        <v>222</v>
      </c>
      <c r="I56879" s="1">
        <v>63511.199999999997</v>
      </c>
      <c r="J56879">
        <v>72</v>
      </c>
      <c r="K56879" s="3">
        <v>0.48883346999999999</v>
      </c>
      <c r="L56879" s="2">
        <f>Tabela1[[#This Row],[Revenue]]-Tabela1[[#This Row],[Revenue]]*Tabela1[[#This Row],[Gross margin]]</f>
        <v>32464.799720135998</v>
      </c>
      <c r="M56879" s="2">
        <f>Tabela1[[#This Row],[Revenue]]-Tabela1[[#This Row],[Costs]]</f>
        <v>31046.400279863999</v>
      </c>
    </row>
    <row r="56880" spans="1:13" x14ac:dyDescent="0.35">
      <c r="A56880" t="s">
        <v>206</v>
      </c>
      <c r="B56880" t="s">
        <v>192</v>
      </c>
      <c r="C56880" t="s">
        <v>76</v>
      </c>
      <c r="D56880" t="s">
        <v>94</v>
      </c>
      <c r="E56880" t="s">
        <v>95</v>
      </c>
      <c r="F56880" t="s">
        <v>98</v>
      </c>
      <c r="G56880">
        <v>2019</v>
      </c>
      <c r="H56880" t="s">
        <v>222</v>
      </c>
      <c r="I56880" s="1">
        <v>26823.83</v>
      </c>
      <c r="J56880">
        <v>53</v>
      </c>
      <c r="K56880" s="3">
        <v>0.45118649999999999</v>
      </c>
      <c r="L56880" s="2">
        <f>Tabela1[[#This Row],[Revenue]]-Tabela1[[#This Row],[Revenue]]*Tabela1[[#This Row],[Gross margin]]</f>
        <v>14721.280025705002</v>
      </c>
      <c r="M56880" s="2">
        <f>Tabela1[[#This Row],[Revenue]]-Tabela1[[#This Row],[Costs]]</f>
        <v>12102.549974295</v>
      </c>
    </row>
    <row r="56881" spans="1:13" x14ac:dyDescent="0.35">
      <c r="A56881" t="s">
        <v>206</v>
      </c>
      <c r="B56881" t="s">
        <v>192</v>
      </c>
      <c r="C56881" t="s">
        <v>76</v>
      </c>
      <c r="D56881" t="s">
        <v>94</v>
      </c>
      <c r="E56881" t="s">
        <v>95</v>
      </c>
      <c r="F56881" t="s">
        <v>99</v>
      </c>
      <c r="G56881">
        <v>2019</v>
      </c>
      <c r="H56881" t="s">
        <v>222</v>
      </c>
      <c r="I56881" s="1">
        <v>43917.64</v>
      </c>
      <c r="J56881">
        <v>52</v>
      </c>
      <c r="K56881" s="3">
        <v>0.50270552000000002</v>
      </c>
      <c r="L56881" s="2">
        <f>Tabela1[[#This Row],[Revenue]]-Tabela1[[#This Row],[Revenue]]*Tabela1[[#This Row],[Gross margin]]</f>
        <v>21839.999946627198</v>
      </c>
      <c r="M56881" s="2">
        <f>Tabela1[[#This Row],[Revenue]]-Tabela1[[#This Row],[Costs]]</f>
        <v>22077.640053372801</v>
      </c>
    </row>
    <row r="56882" spans="1:13" x14ac:dyDescent="0.35">
      <c r="A56882" t="s">
        <v>206</v>
      </c>
      <c r="B56882" t="s">
        <v>192</v>
      </c>
      <c r="C56882" t="s">
        <v>76</v>
      </c>
      <c r="D56882" t="s">
        <v>94</v>
      </c>
      <c r="E56882" t="s">
        <v>100</v>
      </c>
      <c r="F56882" t="s">
        <v>101</v>
      </c>
      <c r="G56882">
        <v>2019</v>
      </c>
      <c r="H56882" t="s">
        <v>222</v>
      </c>
      <c r="I56882" s="1">
        <v>72451.8</v>
      </c>
      <c r="J56882">
        <v>60</v>
      </c>
      <c r="K56882" s="3">
        <v>0.48738334</v>
      </c>
      <c r="L56882" s="2">
        <f>Tabela1[[#This Row],[Revenue]]-Tabela1[[#This Row],[Revenue]]*Tabela1[[#This Row],[Gross margin]]</f>
        <v>37139.999726988004</v>
      </c>
      <c r="M56882" s="2">
        <f>Tabela1[[#This Row],[Revenue]]-Tabela1[[#This Row],[Costs]]</f>
        <v>35311.800273011999</v>
      </c>
    </row>
    <row r="56883" spans="1:13" x14ac:dyDescent="0.35">
      <c r="A56883" t="s">
        <v>206</v>
      </c>
      <c r="B56883" t="s">
        <v>192</v>
      </c>
      <c r="C56883" t="s">
        <v>76</v>
      </c>
      <c r="D56883" t="s">
        <v>94</v>
      </c>
      <c r="E56883" t="s">
        <v>100</v>
      </c>
      <c r="F56883" t="s">
        <v>102</v>
      </c>
      <c r="G56883">
        <v>2019</v>
      </c>
      <c r="H56883" t="s">
        <v>222</v>
      </c>
      <c r="I56883" s="1">
        <v>44300.4</v>
      </c>
      <c r="J56883">
        <v>67</v>
      </c>
      <c r="K56883" s="3">
        <v>0.48336358000000001</v>
      </c>
      <c r="L56883" s="2">
        <f>Tabela1[[#This Row],[Revenue]]-Tabela1[[#This Row],[Revenue]]*Tabela1[[#This Row],[Gross margin]]</f>
        <v>22887.200060568</v>
      </c>
      <c r="M56883" s="2">
        <f>Tabela1[[#This Row],[Revenue]]-Tabela1[[#This Row],[Costs]]</f>
        <v>21413.199939432001</v>
      </c>
    </row>
    <row r="56884" spans="1:13" x14ac:dyDescent="0.35">
      <c r="A56884" t="s">
        <v>206</v>
      </c>
      <c r="B56884" t="s">
        <v>192</v>
      </c>
      <c r="C56884" t="s">
        <v>76</v>
      </c>
      <c r="D56884" t="s">
        <v>94</v>
      </c>
      <c r="E56884" t="s">
        <v>100</v>
      </c>
      <c r="F56884" t="s">
        <v>104</v>
      </c>
      <c r="G56884">
        <v>2019</v>
      </c>
      <c r="H56884" t="s">
        <v>222</v>
      </c>
      <c r="I56884" s="1">
        <v>51051.519999999997</v>
      </c>
      <c r="J56884">
        <v>59</v>
      </c>
      <c r="K56884" s="3">
        <v>0.51345229000000003</v>
      </c>
      <c r="L56884" s="2">
        <f>Tabela1[[#This Row],[Revenue]]-Tabela1[[#This Row],[Revenue]]*Tabela1[[#This Row],[Gross margin]]</f>
        <v>24839.000148019197</v>
      </c>
      <c r="M56884" s="2">
        <f>Tabela1[[#This Row],[Revenue]]-Tabela1[[#This Row],[Costs]]</f>
        <v>26212.5198519808</v>
      </c>
    </row>
    <row r="56885" spans="1:13" x14ac:dyDescent="0.35">
      <c r="A56885" t="s">
        <v>206</v>
      </c>
      <c r="B56885" t="s">
        <v>192</v>
      </c>
      <c r="C56885" t="s">
        <v>76</v>
      </c>
      <c r="D56885" t="s">
        <v>94</v>
      </c>
      <c r="E56885" t="s">
        <v>109</v>
      </c>
      <c r="F56885" t="s">
        <v>110</v>
      </c>
      <c r="G56885">
        <v>2019</v>
      </c>
      <c r="H56885" t="s">
        <v>222</v>
      </c>
      <c r="I56885" s="1">
        <v>6643.91</v>
      </c>
      <c r="J56885">
        <v>637</v>
      </c>
      <c r="K56885" s="3">
        <v>0.73154361999999995</v>
      </c>
      <c r="L56885" s="2">
        <f>Tabela1[[#This Row],[Revenue]]-Tabela1[[#This Row],[Revenue]]*Tabela1[[#This Row],[Gross margin]]</f>
        <v>1783.6000276457999</v>
      </c>
      <c r="M56885" s="2">
        <f>Tabela1[[#This Row],[Revenue]]-Tabela1[[#This Row],[Costs]]</f>
        <v>4860.3099723542</v>
      </c>
    </row>
    <row r="56886" spans="1:13" x14ac:dyDescent="0.35">
      <c r="A56886" t="s">
        <v>206</v>
      </c>
      <c r="B56886" t="s">
        <v>185</v>
      </c>
      <c r="C56886" t="s">
        <v>76</v>
      </c>
      <c r="D56886" t="s">
        <v>56</v>
      </c>
      <c r="E56886" t="s">
        <v>57</v>
      </c>
      <c r="F56886" t="s">
        <v>144</v>
      </c>
      <c r="G56886">
        <v>2019</v>
      </c>
      <c r="H56886" t="s">
        <v>222</v>
      </c>
      <c r="I56886" s="1">
        <v>7738</v>
      </c>
      <c r="J56886">
        <v>106</v>
      </c>
      <c r="K56886" s="3">
        <v>0.43178082000000001</v>
      </c>
      <c r="L56886" s="2">
        <f>Tabela1[[#This Row],[Revenue]]-Tabela1[[#This Row],[Revenue]]*Tabela1[[#This Row],[Gross margin]]</f>
        <v>4396.8800148400005</v>
      </c>
      <c r="M56886" s="2">
        <f>Tabela1[[#This Row],[Revenue]]-Tabela1[[#This Row],[Costs]]</f>
        <v>3341.1199851599995</v>
      </c>
    </row>
    <row r="56887" spans="1:13" x14ac:dyDescent="0.35">
      <c r="A56887" t="s">
        <v>206</v>
      </c>
      <c r="B56887" t="s">
        <v>185</v>
      </c>
      <c r="C56887" t="s">
        <v>76</v>
      </c>
      <c r="D56887" t="s">
        <v>56</v>
      </c>
      <c r="E56887" t="s">
        <v>57</v>
      </c>
      <c r="F56887" t="s">
        <v>77</v>
      </c>
      <c r="G56887">
        <v>2019</v>
      </c>
      <c r="H56887" t="s">
        <v>222</v>
      </c>
      <c r="I56887" s="1">
        <v>60490.400000000001</v>
      </c>
      <c r="J56887">
        <v>256</v>
      </c>
      <c r="K56887" s="3">
        <v>0.46281493000000001</v>
      </c>
      <c r="L56887" s="2">
        <f>Tabela1[[#This Row],[Revenue]]-Tabela1[[#This Row],[Revenue]]*Tabela1[[#This Row],[Gross margin]]</f>
        <v>32494.539758327999</v>
      </c>
      <c r="M56887" s="2">
        <f>Tabela1[[#This Row],[Revenue]]-Tabela1[[#This Row],[Costs]]</f>
        <v>27995.860241672002</v>
      </c>
    </row>
    <row r="56888" spans="1:13" x14ac:dyDescent="0.35">
      <c r="A56888" t="s">
        <v>206</v>
      </c>
      <c r="B56888" t="s">
        <v>185</v>
      </c>
      <c r="C56888" t="s">
        <v>76</v>
      </c>
      <c r="D56888" t="s">
        <v>56</v>
      </c>
      <c r="E56888" t="s">
        <v>57</v>
      </c>
      <c r="F56888" t="s">
        <v>145</v>
      </c>
      <c r="G56888">
        <v>2019</v>
      </c>
      <c r="H56888" t="s">
        <v>222</v>
      </c>
      <c r="I56888" s="1">
        <v>19569.2</v>
      </c>
      <c r="J56888">
        <v>114</v>
      </c>
      <c r="K56888" s="3">
        <v>0.48028637000000002</v>
      </c>
      <c r="L56888" s="2">
        <f>Tabela1[[#This Row],[Revenue]]-Tabela1[[#This Row],[Revenue]]*Tabela1[[#This Row],[Gross margin]]</f>
        <v>10170.379968196001</v>
      </c>
      <c r="M56888" s="2">
        <f>Tabela1[[#This Row],[Revenue]]-Tabela1[[#This Row],[Costs]]</f>
        <v>9398.8200318039999</v>
      </c>
    </row>
    <row r="56889" spans="1:13" x14ac:dyDescent="0.35">
      <c r="A56889" t="s">
        <v>206</v>
      </c>
      <c r="B56889" t="s">
        <v>185</v>
      </c>
      <c r="C56889" t="s">
        <v>76</v>
      </c>
      <c r="D56889" t="s">
        <v>56</v>
      </c>
      <c r="E56889" t="s">
        <v>57</v>
      </c>
      <c r="F56889" t="s">
        <v>177</v>
      </c>
      <c r="G56889">
        <v>2019</v>
      </c>
      <c r="H56889" t="s">
        <v>222</v>
      </c>
      <c r="I56889" s="1">
        <v>5297.6</v>
      </c>
      <c r="J56889">
        <v>112</v>
      </c>
      <c r="K56889" s="3">
        <v>0.39112050999999998</v>
      </c>
      <c r="L56889" s="2">
        <f>Tabela1[[#This Row],[Revenue]]-Tabela1[[#This Row],[Revenue]]*Tabela1[[#This Row],[Gross margin]]</f>
        <v>3225.5999862240005</v>
      </c>
      <c r="M56889" s="2">
        <f>Tabela1[[#This Row],[Revenue]]-Tabela1[[#This Row],[Costs]]</f>
        <v>2072.0000137759998</v>
      </c>
    </row>
    <row r="56890" spans="1:13" x14ac:dyDescent="0.35">
      <c r="A56890" t="s">
        <v>206</v>
      </c>
      <c r="B56890" t="s">
        <v>185</v>
      </c>
      <c r="C56890" t="s">
        <v>76</v>
      </c>
      <c r="D56890" t="s">
        <v>56</v>
      </c>
      <c r="E56890" t="s">
        <v>57</v>
      </c>
      <c r="F56890" t="s">
        <v>78</v>
      </c>
      <c r="G56890">
        <v>2019</v>
      </c>
      <c r="H56890" t="s">
        <v>222</v>
      </c>
      <c r="I56890" s="1">
        <v>44019</v>
      </c>
      <c r="J56890">
        <v>224</v>
      </c>
      <c r="K56890" s="3">
        <v>0.45025874999999999</v>
      </c>
      <c r="L56890" s="2">
        <f>Tabela1[[#This Row],[Revenue]]-Tabela1[[#This Row],[Revenue]]*Tabela1[[#This Row],[Gross margin]]</f>
        <v>24199.060083750002</v>
      </c>
      <c r="M56890" s="2">
        <f>Tabela1[[#This Row],[Revenue]]-Tabela1[[#This Row],[Costs]]</f>
        <v>19819.939916249998</v>
      </c>
    </row>
    <row r="56891" spans="1:13" x14ac:dyDescent="0.35">
      <c r="A56891" t="s">
        <v>206</v>
      </c>
      <c r="B56891" t="s">
        <v>185</v>
      </c>
      <c r="C56891" t="s">
        <v>76</v>
      </c>
      <c r="D56891" t="s">
        <v>56</v>
      </c>
      <c r="E56891" t="s">
        <v>57</v>
      </c>
      <c r="F56891" t="s">
        <v>79</v>
      </c>
      <c r="G56891">
        <v>2019</v>
      </c>
      <c r="H56891" t="s">
        <v>222</v>
      </c>
      <c r="I56891" s="1">
        <v>24466.2</v>
      </c>
      <c r="J56891">
        <v>90</v>
      </c>
      <c r="K56891" s="3">
        <v>0.43244313000000001</v>
      </c>
      <c r="L56891" s="2">
        <f>Tabela1[[#This Row],[Revenue]]-Tabela1[[#This Row],[Revenue]]*Tabela1[[#This Row],[Gross margin]]</f>
        <v>13885.959892794001</v>
      </c>
      <c r="M56891" s="2">
        <f>Tabela1[[#This Row],[Revenue]]-Tabela1[[#This Row],[Costs]]</f>
        <v>10580.240107206</v>
      </c>
    </row>
    <row r="56892" spans="1:13" x14ac:dyDescent="0.35">
      <c r="A56892" t="s">
        <v>206</v>
      </c>
      <c r="B56892" t="s">
        <v>185</v>
      </c>
      <c r="C56892" t="s">
        <v>76</v>
      </c>
      <c r="D56892" t="s">
        <v>56</v>
      </c>
      <c r="E56892" t="s">
        <v>57</v>
      </c>
      <c r="F56892" t="s">
        <v>212</v>
      </c>
      <c r="G56892">
        <v>2019</v>
      </c>
      <c r="H56892" t="s">
        <v>222</v>
      </c>
      <c r="I56892" s="1">
        <v>6777.4</v>
      </c>
      <c r="J56892">
        <v>61</v>
      </c>
      <c r="K56892" s="3">
        <v>0.42280520999999999</v>
      </c>
      <c r="L56892" s="2">
        <f>Tabela1[[#This Row],[Revenue]]-Tabela1[[#This Row],[Revenue]]*Tabela1[[#This Row],[Gross margin]]</f>
        <v>3911.8799697459999</v>
      </c>
      <c r="M56892" s="2">
        <f>Tabela1[[#This Row],[Revenue]]-Tabela1[[#This Row],[Costs]]</f>
        <v>2865.5200302539997</v>
      </c>
    </row>
    <row r="56893" spans="1:13" x14ac:dyDescent="0.35">
      <c r="A56893" t="s">
        <v>206</v>
      </c>
      <c r="B56893" t="s">
        <v>185</v>
      </c>
      <c r="C56893" t="s">
        <v>76</v>
      </c>
      <c r="D56893" t="s">
        <v>56</v>
      </c>
      <c r="E56893" t="s">
        <v>57</v>
      </c>
      <c r="F56893" t="s">
        <v>80</v>
      </c>
      <c r="G56893">
        <v>2019</v>
      </c>
      <c r="H56893" t="s">
        <v>222</v>
      </c>
      <c r="I56893" s="1">
        <v>8383.7999999999993</v>
      </c>
      <c r="J56893">
        <v>62</v>
      </c>
      <c r="K56893" s="3">
        <v>0.47543595999999999</v>
      </c>
      <c r="L56893" s="2">
        <f>Tabela1[[#This Row],[Revenue]]-Tabela1[[#This Row],[Revenue]]*Tabela1[[#This Row],[Gross margin]]</f>
        <v>4397.8399985519991</v>
      </c>
      <c r="M56893" s="2">
        <f>Tabela1[[#This Row],[Revenue]]-Tabela1[[#This Row],[Costs]]</f>
        <v>3985.9600014480002</v>
      </c>
    </row>
    <row r="56894" spans="1:13" x14ac:dyDescent="0.35">
      <c r="A56894" t="s">
        <v>206</v>
      </c>
      <c r="B56894" t="s">
        <v>185</v>
      </c>
      <c r="C56894" t="s">
        <v>76</v>
      </c>
      <c r="D56894" t="s">
        <v>56</v>
      </c>
      <c r="E56894" t="s">
        <v>59</v>
      </c>
      <c r="F56894" t="s">
        <v>60</v>
      </c>
      <c r="G56894">
        <v>2019</v>
      </c>
      <c r="H56894" t="s">
        <v>222</v>
      </c>
      <c r="I56894" s="1">
        <v>4514.32</v>
      </c>
      <c r="J56894">
        <v>73</v>
      </c>
      <c r="K56894" s="3">
        <v>0.57713453999999997</v>
      </c>
      <c r="L56894" s="2">
        <f>Tabela1[[#This Row],[Revenue]]-Tabela1[[#This Row],[Revenue]]*Tabela1[[#This Row],[Gross margin]]</f>
        <v>1908.9500033872</v>
      </c>
      <c r="M56894" s="2">
        <f>Tabela1[[#This Row],[Revenue]]-Tabela1[[#This Row],[Costs]]</f>
        <v>2605.3699966127997</v>
      </c>
    </row>
    <row r="56895" spans="1:13" x14ac:dyDescent="0.35">
      <c r="A56895" t="s">
        <v>206</v>
      </c>
      <c r="B56895" t="s">
        <v>185</v>
      </c>
      <c r="C56895" t="s">
        <v>76</v>
      </c>
      <c r="D56895" t="s">
        <v>56</v>
      </c>
      <c r="E56895" t="s">
        <v>59</v>
      </c>
      <c r="F56895" t="s">
        <v>146</v>
      </c>
      <c r="G56895">
        <v>2019</v>
      </c>
      <c r="H56895" t="s">
        <v>222</v>
      </c>
      <c r="I56895" s="1">
        <v>1472.4</v>
      </c>
      <c r="J56895">
        <v>12</v>
      </c>
      <c r="K56895" s="3">
        <v>0.52013039999999999</v>
      </c>
      <c r="L56895" s="2">
        <f>Tabela1[[#This Row],[Revenue]]-Tabela1[[#This Row],[Revenue]]*Tabela1[[#This Row],[Gross margin]]</f>
        <v>706.55999904000009</v>
      </c>
      <c r="M56895" s="2">
        <f>Tabela1[[#This Row],[Revenue]]-Tabela1[[#This Row],[Costs]]</f>
        <v>765.84000096</v>
      </c>
    </row>
    <row r="56896" spans="1:13" x14ac:dyDescent="0.35">
      <c r="A56896" t="s">
        <v>206</v>
      </c>
      <c r="B56896" t="s">
        <v>185</v>
      </c>
      <c r="C56896" t="s">
        <v>76</v>
      </c>
      <c r="D56896" t="s">
        <v>56</v>
      </c>
      <c r="E56896" t="s">
        <v>59</v>
      </c>
      <c r="F56896" t="s">
        <v>148</v>
      </c>
      <c r="G56896">
        <v>2019</v>
      </c>
      <c r="H56896" t="s">
        <v>222</v>
      </c>
      <c r="I56896" s="1">
        <v>8167.5</v>
      </c>
      <c r="J56896">
        <v>121</v>
      </c>
      <c r="K56896" s="3">
        <v>0.46488889</v>
      </c>
      <c r="L56896" s="2">
        <f>Tabela1[[#This Row],[Revenue]]-Tabela1[[#This Row],[Revenue]]*Tabela1[[#This Row],[Gross margin]]</f>
        <v>4370.5199909250005</v>
      </c>
      <c r="M56896" s="2">
        <f>Tabela1[[#This Row],[Revenue]]-Tabela1[[#This Row],[Costs]]</f>
        <v>3796.9800090749995</v>
      </c>
    </row>
    <row r="56897" spans="1:13" x14ac:dyDescent="0.35">
      <c r="A56897" t="s">
        <v>206</v>
      </c>
      <c r="B56897" t="s">
        <v>185</v>
      </c>
      <c r="C56897" t="s">
        <v>76</v>
      </c>
      <c r="D56897" t="s">
        <v>56</v>
      </c>
      <c r="E56897" t="s">
        <v>59</v>
      </c>
      <c r="F56897" t="s">
        <v>81</v>
      </c>
      <c r="G56897">
        <v>2019</v>
      </c>
      <c r="H56897" t="s">
        <v>222</v>
      </c>
      <c r="I56897" s="1">
        <v>7047.2</v>
      </c>
      <c r="J56897">
        <v>184</v>
      </c>
      <c r="K56897" s="3">
        <v>0.34203654999999999</v>
      </c>
      <c r="L56897" s="2">
        <f>Tabela1[[#This Row],[Revenue]]-Tabela1[[#This Row],[Revenue]]*Tabela1[[#This Row],[Gross margin]]</f>
        <v>4636.8000248400003</v>
      </c>
      <c r="M56897" s="2">
        <f>Tabela1[[#This Row],[Revenue]]-Tabela1[[#This Row],[Costs]]</f>
        <v>2410.3999751599995</v>
      </c>
    </row>
    <row r="56898" spans="1:13" x14ac:dyDescent="0.35">
      <c r="A56898" t="s">
        <v>206</v>
      </c>
      <c r="B56898" t="s">
        <v>185</v>
      </c>
      <c r="C56898" t="s">
        <v>76</v>
      </c>
      <c r="D56898" t="s">
        <v>56</v>
      </c>
      <c r="E56898" t="s">
        <v>59</v>
      </c>
      <c r="F56898" t="s">
        <v>82</v>
      </c>
      <c r="G56898">
        <v>2019</v>
      </c>
      <c r="H56898" t="s">
        <v>222</v>
      </c>
      <c r="I56898" s="1">
        <v>15496.9</v>
      </c>
      <c r="J56898">
        <v>465</v>
      </c>
      <c r="K56898" s="3">
        <v>0.34297440000000001</v>
      </c>
      <c r="L56898" s="2">
        <f>Tabela1[[#This Row],[Revenue]]-Tabela1[[#This Row],[Revenue]]*Tabela1[[#This Row],[Gross margin]]</f>
        <v>10181.860020640001</v>
      </c>
      <c r="M56898" s="2">
        <f>Tabela1[[#This Row],[Revenue]]-Tabela1[[#This Row],[Costs]]</f>
        <v>5315.0399793599991</v>
      </c>
    </row>
    <row r="56899" spans="1:13" x14ac:dyDescent="0.35">
      <c r="A56899" t="s">
        <v>206</v>
      </c>
      <c r="B56899" t="s">
        <v>185</v>
      </c>
      <c r="C56899" t="s">
        <v>76</v>
      </c>
      <c r="D56899" t="s">
        <v>56</v>
      </c>
      <c r="E56899" t="s">
        <v>59</v>
      </c>
      <c r="F56899" t="s">
        <v>83</v>
      </c>
      <c r="G56899">
        <v>2019</v>
      </c>
      <c r="H56899" t="s">
        <v>222</v>
      </c>
      <c r="I56899" s="1">
        <v>5481.25</v>
      </c>
      <c r="J56899">
        <v>125</v>
      </c>
      <c r="K56899" s="3">
        <v>0.35210945999999999</v>
      </c>
      <c r="L56899" s="2">
        <f>Tabela1[[#This Row],[Revenue]]-Tabela1[[#This Row],[Revenue]]*Tabela1[[#This Row],[Gross margin]]</f>
        <v>3551.2500223750003</v>
      </c>
      <c r="M56899" s="2">
        <f>Tabela1[[#This Row],[Revenue]]-Tabela1[[#This Row],[Costs]]</f>
        <v>1929.9999776249997</v>
      </c>
    </row>
    <row r="56900" spans="1:13" x14ac:dyDescent="0.35">
      <c r="A56900" t="s">
        <v>206</v>
      </c>
      <c r="B56900" t="s">
        <v>185</v>
      </c>
      <c r="C56900" t="s">
        <v>76</v>
      </c>
      <c r="D56900" t="s">
        <v>56</v>
      </c>
      <c r="E56900" t="s">
        <v>59</v>
      </c>
      <c r="F56900" t="s">
        <v>84</v>
      </c>
      <c r="G56900">
        <v>2019</v>
      </c>
      <c r="H56900" t="s">
        <v>222</v>
      </c>
      <c r="I56900" s="1">
        <v>8390.4</v>
      </c>
      <c r="J56900">
        <v>398</v>
      </c>
      <c r="K56900" s="3">
        <v>0.40938333999999998</v>
      </c>
      <c r="L56900" s="2">
        <f>Tabela1[[#This Row],[Revenue]]-Tabela1[[#This Row],[Revenue]]*Tabela1[[#This Row],[Gross margin]]</f>
        <v>4955.5100240640004</v>
      </c>
      <c r="M56900" s="2">
        <f>Tabela1[[#This Row],[Revenue]]-Tabela1[[#This Row],[Costs]]</f>
        <v>3434.8899759359992</v>
      </c>
    </row>
    <row r="56901" spans="1:13" x14ac:dyDescent="0.35">
      <c r="A56901" t="s">
        <v>206</v>
      </c>
      <c r="B56901" t="s">
        <v>185</v>
      </c>
      <c r="C56901" t="s">
        <v>76</v>
      </c>
      <c r="D56901" t="s">
        <v>56</v>
      </c>
      <c r="E56901" t="s">
        <v>59</v>
      </c>
      <c r="F56901" t="s">
        <v>85</v>
      </c>
      <c r="G56901">
        <v>2019</v>
      </c>
      <c r="H56901" t="s">
        <v>222</v>
      </c>
      <c r="I56901" s="1">
        <v>10440</v>
      </c>
      <c r="J56901">
        <v>155</v>
      </c>
      <c r="K56901" s="3">
        <v>0.41736972999999999</v>
      </c>
      <c r="L56901" s="2">
        <f>Tabela1[[#This Row],[Revenue]]-Tabela1[[#This Row],[Revenue]]*Tabela1[[#This Row],[Gross margin]]</f>
        <v>6082.6600188000002</v>
      </c>
      <c r="M56901" s="2">
        <f>Tabela1[[#This Row],[Revenue]]-Tabela1[[#This Row],[Costs]]</f>
        <v>4357.3399811999998</v>
      </c>
    </row>
    <row r="56902" spans="1:13" x14ac:dyDescent="0.35">
      <c r="A56902" t="s">
        <v>206</v>
      </c>
      <c r="B56902" t="s">
        <v>185</v>
      </c>
      <c r="C56902" t="s">
        <v>76</v>
      </c>
      <c r="D56902" t="s">
        <v>56</v>
      </c>
      <c r="E56902" t="s">
        <v>59</v>
      </c>
      <c r="F56902" t="s">
        <v>86</v>
      </c>
      <c r="G56902">
        <v>2019</v>
      </c>
      <c r="H56902" t="s">
        <v>222</v>
      </c>
      <c r="I56902" s="1">
        <v>35904.75</v>
      </c>
      <c r="J56902">
        <v>412</v>
      </c>
      <c r="K56902" s="3">
        <v>0.50962004000000005</v>
      </c>
      <c r="L56902" s="2">
        <f>Tabela1[[#This Row],[Revenue]]-Tabela1[[#This Row],[Revenue]]*Tabela1[[#This Row],[Gross margin]]</f>
        <v>17606.96986881</v>
      </c>
      <c r="M56902" s="2">
        <f>Tabela1[[#This Row],[Revenue]]-Tabela1[[#This Row],[Costs]]</f>
        <v>18297.78013119</v>
      </c>
    </row>
    <row r="56903" spans="1:13" x14ac:dyDescent="0.35">
      <c r="A56903" t="s">
        <v>206</v>
      </c>
      <c r="B56903" t="s">
        <v>185</v>
      </c>
      <c r="C56903" t="s">
        <v>76</v>
      </c>
      <c r="D56903" t="s">
        <v>56</v>
      </c>
      <c r="E56903" t="s">
        <v>59</v>
      </c>
      <c r="F56903" t="s">
        <v>87</v>
      </c>
      <c r="G56903">
        <v>2019</v>
      </c>
      <c r="H56903" t="s">
        <v>222</v>
      </c>
      <c r="I56903" s="1">
        <v>5382.1</v>
      </c>
      <c r="J56903">
        <v>107</v>
      </c>
      <c r="K56903" s="3">
        <v>0.39960238999999997</v>
      </c>
      <c r="L56903" s="2">
        <f>Tabela1[[#This Row],[Revenue]]-Tabela1[[#This Row],[Revenue]]*Tabela1[[#This Row],[Gross margin]]</f>
        <v>3231.3999767810005</v>
      </c>
      <c r="M56903" s="2">
        <f>Tabela1[[#This Row],[Revenue]]-Tabela1[[#This Row],[Costs]]</f>
        <v>2150.7000232189998</v>
      </c>
    </row>
    <row r="56904" spans="1:13" x14ac:dyDescent="0.35">
      <c r="A56904" t="s">
        <v>206</v>
      </c>
      <c r="B56904" t="s">
        <v>185</v>
      </c>
      <c r="C56904" t="s">
        <v>76</v>
      </c>
      <c r="D56904" t="s">
        <v>56</v>
      </c>
      <c r="E56904" t="s">
        <v>59</v>
      </c>
      <c r="F56904" t="s">
        <v>88</v>
      </c>
      <c r="G56904">
        <v>2019</v>
      </c>
      <c r="H56904" t="s">
        <v>222</v>
      </c>
      <c r="I56904" s="1">
        <v>38975.699999999997</v>
      </c>
      <c r="J56904">
        <v>1180</v>
      </c>
      <c r="K56904" s="3">
        <v>0.32551563999999999</v>
      </c>
      <c r="L56904" s="2">
        <f>Tabela1[[#This Row],[Revenue]]-Tabela1[[#This Row],[Revenue]]*Tabela1[[#This Row],[Gross margin]]</f>
        <v>26288.500070051996</v>
      </c>
      <c r="M56904" s="2">
        <f>Tabela1[[#This Row],[Revenue]]-Tabela1[[#This Row],[Costs]]</f>
        <v>12687.199929948001</v>
      </c>
    </row>
    <row r="56905" spans="1:13" x14ac:dyDescent="0.35">
      <c r="A56905" t="s">
        <v>206</v>
      </c>
      <c r="B56905" t="s">
        <v>185</v>
      </c>
      <c r="C56905" t="s">
        <v>76</v>
      </c>
      <c r="D56905" t="s">
        <v>56</v>
      </c>
      <c r="E56905" t="s">
        <v>59</v>
      </c>
      <c r="F56905" t="s">
        <v>149</v>
      </c>
      <c r="G56905">
        <v>2019</v>
      </c>
      <c r="H56905" t="s">
        <v>222</v>
      </c>
      <c r="I56905" s="1">
        <v>40097.25</v>
      </c>
      <c r="J56905">
        <v>959</v>
      </c>
      <c r="K56905" s="3">
        <v>0.40635156</v>
      </c>
      <c r="L56905" s="2">
        <f>Tabela1[[#This Row],[Revenue]]-Tabela1[[#This Row],[Revenue]]*Tabela1[[#This Row],[Gross margin]]</f>
        <v>23803.669910789999</v>
      </c>
      <c r="M56905" s="2">
        <f>Tabela1[[#This Row],[Revenue]]-Tabela1[[#This Row],[Costs]]</f>
        <v>16293.580089210001</v>
      </c>
    </row>
    <row r="56906" spans="1:13" x14ac:dyDescent="0.35">
      <c r="A56906" t="s">
        <v>206</v>
      </c>
      <c r="B56906" t="s">
        <v>185</v>
      </c>
      <c r="C56906" t="s">
        <v>76</v>
      </c>
      <c r="D56906" t="s">
        <v>56</v>
      </c>
      <c r="E56906" t="s">
        <v>59</v>
      </c>
      <c r="F56906" t="s">
        <v>214</v>
      </c>
      <c r="G56906">
        <v>2019</v>
      </c>
      <c r="H56906" t="s">
        <v>222</v>
      </c>
      <c r="I56906" s="1">
        <v>49681.45</v>
      </c>
      <c r="J56906">
        <v>793</v>
      </c>
      <c r="K56906" s="3">
        <v>0.45552998</v>
      </c>
      <c r="L56906" s="2">
        <f>Tabela1[[#This Row],[Revenue]]-Tabela1[[#This Row],[Revenue]]*Tabela1[[#This Row],[Gross margin]]</f>
        <v>27050.060075128997</v>
      </c>
      <c r="M56906" s="2">
        <f>Tabela1[[#This Row],[Revenue]]-Tabela1[[#This Row],[Costs]]</f>
        <v>22631.389924871</v>
      </c>
    </row>
    <row r="56907" spans="1:13" x14ac:dyDescent="0.35">
      <c r="A56907" t="s">
        <v>206</v>
      </c>
      <c r="B56907" t="s">
        <v>185</v>
      </c>
      <c r="C56907" t="s">
        <v>76</v>
      </c>
      <c r="D56907" t="s">
        <v>56</v>
      </c>
      <c r="E56907" t="s">
        <v>62</v>
      </c>
      <c r="F56907" t="s">
        <v>90</v>
      </c>
      <c r="G56907">
        <v>2019</v>
      </c>
      <c r="H56907" t="s">
        <v>222</v>
      </c>
      <c r="I56907" s="1">
        <v>593.4</v>
      </c>
      <c r="J56907">
        <v>46</v>
      </c>
      <c r="K56907" s="3">
        <v>0.61085270999999997</v>
      </c>
      <c r="L56907" s="2">
        <f>Tabela1[[#This Row],[Revenue]]-Tabela1[[#This Row],[Revenue]]*Tabela1[[#This Row],[Gross margin]]</f>
        <v>230.92000188600002</v>
      </c>
      <c r="M56907" s="2">
        <f>Tabela1[[#This Row],[Revenue]]-Tabela1[[#This Row],[Costs]]</f>
        <v>362.47999811399995</v>
      </c>
    </row>
    <row r="56908" spans="1:13" x14ac:dyDescent="0.35">
      <c r="A56908" t="s">
        <v>206</v>
      </c>
      <c r="B56908" t="s">
        <v>185</v>
      </c>
      <c r="C56908" t="s">
        <v>76</v>
      </c>
      <c r="D56908" t="s">
        <v>56</v>
      </c>
      <c r="E56908" t="s">
        <v>91</v>
      </c>
      <c r="F56908" t="s">
        <v>92</v>
      </c>
      <c r="G56908">
        <v>2019</v>
      </c>
      <c r="H56908" t="s">
        <v>222</v>
      </c>
      <c r="I56908" s="1">
        <v>11702.7</v>
      </c>
      <c r="J56908">
        <v>69</v>
      </c>
      <c r="K56908" s="3">
        <v>0.50323430000000002</v>
      </c>
      <c r="L56908" s="2">
        <f>Tabela1[[#This Row],[Revenue]]-Tabela1[[#This Row],[Revenue]]*Tabela1[[#This Row],[Gross margin]]</f>
        <v>5813.4999573900004</v>
      </c>
      <c r="M56908" s="2">
        <f>Tabela1[[#This Row],[Revenue]]-Tabela1[[#This Row],[Costs]]</f>
        <v>5889.2000426100003</v>
      </c>
    </row>
    <row r="56909" spans="1:13" x14ac:dyDescent="0.35">
      <c r="A56909" t="s">
        <v>206</v>
      </c>
      <c r="B56909" t="s">
        <v>185</v>
      </c>
      <c r="C56909" t="s">
        <v>76</v>
      </c>
      <c r="D56909" t="s">
        <v>56</v>
      </c>
      <c r="E56909" t="s">
        <v>65</v>
      </c>
      <c r="F56909" t="s">
        <v>215</v>
      </c>
      <c r="G56909">
        <v>2019</v>
      </c>
      <c r="H56909" t="s">
        <v>222</v>
      </c>
      <c r="I56909" s="1">
        <v>7540</v>
      </c>
      <c r="J56909">
        <v>52</v>
      </c>
      <c r="K56909" s="3">
        <v>0.37551723999999997</v>
      </c>
      <c r="L56909" s="2">
        <f>Tabela1[[#This Row],[Revenue]]-Tabela1[[#This Row],[Revenue]]*Tabela1[[#This Row],[Gross margin]]</f>
        <v>4708.6000103999995</v>
      </c>
      <c r="M56909" s="2">
        <f>Tabela1[[#This Row],[Revenue]]-Tabela1[[#This Row],[Costs]]</f>
        <v>2831.3999896000005</v>
      </c>
    </row>
    <row r="56910" spans="1:13" x14ac:dyDescent="0.35">
      <c r="A56910" t="s">
        <v>206</v>
      </c>
      <c r="B56910" t="s">
        <v>185</v>
      </c>
      <c r="C56910" t="s">
        <v>76</v>
      </c>
      <c r="D56910" t="s">
        <v>56</v>
      </c>
      <c r="E56910" t="s">
        <v>65</v>
      </c>
      <c r="F56910" t="s">
        <v>216</v>
      </c>
      <c r="G56910">
        <v>2019</v>
      </c>
      <c r="H56910" t="s">
        <v>222</v>
      </c>
      <c r="I56910" s="1">
        <v>13160</v>
      </c>
      <c r="J56910">
        <v>56</v>
      </c>
      <c r="K56910" s="3">
        <v>0.34794376999999999</v>
      </c>
      <c r="L56910" s="2">
        <f>Tabela1[[#This Row],[Revenue]]-Tabela1[[#This Row],[Revenue]]*Tabela1[[#This Row],[Gross margin]]</f>
        <v>8581.059986799999</v>
      </c>
      <c r="M56910" s="2">
        <f>Tabela1[[#This Row],[Revenue]]-Tabela1[[#This Row],[Costs]]</f>
        <v>4578.940013200001</v>
      </c>
    </row>
    <row r="56911" spans="1:13" x14ac:dyDescent="0.35">
      <c r="A56911" t="s">
        <v>206</v>
      </c>
      <c r="B56911" t="s">
        <v>185</v>
      </c>
      <c r="C56911" t="s">
        <v>76</v>
      </c>
      <c r="D56911" t="s">
        <v>94</v>
      </c>
      <c r="E56911" t="s">
        <v>95</v>
      </c>
      <c r="F56911" t="s">
        <v>96</v>
      </c>
      <c r="G56911">
        <v>2019</v>
      </c>
      <c r="H56911" t="s">
        <v>222</v>
      </c>
      <c r="I56911" s="1">
        <v>66130.45</v>
      </c>
      <c r="J56911">
        <v>151</v>
      </c>
      <c r="K56911" s="3">
        <v>0.49537618</v>
      </c>
      <c r="L56911" s="2">
        <f>Tabela1[[#This Row],[Revenue]]-Tabela1[[#This Row],[Revenue]]*Tabela1[[#This Row],[Gross margin]]</f>
        <v>33371.000297318998</v>
      </c>
      <c r="M56911" s="2">
        <f>Tabela1[[#This Row],[Revenue]]-Tabela1[[#This Row],[Costs]]</f>
        <v>32759.449702680999</v>
      </c>
    </row>
    <row r="56912" spans="1:13" x14ac:dyDescent="0.35">
      <c r="A56912" t="s">
        <v>206</v>
      </c>
      <c r="B56912" t="s">
        <v>185</v>
      </c>
      <c r="C56912" t="s">
        <v>76</v>
      </c>
      <c r="D56912" t="s">
        <v>94</v>
      </c>
      <c r="E56912" t="s">
        <v>95</v>
      </c>
      <c r="F56912" t="s">
        <v>97</v>
      </c>
      <c r="G56912">
        <v>2019</v>
      </c>
      <c r="H56912" t="s">
        <v>222</v>
      </c>
      <c r="I56912" s="1">
        <v>56454.400000000001</v>
      </c>
      <c r="J56912">
        <v>64</v>
      </c>
      <c r="K56912" s="3">
        <v>0.48883346999999999</v>
      </c>
      <c r="L56912" s="2">
        <f>Tabela1[[#This Row],[Revenue]]-Tabela1[[#This Row],[Revenue]]*Tabela1[[#This Row],[Gross margin]]</f>
        <v>28857.599751232003</v>
      </c>
      <c r="M56912" s="2">
        <f>Tabela1[[#This Row],[Revenue]]-Tabela1[[#This Row],[Costs]]</f>
        <v>27596.800248767999</v>
      </c>
    </row>
    <row r="56913" spans="1:13" x14ac:dyDescent="0.35">
      <c r="A56913" t="s">
        <v>206</v>
      </c>
      <c r="B56913" t="s">
        <v>185</v>
      </c>
      <c r="C56913" t="s">
        <v>76</v>
      </c>
      <c r="D56913" t="s">
        <v>94</v>
      </c>
      <c r="E56913" t="s">
        <v>95</v>
      </c>
      <c r="F56913" t="s">
        <v>99</v>
      </c>
      <c r="G56913">
        <v>2019</v>
      </c>
      <c r="H56913" t="s">
        <v>222</v>
      </c>
      <c r="I56913" s="1">
        <v>32938.230000000003</v>
      </c>
      <c r="J56913">
        <v>39</v>
      </c>
      <c r="K56913" s="3">
        <v>0.50270552000000002</v>
      </c>
      <c r="L56913" s="2">
        <f>Tabela1[[#This Row],[Revenue]]-Tabela1[[#This Row],[Revenue]]*Tabela1[[#This Row],[Gross margin]]</f>
        <v>16379.999959970402</v>
      </c>
      <c r="M56913" s="2">
        <f>Tabela1[[#This Row],[Revenue]]-Tabela1[[#This Row],[Costs]]</f>
        <v>16558.230040029601</v>
      </c>
    </row>
    <row r="56914" spans="1:13" x14ac:dyDescent="0.35">
      <c r="A56914" t="s">
        <v>206</v>
      </c>
      <c r="B56914" t="s">
        <v>185</v>
      </c>
      <c r="C56914" t="s">
        <v>76</v>
      </c>
      <c r="D56914" t="s">
        <v>94</v>
      </c>
      <c r="E56914" t="s">
        <v>100</v>
      </c>
      <c r="F56914" t="s">
        <v>102</v>
      </c>
      <c r="G56914">
        <v>2019</v>
      </c>
      <c r="H56914" t="s">
        <v>222</v>
      </c>
      <c r="I56914" s="1">
        <v>43639.199999999997</v>
      </c>
      <c r="J56914">
        <v>66</v>
      </c>
      <c r="K56914" s="3">
        <v>0.48336358000000001</v>
      </c>
      <c r="L56914" s="2">
        <f>Tabela1[[#This Row],[Revenue]]-Tabela1[[#This Row],[Revenue]]*Tabela1[[#This Row],[Gross margin]]</f>
        <v>22545.600059663997</v>
      </c>
      <c r="M56914" s="2">
        <f>Tabela1[[#This Row],[Revenue]]-Tabela1[[#This Row],[Costs]]</f>
        <v>21093.599940336</v>
      </c>
    </row>
    <row r="56915" spans="1:13" x14ac:dyDescent="0.35">
      <c r="A56915" t="s">
        <v>206</v>
      </c>
      <c r="B56915" t="s">
        <v>185</v>
      </c>
      <c r="C56915" t="s">
        <v>76</v>
      </c>
      <c r="D56915" t="s">
        <v>94</v>
      </c>
      <c r="E56915" t="s">
        <v>100</v>
      </c>
      <c r="F56915" t="s">
        <v>103</v>
      </c>
      <c r="G56915">
        <v>2019</v>
      </c>
      <c r="H56915" t="s">
        <v>222</v>
      </c>
      <c r="I56915" s="1">
        <v>86545.91</v>
      </c>
      <c r="J56915">
        <v>67</v>
      </c>
      <c r="K56915" s="3">
        <v>0.52776509000000005</v>
      </c>
      <c r="L56915" s="2">
        <f>Tabela1[[#This Row],[Revenue]]-Tabela1[[#This Row],[Revenue]]*Tabela1[[#This Row],[Gross margin]]</f>
        <v>40870.0000197181</v>
      </c>
      <c r="M56915" s="2">
        <f>Tabela1[[#This Row],[Revenue]]-Tabela1[[#This Row],[Costs]]</f>
        <v>45675.909980281904</v>
      </c>
    </row>
    <row r="56916" spans="1:13" x14ac:dyDescent="0.35">
      <c r="A56916" t="s">
        <v>206</v>
      </c>
      <c r="B56916" t="s">
        <v>185</v>
      </c>
      <c r="C56916" t="s">
        <v>76</v>
      </c>
      <c r="D56916" t="s">
        <v>94</v>
      </c>
      <c r="E56916" t="s">
        <v>100</v>
      </c>
      <c r="F56916" t="s">
        <v>104</v>
      </c>
      <c r="G56916">
        <v>2019</v>
      </c>
      <c r="H56916" t="s">
        <v>222</v>
      </c>
      <c r="I56916" s="1">
        <v>32880.639999999999</v>
      </c>
      <c r="J56916">
        <v>38</v>
      </c>
      <c r="K56916" s="3">
        <v>0.51345229000000003</v>
      </c>
      <c r="L56916" s="2">
        <f>Tabela1[[#This Row],[Revenue]]-Tabela1[[#This Row],[Revenue]]*Tabela1[[#This Row],[Gross margin]]</f>
        <v>15998.000095334399</v>
      </c>
      <c r="M56916" s="2">
        <f>Tabela1[[#This Row],[Revenue]]-Tabela1[[#This Row],[Costs]]</f>
        <v>16882.639904665601</v>
      </c>
    </row>
    <row r="56917" spans="1:13" x14ac:dyDescent="0.35">
      <c r="A56917" t="s">
        <v>206</v>
      </c>
      <c r="B56917" t="s">
        <v>185</v>
      </c>
      <c r="C56917" t="s">
        <v>76</v>
      </c>
      <c r="D56917" t="s">
        <v>94</v>
      </c>
      <c r="E56917" t="s">
        <v>105</v>
      </c>
      <c r="F56917" t="s">
        <v>106</v>
      </c>
      <c r="G56917">
        <v>2019</v>
      </c>
      <c r="H56917" t="s">
        <v>222</v>
      </c>
      <c r="I56917" s="1">
        <v>55422.18</v>
      </c>
      <c r="J56917">
        <v>759</v>
      </c>
      <c r="K56917" s="3">
        <v>0.61106545999999995</v>
      </c>
      <c r="L56917" s="2">
        <f>Tabela1[[#This Row],[Revenue]]-Tabela1[[#This Row],[Revenue]]*Tabela1[[#This Row],[Gross margin]]</f>
        <v>21555.600084097205</v>
      </c>
      <c r="M56917" s="2">
        <f>Tabela1[[#This Row],[Revenue]]-Tabela1[[#This Row],[Costs]]</f>
        <v>33866.579915902796</v>
      </c>
    </row>
    <row r="56918" spans="1:13" x14ac:dyDescent="0.35">
      <c r="A56918" t="s">
        <v>206</v>
      </c>
      <c r="B56918" t="s">
        <v>185</v>
      </c>
      <c r="C56918" t="s">
        <v>76</v>
      </c>
      <c r="D56918" t="s">
        <v>94</v>
      </c>
      <c r="E56918" t="s">
        <v>105</v>
      </c>
      <c r="F56918" t="s">
        <v>107</v>
      </c>
      <c r="G56918">
        <v>2019</v>
      </c>
      <c r="H56918" t="s">
        <v>222</v>
      </c>
      <c r="I56918" s="1">
        <v>23691.11</v>
      </c>
      <c r="J56918">
        <v>281</v>
      </c>
      <c r="K56918" s="3">
        <v>0.51132723999999996</v>
      </c>
      <c r="L56918" s="2">
        <f>Tabela1[[#This Row],[Revenue]]-Tabela1[[#This Row],[Revenue]]*Tabela1[[#This Row],[Gross margin]]</f>
        <v>11577.200111163602</v>
      </c>
      <c r="M56918" s="2">
        <f>Tabela1[[#This Row],[Revenue]]-Tabela1[[#This Row],[Costs]]</f>
        <v>12113.909888836399</v>
      </c>
    </row>
    <row r="56919" spans="1:13" x14ac:dyDescent="0.35">
      <c r="A56919" t="s">
        <v>206</v>
      </c>
      <c r="B56919" t="s">
        <v>185</v>
      </c>
      <c r="C56919" t="s">
        <v>76</v>
      </c>
      <c r="D56919" t="s">
        <v>94</v>
      </c>
      <c r="E56919" t="s">
        <v>105</v>
      </c>
      <c r="F56919" t="s">
        <v>108</v>
      </c>
      <c r="G56919">
        <v>2019</v>
      </c>
      <c r="H56919" t="s">
        <v>222</v>
      </c>
      <c r="I56919" s="1">
        <v>19734</v>
      </c>
      <c r="J56919">
        <v>115</v>
      </c>
      <c r="K56919" s="3">
        <v>0.46503496999999999</v>
      </c>
      <c r="L56919" s="2">
        <f>Tabela1[[#This Row],[Revenue]]-Tabela1[[#This Row],[Revenue]]*Tabela1[[#This Row],[Gross margin]]</f>
        <v>10556.999902019999</v>
      </c>
      <c r="M56919" s="2">
        <f>Tabela1[[#This Row],[Revenue]]-Tabela1[[#This Row],[Costs]]</f>
        <v>9177.0000979800006</v>
      </c>
    </row>
    <row r="56920" spans="1:13" x14ac:dyDescent="0.35">
      <c r="A56920" t="s">
        <v>206</v>
      </c>
      <c r="B56920" t="s">
        <v>185</v>
      </c>
      <c r="C56920" t="s">
        <v>76</v>
      </c>
      <c r="D56920" t="s">
        <v>94</v>
      </c>
      <c r="E56920" t="s">
        <v>109</v>
      </c>
      <c r="F56920" t="s">
        <v>111</v>
      </c>
      <c r="G56920">
        <v>2019</v>
      </c>
      <c r="H56920" t="s">
        <v>222</v>
      </c>
      <c r="I56920" s="1">
        <v>15135.3</v>
      </c>
      <c r="J56920">
        <v>1206</v>
      </c>
      <c r="K56920" s="3">
        <v>0.52191235000000002</v>
      </c>
      <c r="L56920" s="2">
        <f>Tabela1[[#This Row],[Revenue]]-Tabela1[[#This Row],[Revenue]]*Tabela1[[#This Row],[Gross margin]]</f>
        <v>7236.0000090449994</v>
      </c>
      <c r="M56920" s="2">
        <f>Tabela1[[#This Row],[Revenue]]-Tabela1[[#This Row],[Costs]]</f>
        <v>7899.2999909549999</v>
      </c>
    </row>
    <row r="56921" spans="1:13" x14ac:dyDescent="0.35">
      <c r="A56921" t="s">
        <v>206</v>
      </c>
      <c r="B56921" t="s">
        <v>185</v>
      </c>
      <c r="C56921" t="s">
        <v>76</v>
      </c>
      <c r="D56921" t="s">
        <v>94</v>
      </c>
      <c r="E56921" t="s">
        <v>109</v>
      </c>
      <c r="F56921" t="s">
        <v>112</v>
      </c>
      <c r="G56921">
        <v>2019</v>
      </c>
      <c r="H56921" t="s">
        <v>222</v>
      </c>
      <c r="I56921" s="1">
        <v>23750.76</v>
      </c>
      <c r="J56921">
        <v>114</v>
      </c>
      <c r="K56921" s="3">
        <v>0.61745223999999999</v>
      </c>
      <c r="L56921" s="2">
        <f>Tabela1[[#This Row],[Revenue]]-Tabela1[[#This Row],[Revenue]]*Tabela1[[#This Row],[Gross margin]]</f>
        <v>9085.8000362975999</v>
      </c>
      <c r="M56921" s="2">
        <f>Tabela1[[#This Row],[Revenue]]-Tabela1[[#This Row],[Costs]]</f>
        <v>14664.959963702398</v>
      </c>
    </row>
    <row r="56922" spans="1:13" x14ac:dyDescent="0.35">
      <c r="A56922" t="s">
        <v>206</v>
      </c>
      <c r="B56922" t="s">
        <v>185</v>
      </c>
      <c r="C56922" t="s">
        <v>76</v>
      </c>
      <c r="D56922" t="s">
        <v>94</v>
      </c>
      <c r="E56922" t="s">
        <v>109</v>
      </c>
      <c r="F56922" t="s">
        <v>113</v>
      </c>
      <c r="G56922">
        <v>2019</v>
      </c>
      <c r="H56922" t="s">
        <v>222</v>
      </c>
      <c r="I56922" s="1">
        <v>10821.84</v>
      </c>
      <c r="J56922">
        <v>2019</v>
      </c>
      <c r="K56922" s="3">
        <v>0.52425372999999997</v>
      </c>
      <c r="L56922" s="2">
        <f>Tabela1[[#This Row],[Revenue]]-Tabela1[[#This Row],[Revenue]]*Tabela1[[#This Row],[Gross margin]]</f>
        <v>5148.4500145368002</v>
      </c>
      <c r="M56922" s="2">
        <f>Tabela1[[#This Row],[Revenue]]-Tabela1[[#This Row],[Costs]]</f>
        <v>5673.3899854632</v>
      </c>
    </row>
    <row r="56923" spans="1:13" x14ac:dyDescent="0.35">
      <c r="A56923" t="s">
        <v>206</v>
      </c>
      <c r="B56923" t="s">
        <v>185</v>
      </c>
      <c r="C56923" t="s">
        <v>114</v>
      </c>
      <c r="D56923" t="s">
        <v>14</v>
      </c>
      <c r="E56923" t="s">
        <v>15</v>
      </c>
      <c r="F56923" t="s">
        <v>174</v>
      </c>
      <c r="G56923">
        <v>2019</v>
      </c>
      <c r="H56923" t="s">
        <v>222</v>
      </c>
      <c r="I56923" s="1">
        <v>13090.44</v>
      </c>
      <c r="J56923">
        <v>2068</v>
      </c>
      <c r="K56923" s="3">
        <v>0.53712479999999996</v>
      </c>
      <c r="L56923" s="2">
        <f>Tabela1[[#This Row],[Revenue]]-Tabela1[[#This Row],[Revenue]]*Tabela1[[#This Row],[Gross margin]]</f>
        <v>6059.2400330880009</v>
      </c>
      <c r="M56923" s="2">
        <f>Tabela1[[#This Row],[Revenue]]-Tabela1[[#This Row],[Costs]]</f>
        <v>7031.1999669119996</v>
      </c>
    </row>
    <row r="56924" spans="1:13" x14ac:dyDescent="0.35">
      <c r="A56924" t="s">
        <v>206</v>
      </c>
      <c r="B56924" t="s">
        <v>185</v>
      </c>
      <c r="C56924" t="s">
        <v>114</v>
      </c>
      <c r="D56924" t="s">
        <v>14</v>
      </c>
      <c r="E56924" t="s">
        <v>15</v>
      </c>
      <c r="F56924" t="s">
        <v>115</v>
      </c>
      <c r="G56924">
        <v>2019</v>
      </c>
      <c r="H56924" t="s">
        <v>222</v>
      </c>
      <c r="I56924" s="1">
        <v>6250.52</v>
      </c>
      <c r="J56924">
        <v>509</v>
      </c>
      <c r="K56924" s="3">
        <v>0.35504886000000002</v>
      </c>
      <c r="L56924" s="2">
        <f>Tabela1[[#This Row],[Revenue]]-Tabela1[[#This Row],[Revenue]]*Tabela1[[#This Row],[Gross margin]]</f>
        <v>4031.2799995928003</v>
      </c>
      <c r="M56924" s="2">
        <f>Tabela1[[#This Row],[Revenue]]-Tabela1[[#This Row],[Costs]]</f>
        <v>2219.2400004072001</v>
      </c>
    </row>
    <row r="56925" spans="1:13" x14ac:dyDescent="0.35">
      <c r="A56925" t="s">
        <v>206</v>
      </c>
      <c r="B56925" t="s">
        <v>185</v>
      </c>
      <c r="C56925" t="s">
        <v>114</v>
      </c>
      <c r="D56925" t="s">
        <v>14</v>
      </c>
      <c r="E56925" t="s">
        <v>15</v>
      </c>
      <c r="F56925" t="s">
        <v>116</v>
      </c>
      <c r="G56925">
        <v>2019</v>
      </c>
      <c r="H56925" t="s">
        <v>222</v>
      </c>
      <c r="I56925" s="1">
        <v>11614.27</v>
      </c>
      <c r="J56925">
        <v>503</v>
      </c>
      <c r="K56925" s="3">
        <v>0.31009094999999998</v>
      </c>
      <c r="L56925" s="2">
        <f>Tabela1[[#This Row],[Revenue]]-Tabela1[[#This Row],[Revenue]]*Tabela1[[#This Row],[Gross margin]]</f>
        <v>8012.7899821435003</v>
      </c>
      <c r="M56925" s="2">
        <f>Tabela1[[#This Row],[Revenue]]-Tabela1[[#This Row],[Costs]]</f>
        <v>3601.4800178565001</v>
      </c>
    </row>
    <row r="56926" spans="1:13" x14ac:dyDescent="0.35">
      <c r="A56926" t="s">
        <v>206</v>
      </c>
      <c r="B56926" t="s">
        <v>185</v>
      </c>
      <c r="C56926" t="s">
        <v>114</v>
      </c>
      <c r="D56926" t="s">
        <v>14</v>
      </c>
      <c r="E56926" t="s">
        <v>15</v>
      </c>
      <c r="F56926" t="s">
        <v>118</v>
      </c>
      <c r="G56926">
        <v>2019</v>
      </c>
      <c r="H56926" t="s">
        <v>222</v>
      </c>
      <c r="I56926" s="1">
        <v>26538.19</v>
      </c>
      <c r="J56926">
        <v>493</v>
      </c>
      <c r="K56926" s="3">
        <v>0.35036224999999999</v>
      </c>
      <c r="L56926" s="2">
        <f>Tabela1[[#This Row],[Revenue]]-Tabela1[[#This Row],[Revenue]]*Tabela1[[#This Row],[Gross margin]]</f>
        <v>17240.2100406725</v>
      </c>
      <c r="M56926" s="2">
        <f>Tabela1[[#This Row],[Revenue]]-Tabela1[[#This Row],[Costs]]</f>
        <v>9297.9799593274984</v>
      </c>
    </row>
    <row r="56927" spans="1:13" x14ac:dyDescent="0.35">
      <c r="A56927" t="s">
        <v>206</v>
      </c>
      <c r="B56927" t="s">
        <v>185</v>
      </c>
      <c r="C56927" t="s">
        <v>114</v>
      </c>
      <c r="D56927" t="s">
        <v>14</v>
      </c>
      <c r="E56927" t="s">
        <v>15</v>
      </c>
      <c r="F56927" t="s">
        <v>16</v>
      </c>
      <c r="G56927">
        <v>2019</v>
      </c>
      <c r="H56927" t="s">
        <v>222</v>
      </c>
      <c r="I56927" s="1">
        <v>32655.95</v>
      </c>
      <c r="J56927">
        <v>265</v>
      </c>
      <c r="K56927" s="3">
        <v>0.35437798999999998</v>
      </c>
      <c r="L56927" s="2">
        <f>Tabela1[[#This Row],[Revenue]]-Tabela1[[#This Row],[Revenue]]*Tabela1[[#This Row],[Gross margin]]</f>
        <v>21083.400077459501</v>
      </c>
      <c r="M56927" s="2">
        <f>Tabela1[[#This Row],[Revenue]]-Tabela1[[#This Row],[Costs]]</f>
        <v>11572.5499225405</v>
      </c>
    </row>
    <row r="56928" spans="1:13" x14ac:dyDescent="0.35">
      <c r="A56928" t="s">
        <v>206</v>
      </c>
      <c r="B56928" t="s">
        <v>185</v>
      </c>
      <c r="C56928" t="s">
        <v>114</v>
      </c>
      <c r="D56928" t="s">
        <v>14</v>
      </c>
      <c r="E56928" t="s">
        <v>18</v>
      </c>
      <c r="F56928" t="s">
        <v>167</v>
      </c>
      <c r="G56928">
        <v>2019</v>
      </c>
      <c r="H56928" t="s">
        <v>222</v>
      </c>
      <c r="I56928" s="1">
        <v>95289.02</v>
      </c>
      <c r="J56928">
        <v>271</v>
      </c>
      <c r="K56928" s="3">
        <v>0.28900517999999997</v>
      </c>
      <c r="L56928" s="2">
        <f>Tabela1[[#This Row],[Revenue]]-Tabela1[[#This Row],[Revenue]]*Tabela1[[#This Row],[Gross margin]]</f>
        <v>67749.999622876407</v>
      </c>
      <c r="M56928" s="2">
        <f>Tabela1[[#This Row],[Revenue]]-Tabela1[[#This Row],[Costs]]</f>
        <v>27539.020377123597</v>
      </c>
    </row>
    <row r="56929" spans="1:13" x14ac:dyDescent="0.35">
      <c r="A56929" t="s">
        <v>206</v>
      </c>
      <c r="B56929" t="s">
        <v>185</v>
      </c>
      <c r="C56929" t="s">
        <v>114</v>
      </c>
      <c r="D56929" t="s">
        <v>14</v>
      </c>
      <c r="E56929" t="s">
        <v>18</v>
      </c>
      <c r="F56929" t="s">
        <v>168</v>
      </c>
      <c r="G56929">
        <v>2019</v>
      </c>
      <c r="H56929" t="s">
        <v>222</v>
      </c>
      <c r="I56929" s="1">
        <v>53020.5</v>
      </c>
      <c r="J56929">
        <v>75</v>
      </c>
      <c r="K56929" s="3">
        <v>0.35779557000000001</v>
      </c>
      <c r="L56929" s="2">
        <f>Tabela1[[#This Row],[Revenue]]-Tabela1[[#This Row],[Revenue]]*Tabela1[[#This Row],[Gross margin]]</f>
        <v>34049.999980815002</v>
      </c>
      <c r="M56929" s="2">
        <f>Tabela1[[#This Row],[Revenue]]-Tabela1[[#This Row],[Costs]]</f>
        <v>18970.500019184998</v>
      </c>
    </row>
    <row r="56930" spans="1:13" x14ac:dyDescent="0.35">
      <c r="A56930" t="s">
        <v>206</v>
      </c>
      <c r="B56930" t="s">
        <v>185</v>
      </c>
      <c r="C56930" t="s">
        <v>114</v>
      </c>
      <c r="D56930" t="s">
        <v>14</v>
      </c>
      <c r="E56930" t="s">
        <v>18</v>
      </c>
      <c r="F56930" t="s">
        <v>122</v>
      </c>
      <c r="G56930">
        <v>2019</v>
      </c>
      <c r="H56930" t="s">
        <v>222</v>
      </c>
      <c r="I56930" s="1">
        <v>14225.22</v>
      </c>
      <c r="J56930">
        <v>18</v>
      </c>
      <c r="K56930" s="3">
        <v>0.37997444000000002</v>
      </c>
      <c r="L56930" s="2">
        <f>Tabela1[[#This Row],[Revenue]]-Tabela1[[#This Row],[Revenue]]*Tabela1[[#This Row],[Gross margin]]</f>
        <v>8819.999996623199</v>
      </c>
      <c r="M56930" s="2">
        <f>Tabela1[[#This Row],[Revenue]]-Tabela1[[#This Row],[Costs]]</f>
        <v>5405.2200033768004</v>
      </c>
    </row>
    <row r="56931" spans="1:13" x14ac:dyDescent="0.35">
      <c r="A56931" t="s">
        <v>206</v>
      </c>
      <c r="B56931" t="s">
        <v>185</v>
      </c>
      <c r="C56931" t="s">
        <v>114</v>
      </c>
      <c r="D56931" t="s">
        <v>14</v>
      </c>
      <c r="E56931" t="s">
        <v>21</v>
      </c>
      <c r="F56931" t="s">
        <v>22</v>
      </c>
      <c r="G56931">
        <v>2019</v>
      </c>
      <c r="H56931" t="s">
        <v>222</v>
      </c>
      <c r="I56931" s="1">
        <v>31240.35</v>
      </c>
      <c r="J56931">
        <v>365</v>
      </c>
      <c r="K56931" s="3">
        <v>0.29898353</v>
      </c>
      <c r="L56931" s="2">
        <f>Tabela1[[#This Row],[Revenue]]-Tabela1[[#This Row],[Revenue]]*Tabela1[[#This Row],[Gross margin]]</f>
        <v>21899.9998785645</v>
      </c>
      <c r="M56931" s="2">
        <f>Tabela1[[#This Row],[Revenue]]-Tabela1[[#This Row],[Costs]]</f>
        <v>9340.3501214354983</v>
      </c>
    </row>
    <row r="56932" spans="1:13" x14ac:dyDescent="0.35">
      <c r="A56932" t="s">
        <v>206</v>
      </c>
      <c r="B56932" t="s">
        <v>185</v>
      </c>
      <c r="C56932" t="s">
        <v>114</v>
      </c>
      <c r="D56932" t="s">
        <v>14</v>
      </c>
      <c r="E56932" t="s">
        <v>21</v>
      </c>
      <c r="F56932" t="s">
        <v>124</v>
      </c>
      <c r="G56932">
        <v>2019</v>
      </c>
      <c r="H56932" t="s">
        <v>222</v>
      </c>
      <c r="I56932" s="1">
        <v>38359.75</v>
      </c>
      <c r="J56932">
        <v>275</v>
      </c>
      <c r="K56932" s="3">
        <v>0.38346835000000001</v>
      </c>
      <c r="L56932" s="2">
        <f>Tabela1[[#This Row],[Revenue]]-Tabela1[[#This Row],[Revenue]]*Tabela1[[#This Row],[Gross margin]]</f>
        <v>23649.999961087502</v>
      </c>
      <c r="M56932" s="2">
        <f>Tabela1[[#This Row],[Revenue]]-Tabela1[[#This Row],[Costs]]</f>
        <v>14709.750038912498</v>
      </c>
    </row>
    <row r="56933" spans="1:13" x14ac:dyDescent="0.35">
      <c r="A56933" t="s">
        <v>206</v>
      </c>
      <c r="B56933" t="s">
        <v>185</v>
      </c>
      <c r="C56933" t="s">
        <v>114</v>
      </c>
      <c r="D56933" t="s">
        <v>14</v>
      </c>
      <c r="E56933" t="s">
        <v>21</v>
      </c>
      <c r="F56933" t="s">
        <v>126</v>
      </c>
      <c r="G56933">
        <v>2019</v>
      </c>
      <c r="H56933" t="s">
        <v>222</v>
      </c>
      <c r="I56933" s="1">
        <v>8950.61</v>
      </c>
      <c r="J56933">
        <v>227</v>
      </c>
      <c r="K56933" s="3">
        <v>0.49885874000000002</v>
      </c>
      <c r="L56933" s="2">
        <f>Tabela1[[#This Row],[Revenue]]-Tabela1[[#This Row],[Revenue]]*Tabela1[[#This Row],[Gross margin]]</f>
        <v>4485.5199731685998</v>
      </c>
      <c r="M56933" s="2">
        <f>Tabela1[[#This Row],[Revenue]]-Tabela1[[#This Row],[Costs]]</f>
        <v>4465.0900268314008</v>
      </c>
    </row>
    <row r="56934" spans="1:13" x14ac:dyDescent="0.35">
      <c r="A56934" t="s">
        <v>206</v>
      </c>
      <c r="B56934" t="s">
        <v>185</v>
      </c>
      <c r="C56934" t="s">
        <v>114</v>
      </c>
      <c r="D56934" t="s">
        <v>14</v>
      </c>
      <c r="E56934" t="s">
        <v>21</v>
      </c>
      <c r="F56934" t="s">
        <v>127</v>
      </c>
      <c r="G56934">
        <v>2019</v>
      </c>
      <c r="H56934" t="s">
        <v>222</v>
      </c>
      <c r="I56934" s="1">
        <v>4065.5</v>
      </c>
      <c r="J56934">
        <v>235</v>
      </c>
      <c r="K56934" s="3">
        <v>0.51156069000000004</v>
      </c>
      <c r="L56934" s="2">
        <f>Tabela1[[#This Row],[Revenue]]-Tabela1[[#This Row],[Revenue]]*Tabela1[[#This Row],[Gross margin]]</f>
        <v>1985.7500148049999</v>
      </c>
      <c r="M56934" s="2">
        <f>Tabela1[[#This Row],[Revenue]]-Tabela1[[#This Row],[Costs]]</f>
        <v>2079.7499851950001</v>
      </c>
    </row>
    <row r="56935" spans="1:13" x14ac:dyDescent="0.35">
      <c r="A56935" t="s">
        <v>206</v>
      </c>
      <c r="B56935" t="s">
        <v>185</v>
      </c>
      <c r="C56935" t="s">
        <v>114</v>
      </c>
      <c r="D56935" t="s">
        <v>14</v>
      </c>
      <c r="E56935" t="s">
        <v>128</v>
      </c>
      <c r="F56935" t="s">
        <v>129</v>
      </c>
      <c r="G56935">
        <v>2019</v>
      </c>
      <c r="H56935" t="s">
        <v>222</v>
      </c>
      <c r="I56935" s="1">
        <v>29573.1</v>
      </c>
      <c r="J56935">
        <v>405</v>
      </c>
      <c r="K56935" s="3">
        <v>0.28101890000000002</v>
      </c>
      <c r="L56935" s="2">
        <f>Tabela1[[#This Row],[Revenue]]-Tabela1[[#This Row],[Revenue]]*Tabela1[[#This Row],[Gross margin]]</f>
        <v>21262.499968409997</v>
      </c>
      <c r="M56935" s="2">
        <f>Tabela1[[#This Row],[Revenue]]-Tabela1[[#This Row],[Costs]]</f>
        <v>8310.6000315900019</v>
      </c>
    </row>
    <row r="56936" spans="1:13" x14ac:dyDescent="0.35">
      <c r="A56936" t="s">
        <v>206</v>
      </c>
      <c r="B56936" t="s">
        <v>185</v>
      </c>
      <c r="C56936" t="s">
        <v>114</v>
      </c>
      <c r="D56936" t="s">
        <v>14</v>
      </c>
      <c r="E56936" t="s">
        <v>128</v>
      </c>
      <c r="F56936" t="s">
        <v>131</v>
      </c>
      <c r="G56936">
        <v>2019</v>
      </c>
      <c r="H56936" t="s">
        <v>222</v>
      </c>
      <c r="I56936" s="1">
        <v>56371.199999999997</v>
      </c>
      <c r="J56936">
        <v>160</v>
      </c>
      <c r="K56936" s="3">
        <v>0.39449931999999999</v>
      </c>
      <c r="L56936" s="2">
        <f>Tabela1[[#This Row],[Revenue]]-Tabela1[[#This Row],[Revenue]]*Tabela1[[#This Row],[Gross margin]]</f>
        <v>34132.799932415997</v>
      </c>
      <c r="M56936" s="2">
        <f>Tabela1[[#This Row],[Revenue]]-Tabela1[[#This Row],[Costs]]</f>
        <v>22238.400067584</v>
      </c>
    </row>
    <row r="56937" spans="1:13" x14ac:dyDescent="0.35">
      <c r="A56937" t="s">
        <v>206</v>
      </c>
      <c r="B56937" t="s">
        <v>185</v>
      </c>
      <c r="C56937" t="s">
        <v>114</v>
      </c>
      <c r="D56937" t="s">
        <v>14</v>
      </c>
      <c r="E56937" t="s">
        <v>128</v>
      </c>
      <c r="F56937" t="s">
        <v>133</v>
      </c>
      <c r="G56937">
        <v>2019</v>
      </c>
      <c r="H56937" t="s">
        <v>222</v>
      </c>
      <c r="I56937" s="1">
        <v>28490.639999999999</v>
      </c>
      <c r="J56937">
        <v>408</v>
      </c>
      <c r="K56937" s="3">
        <v>0.41028210999999998</v>
      </c>
      <c r="L56937" s="2">
        <f>Tabela1[[#This Row],[Revenue]]-Tabela1[[#This Row],[Revenue]]*Tabela1[[#This Row],[Gross margin]]</f>
        <v>16801.440105549598</v>
      </c>
      <c r="M56937" s="2">
        <f>Tabela1[[#This Row],[Revenue]]-Tabela1[[#This Row],[Costs]]</f>
        <v>11689.199894450401</v>
      </c>
    </row>
    <row r="56938" spans="1:13" x14ac:dyDescent="0.35">
      <c r="A56938" t="s">
        <v>206</v>
      </c>
      <c r="B56938" t="s">
        <v>185</v>
      </c>
      <c r="C56938" t="s">
        <v>114</v>
      </c>
      <c r="D56938" t="s">
        <v>14</v>
      </c>
      <c r="E56938" t="s">
        <v>25</v>
      </c>
      <c r="F56938" t="s">
        <v>134</v>
      </c>
      <c r="G56938">
        <v>2019</v>
      </c>
      <c r="H56938" t="s">
        <v>222</v>
      </c>
      <c r="I56938" s="1">
        <v>7150.08</v>
      </c>
      <c r="J56938">
        <v>448</v>
      </c>
      <c r="K56938" s="3">
        <v>0.53007519000000003</v>
      </c>
      <c r="L56938" s="2">
        <f>Tabela1[[#This Row],[Revenue]]-Tabela1[[#This Row],[Revenue]]*Tabela1[[#This Row],[Gross margin]]</f>
        <v>3359.9999854847997</v>
      </c>
      <c r="M56938" s="2">
        <f>Tabela1[[#This Row],[Revenue]]-Tabela1[[#This Row],[Costs]]</f>
        <v>3790.0800145152002</v>
      </c>
    </row>
    <row r="56939" spans="1:13" x14ac:dyDescent="0.35">
      <c r="A56939" t="s">
        <v>206</v>
      </c>
      <c r="B56939" t="s">
        <v>185</v>
      </c>
      <c r="C56939" t="s">
        <v>114</v>
      </c>
      <c r="D56939" t="s">
        <v>14</v>
      </c>
      <c r="E56939" t="s">
        <v>25</v>
      </c>
      <c r="F56939" t="s">
        <v>138</v>
      </c>
      <c r="G56939">
        <v>2019</v>
      </c>
      <c r="H56939" t="s">
        <v>222</v>
      </c>
      <c r="I56939" s="1">
        <v>1512.35</v>
      </c>
      <c r="J56939">
        <v>29</v>
      </c>
      <c r="K56939" s="3">
        <v>0.44870566000000001</v>
      </c>
      <c r="L56939" s="2">
        <f>Tabela1[[#This Row],[Revenue]]-Tabela1[[#This Row],[Revenue]]*Tabela1[[#This Row],[Gross margin]]</f>
        <v>833.74999509899999</v>
      </c>
      <c r="M56939" s="2">
        <f>Tabela1[[#This Row],[Revenue]]-Tabela1[[#This Row],[Costs]]</f>
        <v>678.60000490099992</v>
      </c>
    </row>
    <row r="56940" spans="1:13" x14ac:dyDescent="0.35">
      <c r="A56940" t="s">
        <v>206</v>
      </c>
      <c r="B56940" t="s">
        <v>185</v>
      </c>
      <c r="C56940" t="s">
        <v>114</v>
      </c>
      <c r="D56940" t="s">
        <v>14</v>
      </c>
      <c r="E56940" t="s">
        <v>25</v>
      </c>
      <c r="F56940" t="s">
        <v>176</v>
      </c>
      <c r="G56940">
        <v>2019</v>
      </c>
      <c r="H56940" t="s">
        <v>222</v>
      </c>
      <c r="I56940" s="1">
        <v>5489.7</v>
      </c>
      <c r="J56940">
        <v>174</v>
      </c>
      <c r="K56940" s="3">
        <v>0.36608558000000002</v>
      </c>
      <c r="L56940" s="2">
        <f>Tabela1[[#This Row],[Revenue]]-Tabela1[[#This Row],[Revenue]]*Tabela1[[#This Row],[Gross margin]]</f>
        <v>3479.9999914739997</v>
      </c>
      <c r="M56940" s="2">
        <f>Tabela1[[#This Row],[Revenue]]-Tabela1[[#This Row],[Costs]]</f>
        <v>2009.7000085260001</v>
      </c>
    </row>
    <row r="56941" spans="1:13" x14ac:dyDescent="0.35">
      <c r="A56941" t="s">
        <v>206</v>
      </c>
      <c r="B56941" t="s">
        <v>185</v>
      </c>
      <c r="C56941" t="s">
        <v>114</v>
      </c>
      <c r="D56941" t="s">
        <v>14</v>
      </c>
      <c r="E56941" t="s">
        <v>25</v>
      </c>
      <c r="F56941" t="s">
        <v>29</v>
      </c>
      <c r="G56941">
        <v>2019</v>
      </c>
      <c r="H56941" t="s">
        <v>222</v>
      </c>
      <c r="I56941" s="1">
        <v>4889.84</v>
      </c>
      <c r="J56941">
        <v>76</v>
      </c>
      <c r="K56941" s="3">
        <v>0.36851104000000001</v>
      </c>
      <c r="L56941" s="2">
        <f>Tabela1[[#This Row],[Revenue]]-Tabela1[[#This Row],[Revenue]]*Tabela1[[#This Row],[Gross margin]]</f>
        <v>3087.8799761664</v>
      </c>
      <c r="M56941" s="2">
        <f>Tabela1[[#This Row],[Revenue]]-Tabela1[[#This Row],[Costs]]</f>
        <v>1801.9600238336002</v>
      </c>
    </row>
    <row r="56942" spans="1:13" x14ac:dyDescent="0.35">
      <c r="A56942" t="s">
        <v>206</v>
      </c>
      <c r="B56942" t="s">
        <v>185</v>
      </c>
      <c r="C56942" t="s">
        <v>114</v>
      </c>
      <c r="D56942" t="s">
        <v>14</v>
      </c>
      <c r="E56942" t="s">
        <v>25</v>
      </c>
      <c r="F56942" t="s">
        <v>183</v>
      </c>
      <c r="G56942">
        <v>2019</v>
      </c>
      <c r="H56942" t="s">
        <v>222</v>
      </c>
      <c r="I56942" s="1">
        <v>3404.61</v>
      </c>
      <c r="J56942">
        <v>99</v>
      </c>
      <c r="K56942" s="3">
        <v>0.54579820000000001</v>
      </c>
      <c r="L56942" s="2">
        <f>Tabela1[[#This Row],[Revenue]]-Tabela1[[#This Row],[Revenue]]*Tabela1[[#This Row],[Gross margin]]</f>
        <v>1546.3799902979999</v>
      </c>
      <c r="M56942" s="2">
        <f>Tabela1[[#This Row],[Revenue]]-Tabela1[[#This Row],[Costs]]</f>
        <v>1858.2300097020002</v>
      </c>
    </row>
    <row r="56943" spans="1:13" x14ac:dyDescent="0.35">
      <c r="A56943" t="s">
        <v>206</v>
      </c>
      <c r="B56943" t="s">
        <v>185</v>
      </c>
      <c r="C56943" t="s">
        <v>114</v>
      </c>
      <c r="D56943" t="s">
        <v>56</v>
      </c>
      <c r="E56943" t="s">
        <v>57</v>
      </c>
      <c r="F56943" t="s">
        <v>144</v>
      </c>
      <c r="G56943">
        <v>2019</v>
      </c>
      <c r="H56943" t="s">
        <v>222</v>
      </c>
      <c r="I56943" s="1">
        <v>47377</v>
      </c>
      <c r="J56943">
        <v>649</v>
      </c>
      <c r="K56943" s="3">
        <v>0.42555924000000001</v>
      </c>
      <c r="L56943" s="2">
        <f>Tabela1[[#This Row],[Revenue]]-Tabela1[[#This Row],[Revenue]]*Tabela1[[#This Row],[Gross margin]]</f>
        <v>27215.279886519998</v>
      </c>
      <c r="M56943" s="2">
        <f>Tabela1[[#This Row],[Revenue]]-Tabela1[[#This Row],[Costs]]</f>
        <v>20161.720113480002</v>
      </c>
    </row>
    <row r="56944" spans="1:13" x14ac:dyDescent="0.35">
      <c r="A56944" t="s">
        <v>206</v>
      </c>
      <c r="B56944" t="s">
        <v>185</v>
      </c>
      <c r="C56944" t="s">
        <v>114</v>
      </c>
      <c r="D56944" t="s">
        <v>56</v>
      </c>
      <c r="E56944" t="s">
        <v>57</v>
      </c>
      <c r="F56944" t="s">
        <v>77</v>
      </c>
      <c r="G56944">
        <v>2019</v>
      </c>
      <c r="H56944" t="s">
        <v>222</v>
      </c>
      <c r="I56944" s="1">
        <v>110730.6</v>
      </c>
      <c r="J56944">
        <v>467</v>
      </c>
      <c r="K56944" s="3">
        <v>0.46041960999999998</v>
      </c>
      <c r="L56944" s="2">
        <f>Tabela1[[#This Row],[Revenue]]-Tabela1[[#This Row],[Revenue]]*Tabela1[[#This Row],[Gross margin]]</f>
        <v>59748.060332934008</v>
      </c>
      <c r="M56944" s="2">
        <f>Tabela1[[#This Row],[Revenue]]-Tabela1[[#This Row],[Costs]]</f>
        <v>50982.539667065997</v>
      </c>
    </row>
    <row r="56945" spans="1:13" x14ac:dyDescent="0.35">
      <c r="A56945" t="s">
        <v>206</v>
      </c>
      <c r="B56945" t="s">
        <v>185</v>
      </c>
      <c r="C56945" t="s">
        <v>114</v>
      </c>
      <c r="D56945" t="s">
        <v>56</v>
      </c>
      <c r="E56945" t="s">
        <v>57</v>
      </c>
      <c r="F56945" t="s">
        <v>145</v>
      </c>
      <c r="G56945">
        <v>2019</v>
      </c>
      <c r="H56945" t="s">
        <v>222</v>
      </c>
      <c r="I56945" s="1">
        <v>20232.400000000001</v>
      </c>
      <c r="J56945">
        <v>115</v>
      </c>
      <c r="K56945" s="3">
        <v>0.47391906</v>
      </c>
      <c r="L56945" s="2">
        <f>Tabela1[[#This Row],[Revenue]]-Tabela1[[#This Row],[Revenue]]*Tabela1[[#This Row],[Gross margin]]</f>
        <v>10643.880010456001</v>
      </c>
      <c r="M56945" s="2">
        <f>Tabela1[[#This Row],[Revenue]]-Tabela1[[#This Row],[Costs]]</f>
        <v>9588.5199895440001</v>
      </c>
    </row>
    <row r="56946" spans="1:13" x14ac:dyDescent="0.35">
      <c r="A56946" t="s">
        <v>206</v>
      </c>
      <c r="B56946" t="s">
        <v>185</v>
      </c>
      <c r="C56946" t="s">
        <v>114</v>
      </c>
      <c r="D56946" t="s">
        <v>56</v>
      </c>
      <c r="E56946" t="s">
        <v>57</v>
      </c>
      <c r="F56946" t="s">
        <v>177</v>
      </c>
      <c r="G56946">
        <v>2019</v>
      </c>
      <c r="H56946" t="s">
        <v>222</v>
      </c>
      <c r="I56946" s="1">
        <v>37650.800000000003</v>
      </c>
      <c r="J56946">
        <v>796</v>
      </c>
      <c r="K56946" s="3">
        <v>0.38951098000000001</v>
      </c>
      <c r="L56946" s="2">
        <f>Tabela1[[#This Row],[Revenue]]-Tabela1[[#This Row],[Revenue]]*Tabela1[[#This Row],[Gross margin]]</f>
        <v>22985.399994216001</v>
      </c>
      <c r="M56946" s="2">
        <f>Tabela1[[#This Row],[Revenue]]-Tabela1[[#This Row],[Costs]]</f>
        <v>14665.400005784002</v>
      </c>
    </row>
    <row r="56947" spans="1:13" x14ac:dyDescent="0.35">
      <c r="A56947" t="s">
        <v>206</v>
      </c>
      <c r="B56947" t="s">
        <v>185</v>
      </c>
      <c r="C56947" t="s">
        <v>114</v>
      </c>
      <c r="D56947" t="s">
        <v>56</v>
      </c>
      <c r="E56947" t="s">
        <v>57</v>
      </c>
      <c r="F56947" t="s">
        <v>78</v>
      </c>
      <c r="G56947">
        <v>2019</v>
      </c>
      <c r="H56947" t="s">
        <v>222</v>
      </c>
      <c r="I56947" s="1">
        <v>87201.3</v>
      </c>
      <c r="J56947">
        <v>438</v>
      </c>
      <c r="K56947" s="3">
        <v>0.45755579000000002</v>
      </c>
      <c r="L56947" s="2">
        <f>Tabela1[[#This Row],[Revenue]]-Tabela1[[#This Row],[Revenue]]*Tabela1[[#This Row],[Gross margin]]</f>
        <v>47301.840289473002</v>
      </c>
      <c r="M56947" s="2">
        <f>Tabela1[[#This Row],[Revenue]]-Tabela1[[#This Row],[Costs]]</f>
        <v>39899.459710527</v>
      </c>
    </row>
    <row r="56948" spans="1:13" x14ac:dyDescent="0.35">
      <c r="A56948" t="s">
        <v>206</v>
      </c>
      <c r="B56948" t="s">
        <v>185</v>
      </c>
      <c r="C56948" t="s">
        <v>114</v>
      </c>
      <c r="D56948" t="s">
        <v>56</v>
      </c>
      <c r="E56948" t="s">
        <v>57</v>
      </c>
      <c r="F56948" t="s">
        <v>79</v>
      </c>
      <c r="G56948">
        <v>2019</v>
      </c>
      <c r="H56948" t="s">
        <v>222</v>
      </c>
      <c r="I56948" s="1">
        <v>72188.600000000006</v>
      </c>
      <c r="J56948">
        <v>268</v>
      </c>
      <c r="K56948" s="3">
        <v>0.43394469000000002</v>
      </c>
      <c r="L56948" s="2">
        <f>Tabela1[[#This Row],[Revenue]]-Tabela1[[#This Row],[Revenue]]*Tabela1[[#This Row],[Gross margin]]</f>
        <v>40862.740351465996</v>
      </c>
      <c r="M56948" s="2">
        <f>Tabela1[[#This Row],[Revenue]]-Tabela1[[#This Row],[Costs]]</f>
        <v>31325.859648534009</v>
      </c>
    </row>
    <row r="56949" spans="1:13" x14ac:dyDescent="0.35">
      <c r="A56949" t="s">
        <v>206</v>
      </c>
      <c r="B56949" t="s">
        <v>185</v>
      </c>
      <c r="C56949" t="s">
        <v>114</v>
      </c>
      <c r="D56949" t="s">
        <v>56</v>
      </c>
      <c r="E56949" t="s">
        <v>57</v>
      </c>
      <c r="F56949" t="s">
        <v>212</v>
      </c>
      <c r="G56949">
        <v>2019</v>
      </c>
      <c r="H56949" t="s">
        <v>222</v>
      </c>
      <c r="I56949" s="1">
        <v>4599</v>
      </c>
      <c r="J56949">
        <v>42</v>
      </c>
      <c r="K56949" s="3">
        <v>0.42465753000000001</v>
      </c>
      <c r="L56949" s="2">
        <f>Tabela1[[#This Row],[Revenue]]-Tabela1[[#This Row],[Revenue]]*Tabela1[[#This Row],[Gross margin]]</f>
        <v>2646.0000195299999</v>
      </c>
      <c r="M56949" s="2">
        <f>Tabela1[[#This Row],[Revenue]]-Tabela1[[#This Row],[Costs]]</f>
        <v>1952.9999804700001</v>
      </c>
    </row>
    <row r="56950" spans="1:13" x14ac:dyDescent="0.35">
      <c r="A56950" t="s">
        <v>206</v>
      </c>
      <c r="B56950" t="s">
        <v>185</v>
      </c>
      <c r="C56950" t="s">
        <v>114</v>
      </c>
      <c r="D56950" t="s">
        <v>56</v>
      </c>
      <c r="E56950" t="s">
        <v>57</v>
      </c>
      <c r="F56950" t="s">
        <v>80</v>
      </c>
      <c r="G56950">
        <v>2019</v>
      </c>
      <c r="H56950" t="s">
        <v>222</v>
      </c>
      <c r="I56950" s="1">
        <v>40130.400000000001</v>
      </c>
      <c r="J56950">
        <v>304</v>
      </c>
      <c r="K56950" s="3">
        <v>0.46585531000000002</v>
      </c>
      <c r="L56950" s="2">
        <f>Tabela1[[#This Row],[Revenue]]-Tabela1[[#This Row],[Revenue]]*Tabela1[[#This Row],[Gross margin]]</f>
        <v>21435.440067576001</v>
      </c>
      <c r="M56950" s="2">
        <f>Tabela1[[#This Row],[Revenue]]-Tabela1[[#This Row],[Costs]]</f>
        <v>18694.959932424001</v>
      </c>
    </row>
    <row r="56951" spans="1:13" x14ac:dyDescent="0.35">
      <c r="A56951" t="s">
        <v>206</v>
      </c>
      <c r="B56951" t="s">
        <v>185</v>
      </c>
      <c r="C56951" t="s">
        <v>114</v>
      </c>
      <c r="D56951" t="s">
        <v>56</v>
      </c>
      <c r="E56951" t="s">
        <v>59</v>
      </c>
      <c r="F56951" t="s">
        <v>60</v>
      </c>
      <c r="G56951">
        <v>2019</v>
      </c>
      <c r="H56951" t="s">
        <v>222</v>
      </c>
      <c r="I56951" s="1">
        <v>7049.88</v>
      </c>
      <c r="J56951">
        <v>119</v>
      </c>
      <c r="K56951" s="3">
        <v>0.55859532000000001</v>
      </c>
      <c r="L56951" s="2">
        <f>Tabela1[[#This Row],[Revenue]]-Tabela1[[#This Row],[Revenue]]*Tabela1[[#This Row],[Gross margin]]</f>
        <v>3111.8500254383998</v>
      </c>
      <c r="M56951" s="2">
        <f>Tabela1[[#This Row],[Revenue]]-Tabela1[[#This Row],[Costs]]</f>
        <v>3938.0299745616003</v>
      </c>
    </row>
    <row r="56952" spans="1:13" x14ac:dyDescent="0.35">
      <c r="A56952" t="s">
        <v>206</v>
      </c>
      <c r="B56952" t="s">
        <v>185</v>
      </c>
      <c r="C56952" t="s">
        <v>114</v>
      </c>
      <c r="D56952" t="s">
        <v>56</v>
      </c>
      <c r="E56952" t="s">
        <v>59</v>
      </c>
      <c r="F56952" t="s">
        <v>146</v>
      </c>
      <c r="G56952">
        <v>2019</v>
      </c>
      <c r="H56952" t="s">
        <v>222</v>
      </c>
      <c r="I56952" s="1">
        <v>5552.35</v>
      </c>
      <c r="J56952">
        <v>47</v>
      </c>
      <c r="K56952" s="3">
        <v>0.50158762000000001</v>
      </c>
      <c r="L56952" s="2">
        <f>Tabela1[[#This Row],[Revenue]]-Tabela1[[#This Row],[Revenue]]*Tabela1[[#This Row],[Gross margin]]</f>
        <v>2767.3599780930003</v>
      </c>
      <c r="M56952" s="2">
        <f>Tabela1[[#This Row],[Revenue]]-Tabela1[[#This Row],[Costs]]</f>
        <v>2784.990021907</v>
      </c>
    </row>
    <row r="56953" spans="1:13" x14ac:dyDescent="0.35">
      <c r="A56953" t="s">
        <v>206</v>
      </c>
      <c r="B56953" t="s">
        <v>185</v>
      </c>
      <c r="C56953" t="s">
        <v>114</v>
      </c>
      <c r="D56953" t="s">
        <v>56</v>
      </c>
      <c r="E56953" t="s">
        <v>59</v>
      </c>
      <c r="F56953" t="s">
        <v>148</v>
      </c>
      <c r="G56953">
        <v>2019</v>
      </c>
      <c r="H56953" t="s">
        <v>222</v>
      </c>
      <c r="I56953" s="1">
        <v>32332.5</v>
      </c>
      <c r="J56953">
        <v>479</v>
      </c>
      <c r="K56953" s="3">
        <v>0.45657404000000001</v>
      </c>
      <c r="L56953" s="2">
        <f>Tabela1[[#This Row],[Revenue]]-Tabela1[[#This Row],[Revenue]]*Tabela1[[#This Row],[Gross margin]]</f>
        <v>17570.319851699998</v>
      </c>
      <c r="M56953" s="2">
        <f>Tabela1[[#This Row],[Revenue]]-Tabela1[[#This Row],[Costs]]</f>
        <v>14762.180148300002</v>
      </c>
    </row>
    <row r="56954" spans="1:13" x14ac:dyDescent="0.35">
      <c r="A56954" t="s">
        <v>206</v>
      </c>
      <c r="B56954" t="s">
        <v>185</v>
      </c>
      <c r="C56954" t="s">
        <v>114</v>
      </c>
      <c r="D56954" t="s">
        <v>56</v>
      </c>
      <c r="E56954" t="s">
        <v>59</v>
      </c>
      <c r="F56954" t="s">
        <v>81</v>
      </c>
      <c r="G56954">
        <v>2019</v>
      </c>
      <c r="H56954" t="s">
        <v>222</v>
      </c>
      <c r="I56954" s="1">
        <v>28418.6</v>
      </c>
      <c r="J56954">
        <v>742</v>
      </c>
      <c r="K56954" s="3">
        <v>0.34473162000000002</v>
      </c>
      <c r="L56954" s="2">
        <f>Tabela1[[#This Row],[Revenue]]-Tabela1[[#This Row],[Revenue]]*Tabela1[[#This Row],[Gross margin]]</f>
        <v>18621.809983867999</v>
      </c>
      <c r="M56954" s="2">
        <f>Tabela1[[#This Row],[Revenue]]-Tabela1[[#This Row],[Costs]]</f>
        <v>9796.7900161319994</v>
      </c>
    </row>
    <row r="56955" spans="1:13" x14ac:dyDescent="0.35">
      <c r="A56955" t="s">
        <v>206</v>
      </c>
      <c r="B56955" t="s">
        <v>185</v>
      </c>
      <c r="C56955" t="s">
        <v>114</v>
      </c>
      <c r="D56955" t="s">
        <v>56</v>
      </c>
      <c r="E56955" t="s">
        <v>59</v>
      </c>
      <c r="F56955" t="s">
        <v>82</v>
      </c>
      <c r="G56955">
        <v>2019</v>
      </c>
      <c r="H56955" t="s">
        <v>222</v>
      </c>
      <c r="I56955" s="1">
        <v>39590.699999999997</v>
      </c>
      <c r="J56955">
        <v>1107</v>
      </c>
      <c r="K56955" s="3">
        <v>0.34450818</v>
      </c>
      <c r="L56955" s="2">
        <f>Tabela1[[#This Row],[Revenue]]-Tabela1[[#This Row],[Revenue]]*Tabela1[[#This Row],[Gross margin]]</f>
        <v>25951.379998074</v>
      </c>
      <c r="M56955" s="2">
        <f>Tabela1[[#This Row],[Revenue]]-Tabela1[[#This Row],[Costs]]</f>
        <v>13639.320001925997</v>
      </c>
    </row>
    <row r="56956" spans="1:13" x14ac:dyDescent="0.35">
      <c r="A56956" t="s">
        <v>206</v>
      </c>
      <c r="B56956" t="s">
        <v>185</v>
      </c>
      <c r="C56956" t="s">
        <v>114</v>
      </c>
      <c r="D56956" t="s">
        <v>56</v>
      </c>
      <c r="E56956" t="s">
        <v>59</v>
      </c>
      <c r="F56956" t="s">
        <v>83</v>
      </c>
      <c r="G56956">
        <v>2019</v>
      </c>
      <c r="H56956" t="s">
        <v>222</v>
      </c>
      <c r="I56956" s="1">
        <v>58960.99</v>
      </c>
      <c r="J56956">
        <v>1325</v>
      </c>
      <c r="K56956" s="3">
        <v>0.38891342000000001</v>
      </c>
      <c r="L56956" s="2">
        <f>Tabela1[[#This Row],[Revenue]]-Tabela1[[#This Row],[Revenue]]*Tabela1[[#This Row],[Gross margin]]</f>
        <v>36030.2697325142</v>
      </c>
      <c r="M56956" s="2">
        <f>Tabela1[[#This Row],[Revenue]]-Tabela1[[#This Row],[Costs]]</f>
        <v>22930.720267485798</v>
      </c>
    </row>
    <row r="56957" spans="1:13" x14ac:dyDescent="0.35">
      <c r="A56957" t="s">
        <v>206</v>
      </c>
      <c r="B56957" t="s">
        <v>185</v>
      </c>
      <c r="C56957" t="s">
        <v>114</v>
      </c>
      <c r="D56957" t="s">
        <v>56</v>
      </c>
      <c r="E56957" t="s">
        <v>59</v>
      </c>
      <c r="F56957" t="s">
        <v>84</v>
      </c>
      <c r="G56957">
        <v>2019</v>
      </c>
      <c r="H56957" t="s">
        <v>222</v>
      </c>
      <c r="I56957" s="1">
        <v>54046.35</v>
      </c>
      <c r="J56957">
        <v>2659</v>
      </c>
      <c r="K56957" s="3">
        <v>0.40278186999999999</v>
      </c>
      <c r="L56957" s="2">
        <f>Tabela1[[#This Row],[Revenue]]-Tabela1[[#This Row],[Revenue]]*Tabela1[[#This Row],[Gross margin]]</f>
        <v>32277.460080325502</v>
      </c>
      <c r="M56957" s="2">
        <f>Tabela1[[#This Row],[Revenue]]-Tabela1[[#This Row],[Costs]]</f>
        <v>21768.889919674497</v>
      </c>
    </row>
    <row r="56958" spans="1:13" x14ac:dyDescent="0.35">
      <c r="A56958" t="s">
        <v>206</v>
      </c>
      <c r="B56958" t="s">
        <v>185</v>
      </c>
      <c r="C56958" t="s">
        <v>114</v>
      </c>
      <c r="D56958" t="s">
        <v>56</v>
      </c>
      <c r="E56958" t="s">
        <v>59</v>
      </c>
      <c r="F56958" t="s">
        <v>85</v>
      </c>
      <c r="G56958">
        <v>2019</v>
      </c>
      <c r="H56958" t="s">
        <v>222</v>
      </c>
      <c r="I56958" s="1">
        <v>75947.5</v>
      </c>
      <c r="J56958">
        <v>1115</v>
      </c>
      <c r="K56958" s="3">
        <v>0.40587089999999998</v>
      </c>
      <c r="L56958" s="2">
        <f>Tabela1[[#This Row],[Revenue]]-Tabela1[[#This Row],[Revenue]]*Tabela1[[#This Row],[Gross margin]]</f>
        <v>45122.619822250002</v>
      </c>
      <c r="M56958" s="2">
        <f>Tabela1[[#This Row],[Revenue]]-Tabela1[[#This Row],[Costs]]</f>
        <v>30824.880177749998</v>
      </c>
    </row>
    <row r="56959" spans="1:13" x14ac:dyDescent="0.35">
      <c r="A56959" t="s">
        <v>206</v>
      </c>
      <c r="B56959" t="s">
        <v>185</v>
      </c>
      <c r="C56959" t="s">
        <v>114</v>
      </c>
      <c r="D56959" t="s">
        <v>56</v>
      </c>
      <c r="E56959" t="s">
        <v>59</v>
      </c>
      <c r="F56959" t="s">
        <v>86</v>
      </c>
      <c r="G56959">
        <v>2019</v>
      </c>
      <c r="H56959" t="s">
        <v>222</v>
      </c>
      <c r="I56959" s="1">
        <v>101370.95</v>
      </c>
      <c r="J56959">
        <v>1190</v>
      </c>
      <c r="K56959" s="3">
        <v>0.50408869999999995</v>
      </c>
      <c r="L56959" s="2">
        <f>Tabela1[[#This Row],[Revenue]]-Tabela1[[#This Row],[Revenue]]*Tabela1[[#This Row],[Gross margin]]</f>
        <v>50270.999596735004</v>
      </c>
      <c r="M56959" s="2">
        <f>Tabela1[[#This Row],[Revenue]]-Tabela1[[#This Row],[Costs]]</f>
        <v>51099.950403264993</v>
      </c>
    </row>
    <row r="56960" spans="1:13" x14ac:dyDescent="0.35">
      <c r="A56960" t="s">
        <v>206</v>
      </c>
      <c r="B56960" t="s">
        <v>185</v>
      </c>
      <c r="C56960" t="s">
        <v>114</v>
      </c>
      <c r="D56960" t="s">
        <v>56</v>
      </c>
      <c r="E56960" t="s">
        <v>59</v>
      </c>
      <c r="F56960" t="s">
        <v>87</v>
      </c>
      <c r="G56960">
        <v>2019</v>
      </c>
      <c r="H56960" t="s">
        <v>222</v>
      </c>
      <c r="I56960" s="1">
        <v>8852.7999999999993</v>
      </c>
      <c r="J56960">
        <v>176</v>
      </c>
      <c r="K56960" s="3">
        <v>0.40641604999999997</v>
      </c>
      <c r="L56960" s="2">
        <f>Tabela1[[#This Row],[Revenue]]-Tabela1[[#This Row],[Revenue]]*Tabela1[[#This Row],[Gross margin]]</f>
        <v>5254.8799925599997</v>
      </c>
      <c r="M56960" s="2">
        <f>Tabela1[[#This Row],[Revenue]]-Tabela1[[#This Row],[Costs]]</f>
        <v>3597.9200074399996</v>
      </c>
    </row>
    <row r="56961" spans="1:13" x14ac:dyDescent="0.35">
      <c r="A56961" t="s">
        <v>206</v>
      </c>
      <c r="B56961" t="s">
        <v>185</v>
      </c>
      <c r="C56961" t="s">
        <v>114</v>
      </c>
      <c r="D56961" t="s">
        <v>56</v>
      </c>
      <c r="E56961" t="s">
        <v>59</v>
      </c>
      <c r="F56961" t="s">
        <v>88</v>
      </c>
      <c r="G56961">
        <v>2019</v>
      </c>
      <c r="H56961" t="s">
        <v>222</v>
      </c>
      <c r="I56961" s="1">
        <v>135317.70000000001</v>
      </c>
      <c r="J56961">
        <v>4028</v>
      </c>
      <c r="K56961" s="3">
        <v>0.33071888999999999</v>
      </c>
      <c r="L56961" s="2">
        <f>Tabela1[[#This Row],[Revenue]]-Tabela1[[#This Row],[Revenue]]*Tabela1[[#This Row],[Gross margin]]</f>
        <v>90565.580458647019</v>
      </c>
      <c r="M56961" s="2">
        <f>Tabela1[[#This Row],[Revenue]]-Tabela1[[#This Row],[Costs]]</f>
        <v>44752.119541352993</v>
      </c>
    </row>
    <row r="56962" spans="1:13" x14ac:dyDescent="0.35">
      <c r="A56962" t="s">
        <v>206</v>
      </c>
      <c r="B56962" t="s">
        <v>185</v>
      </c>
      <c r="C56962" t="s">
        <v>114</v>
      </c>
      <c r="D56962" t="s">
        <v>56</v>
      </c>
      <c r="E56962" t="s">
        <v>59</v>
      </c>
      <c r="F56962" t="s">
        <v>149</v>
      </c>
      <c r="G56962">
        <v>2019</v>
      </c>
      <c r="H56962" t="s">
        <v>222</v>
      </c>
      <c r="I56962" s="1">
        <v>33534</v>
      </c>
      <c r="J56962">
        <v>828</v>
      </c>
      <c r="K56962" s="3">
        <v>0.42793225000000001</v>
      </c>
      <c r="L56962" s="2">
        <f>Tabela1[[#This Row],[Revenue]]-Tabela1[[#This Row],[Revenue]]*Tabela1[[#This Row],[Gross margin]]</f>
        <v>19183.719928499999</v>
      </c>
      <c r="M56962" s="2">
        <f>Tabela1[[#This Row],[Revenue]]-Tabela1[[#This Row],[Costs]]</f>
        <v>14350.280071500001</v>
      </c>
    </row>
    <row r="56963" spans="1:13" x14ac:dyDescent="0.35">
      <c r="A56963" t="s">
        <v>206</v>
      </c>
      <c r="B56963" t="s">
        <v>185</v>
      </c>
      <c r="C56963" t="s">
        <v>114</v>
      </c>
      <c r="D56963" t="s">
        <v>56</v>
      </c>
      <c r="E56963" t="s">
        <v>59</v>
      </c>
      <c r="F56963" t="s">
        <v>214</v>
      </c>
      <c r="G56963">
        <v>2019</v>
      </c>
      <c r="H56963" t="s">
        <v>222</v>
      </c>
      <c r="I56963" s="1">
        <v>133131.25</v>
      </c>
      <c r="J56963">
        <v>2125</v>
      </c>
      <c r="K56963" s="3">
        <v>0.45055049000000003</v>
      </c>
      <c r="L56963" s="2">
        <f>Tabela1[[#This Row],[Revenue]]-Tabela1[[#This Row],[Revenue]]*Tabela1[[#This Row],[Gross margin]]</f>
        <v>73148.900078187493</v>
      </c>
      <c r="M56963" s="2">
        <f>Tabela1[[#This Row],[Revenue]]-Tabela1[[#This Row],[Costs]]</f>
        <v>59982.349921812507</v>
      </c>
    </row>
    <row r="56964" spans="1:13" x14ac:dyDescent="0.35">
      <c r="A56964" t="s">
        <v>206</v>
      </c>
      <c r="B56964" t="s">
        <v>185</v>
      </c>
      <c r="C56964" t="s">
        <v>114</v>
      </c>
      <c r="D56964" t="s">
        <v>56</v>
      </c>
      <c r="E56964" t="s">
        <v>62</v>
      </c>
      <c r="F56964" t="s">
        <v>89</v>
      </c>
      <c r="G56964">
        <v>2019</v>
      </c>
      <c r="H56964" t="s">
        <v>222</v>
      </c>
      <c r="I56964" s="1">
        <v>14799.6</v>
      </c>
      <c r="J56964">
        <v>364</v>
      </c>
      <c r="K56964" s="3">
        <v>0.54662964000000003</v>
      </c>
      <c r="L56964" s="2">
        <f>Tabela1[[#This Row],[Revenue]]-Tabela1[[#This Row],[Revenue]]*Tabela1[[#This Row],[Gross margin]]</f>
        <v>6709.699979856</v>
      </c>
      <c r="M56964" s="2">
        <f>Tabela1[[#This Row],[Revenue]]-Tabela1[[#This Row],[Costs]]</f>
        <v>8089.9000201440003</v>
      </c>
    </row>
    <row r="56965" spans="1:13" x14ac:dyDescent="0.35">
      <c r="A56965" t="s">
        <v>206</v>
      </c>
      <c r="B56965" t="s">
        <v>185</v>
      </c>
      <c r="C56965" t="s">
        <v>114</v>
      </c>
      <c r="D56965" t="s">
        <v>56</v>
      </c>
      <c r="E56965" t="s">
        <v>62</v>
      </c>
      <c r="F56965" t="s">
        <v>90</v>
      </c>
      <c r="G56965">
        <v>2019</v>
      </c>
      <c r="H56965" t="s">
        <v>222</v>
      </c>
      <c r="I56965" s="1">
        <v>16434.599999999999</v>
      </c>
      <c r="J56965">
        <v>1274</v>
      </c>
      <c r="K56965" s="3">
        <v>0.61881153</v>
      </c>
      <c r="L56965" s="2">
        <f>Tabela1[[#This Row],[Revenue]]-Tabela1[[#This Row],[Revenue]]*Tabela1[[#This Row],[Gross margin]]</f>
        <v>6264.6800290619994</v>
      </c>
      <c r="M56965" s="2">
        <f>Tabela1[[#This Row],[Revenue]]-Tabela1[[#This Row],[Costs]]</f>
        <v>10169.919970937999</v>
      </c>
    </row>
    <row r="56966" spans="1:13" x14ac:dyDescent="0.35">
      <c r="A56966" t="s">
        <v>206</v>
      </c>
      <c r="B56966" t="s">
        <v>185</v>
      </c>
      <c r="C56966" t="s">
        <v>114</v>
      </c>
      <c r="D56966" t="s">
        <v>56</v>
      </c>
      <c r="E56966" t="s">
        <v>91</v>
      </c>
      <c r="F56966" t="s">
        <v>180</v>
      </c>
      <c r="G56966">
        <v>2019</v>
      </c>
      <c r="H56966" t="s">
        <v>222</v>
      </c>
      <c r="I56966" s="1">
        <v>5608.32</v>
      </c>
      <c r="J56966">
        <v>69</v>
      </c>
      <c r="K56966" s="3">
        <v>0.50787402000000004</v>
      </c>
      <c r="L56966" s="2">
        <f>Tabela1[[#This Row],[Revenue]]-Tabela1[[#This Row],[Revenue]]*Tabela1[[#This Row],[Gross margin]]</f>
        <v>2759.9999761535996</v>
      </c>
      <c r="M56966" s="2">
        <f>Tabela1[[#This Row],[Revenue]]-Tabela1[[#This Row],[Costs]]</f>
        <v>2848.3200238464001</v>
      </c>
    </row>
    <row r="56967" spans="1:13" x14ac:dyDescent="0.35">
      <c r="A56967" t="s">
        <v>206</v>
      </c>
      <c r="B56967" t="s">
        <v>185</v>
      </c>
      <c r="C56967" t="s">
        <v>114</v>
      </c>
      <c r="D56967" t="s">
        <v>56</v>
      </c>
      <c r="E56967" t="s">
        <v>91</v>
      </c>
      <c r="F56967" t="s">
        <v>92</v>
      </c>
      <c r="G56967">
        <v>2019</v>
      </c>
      <c r="H56967" t="s">
        <v>222</v>
      </c>
      <c r="I56967" s="1">
        <v>42891.7</v>
      </c>
      <c r="J56967">
        <v>253</v>
      </c>
      <c r="K56967" s="3">
        <v>0.50379326999999996</v>
      </c>
      <c r="L56967" s="2">
        <f>Tabela1[[#This Row],[Revenue]]-Tabela1[[#This Row],[Revenue]]*Tabela1[[#This Row],[Gross margin]]</f>
        <v>21283.150201141001</v>
      </c>
      <c r="M56967" s="2">
        <f>Tabela1[[#This Row],[Revenue]]-Tabela1[[#This Row],[Costs]]</f>
        <v>21608.549798858996</v>
      </c>
    </row>
    <row r="56968" spans="1:13" x14ac:dyDescent="0.35">
      <c r="A56968" t="s">
        <v>206</v>
      </c>
      <c r="B56968" t="s">
        <v>185</v>
      </c>
      <c r="C56968" t="s">
        <v>114</v>
      </c>
      <c r="D56968" t="s">
        <v>56</v>
      </c>
      <c r="E56968" t="s">
        <v>65</v>
      </c>
      <c r="F56968" t="s">
        <v>215</v>
      </c>
      <c r="G56968">
        <v>2019</v>
      </c>
      <c r="H56968" t="s">
        <v>222</v>
      </c>
      <c r="I56968" s="1">
        <v>11455</v>
      </c>
      <c r="J56968">
        <v>79</v>
      </c>
      <c r="K56968" s="3">
        <v>0.37551723999999997</v>
      </c>
      <c r="L56968" s="2">
        <f>Tabela1[[#This Row],[Revenue]]-Tabela1[[#This Row],[Revenue]]*Tabela1[[#This Row],[Gross margin]]</f>
        <v>7153.4500158000001</v>
      </c>
      <c r="M56968" s="2">
        <f>Tabela1[[#This Row],[Revenue]]-Tabela1[[#This Row],[Costs]]</f>
        <v>4301.5499841999999</v>
      </c>
    </row>
    <row r="56969" spans="1:13" x14ac:dyDescent="0.35">
      <c r="A56969" t="s">
        <v>206</v>
      </c>
      <c r="B56969" t="s">
        <v>185</v>
      </c>
      <c r="C56969" t="s">
        <v>114</v>
      </c>
      <c r="D56969" t="s">
        <v>56</v>
      </c>
      <c r="E56969" t="s">
        <v>65</v>
      </c>
      <c r="F56969" t="s">
        <v>213</v>
      </c>
      <c r="G56969">
        <v>2019</v>
      </c>
      <c r="H56969" t="s">
        <v>222</v>
      </c>
      <c r="I56969" s="1">
        <v>11456</v>
      </c>
      <c r="J56969">
        <v>32</v>
      </c>
      <c r="K56969" s="3">
        <v>0.34430168</v>
      </c>
      <c r="L56969" s="2">
        <f>Tabela1[[#This Row],[Revenue]]-Tabela1[[#This Row],[Revenue]]*Tabela1[[#This Row],[Gross margin]]</f>
        <v>7511.6799539200001</v>
      </c>
      <c r="M56969" s="2">
        <f>Tabela1[[#This Row],[Revenue]]-Tabela1[[#This Row],[Costs]]</f>
        <v>3944.3200460799999</v>
      </c>
    </row>
    <row r="56970" spans="1:13" x14ac:dyDescent="0.35">
      <c r="A56970" t="s">
        <v>206</v>
      </c>
      <c r="B56970" t="s">
        <v>185</v>
      </c>
      <c r="C56970" t="s">
        <v>114</v>
      </c>
      <c r="D56970" t="s">
        <v>56</v>
      </c>
      <c r="E56970" t="s">
        <v>65</v>
      </c>
      <c r="F56970" t="s">
        <v>216</v>
      </c>
      <c r="G56970">
        <v>2019</v>
      </c>
      <c r="H56970" t="s">
        <v>222</v>
      </c>
      <c r="I56970" s="1">
        <v>32195</v>
      </c>
      <c r="J56970">
        <v>137</v>
      </c>
      <c r="K56970" s="3">
        <v>0.34873831</v>
      </c>
      <c r="L56970" s="2">
        <f>Tabela1[[#This Row],[Revenue]]-Tabela1[[#This Row],[Revenue]]*Tabela1[[#This Row],[Gross margin]]</f>
        <v>20967.37010955</v>
      </c>
      <c r="M56970" s="2">
        <f>Tabela1[[#This Row],[Revenue]]-Tabela1[[#This Row],[Costs]]</f>
        <v>11227.62989045</v>
      </c>
    </row>
    <row r="56971" spans="1:13" x14ac:dyDescent="0.35">
      <c r="A56971" t="s">
        <v>206</v>
      </c>
      <c r="B56971" t="s">
        <v>185</v>
      </c>
      <c r="C56971" t="s">
        <v>114</v>
      </c>
      <c r="D56971" t="s">
        <v>67</v>
      </c>
      <c r="E56971" t="s">
        <v>68</v>
      </c>
      <c r="F56971" t="s">
        <v>173</v>
      </c>
      <c r="G56971">
        <v>2019</v>
      </c>
      <c r="H56971" t="s">
        <v>222</v>
      </c>
      <c r="I56971" s="1">
        <v>2046</v>
      </c>
      <c r="J56971">
        <v>341</v>
      </c>
      <c r="K56971" s="3">
        <v>0.69</v>
      </c>
      <c r="L56971" s="2">
        <f>Tabela1[[#This Row],[Revenue]]-Tabela1[[#This Row],[Revenue]]*Tabela1[[#This Row],[Gross margin]]</f>
        <v>634.26000000000022</v>
      </c>
      <c r="M56971" s="2">
        <f>Tabela1[[#This Row],[Revenue]]-Tabela1[[#This Row],[Costs]]</f>
        <v>1411.7399999999998</v>
      </c>
    </row>
    <row r="56972" spans="1:13" x14ac:dyDescent="0.35">
      <c r="A56972" t="s">
        <v>206</v>
      </c>
      <c r="B56972" t="s">
        <v>185</v>
      </c>
      <c r="C56972" t="s">
        <v>114</v>
      </c>
      <c r="D56972" t="s">
        <v>67</v>
      </c>
      <c r="E56972" t="s">
        <v>70</v>
      </c>
      <c r="F56972" t="s">
        <v>162</v>
      </c>
      <c r="G56972">
        <v>2019</v>
      </c>
      <c r="H56972" t="s">
        <v>222</v>
      </c>
      <c r="I56972" s="1">
        <v>1428</v>
      </c>
      <c r="J56972">
        <v>238</v>
      </c>
      <c r="K56972" s="3">
        <v>0.54</v>
      </c>
      <c r="L56972" s="2">
        <f>Tabela1[[#This Row],[Revenue]]-Tabela1[[#This Row],[Revenue]]*Tabela1[[#This Row],[Gross margin]]</f>
        <v>656.88</v>
      </c>
      <c r="M56972" s="2">
        <f>Tabela1[[#This Row],[Revenue]]-Tabela1[[#This Row],[Costs]]</f>
        <v>771.12</v>
      </c>
    </row>
    <row r="56973" spans="1:13" x14ac:dyDescent="0.35">
      <c r="A56973" t="s">
        <v>206</v>
      </c>
      <c r="B56973" t="s">
        <v>185</v>
      </c>
      <c r="C56973" t="s">
        <v>114</v>
      </c>
      <c r="D56973" t="s">
        <v>94</v>
      </c>
      <c r="E56973" t="s">
        <v>95</v>
      </c>
      <c r="F56973" t="s">
        <v>98</v>
      </c>
      <c r="G56973">
        <v>2019</v>
      </c>
      <c r="H56973" t="s">
        <v>222</v>
      </c>
      <c r="I56973" s="1">
        <v>22774.95</v>
      </c>
      <c r="J56973">
        <v>45</v>
      </c>
      <c r="K56973" s="3">
        <v>0.45118649999999999</v>
      </c>
      <c r="L56973" s="2">
        <f>Tabela1[[#This Row],[Revenue]]-Tabela1[[#This Row],[Revenue]]*Tabela1[[#This Row],[Gross margin]]</f>
        <v>12499.200021825001</v>
      </c>
      <c r="M56973" s="2">
        <f>Tabela1[[#This Row],[Revenue]]-Tabela1[[#This Row],[Costs]]</f>
        <v>10275.749978174999</v>
      </c>
    </row>
    <row r="56974" spans="1:13" x14ac:dyDescent="0.35">
      <c r="A56974" t="s">
        <v>206</v>
      </c>
      <c r="B56974" t="s">
        <v>185</v>
      </c>
      <c r="C56974" t="s">
        <v>114</v>
      </c>
      <c r="D56974" t="s">
        <v>94</v>
      </c>
      <c r="E56974" t="s">
        <v>109</v>
      </c>
      <c r="F56974" t="s">
        <v>110</v>
      </c>
      <c r="G56974">
        <v>2019</v>
      </c>
      <c r="H56974" t="s">
        <v>222</v>
      </c>
      <c r="I56974" s="1">
        <v>5758.44</v>
      </c>
      <c r="J56974">
        <v>564</v>
      </c>
      <c r="K56974" s="3">
        <v>0.72575906000000001</v>
      </c>
      <c r="L56974" s="2">
        <f>Tabela1[[#This Row],[Revenue]]-Tabela1[[#This Row],[Revenue]]*Tabela1[[#This Row],[Gross margin]]</f>
        <v>1579.1999985335997</v>
      </c>
      <c r="M56974" s="2">
        <f>Tabela1[[#This Row],[Revenue]]-Tabela1[[#This Row],[Costs]]</f>
        <v>4179.2400014663999</v>
      </c>
    </row>
    <row r="56975" spans="1:13" x14ac:dyDescent="0.35">
      <c r="A56975" t="s">
        <v>206</v>
      </c>
      <c r="B56975" t="s">
        <v>185</v>
      </c>
      <c r="C56975" t="s">
        <v>166</v>
      </c>
      <c r="D56975" t="s">
        <v>14</v>
      </c>
      <c r="E56975" t="s">
        <v>15</v>
      </c>
      <c r="F56975" t="s">
        <v>117</v>
      </c>
      <c r="G56975">
        <v>2019</v>
      </c>
      <c r="H56975" t="s">
        <v>222</v>
      </c>
      <c r="I56975" s="1">
        <v>3848.48</v>
      </c>
      <c r="J56975">
        <v>1072</v>
      </c>
      <c r="K56975" s="3">
        <v>0.7632312</v>
      </c>
      <c r="L56975" s="2">
        <f>Tabela1[[#This Row],[Revenue]]-Tabela1[[#This Row],[Revenue]]*Tabela1[[#This Row],[Gross margin]]</f>
        <v>911.19999142400002</v>
      </c>
      <c r="M56975" s="2">
        <f>Tabela1[[#This Row],[Revenue]]-Tabela1[[#This Row],[Costs]]</f>
        <v>2937.280008576</v>
      </c>
    </row>
    <row r="56976" spans="1:13" x14ac:dyDescent="0.35">
      <c r="A56976" t="s">
        <v>206</v>
      </c>
      <c r="B56976" t="s">
        <v>185</v>
      </c>
      <c r="C56976" t="s">
        <v>166</v>
      </c>
      <c r="D56976" t="s">
        <v>14</v>
      </c>
      <c r="E56976" t="s">
        <v>15</v>
      </c>
      <c r="F56976" t="s">
        <v>17</v>
      </c>
      <c r="G56976">
        <v>2019</v>
      </c>
      <c r="H56976" t="s">
        <v>222</v>
      </c>
      <c r="I56976" s="1">
        <v>21338.86</v>
      </c>
      <c r="J56976">
        <v>166</v>
      </c>
      <c r="K56976" s="3">
        <v>0.41655740000000002</v>
      </c>
      <c r="L56976" s="2">
        <f>Tabela1[[#This Row],[Revenue]]-Tabela1[[#This Row],[Revenue]]*Tabela1[[#This Row],[Gross margin]]</f>
        <v>12449.999959436</v>
      </c>
      <c r="M56976" s="2">
        <f>Tabela1[[#This Row],[Revenue]]-Tabela1[[#This Row],[Costs]]</f>
        <v>8888.8600405640009</v>
      </c>
    </row>
    <row r="56977" spans="1:13" x14ac:dyDescent="0.35">
      <c r="A56977" t="s">
        <v>206</v>
      </c>
      <c r="B56977" t="s">
        <v>185</v>
      </c>
      <c r="C56977" t="s">
        <v>166</v>
      </c>
      <c r="D56977" t="s">
        <v>14</v>
      </c>
      <c r="E56977" t="s">
        <v>18</v>
      </c>
      <c r="F56977" t="s">
        <v>167</v>
      </c>
      <c r="G56977">
        <v>2019</v>
      </c>
      <c r="H56977" t="s">
        <v>222</v>
      </c>
      <c r="I56977" s="1">
        <v>247448.7</v>
      </c>
      <c r="J56977">
        <v>693</v>
      </c>
      <c r="K56977" s="3">
        <v>0.29985487999999999</v>
      </c>
      <c r="L56977" s="2">
        <f>Tabela1[[#This Row],[Revenue]]-Tabela1[[#This Row],[Revenue]]*Tabela1[[#This Row],[Gross margin]]</f>
        <v>173249.999755344</v>
      </c>
      <c r="M56977" s="2">
        <f>Tabela1[[#This Row],[Revenue]]-Tabela1[[#This Row],[Costs]]</f>
        <v>74198.700244656007</v>
      </c>
    </row>
    <row r="56978" spans="1:13" x14ac:dyDescent="0.35">
      <c r="A56978" t="s">
        <v>206</v>
      </c>
      <c r="B56978" t="s">
        <v>185</v>
      </c>
      <c r="C56978" t="s">
        <v>166</v>
      </c>
      <c r="D56978" t="s">
        <v>14</v>
      </c>
      <c r="E56978" t="s">
        <v>18</v>
      </c>
      <c r="F56978" t="s">
        <v>19</v>
      </c>
      <c r="G56978">
        <v>2019</v>
      </c>
      <c r="H56978" t="s">
        <v>222</v>
      </c>
      <c r="I56978" s="1">
        <v>24733.82</v>
      </c>
      <c r="J56978">
        <v>38</v>
      </c>
      <c r="K56978" s="3">
        <v>0.39160226999999997</v>
      </c>
      <c r="L56978" s="2">
        <f>Tabela1[[#This Row],[Revenue]]-Tabela1[[#This Row],[Revenue]]*Tabela1[[#This Row],[Gross margin]]</f>
        <v>15047.9999422286</v>
      </c>
      <c r="M56978" s="2">
        <f>Tabela1[[#This Row],[Revenue]]-Tabela1[[#This Row],[Costs]]</f>
        <v>9685.8200577713997</v>
      </c>
    </row>
    <row r="56979" spans="1:13" x14ac:dyDescent="0.35">
      <c r="A56979" t="s">
        <v>206</v>
      </c>
      <c r="B56979" t="s">
        <v>185</v>
      </c>
      <c r="C56979" t="s">
        <v>166</v>
      </c>
      <c r="D56979" t="s">
        <v>14</v>
      </c>
      <c r="E56979" t="s">
        <v>18</v>
      </c>
      <c r="F56979" t="s">
        <v>20</v>
      </c>
      <c r="G56979">
        <v>2019</v>
      </c>
      <c r="H56979" t="s">
        <v>222</v>
      </c>
      <c r="I56979" s="1">
        <v>106233.60000000001</v>
      </c>
      <c r="J56979">
        <v>192</v>
      </c>
      <c r="K56979" s="3">
        <v>0.29049340000000001</v>
      </c>
      <c r="L56979" s="2">
        <f>Tabela1[[#This Row],[Revenue]]-Tabela1[[#This Row],[Revenue]]*Tabela1[[#This Row],[Gross margin]]</f>
        <v>75373.440341759997</v>
      </c>
      <c r="M56979" s="2">
        <f>Tabela1[[#This Row],[Revenue]]-Tabela1[[#This Row],[Costs]]</f>
        <v>30860.159658240009</v>
      </c>
    </row>
    <row r="56980" spans="1:13" x14ac:dyDescent="0.35">
      <c r="A56980" t="s">
        <v>206</v>
      </c>
      <c r="B56980" t="s">
        <v>185</v>
      </c>
      <c r="C56980" t="s">
        <v>166</v>
      </c>
      <c r="D56980" t="s">
        <v>14</v>
      </c>
      <c r="E56980" t="s">
        <v>18</v>
      </c>
      <c r="F56980" t="s">
        <v>122</v>
      </c>
      <c r="G56980">
        <v>2019</v>
      </c>
      <c r="H56980" t="s">
        <v>222</v>
      </c>
      <c r="I56980" s="1">
        <v>4991.28</v>
      </c>
      <c r="J56980">
        <v>6</v>
      </c>
      <c r="K56980" s="3">
        <v>0.41097274</v>
      </c>
      <c r="L56980" s="2">
        <f>Tabela1[[#This Row],[Revenue]]-Tabela1[[#This Row],[Revenue]]*Tabela1[[#This Row],[Gross margin]]</f>
        <v>2939.9999822927998</v>
      </c>
      <c r="M56980" s="2">
        <f>Tabela1[[#This Row],[Revenue]]-Tabela1[[#This Row],[Costs]]</f>
        <v>2051.2800177071999</v>
      </c>
    </row>
    <row r="56981" spans="1:13" x14ac:dyDescent="0.35">
      <c r="A56981" t="s">
        <v>206</v>
      </c>
      <c r="B56981" t="s">
        <v>185</v>
      </c>
      <c r="C56981" t="s">
        <v>166</v>
      </c>
      <c r="D56981" t="s">
        <v>14</v>
      </c>
      <c r="E56981" t="s">
        <v>21</v>
      </c>
      <c r="F56981" t="s">
        <v>24</v>
      </c>
      <c r="G56981">
        <v>2019</v>
      </c>
      <c r="H56981" t="s">
        <v>222</v>
      </c>
      <c r="I56981" s="1">
        <v>33069.24</v>
      </c>
      <c r="J56981">
        <v>336</v>
      </c>
      <c r="K56981" s="3">
        <v>0.33939515999999997</v>
      </c>
      <c r="L56981" s="2">
        <f>Tabela1[[#This Row],[Revenue]]-Tabela1[[#This Row],[Revenue]]*Tabela1[[#This Row],[Gross margin]]</f>
        <v>21845.6999991216</v>
      </c>
      <c r="M56981" s="2">
        <f>Tabela1[[#This Row],[Revenue]]-Tabela1[[#This Row],[Costs]]</f>
        <v>11223.540000878398</v>
      </c>
    </row>
    <row r="56982" spans="1:13" x14ac:dyDescent="0.35">
      <c r="A56982" t="s">
        <v>206</v>
      </c>
      <c r="B56982" t="s">
        <v>185</v>
      </c>
      <c r="C56982" t="s">
        <v>166</v>
      </c>
      <c r="D56982" t="s">
        <v>14</v>
      </c>
      <c r="E56982" t="s">
        <v>128</v>
      </c>
      <c r="F56982" t="s">
        <v>131</v>
      </c>
      <c r="G56982">
        <v>2019</v>
      </c>
      <c r="H56982" t="s">
        <v>222</v>
      </c>
      <c r="I56982" s="1">
        <v>60524.76</v>
      </c>
      <c r="J56982">
        <v>204</v>
      </c>
      <c r="K56982" s="3">
        <v>0.28096666999999997</v>
      </c>
      <c r="L56982" s="2">
        <f>Tabela1[[#This Row],[Revenue]]-Tabela1[[#This Row],[Revenue]]*Tabela1[[#This Row],[Gross margin]]</f>
        <v>43519.319730250805</v>
      </c>
      <c r="M56982" s="2">
        <f>Tabela1[[#This Row],[Revenue]]-Tabela1[[#This Row],[Costs]]</f>
        <v>17005.440269749197</v>
      </c>
    </row>
    <row r="56983" spans="1:13" x14ac:dyDescent="0.35">
      <c r="A56983" t="s">
        <v>206</v>
      </c>
      <c r="B56983" t="s">
        <v>185</v>
      </c>
      <c r="C56983" t="s">
        <v>166</v>
      </c>
      <c r="D56983" t="s">
        <v>14</v>
      </c>
      <c r="E56983" t="s">
        <v>128</v>
      </c>
      <c r="F56983" t="s">
        <v>175</v>
      </c>
      <c r="G56983">
        <v>2019</v>
      </c>
      <c r="H56983" t="s">
        <v>222</v>
      </c>
      <c r="I56983" s="1">
        <v>43749</v>
      </c>
      <c r="J56983">
        <v>100</v>
      </c>
      <c r="K56983" s="3">
        <v>0.45397609</v>
      </c>
      <c r="L56983" s="2">
        <f>Tabela1[[#This Row],[Revenue]]-Tabela1[[#This Row],[Revenue]]*Tabela1[[#This Row],[Gross margin]]</f>
        <v>23888.000038589998</v>
      </c>
      <c r="M56983" s="2">
        <f>Tabela1[[#This Row],[Revenue]]-Tabela1[[#This Row],[Costs]]</f>
        <v>19860.999961410002</v>
      </c>
    </row>
    <row r="56984" spans="1:13" x14ac:dyDescent="0.35">
      <c r="A56984" t="s">
        <v>206</v>
      </c>
      <c r="B56984" t="s">
        <v>185</v>
      </c>
      <c r="C56984" t="s">
        <v>166</v>
      </c>
      <c r="D56984" t="s">
        <v>14</v>
      </c>
      <c r="E56984" t="s">
        <v>25</v>
      </c>
      <c r="F56984" t="s">
        <v>28</v>
      </c>
      <c r="G56984">
        <v>2019</v>
      </c>
      <c r="H56984" t="s">
        <v>222</v>
      </c>
      <c r="I56984" s="1">
        <v>11989.2</v>
      </c>
      <c r="J56984">
        <v>515</v>
      </c>
      <c r="K56984" s="3">
        <v>0.35567009999999999</v>
      </c>
      <c r="L56984" s="2">
        <f>Tabela1[[#This Row],[Revenue]]-Tabela1[[#This Row],[Revenue]]*Tabela1[[#This Row],[Gross margin]]</f>
        <v>7725.0000370800008</v>
      </c>
      <c r="M56984" s="2">
        <f>Tabela1[[#This Row],[Revenue]]-Tabela1[[#This Row],[Costs]]</f>
        <v>4264.19996292</v>
      </c>
    </row>
    <row r="56985" spans="1:13" x14ac:dyDescent="0.35">
      <c r="A56985" t="s">
        <v>206</v>
      </c>
      <c r="B56985" t="s">
        <v>185</v>
      </c>
      <c r="C56985" t="s">
        <v>166</v>
      </c>
      <c r="D56985" t="s">
        <v>14</v>
      </c>
      <c r="E56985" t="s">
        <v>25</v>
      </c>
      <c r="F56985" t="s">
        <v>29</v>
      </c>
      <c r="G56985">
        <v>2019</v>
      </c>
      <c r="H56985" t="s">
        <v>222</v>
      </c>
      <c r="I56985" s="1">
        <v>5617.92</v>
      </c>
      <c r="J56985">
        <v>87</v>
      </c>
      <c r="K56985" s="3">
        <v>0.37079738000000001</v>
      </c>
      <c r="L56985" s="2">
        <f>Tabela1[[#This Row],[Revenue]]-Tabela1[[#This Row],[Revenue]]*Tabela1[[#This Row],[Gross margin]]</f>
        <v>3534.8099829503999</v>
      </c>
      <c r="M56985" s="2">
        <f>Tabela1[[#This Row],[Revenue]]-Tabela1[[#This Row],[Costs]]</f>
        <v>2083.1100170496002</v>
      </c>
    </row>
    <row r="56986" spans="1:13" x14ac:dyDescent="0.35">
      <c r="A56986" t="s">
        <v>206</v>
      </c>
      <c r="B56986" t="s">
        <v>185</v>
      </c>
      <c r="C56986" t="s">
        <v>166</v>
      </c>
      <c r="D56986" t="s">
        <v>56</v>
      </c>
      <c r="E56986" t="s">
        <v>57</v>
      </c>
      <c r="F56986" t="s">
        <v>142</v>
      </c>
      <c r="G56986">
        <v>2019</v>
      </c>
      <c r="H56986" t="s">
        <v>222</v>
      </c>
      <c r="I56986" s="1">
        <v>5577.84</v>
      </c>
      <c r="J56986">
        <v>72</v>
      </c>
      <c r="K56986" s="3">
        <v>0.49657931999999999</v>
      </c>
      <c r="L56986" s="2">
        <f>Tabela1[[#This Row],[Revenue]]-Tabela1[[#This Row],[Revenue]]*Tabela1[[#This Row],[Gross margin]]</f>
        <v>2808.0000057312</v>
      </c>
      <c r="M56986" s="2">
        <f>Tabela1[[#This Row],[Revenue]]-Tabela1[[#This Row],[Costs]]</f>
        <v>2769.8399942688002</v>
      </c>
    </row>
    <row r="56987" spans="1:13" x14ac:dyDescent="0.35">
      <c r="A56987" t="s">
        <v>206</v>
      </c>
      <c r="B56987" t="s">
        <v>185</v>
      </c>
      <c r="C56987" t="s">
        <v>166</v>
      </c>
      <c r="D56987" t="s">
        <v>56</v>
      </c>
      <c r="E56987" t="s">
        <v>57</v>
      </c>
      <c r="F56987" t="s">
        <v>58</v>
      </c>
      <c r="G56987">
        <v>2019</v>
      </c>
      <c r="H56987" t="s">
        <v>222</v>
      </c>
      <c r="I56987" s="1">
        <v>4904.33</v>
      </c>
      <c r="J56987">
        <v>17</v>
      </c>
      <c r="K56987" s="3">
        <v>0.59724774000000003</v>
      </c>
      <c r="L56987" s="2">
        <f>Tabela1[[#This Row],[Revenue]]-Tabela1[[#This Row],[Revenue]]*Tabela1[[#This Row],[Gross margin]]</f>
        <v>1975.2299912857998</v>
      </c>
      <c r="M56987" s="2">
        <f>Tabela1[[#This Row],[Revenue]]-Tabela1[[#This Row],[Costs]]</f>
        <v>2929.1000087142002</v>
      </c>
    </row>
    <row r="56988" spans="1:13" x14ac:dyDescent="0.35">
      <c r="A56988" t="s">
        <v>206</v>
      </c>
      <c r="B56988" t="s">
        <v>185</v>
      </c>
      <c r="C56988" t="s">
        <v>166</v>
      </c>
      <c r="D56988" t="s">
        <v>56</v>
      </c>
      <c r="E56988" t="s">
        <v>59</v>
      </c>
      <c r="F56988" t="s">
        <v>60</v>
      </c>
      <c r="G56988">
        <v>2019</v>
      </c>
      <c r="H56988" t="s">
        <v>222</v>
      </c>
      <c r="I56988" s="1">
        <v>6313.72</v>
      </c>
      <c r="J56988">
        <v>103</v>
      </c>
      <c r="K56988" s="3">
        <v>0.5733973</v>
      </c>
      <c r="L56988" s="2">
        <f>Tabela1[[#This Row],[Revenue]]-Tabela1[[#This Row],[Revenue]]*Tabela1[[#This Row],[Gross margin]]</f>
        <v>2693.4499990439999</v>
      </c>
      <c r="M56988" s="2">
        <f>Tabela1[[#This Row],[Revenue]]-Tabela1[[#This Row],[Costs]]</f>
        <v>3620.2700009560003</v>
      </c>
    </row>
    <row r="56989" spans="1:13" x14ac:dyDescent="0.35">
      <c r="A56989" t="s">
        <v>206</v>
      </c>
      <c r="B56989" t="s">
        <v>185</v>
      </c>
      <c r="C56989" t="s">
        <v>166</v>
      </c>
      <c r="D56989" t="s">
        <v>56</v>
      </c>
      <c r="E56989" t="s">
        <v>59</v>
      </c>
      <c r="F56989" t="s">
        <v>146</v>
      </c>
      <c r="G56989">
        <v>2019</v>
      </c>
      <c r="H56989" t="s">
        <v>222</v>
      </c>
      <c r="I56989" s="1">
        <v>3435.6</v>
      </c>
      <c r="J56989">
        <v>28</v>
      </c>
      <c r="K56989" s="3">
        <v>0.52013039999999999</v>
      </c>
      <c r="L56989" s="2">
        <f>Tabela1[[#This Row],[Revenue]]-Tabela1[[#This Row],[Revenue]]*Tabela1[[#This Row],[Gross margin]]</f>
        <v>1648.6399977599999</v>
      </c>
      <c r="M56989" s="2">
        <f>Tabela1[[#This Row],[Revenue]]-Tabela1[[#This Row],[Costs]]</f>
        <v>1786.96000224</v>
      </c>
    </row>
    <row r="56990" spans="1:13" x14ac:dyDescent="0.35">
      <c r="A56990" t="s">
        <v>206</v>
      </c>
      <c r="B56990" t="s">
        <v>185</v>
      </c>
      <c r="C56990" t="s">
        <v>166</v>
      </c>
      <c r="D56990" t="s">
        <v>56</v>
      </c>
      <c r="E56990" t="s">
        <v>59</v>
      </c>
      <c r="F56990" t="s">
        <v>87</v>
      </c>
      <c r="G56990">
        <v>2019</v>
      </c>
      <c r="H56990" t="s">
        <v>222</v>
      </c>
      <c r="I56990" s="1">
        <v>54922.2</v>
      </c>
      <c r="J56990">
        <v>1434</v>
      </c>
      <c r="K56990" s="3">
        <v>0.20626632</v>
      </c>
      <c r="L56990" s="2">
        <f>Tabela1[[#This Row],[Revenue]]-Tabela1[[#This Row],[Revenue]]*Tabela1[[#This Row],[Gross margin]]</f>
        <v>43593.599919695997</v>
      </c>
      <c r="M56990" s="2">
        <f>Tabela1[[#This Row],[Revenue]]-Tabela1[[#This Row],[Costs]]</f>
        <v>11328.600080304001</v>
      </c>
    </row>
    <row r="56991" spans="1:13" x14ac:dyDescent="0.35">
      <c r="A56991" t="s">
        <v>206</v>
      </c>
      <c r="B56991" t="s">
        <v>185</v>
      </c>
      <c r="C56991" t="s">
        <v>166</v>
      </c>
      <c r="D56991" t="s">
        <v>56</v>
      </c>
      <c r="E56991" t="s">
        <v>62</v>
      </c>
      <c r="F56991" t="s">
        <v>170</v>
      </c>
      <c r="G56991">
        <v>2019</v>
      </c>
      <c r="H56991" t="s">
        <v>222</v>
      </c>
      <c r="I56991" s="1">
        <v>9443.49</v>
      </c>
      <c r="J56991">
        <v>579</v>
      </c>
      <c r="K56991" s="3">
        <v>0.29920293999999997</v>
      </c>
      <c r="L56991" s="2">
        <f>Tabela1[[#This Row],[Revenue]]-Tabela1[[#This Row],[Revenue]]*Tabela1[[#This Row],[Gross margin]]</f>
        <v>6617.9700281393998</v>
      </c>
      <c r="M56991" s="2">
        <f>Tabela1[[#This Row],[Revenue]]-Tabela1[[#This Row],[Costs]]</f>
        <v>2825.5199718606</v>
      </c>
    </row>
    <row r="56992" spans="1:13" x14ac:dyDescent="0.35">
      <c r="A56992" t="s">
        <v>206</v>
      </c>
      <c r="B56992" t="s">
        <v>185</v>
      </c>
      <c r="C56992" t="s">
        <v>166</v>
      </c>
      <c r="D56992" t="s">
        <v>56</v>
      </c>
      <c r="E56992" t="s">
        <v>62</v>
      </c>
      <c r="F56992" t="s">
        <v>63</v>
      </c>
      <c r="G56992">
        <v>2019</v>
      </c>
      <c r="H56992" t="s">
        <v>222</v>
      </c>
      <c r="I56992" s="1">
        <v>25357.33</v>
      </c>
      <c r="J56992">
        <v>223</v>
      </c>
      <c r="K56992" s="3">
        <v>0.29645589999999999</v>
      </c>
      <c r="L56992" s="2">
        <f>Tabela1[[#This Row],[Revenue]]-Tabela1[[#This Row],[Revenue]]*Tabela1[[#This Row],[Gross margin]]</f>
        <v>17839.999913252999</v>
      </c>
      <c r="M56992" s="2">
        <f>Tabela1[[#This Row],[Revenue]]-Tabela1[[#This Row],[Costs]]</f>
        <v>7517.3300867470025</v>
      </c>
    </row>
    <row r="56993" spans="1:13" x14ac:dyDescent="0.35">
      <c r="A56993" t="s">
        <v>206</v>
      </c>
      <c r="B56993" t="s">
        <v>185</v>
      </c>
      <c r="C56993" t="s">
        <v>166</v>
      </c>
      <c r="D56993" t="s">
        <v>56</v>
      </c>
      <c r="E56993" t="s">
        <v>91</v>
      </c>
      <c r="F56993" t="s">
        <v>151</v>
      </c>
      <c r="G56993">
        <v>2019</v>
      </c>
      <c r="H56993" t="s">
        <v>222</v>
      </c>
      <c r="I56993" s="1">
        <v>15033.2</v>
      </c>
      <c r="J56993">
        <v>118</v>
      </c>
      <c r="K56993" s="3">
        <v>0.27331240000000001</v>
      </c>
      <c r="L56993" s="2">
        <f>Tabela1[[#This Row],[Revenue]]-Tabela1[[#This Row],[Revenue]]*Tabela1[[#This Row],[Gross margin]]</f>
        <v>10924.440028320001</v>
      </c>
      <c r="M56993" s="2">
        <f>Tabela1[[#This Row],[Revenue]]-Tabela1[[#This Row],[Costs]]</f>
        <v>4108.7599716799996</v>
      </c>
    </row>
    <row r="56994" spans="1:13" x14ac:dyDescent="0.35">
      <c r="A56994" t="s">
        <v>206</v>
      </c>
      <c r="B56994" t="s">
        <v>185</v>
      </c>
      <c r="C56994" t="s">
        <v>166</v>
      </c>
      <c r="D56994" t="s">
        <v>56</v>
      </c>
      <c r="E56994" t="s">
        <v>91</v>
      </c>
      <c r="F56994" t="s">
        <v>180</v>
      </c>
      <c r="G56994">
        <v>2019</v>
      </c>
      <c r="H56994" t="s">
        <v>222</v>
      </c>
      <c r="I56994" s="1">
        <v>4730.43</v>
      </c>
      <c r="J56994">
        <v>57</v>
      </c>
      <c r="K56994" s="3">
        <v>0.51801421999999997</v>
      </c>
      <c r="L56994" s="2">
        <f>Tabela1[[#This Row],[Revenue]]-Tabela1[[#This Row],[Revenue]]*Tabela1[[#This Row],[Gross margin]]</f>
        <v>2279.9999932854003</v>
      </c>
      <c r="M56994" s="2">
        <f>Tabela1[[#This Row],[Revenue]]-Tabela1[[#This Row],[Costs]]</f>
        <v>2450.4300067146</v>
      </c>
    </row>
    <row r="56995" spans="1:13" x14ac:dyDescent="0.35">
      <c r="A56995" t="s">
        <v>206</v>
      </c>
      <c r="B56995" t="s">
        <v>185</v>
      </c>
      <c r="C56995" t="s">
        <v>166</v>
      </c>
      <c r="D56995" t="s">
        <v>56</v>
      </c>
      <c r="E56995" t="s">
        <v>65</v>
      </c>
      <c r="F56995" t="s">
        <v>172</v>
      </c>
      <c r="G56995">
        <v>2019</v>
      </c>
      <c r="H56995" t="s">
        <v>222</v>
      </c>
      <c r="I56995" s="1">
        <v>9436.86</v>
      </c>
      <c r="J56995">
        <v>103</v>
      </c>
      <c r="K56995" s="3">
        <v>0.42152368000000001</v>
      </c>
      <c r="L56995" s="2">
        <f>Tabela1[[#This Row],[Revenue]]-Tabela1[[#This Row],[Revenue]]*Tabela1[[#This Row],[Gross margin]]</f>
        <v>5459.0000451552005</v>
      </c>
      <c r="M56995" s="2">
        <f>Tabela1[[#This Row],[Revenue]]-Tabela1[[#This Row],[Costs]]</f>
        <v>3977.8599548448001</v>
      </c>
    </row>
    <row r="56996" spans="1:13" x14ac:dyDescent="0.35">
      <c r="A56996" t="s">
        <v>206</v>
      </c>
      <c r="B56996" t="s">
        <v>185</v>
      </c>
      <c r="C56996" t="s">
        <v>166</v>
      </c>
      <c r="D56996" t="s">
        <v>67</v>
      </c>
      <c r="E56996" t="s">
        <v>68</v>
      </c>
      <c r="F56996" t="s">
        <v>69</v>
      </c>
      <c r="G56996">
        <v>2019</v>
      </c>
      <c r="H56996" t="s">
        <v>222</v>
      </c>
      <c r="I56996" s="1">
        <v>5327</v>
      </c>
      <c r="J56996">
        <v>761</v>
      </c>
      <c r="K56996" s="3">
        <v>0.65428571000000002</v>
      </c>
      <c r="L56996" s="2">
        <f>Tabela1[[#This Row],[Revenue]]-Tabela1[[#This Row],[Revenue]]*Tabela1[[#This Row],[Gross margin]]</f>
        <v>1841.6200228299999</v>
      </c>
      <c r="M56996" s="2">
        <f>Tabela1[[#This Row],[Revenue]]-Tabela1[[#This Row],[Costs]]</f>
        <v>3485.3799771700001</v>
      </c>
    </row>
    <row r="56997" spans="1:13" x14ac:dyDescent="0.35">
      <c r="A56997" t="s">
        <v>206</v>
      </c>
      <c r="B56997" t="s">
        <v>185</v>
      </c>
      <c r="C56997" t="s">
        <v>166</v>
      </c>
      <c r="D56997" t="s">
        <v>67</v>
      </c>
      <c r="E56997" t="s">
        <v>70</v>
      </c>
      <c r="F56997" t="s">
        <v>71</v>
      </c>
      <c r="G56997">
        <v>2019</v>
      </c>
      <c r="H56997" t="s">
        <v>222</v>
      </c>
      <c r="I56997" s="1">
        <v>1185</v>
      </c>
      <c r="J56997">
        <v>237</v>
      </c>
      <c r="K56997" s="3">
        <v>0.60799999999999998</v>
      </c>
      <c r="L56997" s="2">
        <f>Tabela1[[#This Row],[Revenue]]-Tabela1[[#This Row],[Revenue]]*Tabela1[[#This Row],[Gross margin]]</f>
        <v>464.52</v>
      </c>
      <c r="M56997" s="2">
        <f>Tabela1[[#This Row],[Revenue]]-Tabela1[[#This Row],[Costs]]</f>
        <v>720.48</v>
      </c>
    </row>
    <row r="56998" spans="1:13" x14ac:dyDescent="0.35">
      <c r="A56998" t="s">
        <v>206</v>
      </c>
      <c r="B56998" t="s">
        <v>185</v>
      </c>
      <c r="C56998" t="s">
        <v>166</v>
      </c>
      <c r="D56998" t="s">
        <v>67</v>
      </c>
      <c r="E56998" t="s">
        <v>70</v>
      </c>
      <c r="F56998" t="s">
        <v>160</v>
      </c>
      <c r="G56998">
        <v>2019</v>
      </c>
      <c r="H56998" t="s">
        <v>222</v>
      </c>
      <c r="I56998" s="1">
        <v>2460</v>
      </c>
      <c r="J56998">
        <v>492</v>
      </c>
      <c r="K56998" s="3">
        <v>0.64200000000000002</v>
      </c>
      <c r="L56998" s="2">
        <f>Tabela1[[#This Row],[Revenue]]-Tabela1[[#This Row],[Revenue]]*Tabela1[[#This Row],[Gross margin]]</f>
        <v>880.68000000000006</v>
      </c>
      <c r="M56998" s="2">
        <f>Tabela1[[#This Row],[Revenue]]-Tabela1[[#This Row],[Costs]]</f>
        <v>1579.32</v>
      </c>
    </row>
    <row r="56999" spans="1:13" x14ac:dyDescent="0.35">
      <c r="A56999" t="s">
        <v>206</v>
      </c>
      <c r="B56999" t="s">
        <v>185</v>
      </c>
      <c r="C56999" t="s">
        <v>166</v>
      </c>
      <c r="D56999" t="s">
        <v>67</v>
      </c>
      <c r="E56999" t="s">
        <v>70</v>
      </c>
      <c r="F56999" t="s">
        <v>162</v>
      </c>
      <c r="G56999">
        <v>2019</v>
      </c>
      <c r="H56999" t="s">
        <v>222</v>
      </c>
      <c r="I56999" s="1">
        <v>1830</v>
      </c>
      <c r="J56999">
        <v>305</v>
      </c>
      <c r="K56999" s="3">
        <v>0.54</v>
      </c>
      <c r="L56999" s="2">
        <f>Tabela1[[#This Row],[Revenue]]-Tabela1[[#This Row],[Revenue]]*Tabela1[[#This Row],[Gross margin]]</f>
        <v>841.8</v>
      </c>
      <c r="M56999" s="2">
        <f>Tabela1[[#This Row],[Revenue]]-Tabela1[[#This Row],[Costs]]</f>
        <v>988.2</v>
      </c>
    </row>
    <row r="57000" spans="1:13" x14ac:dyDescent="0.35">
      <c r="A57000" t="s">
        <v>206</v>
      </c>
      <c r="B57000" t="s">
        <v>185</v>
      </c>
      <c r="C57000" t="s">
        <v>166</v>
      </c>
      <c r="D57000" t="s">
        <v>67</v>
      </c>
      <c r="E57000" t="s">
        <v>72</v>
      </c>
      <c r="F57000" t="s">
        <v>73</v>
      </c>
      <c r="G57000">
        <v>2019</v>
      </c>
      <c r="H57000" t="s">
        <v>222</v>
      </c>
      <c r="I57000" s="1">
        <v>2277</v>
      </c>
      <c r="J57000">
        <v>99</v>
      </c>
      <c r="K57000" s="3">
        <v>0.60869565000000003</v>
      </c>
      <c r="L57000" s="2">
        <f>Tabela1[[#This Row],[Revenue]]-Tabela1[[#This Row],[Revenue]]*Tabela1[[#This Row],[Gross margin]]</f>
        <v>891.00000494999995</v>
      </c>
      <c r="M57000" s="2">
        <f>Tabela1[[#This Row],[Revenue]]-Tabela1[[#This Row],[Costs]]</f>
        <v>1385.9999950500001</v>
      </c>
    </row>
    <row r="57001" spans="1:13" x14ac:dyDescent="0.35">
      <c r="A57001" t="s">
        <v>206</v>
      </c>
      <c r="B57001" t="s">
        <v>185</v>
      </c>
      <c r="C57001" t="s">
        <v>166</v>
      </c>
      <c r="D57001" t="s">
        <v>67</v>
      </c>
      <c r="E57001" t="s">
        <v>72</v>
      </c>
      <c r="F57001" t="s">
        <v>74</v>
      </c>
      <c r="G57001">
        <v>2019</v>
      </c>
      <c r="H57001" t="s">
        <v>222</v>
      </c>
      <c r="I57001" s="1">
        <v>219.66</v>
      </c>
      <c r="J57001">
        <v>42</v>
      </c>
      <c r="K57001" s="3">
        <v>0.63288719000000004</v>
      </c>
      <c r="L57001" s="2">
        <f>Tabela1[[#This Row],[Revenue]]-Tabela1[[#This Row],[Revenue]]*Tabela1[[#This Row],[Gross margin]]</f>
        <v>80.639999844599998</v>
      </c>
      <c r="M57001" s="2">
        <f>Tabela1[[#This Row],[Revenue]]-Tabela1[[#This Row],[Costs]]</f>
        <v>139.0200001554</v>
      </c>
    </row>
    <row r="57002" spans="1:13" x14ac:dyDescent="0.35">
      <c r="A57002" t="s">
        <v>206</v>
      </c>
      <c r="B57002" t="s">
        <v>185</v>
      </c>
      <c r="C57002" t="s">
        <v>166</v>
      </c>
      <c r="D57002" t="s">
        <v>67</v>
      </c>
      <c r="E57002" t="s">
        <v>72</v>
      </c>
      <c r="F57002" t="s">
        <v>165</v>
      </c>
      <c r="G57002">
        <v>2019</v>
      </c>
      <c r="H57002" t="s">
        <v>222</v>
      </c>
      <c r="I57002" s="1">
        <v>414</v>
      </c>
      <c r="J57002">
        <v>69</v>
      </c>
      <c r="K57002" s="3">
        <v>0.54</v>
      </c>
      <c r="L57002" s="2">
        <f>Tabela1[[#This Row],[Revenue]]-Tabela1[[#This Row],[Revenue]]*Tabela1[[#This Row],[Gross margin]]</f>
        <v>190.44</v>
      </c>
      <c r="M57002" s="2">
        <f>Tabela1[[#This Row],[Revenue]]-Tabela1[[#This Row],[Costs]]</f>
        <v>223.56</v>
      </c>
    </row>
    <row r="57003" spans="1:13" x14ac:dyDescent="0.35">
      <c r="A57003" t="s">
        <v>206</v>
      </c>
      <c r="B57003" t="s">
        <v>185</v>
      </c>
      <c r="C57003" t="s">
        <v>188</v>
      </c>
      <c r="D57003" t="s">
        <v>14</v>
      </c>
      <c r="E57003" t="s">
        <v>15</v>
      </c>
      <c r="F57003" t="s">
        <v>17</v>
      </c>
      <c r="G57003">
        <v>2019</v>
      </c>
      <c r="H57003" t="s">
        <v>222</v>
      </c>
      <c r="I57003" s="1">
        <v>20397.89</v>
      </c>
      <c r="J57003">
        <v>159</v>
      </c>
      <c r="K57003" s="3">
        <v>0.41538070999999999</v>
      </c>
      <c r="L57003" s="2">
        <f>Tabela1[[#This Row],[Revenue]]-Tabela1[[#This Row],[Revenue]]*Tabela1[[#This Row],[Gross margin]]</f>
        <v>11924.9999692981</v>
      </c>
      <c r="M57003" s="2">
        <f>Tabela1[[#This Row],[Revenue]]-Tabela1[[#This Row],[Costs]]</f>
        <v>8472.8900307018994</v>
      </c>
    </row>
    <row r="57004" spans="1:13" x14ac:dyDescent="0.35">
      <c r="A57004" t="s">
        <v>206</v>
      </c>
      <c r="B57004" t="s">
        <v>185</v>
      </c>
      <c r="C57004" t="s">
        <v>188</v>
      </c>
      <c r="D57004" t="s">
        <v>14</v>
      </c>
      <c r="E57004" t="s">
        <v>18</v>
      </c>
      <c r="F57004" t="s">
        <v>19</v>
      </c>
      <c r="G57004">
        <v>2019</v>
      </c>
      <c r="H57004" t="s">
        <v>222</v>
      </c>
      <c r="I57004" s="1">
        <v>24082.93</v>
      </c>
      <c r="J57004">
        <v>37</v>
      </c>
      <c r="K57004" s="3">
        <v>0.39160226999999997</v>
      </c>
      <c r="L57004" s="2">
        <f>Tabela1[[#This Row],[Revenue]]-Tabela1[[#This Row],[Revenue]]*Tabela1[[#This Row],[Gross margin]]</f>
        <v>14651.9999437489</v>
      </c>
      <c r="M57004" s="2">
        <f>Tabela1[[#This Row],[Revenue]]-Tabela1[[#This Row],[Costs]]</f>
        <v>9430.9300562510998</v>
      </c>
    </row>
    <row r="57005" spans="1:13" x14ac:dyDescent="0.35">
      <c r="A57005" t="s">
        <v>206</v>
      </c>
      <c r="B57005" t="s">
        <v>185</v>
      </c>
      <c r="C57005" t="s">
        <v>188</v>
      </c>
      <c r="D57005" t="s">
        <v>14</v>
      </c>
      <c r="E57005" t="s">
        <v>25</v>
      </c>
      <c r="F57005" t="s">
        <v>135</v>
      </c>
      <c r="G57005">
        <v>2019</v>
      </c>
      <c r="H57005" t="s">
        <v>222</v>
      </c>
      <c r="I57005" s="1">
        <v>8949.99</v>
      </c>
      <c r="J57005">
        <v>327</v>
      </c>
      <c r="K57005" s="3">
        <v>0.39093897999999999</v>
      </c>
      <c r="L57005" s="2">
        <f>Tabela1[[#This Row],[Revenue]]-Tabela1[[#This Row],[Revenue]]*Tabela1[[#This Row],[Gross margin]]</f>
        <v>5451.0900383898006</v>
      </c>
      <c r="M57005" s="2">
        <f>Tabela1[[#This Row],[Revenue]]-Tabela1[[#This Row],[Costs]]</f>
        <v>3498.8999616101992</v>
      </c>
    </row>
    <row r="57006" spans="1:13" x14ac:dyDescent="0.35">
      <c r="A57006" t="s">
        <v>206</v>
      </c>
      <c r="B57006" t="s">
        <v>185</v>
      </c>
      <c r="C57006" t="s">
        <v>188</v>
      </c>
      <c r="D57006" t="s">
        <v>14</v>
      </c>
      <c r="E57006" t="s">
        <v>25</v>
      </c>
      <c r="F57006" t="s">
        <v>27</v>
      </c>
      <c r="G57006">
        <v>2019</v>
      </c>
      <c r="H57006" t="s">
        <v>222</v>
      </c>
      <c r="I57006" s="1">
        <v>5137.32</v>
      </c>
      <c r="J57006">
        <v>93</v>
      </c>
      <c r="K57006" s="3">
        <v>0.45166546000000002</v>
      </c>
      <c r="L57006" s="2">
        <f>Tabela1[[#This Row],[Revenue]]-Tabela1[[#This Row],[Revenue]]*Tabela1[[#This Row],[Gross margin]]</f>
        <v>2816.9699990327999</v>
      </c>
      <c r="M57006" s="2">
        <f>Tabela1[[#This Row],[Revenue]]-Tabela1[[#This Row],[Costs]]</f>
        <v>2320.3500009671998</v>
      </c>
    </row>
    <row r="57007" spans="1:13" x14ac:dyDescent="0.35">
      <c r="A57007" t="s">
        <v>206</v>
      </c>
      <c r="B57007" t="s">
        <v>185</v>
      </c>
      <c r="C57007" t="s">
        <v>188</v>
      </c>
      <c r="D57007" t="s">
        <v>30</v>
      </c>
      <c r="E57007" t="s">
        <v>31</v>
      </c>
      <c r="F57007" t="s">
        <v>35</v>
      </c>
      <c r="G57007">
        <v>2019</v>
      </c>
      <c r="H57007" t="s">
        <v>222</v>
      </c>
      <c r="I57007" s="1">
        <v>32227.57</v>
      </c>
      <c r="J57007">
        <v>59</v>
      </c>
      <c r="K57007" s="3">
        <v>0.32198891000000002</v>
      </c>
      <c r="L57007" s="2">
        <f>Tabela1[[#This Row],[Revenue]]-Tabela1[[#This Row],[Revenue]]*Tabela1[[#This Row],[Gross margin]]</f>
        <v>21850.6498637513</v>
      </c>
      <c r="M57007" s="2">
        <f>Tabela1[[#This Row],[Revenue]]-Tabela1[[#This Row],[Costs]]</f>
        <v>10376.9201362487</v>
      </c>
    </row>
    <row r="57008" spans="1:13" x14ac:dyDescent="0.35">
      <c r="A57008" t="s">
        <v>206</v>
      </c>
      <c r="B57008" t="s">
        <v>185</v>
      </c>
      <c r="C57008" t="s">
        <v>188</v>
      </c>
      <c r="D57008" t="s">
        <v>30</v>
      </c>
      <c r="E57008" t="s">
        <v>36</v>
      </c>
      <c r="F57008" t="s">
        <v>37</v>
      </c>
      <c r="G57008">
        <v>2019</v>
      </c>
      <c r="H57008" t="s">
        <v>222</v>
      </c>
      <c r="I57008" s="1">
        <v>26503.1</v>
      </c>
      <c r="J57008">
        <v>377</v>
      </c>
      <c r="K57008" s="3">
        <v>0.25263158000000002</v>
      </c>
      <c r="L57008" s="2">
        <f>Tabela1[[#This Row],[Revenue]]-Tabela1[[#This Row],[Revenue]]*Tabela1[[#This Row],[Gross margin]]</f>
        <v>19807.579972101998</v>
      </c>
      <c r="M57008" s="2">
        <f>Tabela1[[#This Row],[Revenue]]-Tabela1[[#This Row],[Costs]]</f>
        <v>6695.520027898001</v>
      </c>
    </row>
    <row r="57009" spans="1:13" x14ac:dyDescent="0.35">
      <c r="A57009" t="s">
        <v>206</v>
      </c>
      <c r="B57009" t="s">
        <v>185</v>
      </c>
      <c r="C57009" t="s">
        <v>188</v>
      </c>
      <c r="D57009" t="s">
        <v>30</v>
      </c>
      <c r="E57009" t="s">
        <v>36</v>
      </c>
      <c r="F57009" t="s">
        <v>38</v>
      </c>
      <c r="G57009">
        <v>2019</v>
      </c>
      <c r="H57009" t="s">
        <v>222</v>
      </c>
      <c r="I57009" s="1">
        <v>16116.75</v>
      </c>
      <c r="J57009">
        <v>261</v>
      </c>
      <c r="K57009" s="3">
        <v>0.29117409</v>
      </c>
      <c r="L57009" s="2">
        <f>Tabela1[[#This Row],[Revenue]]-Tabela1[[#This Row],[Revenue]]*Tabela1[[#This Row],[Gross margin]]</f>
        <v>11423.9699849925</v>
      </c>
      <c r="M57009" s="2">
        <f>Tabela1[[#This Row],[Revenue]]-Tabela1[[#This Row],[Costs]]</f>
        <v>4692.7800150075</v>
      </c>
    </row>
    <row r="57010" spans="1:13" x14ac:dyDescent="0.35">
      <c r="A57010" t="s">
        <v>206</v>
      </c>
      <c r="B57010" t="s">
        <v>185</v>
      </c>
      <c r="C57010" t="s">
        <v>188</v>
      </c>
      <c r="D57010" t="s">
        <v>30</v>
      </c>
      <c r="E57010" t="s">
        <v>36</v>
      </c>
      <c r="F57010" t="s">
        <v>39</v>
      </c>
      <c r="G57010">
        <v>2019</v>
      </c>
      <c r="H57010" t="s">
        <v>222</v>
      </c>
      <c r="I57010" s="1">
        <v>36784</v>
      </c>
      <c r="J57010">
        <v>352</v>
      </c>
      <c r="K57010" s="3">
        <v>0.48392343999999998</v>
      </c>
      <c r="L57010" s="2">
        <f>Tabela1[[#This Row],[Revenue]]-Tabela1[[#This Row],[Revenue]]*Tabela1[[#This Row],[Gross margin]]</f>
        <v>18983.36018304</v>
      </c>
      <c r="M57010" s="2">
        <f>Tabela1[[#This Row],[Revenue]]-Tabela1[[#This Row],[Costs]]</f>
        <v>17800.63981696</v>
      </c>
    </row>
    <row r="57011" spans="1:13" x14ac:dyDescent="0.35">
      <c r="A57011" t="s">
        <v>206</v>
      </c>
      <c r="B57011" t="s">
        <v>185</v>
      </c>
      <c r="C57011" t="s">
        <v>188</v>
      </c>
      <c r="D57011" t="s">
        <v>30</v>
      </c>
      <c r="E57011" t="s">
        <v>36</v>
      </c>
      <c r="F57011" t="s">
        <v>40</v>
      </c>
      <c r="G57011">
        <v>2019</v>
      </c>
      <c r="H57011" t="s">
        <v>222</v>
      </c>
      <c r="I57011" s="1">
        <v>4554</v>
      </c>
      <c r="J57011">
        <v>138</v>
      </c>
      <c r="K57011" s="3">
        <v>0.52393939</v>
      </c>
      <c r="L57011" s="2">
        <f>Tabela1[[#This Row],[Revenue]]-Tabela1[[#This Row],[Revenue]]*Tabela1[[#This Row],[Gross margin]]</f>
        <v>2167.9800179399999</v>
      </c>
      <c r="M57011" s="2">
        <f>Tabela1[[#This Row],[Revenue]]-Tabela1[[#This Row],[Costs]]</f>
        <v>2386.0199820600001</v>
      </c>
    </row>
    <row r="57012" spans="1:13" x14ac:dyDescent="0.35">
      <c r="A57012" t="s">
        <v>206</v>
      </c>
      <c r="B57012" t="s">
        <v>185</v>
      </c>
      <c r="C57012" t="s">
        <v>188</v>
      </c>
      <c r="D57012" t="s">
        <v>30</v>
      </c>
      <c r="E57012" t="s">
        <v>41</v>
      </c>
      <c r="F57012" t="s">
        <v>44</v>
      </c>
      <c r="G57012">
        <v>2019</v>
      </c>
      <c r="H57012" t="s">
        <v>222</v>
      </c>
      <c r="I57012" s="1">
        <v>13555.36</v>
      </c>
      <c r="J57012">
        <v>364</v>
      </c>
      <c r="K57012" s="3">
        <v>0.50725027</v>
      </c>
      <c r="L57012" s="2">
        <f>Tabela1[[#This Row],[Revenue]]-Tabela1[[#This Row],[Revenue]]*Tabela1[[#This Row],[Gross margin]]</f>
        <v>6679.3999800527999</v>
      </c>
      <c r="M57012" s="2">
        <f>Tabela1[[#This Row],[Revenue]]-Tabela1[[#This Row],[Costs]]</f>
        <v>6875.9600199472006</v>
      </c>
    </row>
    <row r="57013" spans="1:13" x14ac:dyDescent="0.35">
      <c r="A57013" t="s">
        <v>206</v>
      </c>
      <c r="B57013" t="s">
        <v>185</v>
      </c>
      <c r="C57013" t="s">
        <v>188</v>
      </c>
      <c r="D57013" t="s">
        <v>30</v>
      </c>
      <c r="E57013" t="s">
        <v>41</v>
      </c>
      <c r="F57013" t="s">
        <v>45</v>
      </c>
      <c r="G57013">
        <v>2019</v>
      </c>
      <c r="H57013" t="s">
        <v>222</v>
      </c>
      <c r="I57013" s="1">
        <v>5839.31</v>
      </c>
      <c r="J57013">
        <v>149</v>
      </c>
      <c r="K57013" s="3">
        <v>0.44628731999999999</v>
      </c>
      <c r="L57013" s="2">
        <f>Tabela1[[#This Row],[Revenue]]-Tabela1[[#This Row],[Revenue]]*Tabela1[[#This Row],[Gross margin]]</f>
        <v>3233.2999894508002</v>
      </c>
      <c r="M57013" s="2">
        <f>Tabela1[[#This Row],[Revenue]]-Tabela1[[#This Row],[Costs]]</f>
        <v>2606.0100105492002</v>
      </c>
    </row>
    <row r="57014" spans="1:13" x14ac:dyDescent="0.35">
      <c r="A57014" t="s">
        <v>206</v>
      </c>
      <c r="B57014" t="s">
        <v>185</v>
      </c>
      <c r="C57014" t="s">
        <v>188</v>
      </c>
      <c r="D57014" t="s">
        <v>30</v>
      </c>
      <c r="E57014" t="s">
        <v>41</v>
      </c>
      <c r="F57014" t="s">
        <v>48</v>
      </c>
      <c r="G57014">
        <v>2019</v>
      </c>
      <c r="H57014" t="s">
        <v>222</v>
      </c>
      <c r="I57014" s="1">
        <v>3096</v>
      </c>
      <c r="J57014">
        <v>172</v>
      </c>
      <c r="K57014" s="3">
        <v>0.52611110999999999</v>
      </c>
      <c r="L57014" s="2">
        <f>Tabela1[[#This Row],[Revenue]]-Tabela1[[#This Row],[Revenue]]*Tabela1[[#This Row],[Gross margin]]</f>
        <v>1467.1600034400001</v>
      </c>
      <c r="M57014" s="2">
        <f>Tabela1[[#This Row],[Revenue]]-Tabela1[[#This Row],[Costs]]</f>
        <v>1628.8399965599999</v>
      </c>
    </row>
    <row r="57015" spans="1:13" x14ac:dyDescent="0.35">
      <c r="A57015" t="s">
        <v>206</v>
      </c>
      <c r="B57015" t="s">
        <v>185</v>
      </c>
      <c r="C57015" t="s">
        <v>188</v>
      </c>
      <c r="D57015" t="s">
        <v>30</v>
      </c>
      <c r="E57015" t="s">
        <v>49</v>
      </c>
      <c r="F57015" t="s">
        <v>50</v>
      </c>
      <c r="G57015">
        <v>2019</v>
      </c>
      <c r="H57015" t="s">
        <v>222</v>
      </c>
      <c r="I57015" s="1">
        <v>21432</v>
      </c>
      <c r="J57015">
        <v>282</v>
      </c>
      <c r="K57015" s="3">
        <v>0.48723684</v>
      </c>
      <c r="L57015" s="2">
        <f>Tabela1[[#This Row],[Revenue]]-Tabela1[[#This Row],[Revenue]]*Tabela1[[#This Row],[Gross margin]]</f>
        <v>10989.54004512</v>
      </c>
      <c r="M57015" s="2">
        <f>Tabela1[[#This Row],[Revenue]]-Tabela1[[#This Row],[Costs]]</f>
        <v>10442.45995488</v>
      </c>
    </row>
    <row r="57016" spans="1:13" x14ac:dyDescent="0.35">
      <c r="A57016" t="s">
        <v>206</v>
      </c>
      <c r="B57016" t="s">
        <v>185</v>
      </c>
      <c r="C57016" t="s">
        <v>188</v>
      </c>
      <c r="D57016" t="s">
        <v>30</v>
      </c>
      <c r="E57016" t="s">
        <v>49</v>
      </c>
      <c r="F57016" t="s">
        <v>51</v>
      </c>
      <c r="G57016">
        <v>2019</v>
      </c>
      <c r="H57016" t="s">
        <v>222</v>
      </c>
      <c r="I57016" s="1">
        <v>14436.2</v>
      </c>
      <c r="J57016">
        <v>190</v>
      </c>
      <c r="K57016" s="3">
        <v>0.25138194000000003</v>
      </c>
      <c r="L57016" s="2">
        <f>Tabela1[[#This Row],[Revenue]]-Tabela1[[#This Row],[Revenue]]*Tabela1[[#This Row],[Gross margin]]</f>
        <v>10807.200037772</v>
      </c>
      <c r="M57016" s="2">
        <f>Tabela1[[#This Row],[Revenue]]-Tabela1[[#This Row],[Costs]]</f>
        <v>3628.9999622280011</v>
      </c>
    </row>
    <row r="57017" spans="1:13" x14ac:dyDescent="0.35">
      <c r="A57017" t="s">
        <v>206</v>
      </c>
      <c r="B57017" t="s">
        <v>185</v>
      </c>
      <c r="C57017" t="s">
        <v>188</v>
      </c>
      <c r="D57017" t="s">
        <v>30</v>
      </c>
      <c r="E57017" t="s">
        <v>49</v>
      </c>
      <c r="F57017" t="s">
        <v>52</v>
      </c>
      <c r="G57017">
        <v>2019</v>
      </c>
      <c r="H57017" t="s">
        <v>222</v>
      </c>
      <c r="I57017" s="1">
        <v>8054.23</v>
      </c>
      <c r="J57017">
        <v>137</v>
      </c>
      <c r="K57017" s="3">
        <v>0.3856098</v>
      </c>
      <c r="L57017" s="2">
        <f>Tabela1[[#This Row],[Revenue]]-Tabela1[[#This Row],[Revenue]]*Tabela1[[#This Row],[Gross margin]]</f>
        <v>4948.4399805459998</v>
      </c>
      <c r="M57017" s="2">
        <f>Tabela1[[#This Row],[Revenue]]-Tabela1[[#This Row],[Costs]]</f>
        <v>3105.7900194539998</v>
      </c>
    </row>
    <row r="57018" spans="1:13" x14ac:dyDescent="0.35">
      <c r="A57018" t="s">
        <v>206</v>
      </c>
      <c r="B57018" t="s">
        <v>185</v>
      </c>
      <c r="C57018" t="s">
        <v>188</v>
      </c>
      <c r="D57018" t="s">
        <v>30</v>
      </c>
      <c r="E57018" t="s">
        <v>49</v>
      </c>
      <c r="F57018" t="s">
        <v>53</v>
      </c>
      <c r="G57018">
        <v>2019</v>
      </c>
      <c r="H57018" t="s">
        <v>222</v>
      </c>
      <c r="I57018" s="1">
        <v>14200</v>
      </c>
      <c r="J57018">
        <v>710</v>
      </c>
      <c r="K57018" s="3">
        <v>0.50549999999999995</v>
      </c>
      <c r="L57018" s="2">
        <f>Tabela1[[#This Row],[Revenue]]-Tabela1[[#This Row],[Revenue]]*Tabela1[[#This Row],[Gross margin]]</f>
        <v>7021.9000000000005</v>
      </c>
      <c r="M57018" s="2">
        <f>Tabela1[[#This Row],[Revenue]]-Tabela1[[#This Row],[Costs]]</f>
        <v>7178.0999999999995</v>
      </c>
    </row>
    <row r="57019" spans="1:13" x14ac:dyDescent="0.35">
      <c r="A57019" t="s">
        <v>206</v>
      </c>
      <c r="B57019" t="s">
        <v>185</v>
      </c>
      <c r="C57019" t="s">
        <v>188</v>
      </c>
      <c r="D57019" t="s">
        <v>30</v>
      </c>
      <c r="E57019" t="s">
        <v>49</v>
      </c>
      <c r="F57019" t="s">
        <v>54</v>
      </c>
      <c r="G57019">
        <v>2019</v>
      </c>
      <c r="H57019" t="s">
        <v>222</v>
      </c>
      <c r="I57019" s="1">
        <v>27082.400000000001</v>
      </c>
      <c r="J57019">
        <v>698</v>
      </c>
      <c r="K57019" s="3">
        <v>0.49690721999999998</v>
      </c>
      <c r="L57019" s="2">
        <f>Tabela1[[#This Row],[Revenue]]-Tabela1[[#This Row],[Revenue]]*Tabela1[[#This Row],[Gross margin]]</f>
        <v>13624.959905072001</v>
      </c>
      <c r="M57019" s="2">
        <f>Tabela1[[#This Row],[Revenue]]-Tabela1[[#This Row],[Costs]]</f>
        <v>13457.440094928001</v>
      </c>
    </row>
    <row r="57020" spans="1:13" x14ac:dyDescent="0.35">
      <c r="A57020" t="s">
        <v>206</v>
      </c>
      <c r="B57020" t="s">
        <v>185</v>
      </c>
      <c r="C57020" t="s">
        <v>188</v>
      </c>
      <c r="D57020" t="s">
        <v>30</v>
      </c>
      <c r="E57020" t="s">
        <v>49</v>
      </c>
      <c r="F57020" t="s">
        <v>55</v>
      </c>
      <c r="G57020">
        <v>2019</v>
      </c>
      <c r="H57020" t="s">
        <v>222</v>
      </c>
      <c r="I57020" s="1">
        <v>35340</v>
      </c>
      <c r="J57020">
        <v>465</v>
      </c>
      <c r="K57020" s="3">
        <v>0.38789474000000002</v>
      </c>
      <c r="L57020" s="2">
        <f>Tabela1[[#This Row],[Revenue]]-Tabela1[[#This Row],[Revenue]]*Tabela1[[#This Row],[Gross margin]]</f>
        <v>21631.799888399997</v>
      </c>
      <c r="M57020" s="2">
        <f>Tabela1[[#This Row],[Revenue]]-Tabela1[[#This Row],[Costs]]</f>
        <v>13708.200111600003</v>
      </c>
    </row>
    <row r="57021" spans="1:13" x14ac:dyDescent="0.35">
      <c r="A57021" t="s">
        <v>206</v>
      </c>
      <c r="B57021" t="s">
        <v>185</v>
      </c>
      <c r="C57021" t="s">
        <v>13</v>
      </c>
      <c r="D57021" t="s">
        <v>14</v>
      </c>
      <c r="E57021" t="s">
        <v>15</v>
      </c>
      <c r="F57021" t="s">
        <v>117</v>
      </c>
      <c r="G57021">
        <v>2019</v>
      </c>
      <c r="H57021" t="s">
        <v>222</v>
      </c>
      <c r="I57021" s="1">
        <v>3037.8</v>
      </c>
      <c r="J57021">
        <v>830</v>
      </c>
      <c r="K57021" s="3">
        <v>0.76775956000000001</v>
      </c>
      <c r="L57021" s="2">
        <f>Tabela1[[#This Row],[Revenue]]-Tabela1[[#This Row],[Revenue]]*Tabela1[[#This Row],[Gross margin]]</f>
        <v>705.50000863200012</v>
      </c>
      <c r="M57021" s="2">
        <f>Tabela1[[#This Row],[Revenue]]-Tabela1[[#This Row],[Costs]]</f>
        <v>2332.2999913680001</v>
      </c>
    </row>
    <row r="57022" spans="1:13" x14ac:dyDescent="0.35">
      <c r="A57022" t="s">
        <v>206</v>
      </c>
      <c r="B57022" t="s">
        <v>185</v>
      </c>
      <c r="C57022" t="s">
        <v>13</v>
      </c>
      <c r="D57022" t="s">
        <v>14</v>
      </c>
      <c r="E57022" t="s">
        <v>15</v>
      </c>
      <c r="F57022" t="s">
        <v>118</v>
      </c>
      <c r="G57022">
        <v>2019</v>
      </c>
      <c r="H57022" t="s">
        <v>222</v>
      </c>
      <c r="I57022" s="1">
        <v>29357.279999999999</v>
      </c>
      <c r="J57022">
        <v>551</v>
      </c>
      <c r="K57022" s="3">
        <v>0.34365615999999999</v>
      </c>
      <c r="L57022" s="2">
        <f>Tabela1[[#This Row],[Revenue]]-Tabela1[[#This Row],[Revenue]]*Tabela1[[#This Row],[Gross margin]]</f>
        <v>19268.469887155199</v>
      </c>
      <c r="M57022" s="2">
        <f>Tabela1[[#This Row],[Revenue]]-Tabela1[[#This Row],[Costs]]</f>
        <v>10088.8101128448</v>
      </c>
    </row>
    <row r="57023" spans="1:13" x14ac:dyDescent="0.35">
      <c r="A57023" t="s">
        <v>206</v>
      </c>
      <c r="B57023" t="s">
        <v>185</v>
      </c>
      <c r="C57023" t="s">
        <v>13</v>
      </c>
      <c r="D57023" t="s">
        <v>14</v>
      </c>
      <c r="E57023" t="s">
        <v>15</v>
      </c>
      <c r="F57023" t="s">
        <v>119</v>
      </c>
      <c r="G57023">
        <v>2019</v>
      </c>
      <c r="H57023" t="s">
        <v>222</v>
      </c>
      <c r="I57023" s="1">
        <v>26767.46</v>
      </c>
      <c r="J57023">
        <v>422</v>
      </c>
      <c r="K57023" s="3">
        <v>0.26880025000000002</v>
      </c>
      <c r="L57023" s="2">
        <f>Tabela1[[#This Row],[Revenue]]-Tabela1[[#This Row],[Revenue]]*Tabela1[[#This Row],[Gross margin]]</f>
        <v>19572.360060134997</v>
      </c>
      <c r="M57023" s="2">
        <f>Tabela1[[#This Row],[Revenue]]-Tabela1[[#This Row],[Costs]]</f>
        <v>7195.0999398650019</v>
      </c>
    </row>
    <row r="57024" spans="1:13" x14ac:dyDescent="0.35">
      <c r="A57024" t="s">
        <v>206</v>
      </c>
      <c r="B57024" t="s">
        <v>185</v>
      </c>
      <c r="C57024" t="s">
        <v>13</v>
      </c>
      <c r="D57024" t="s">
        <v>14</v>
      </c>
      <c r="E57024" t="s">
        <v>15</v>
      </c>
      <c r="F57024" t="s">
        <v>17</v>
      </c>
      <c r="G57024">
        <v>2019</v>
      </c>
      <c r="H57024" t="s">
        <v>222</v>
      </c>
      <c r="I57024" s="1">
        <v>7209.55</v>
      </c>
      <c r="J57024">
        <v>95</v>
      </c>
      <c r="K57024" s="3">
        <v>1.17275E-2</v>
      </c>
      <c r="L57024" s="2">
        <f>Tabela1[[#This Row],[Revenue]]-Tabela1[[#This Row],[Revenue]]*Tabela1[[#This Row],[Gross margin]]</f>
        <v>7125.0000023749999</v>
      </c>
      <c r="M57024" s="2">
        <f>Tabela1[[#This Row],[Revenue]]-Tabela1[[#This Row],[Costs]]</f>
        <v>84.549997625000287</v>
      </c>
    </row>
    <row r="57025" spans="1:13" x14ac:dyDescent="0.35">
      <c r="A57025" t="s">
        <v>206</v>
      </c>
      <c r="B57025" t="s">
        <v>185</v>
      </c>
      <c r="C57025" t="s">
        <v>13</v>
      </c>
      <c r="D57025" t="s">
        <v>14</v>
      </c>
      <c r="E57025" t="s">
        <v>15</v>
      </c>
      <c r="F57025" t="s">
        <v>121</v>
      </c>
      <c r="G57025">
        <v>2019</v>
      </c>
      <c r="H57025" t="s">
        <v>222</v>
      </c>
      <c r="I57025" s="1">
        <v>14175</v>
      </c>
      <c r="J57025">
        <v>750</v>
      </c>
      <c r="K57025" s="3">
        <v>0.47089946999999999</v>
      </c>
      <c r="L57025" s="2">
        <f>Tabela1[[#This Row],[Revenue]]-Tabela1[[#This Row],[Revenue]]*Tabela1[[#This Row],[Gross margin]]</f>
        <v>7500.0000127499998</v>
      </c>
      <c r="M57025" s="2">
        <f>Tabela1[[#This Row],[Revenue]]-Tabela1[[#This Row],[Costs]]</f>
        <v>6674.9999872500002</v>
      </c>
    </row>
    <row r="57026" spans="1:13" x14ac:dyDescent="0.35">
      <c r="A57026" t="s">
        <v>206</v>
      </c>
      <c r="B57026" t="s">
        <v>185</v>
      </c>
      <c r="C57026" t="s">
        <v>13</v>
      </c>
      <c r="D57026" t="s">
        <v>14</v>
      </c>
      <c r="E57026" t="s">
        <v>18</v>
      </c>
      <c r="F57026" t="s">
        <v>19</v>
      </c>
      <c r="G57026">
        <v>2019</v>
      </c>
      <c r="H57026" t="s">
        <v>222</v>
      </c>
      <c r="I57026" s="1">
        <v>87805.25</v>
      </c>
      <c r="J57026">
        <v>137</v>
      </c>
      <c r="K57026" s="3">
        <v>0.38213261999999998</v>
      </c>
      <c r="L57026" s="2">
        <f>Tabela1[[#This Row],[Revenue]]-Tabela1[[#This Row],[Revenue]]*Tabela1[[#This Row],[Gross margin]]</f>
        <v>54251.999767745001</v>
      </c>
      <c r="M57026" s="2">
        <f>Tabela1[[#This Row],[Revenue]]-Tabela1[[#This Row],[Costs]]</f>
        <v>33553.250232254999</v>
      </c>
    </row>
    <row r="57027" spans="1:13" x14ac:dyDescent="0.35">
      <c r="A57027" t="s">
        <v>206</v>
      </c>
      <c r="B57027" t="s">
        <v>185</v>
      </c>
      <c r="C57027" t="s">
        <v>13</v>
      </c>
      <c r="D57027" t="s">
        <v>14</v>
      </c>
      <c r="E57027" t="s">
        <v>18</v>
      </c>
      <c r="F57027" t="s">
        <v>20</v>
      </c>
      <c r="G57027">
        <v>2019</v>
      </c>
      <c r="H57027" t="s">
        <v>222</v>
      </c>
      <c r="I57027" s="1">
        <v>91294.5</v>
      </c>
      <c r="J57027">
        <v>165</v>
      </c>
      <c r="K57027" s="3">
        <v>0.29049340000000001</v>
      </c>
      <c r="L57027" s="2">
        <f>Tabela1[[#This Row],[Revenue]]-Tabela1[[#This Row],[Revenue]]*Tabela1[[#This Row],[Gross margin]]</f>
        <v>64774.050293699998</v>
      </c>
      <c r="M57027" s="2">
        <f>Tabela1[[#This Row],[Revenue]]-Tabela1[[#This Row],[Costs]]</f>
        <v>26520.449706300002</v>
      </c>
    </row>
    <row r="57028" spans="1:13" x14ac:dyDescent="0.35">
      <c r="A57028" t="s">
        <v>206</v>
      </c>
      <c r="B57028" t="s">
        <v>185</v>
      </c>
      <c r="C57028" t="s">
        <v>13</v>
      </c>
      <c r="D57028" t="s">
        <v>14</v>
      </c>
      <c r="E57028" t="s">
        <v>18</v>
      </c>
      <c r="F57028" t="s">
        <v>122</v>
      </c>
      <c r="G57028">
        <v>2019</v>
      </c>
      <c r="H57028" t="s">
        <v>222</v>
      </c>
      <c r="I57028" s="1">
        <v>4991.28</v>
      </c>
      <c r="J57028">
        <v>6</v>
      </c>
      <c r="K57028" s="3">
        <v>0.41097274</v>
      </c>
      <c r="L57028" s="2">
        <f>Tabela1[[#This Row],[Revenue]]-Tabela1[[#This Row],[Revenue]]*Tabela1[[#This Row],[Gross margin]]</f>
        <v>2939.9999822927998</v>
      </c>
      <c r="M57028" s="2">
        <f>Tabela1[[#This Row],[Revenue]]-Tabela1[[#This Row],[Costs]]</f>
        <v>2051.2800177071999</v>
      </c>
    </row>
    <row r="57029" spans="1:13" x14ac:dyDescent="0.35">
      <c r="A57029" t="s">
        <v>206</v>
      </c>
      <c r="B57029" t="s">
        <v>185</v>
      </c>
      <c r="C57029" t="s">
        <v>13</v>
      </c>
      <c r="D57029" t="s">
        <v>14</v>
      </c>
      <c r="E57029" t="s">
        <v>18</v>
      </c>
      <c r="F57029" t="s">
        <v>123</v>
      </c>
      <c r="G57029">
        <v>2019</v>
      </c>
      <c r="H57029" t="s">
        <v>222</v>
      </c>
      <c r="I57029" s="1">
        <v>5435.82</v>
      </c>
      <c r="J57029">
        <v>2691</v>
      </c>
      <c r="K57029" s="3">
        <v>0.50495049999999997</v>
      </c>
      <c r="L57029" s="2">
        <f>Tabela1[[#This Row],[Revenue]]-Tabela1[[#This Row],[Revenue]]*Tabela1[[#This Row],[Gross margin]]</f>
        <v>2690.9999730899999</v>
      </c>
      <c r="M57029" s="2">
        <f>Tabela1[[#This Row],[Revenue]]-Tabela1[[#This Row],[Costs]]</f>
        <v>2744.8200269099998</v>
      </c>
    </row>
    <row r="57030" spans="1:13" x14ac:dyDescent="0.35">
      <c r="A57030" t="s">
        <v>206</v>
      </c>
      <c r="B57030" t="s">
        <v>185</v>
      </c>
      <c r="C57030" t="s">
        <v>13</v>
      </c>
      <c r="D57030" t="s">
        <v>14</v>
      </c>
      <c r="E57030" t="s">
        <v>21</v>
      </c>
      <c r="F57030" t="s">
        <v>22</v>
      </c>
      <c r="G57030">
        <v>2019</v>
      </c>
      <c r="H57030" t="s">
        <v>222</v>
      </c>
      <c r="I57030" s="1">
        <v>36204.57</v>
      </c>
      <c r="J57030">
        <v>423</v>
      </c>
      <c r="K57030" s="3">
        <v>0.29898353</v>
      </c>
      <c r="L57030" s="2">
        <f>Tabela1[[#This Row],[Revenue]]-Tabela1[[#This Row],[Revenue]]*Tabela1[[#This Row],[Gross margin]]</f>
        <v>25379.9998592679</v>
      </c>
      <c r="M57030" s="2">
        <f>Tabela1[[#This Row],[Revenue]]-Tabela1[[#This Row],[Costs]]</f>
        <v>10824.570140732099</v>
      </c>
    </row>
    <row r="57031" spans="1:13" x14ac:dyDescent="0.35">
      <c r="A57031" t="s">
        <v>206</v>
      </c>
      <c r="B57031" t="s">
        <v>185</v>
      </c>
      <c r="C57031" t="s">
        <v>13</v>
      </c>
      <c r="D57031" t="s">
        <v>14</v>
      </c>
      <c r="E57031" t="s">
        <v>21</v>
      </c>
      <c r="F57031" t="s">
        <v>124</v>
      </c>
      <c r="G57031">
        <v>2019</v>
      </c>
      <c r="H57031" t="s">
        <v>222</v>
      </c>
      <c r="I57031" s="1">
        <v>40452.1</v>
      </c>
      <c r="J57031">
        <v>290</v>
      </c>
      <c r="K57031" s="3">
        <v>0.38346835000000001</v>
      </c>
      <c r="L57031" s="2">
        <f>Tabela1[[#This Row],[Revenue]]-Tabela1[[#This Row],[Revenue]]*Tabela1[[#This Row],[Gross margin]]</f>
        <v>24939.999958964996</v>
      </c>
      <c r="M57031" s="2">
        <f>Tabela1[[#This Row],[Revenue]]-Tabela1[[#This Row],[Costs]]</f>
        <v>15512.100041035003</v>
      </c>
    </row>
    <row r="57032" spans="1:13" x14ac:dyDescent="0.35">
      <c r="A57032" t="s">
        <v>206</v>
      </c>
      <c r="B57032" t="s">
        <v>185</v>
      </c>
      <c r="C57032" t="s">
        <v>13</v>
      </c>
      <c r="D57032" t="s">
        <v>14</v>
      </c>
      <c r="E57032" t="s">
        <v>21</v>
      </c>
      <c r="F57032" t="s">
        <v>23</v>
      </c>
      <c r="G57032">
        <v>2019</v>
      </c>
      <c r="H57032" t="s">
        <v>222</v>
      </c>
      <c r="I57032" s="1">
        <v>92188.08</v>
      </c>
      <c r="J57032">
        <v>366</v>
      </c>
      <c r="K57032" s="3">
        <v>0.40447832</v>
      </c>
      <c r="L57032" s="2">
        <f>Tabela1[[#This Row],[Revenue]]-Tabela1[[#This Row],[Revenue]]*Tabela1[[#This Row],[Gross margin]]</f>
        <v>54900.0002775744</v>
      </c>
      <c r="M57032" s="2">
        <f>Tabela1[[#This Row],[Revenue]]-Tabela1[[#This Row],[Costs]]</f>
        <v>37288.079722425602</v>
      </c>
    </row>
    <row r="57033" spans="1:13" x14ac:dyDescent="0.35">
      <c r="A57033" t="s">
        <v>206</v>
      </c>
      <c r="B57033" t="s">
        <v>185</v>
      </c>
      <c r="C57033" t="s">
        <v>13</v>
      </c>
      <c r="D57033" t="s">
        <v>14</v>
      </c>
      <c r="E57033" t="s">
        <v>21</v>
      </c>
      <c r="F57033" t="s">
        <v>125</v>
      </c>
      <c r="G57033">
        <v>2019</v>
      </c>
      <c r="H57033" t="s">
        <v>222</v>
      </c>
      <c r="I57033" s="1">
        <v>31920.240000000002</v>
      </c>
      <c r="J57033">
        <v>264</v>
      </c>
      <c r="K57033" s="3">
        <v>0.56537921000000002</v>
      </c>
      <c r="L57033" s="2">
        <f>Tabela1[[#This Row],[Revenue]]-Tabela1[[#This Row],[Revenue]]*Tabela1[[#This Row],[Gross margin]]</f>
        <v>13873.199925789599</v>
      </c>
      <c r="M57033" s="2">
        <f>Tabela1[[#This Row],[Revenue]]-Tabela1[[#This Row],[Costs]]</f>
        <v>18047.040074210403</v>
      </c>
    </row>
    <row r="57034" spans="1:13" x14ac:dyDescent="0.35">
      <c r="A57034" t="s">
        <v>206</v>
      </c>
      <c r="B57034" t="s">
        <v>185</v>
      </c>
      <c r="C57034" t="s">
        <v>13</v>
      </c>
      <c r="D57034" t="s">
        <v>14</v>
      </c>
      <c r="E57034" t="s">
        <v>21</v>
      </c>
      <c r="F57034" t="s">
        <v>126</v>
      </c>
      <c r="G57034">
        <v>2019</v>
      </c>
      <c r="H57034" t="s">
        <v>222</v>
      </c>
      <c r="I57034" s="1">
        <v>9880.32</v>
      </c>
      <c r="J57034">
        <v>248</v>
      </c>
      <c r="K57034" s="3">
        <v>0.50401605999999999</v>
      </c>
      <c r="L57034" s="2">
        <f>Tabela1[[#This Row],[Revenue]]-Tabela1[[#This Row],[Revenue]]*Tabela1[[#This Row],[Gross margin]]</f>
        <v>4900.4800420607999</v>
      </c>
      <c r="M57034" s="2">
        <f>Tabela1[[#This Row],[Revenue]]-Tabela1[[#This Row],[Costs]]</f>
        <v>4979.8399579391998</v>
      </c>
    </row>
    <row r="57035" spans="1:13" x14ac:dyDescent="0.35">
      <c r="A57035" t="s">
        <v>206</v>
      </c>
      <c r="B57035" t="s">
        <v>185</v>
      </c>
      <c r="C57035" t="s">
        <v>13</v>
      </c>
      <c r="D57035" t="s">
        <v>14</v>
      </c>
      <c r="E57035" t="s">
        <v>21</v>
      </c>
      <c r="F57035" t="s">
        <v>24</v>
      </c>
      <c r="G57035">
        <v>2019</v>
      </c>
      <c r="H57035" t="s">
        <v>222</v>
      </c>
      <c r="I57035" s="1">
        <v>313.44</v>
      </c>
      <c r="J57035">
        <v>6</v>
      </c>
      <c r="K57035" s="3">
        <v>7.6570000000000002E-4</v>
      </c>
      <c r="L57035" s="2">
        <f>Tabela1[[#This Row],[Revenue]]-Tabela1[[#This Row],[Revenue]]*Tabela1[[#This Row],[Gross margin]]</f>
        <v>313.19999899200002</v>
      </c>
      <c r="M57035" s="2">
        <f>Tabela1[[#This Row],[Revenue]]-Tabela1[[#This Row],[Costs]]</f>
        <v>0.24000100799997881</v>
      </c>
    </row>
    <row r="57036" spans="1:13" x14ac:dyDescent="0.35">
      <c r="A57036" t="s">
        <v>206</v>
      </c>
      <c r="B57036" t="s">
        <v>185</v>
      </c>
      <c r="C57036" t="s">
        <v>13</v>
      </c>
      <c r="D57036" t="s">
        <v>14</v>
      </c>
      <c r="E57036" t="s">
        <v>128</v>
      </c>
      <c r="F57036" t="s">
        <v>129</v>
      </c>
      <c r="G57036">
        <v>2019</v>
      </c>
      <c r="H57036" t="s">
        <v>222</v>
      </c>
      <c r="I57036" s="1">
        <v>34830.54</v>
      </c>
      <c r="J57036">
        <v>477</v>
      </c>
      <c r="K57036" s="3">
        <v>0.28101890000000002</v>
      </c>
      <c r="L57036" s="2">
        <f>Tabela1[[#This Row],[Revenue]]-Tabela1[[#This Row],[Revenue]]*Tabela1[[#This Row],[Gross margin]]</f>
        <v>25042.499962793998</v>
      </c>
      <c r="M57036" s="2">
        <f>Tabela1[[#This Row],[Revenue]]-Tabela1[[#This Row],[Costs]]</f>
        <v>9788.040037206003</v>
      </c>
    </row>
    <row r="57037" spans="1:13" x14ac:dyDescent="0.35">
      <c r="A57037" t="s">
        <v>206</v>
      </c>
      <c r="B57037" t="s">
        <v>185</v>
      </c>
      <c r="C57037" t="s">
        <v>13</v>
      </c>
      <c r="D57037" t="s">
        <v>14</v>
      </c>
      <c r="E57037" t="s">
        <v>128</v>
      </c>
      <c r="F57037" t="s">
        <v>175</v>
      </c>
      <c r="G57037">
        <v>2019</v>
      </c>
      <c r="H57037" t="s">
        <v>222</v>
      </c>
      <c r="I57037" s="1">
        <v>91435.41</v>
      </c>
      <c r="J57037">
        <v>209</v>
      </c>
      <c r="K57037" s="3">
        <v>0.45397609</v>
      </c>
      <c r="L57037" s="2">
        <f>Tabela1[[#This Row],[Revenue]]-Tabela1[[#This Row],[Revenue]]*Tabela1[[#This Row],[Gross margin]]</f>
        <v>49925.920080653101</v>
      </c>
      <c r="M57037" s="2">
        <f>Tabela1[[#This Row],[Revenue]]-Tabela1[[#This Row],[Costs]]</f>
        <v>41509.489919346903</v>
      </c>
    </row>
    <row r="57038" spans="1:13" x14ac:dyDescent="0.35">
      <c r="A57038" t="s">
        <v>206</v>
      </c>
      <c r="B57038" t="s">
        <v>185</v>
      </c>
      <c r="C57038" t="s">
        <v>13</v>
      </c>
      <c r="D57038" t="s">
        <v>14</v>
      </c>
      <c r="E57038" t="s">
        <v>128</v>
      </c>
      <c r="F57038" t="s">
        <v>132</v>
      </c>
      <c r="G57038">
        <v>2019</v>
      </c>
      <c r="H57038" t="s">
        <v>222</v>
      </c>
      <c r="I57038" s="1">
        <v>16687.439999999999</v>
      </c>
      <c r="J57038">
        <v>539</v>
      </c>
      <c r="K57038" s="3">
        <v>0.51550388000000003</v>
      </c>
      <c r="L57038" s="2">
        <f>Tabela1[[#This Row],[Revenue]]-Tabela1[[#This Row],[Revenue]]*Tabela1[[#This Row],[Gross margin]]</f>
        <v>8084.9999327327987</v>
      </c>
      <c r="M57038" s="2">
        <f>Tabela1[[#This Row],[Revenue]]-Tabela1[[#This Row],[Costs]]</f>
        <v>8602.4400672672</v>
      </c>
    </row>
    <row r="57039" spans="1:13" x14ac:dyDescent="0.35">
      <c r="A57039" t="s">
        <v>206</v>
      </c>
      <c r="B57039" t="s">
        <v>185</v>
      </c>
      <c r="C57039" t="s">
        <v>13</v>
      </c>
      <c r="D57039" t="s">
        <v>14</v>
      </c>
      <c r="E57039" t="s">
        <v>25</v>
      </c>
      <c r="F57039" t="s">
        <v>26</v>
      </c>
      <c r="G57039">
        <v>2019</v>
      </c>
      <c r="H57039" t="s">
        <v>222</v>
      </c>
      <c r="I57039" s="1">
        <v>5095.6499999999996</v>
      </c>
      <c r="J57039">
        <v>345</v>
      </c>
      <c r="K57039" s="3">
        <v>0.54299255000000002</v>
      </c>
      <c r="L57039" s="2">
        <f>Tabela1[[#This Row],[Revenue]]-Tabela1[[#This Row],[Revenue]]*Tabela1[[#This Row],[Gross margin]]</f>
        <v>2328.7500125924998</v>
      </c>
      <c r="M57039" s="2">
        <f>Tabela1[[#This Row],[Revenue]]-Tabela1[[#This Row],[Costs]]</f>
        <v>2766.8999874074998</v>
      </c>
    </row>
    <row r="57040" spans="1:13" x14ac:dyDescent="0.35">
      <c r="A57040" t="s">
        <v>206</v>
      </c>
      <c r="B57040" t="s">
        <v>185</v>
      </c>
      <c r="C57040" t="s">
        <v>13</v>
      </c>
      <c r="D57040" t="s">
        <v>14</v>
      </c>
      <c r="E57040" t="s">
        <v>25</v>
      </c>
      <c r="F57040" t="s">
        <v>134</v>
      </c>
      <c r="G57040">
        <v>2019</v>
      </c>
      <c r="H57040" t="s">
        <v>222</v>
      </c>
      <c r="I57040" s="1">
        <v>9033.36</v>
      </c>
      <c r="J57040">
        <v>566</v>
      </c>
      <c r="K57040" s="3">
        <v>0.53007519000000003</v>
      </c>
      <c r="L57040" s="2">
        <f>Tabela1[[#This Row],[Revenue]]-Tabela1[[#This Row],[Revenue]]*Tabela1[[#This Row],[Gross margin]]</f>
        <v>4244.9999816616</v>
      </c>
      <c r="M57040" s="2">
        <f>Tabela1[[#This Row],[Revenue]]-Tabela1[[#This Row],[Costs]]</f>
        <v>4788.3600183384006</v>
      </c>
    </row>
    <row r="57041" spans="1:13" x14ac:dyDescent="0.35">
      <c r="A57041" t="s">
        <v>206</v>
      </c>
      <c r="B57041" t="s">
        <v>185</v>
      </c>
      <c r="C57041" t="s">
        <v>13</v>
      </c>
      <c r="D57041" t="s">
        <v>14</v>
      </c>
      <c r="E57041" t="s">
        <v>25</v>
      </c>
      <c r="F57041" t="s">
        <v>27</v>
      </c>
      <c r="G57041">
        <v>2019</v>
      </c>
      <c r="H57041" t="s">
        <v>222</v>
      </c>
      <c r="I57041" s="1">
        <v>6009.54</v>
      </c>
      <c r="J57041">
        <v>111</v>
      </c>
      <c r="K57041" s="3">
        <v>0.44052457</v>
      </c>
      <c r="L57041" s="2">
        <f>Tabela1[[#This Row],[Revenue]]-Tabela1[[#This Row],[Revenue]]*Tabela1[[#This Row],[Gross margin]]</f>
        <v>3362.1899756021999</v>
      </c>
      <c r="M57041" s="2">
        <f>Tabela1[[#This Row],[Revenue]]-Tabela1[[#This Row],[Costs]]</f>
        <v>2647.3500243978001</v>
      </c>
    </row>
    <row r="57042" spans="1:13" x14ac:dyDescent="0.35">
      <c r="A57042" t="s">
        <v>206</v>
      </c>
      <c r="B57042" t="s">
        <v>185</v>
      </c>
      <c r="C57042" t="s">
        <v>13</v>
      </c>
      <c r="D57042" t="s">
        <v>14</v>
      </c>
      <c r="E57042" t="s">
        <v>25</v>
      </c>
      <c r="F57042" t="s">
        <v>28</v>
      </c>
      <c r="G57042">
        <v>2019</v>
      </c>
      <c r="H57042" t="s">
        <v>222</v>
      </c>
      <c r="I57042" s="1">
        <v>13611.6</v>
      </c>
      <c r="J57042">
        <v>398</v>
      </c>
      <c r="K57042" s="3">
        <v>0.45204677999999998</v>
      </c>
      <c r="L57042" s="2">
        <f>Tabela1[[#This Row],[Revenue]]-Tabela1[[#This Row],[Revenue]]*Tabela1[[#This Row],[Gross margin]]</f>
        <v>7458.5200493520006</v>
      </c>
      <c r="M57042" s="2">
        <f>Tabela1[[#This Row],[Revenue]]-Tabela1[[#This Row],[Costs]]</f>
        <v>6153.0799506479998</v>
      </c>
    </row>
    <row r="57043" spans="1:13" x14ac:dyDescent="0.35">
      <c r="A57043" t="s">
        <v>206</v>
      </c>
      <c r="B57043" t="s">
        <v>185</v>
      </c>
      <c r="C57043" t="s">
        <v>13</v>
      </c>
      <c r="D57043" t="s">
        <v>14</v>
      </c>
      <c r="E57043" t="s">
        <v>25</v>
      </c>
      <c r="F57043" t="s">
        <v>29</v>
      </c>
      <c r="G57043">
        <v>2019</v>
      </c>
      <c r="H57043" t="s">
        <v>222</v>
      </c>
      <c r="I57043" s="1">
        <v>406.38</v>
      </c>
      <c r="J57043">
        <v>6</v>
      </c>
      <c r="K57043" s="3">
        <v>0.40011812000000002</v>
      </c>
      <c r="L57043" s="2">
        <f>Tabela1[[#This Row],[Revenue]]-Tabela1[[#This Row],[Revenue]]*Tabela1[[#This Row],[Gross margin]]</f>
        <v>243.7799983944</v>
      </c>
      <c r="M57043" s="2">
        <f>Tabela1[[#This Row],[Revenue]]-Tabela1[[#This Row],[Costs]]</f>
        <v>162.6000016056</v>
      </c>
    </row>
    <row r="57044" spans="1:13" x14ac:dyDescent="0.35">
      <c r="A57044" t="s">
        <v>206</v>
      </c>
      <c r="B57044" t="s">
        <v>185</v>
      </c>
      <c r="C57044" t="s">
        <v>13</v>
      </c>
      <c r="D57044" t="s">
        <v>30</v>
      </c>
      <c r="E57044" t="s">
        <v>31</v>
      </c>
      <c r="F57044" t="s">
        <v>32</v>
      </c>
      <c r="G57044">
        <v>2019</v>
      </c>
      <c r="H57044" t="s">
        <v>222</v>
      </c>
      <c r="I57044" s="1">
        <v>61104</v>
      </c>
      <c r="J57044">
        <v>402</v>
      </c>
      <c r="K57044" s="3">
        <v>0.33611841999999997</v>
      </c>
      <c r="L57044" s="2">
        <f>Tabela1[[#This Row],[Revenue]]-Tabela1[[#This Row],[Revenue]]*Tabela1[[#This Row],[Gross margin]]</f>
        <v>40565.820064320003</v>
      </c>
      <c r="M57044" s="2">
        <f>Tabela1[[#This Row],[Revenue]]-Tabela1[[#This Row],[Costs]]</f>
        <v>20538.179935679997</v>
      </c>
    </row>
    <row r="57045" spans="1:13" x14ac:dyDescent="0.35">
      <c r="A57045" t="s">
        <v>206</v>
      </c>
      <c r="B57045" t="s">
        <v>185</v>
      </c>
      <c r="C57045" t="s">
        <v>13</v>
      </c>
      <c r="D57045" t="s">
        <v>30</v>
      </c>
      <c r="E57045" t="s">
        <v>31</v>
      </c>
      <c r="F57045" t="s">
        <v>33</v>
      </c>
      <c r="G57045">
        <v>2019</v>
      </c>
      <c r="H57045" t="s">
        <v>222</v>
      </c>
      <c r="I57045" s="1">
        <v>39168.5</v>
      </c>
      <c r="J57045">
        <v>217</v>
      </c>
      <c r="K57045" s="3">
        <v>0.29911357</v>
      </c>
      <c r="L57045" s="2">
        <f>Tabela1[[#This Row],[Revenue]]-Tabela1[[#This Row],[Revenue]]*Tabela1[[#This Row],[Gross margin]]</f>
        <v>27452.670133455002</v>
      </c>
      <c r="M57045" s="2">
        <f>Tabela1[[#This Row],[Revenue]]-Tabela1[[#This Row],[Costs]]</f>
        <v>11715.829866544998</v>
      </c>
    </row>
    <row r="57046" spans="1:13" x14ac:dyDescent="0.35">
      <c r="A57046" t="s">
        <v>206</v>
      </c>
      <c r="B57046" t="s">
        <v>185</v>
      </c>
      <c r="C57046" t="s">
        <v>13</v>
      </c>
      <c r="D57046" t="s">
        <v>30</v>
      </c>
      <c r="E57046" t="s">
        <v>31</v>
      </c>
      <c r="F57046" t="s">
        <v>34</v>
      </c>
      <c r="G57046">
        <v>2019</v>
      </c>
      <c r="H57046" t="s">
        <v>222</v>
      </c>
      <c r="I57046" s="1">
        <v>118888.13</v>
      </c>
      <c r="J57046">
        <v>361</v>
      </c>
      <c r="K57046" s="3">
        <v>0.30862661000000002</v>
      </c>
      <c r="L57046" s="2">
        <f>Tabela1[[#This Row],[Revenue]]-Tabela1[[#This Row],[Revenue]]*Tabela1[[#This Row],[Gross margin]]</f>
        <v>82196.089468860708</v>
      </c>
      <c r="M57046" s="2">
        <f>Tabela1[[#This Row],[Revenue]]-Tabela1[[#This Row],[Costs]]</f>
        <v>36692.040531139297</v>
      </c>
    </row>
    <row r="57047" spans="1:13" x14ac:dyDescent="0.35">
      <c r="A57047" t="s">
        <v>206</v>
      </c>
      <c r="B57047" t="s">
        <v>185</v>
      </c>
      <c r="C57047" t="s">
        <v>13</v>
      </c>
      <c r="D57047" t="s">
        <v>30</v>
      </c>
      <c r="E57047" t="s">
        <v>31</v>
      </c>
      <c r="F57047" t="s">
        <v>35</v>
      </c>
      <c r="G57047">
        <v>2019</v>
      </c>
      <c r="H57047" t="s">
        <v>222</v>
      </c>
      <c r="I57047" s="1">
        <v>62270.22</v>
      </c>
      <c r="J57047">
        <v>114</v>
      </c>
      <c r="K57047" s="3">
        <v>0.32198891000000002</v>
      </c>
      <c r="L57047" s="2">
        <f>Tabela1[[#This Row],[Revenue]]-Tabela1[[#This Row],[Revenue]]*Tabela1[[#This Row],[Gross margin]]</f>
        <v>42219.899736739797</v>
      </c>
      <c r="M57047" s="2">
        <f>Tabela1[[#This Row],[Revenue]]-Tabela1[[#This Row],[Costs]]</f>
        <v>20050.320263260204</v>
      </c>
    </row>
    <row r="57048" spans="1:13" x14ac:dyDescent="0.35">
      <c r="A57048" t="s">
        <v>206</v>
      </c>
      <c r="B57048" t="s">
        <v>185</v>
      </c>
      <c r="C57048" t="s">
        <v>13</v>
      </c>
      <c r="D57048" t="s">
        <v>30</v>
      </c>
      <c r="E57048" t="s">
        <v>36</v>
      </c>
      <c r="F57048" t="s">
        <v>37</v>
      </c>
      <c r="G57048">
        <v>2019</v>
      </c>
      <c r="H57048" t="s">
        <v>222</v>
      </c>
      <c r="I57048" s="1">
        <v>43304.800000000003</v>
      </c>
      <c r="J57048">
        <v>616</v>
      </c>
      <c r="K57048" s="3">
        <v>0.25263158000000002</v>
      </c>
      <c r="L57048" s="2">
        <f>Tabela1[[#This Row],[Revenue]]-Tabela1[[#This Row],[Revenue]]*Tabela1[[#This Row],[Gross margin]]</f>
        <v>32364.639954416001</v>
      </c>
      <c r="M57048" s="2">
        <f>Tabela1[[#This Row],[Revenue]]-Tabela1[[#This Row],[Costs]]</f>
        <v>10940.160045584002</v>
      </c>
    </row>
    <row r="57049" spans="1:13" x14ac:dyDescent="0.35">
      <c r="A57049" t="s">
        <v>206</v>
      </c>
      <c r="B57049" t="s">
        <v>185</v>
      </c>
      <c r="C57049" t="s">
        <v>13</v>
      </c>
      <c r="D57049" t="s">
        <v>30</v>
      </c>
      <c r="E57049" t="s">
        <v>36</v>
      </c>
      <c r="F57049" t="s">
        <v>38</v>
      </c>
      <c r="G57049">
        <v>2019</v>
      </c>
      <c r="H57049" t="s">
        <v>222</v>
      </c>
      <c r="I57049" s="1">
        <v>30504.5</v>
      </c>
      <c r="J57049">
        <v>494</v>
      </c>
      <c r="K57049" s="3">
        <v>0.29117409</v>
      </c>
      <c r="L57049" s="2">
        <f>Tabela1[[#This Row],[Revenue]]-Tabela1[[#This Row],[Revenue]]*Tabela1[[#This Row],[Gross margin]]</f>
        <v>21622.379971595001</v>
      </c>
      <c r="M57049" s="2">
        <f>Tabela1[[#This Row],[Revenue]]-Tabela1[[#This Row],[Costs]]</f>
        <v>8882.1200284049992</v>
      </c>
    </row>
    <row r="57050" spans="1:13" x14ac:dyDescent="0.35">
      <c r="A57050" t="s">
        <v>206</v>
      </c>
      <c r="B57050" t="s">
        <v>185</v>
      </c>
      <c r="C57050" t="s">
        <v>13</v>
      </c>
      <c r="D57050" t="s">
        <v>30</v>
      </c>
      <c r="E57050" t="s">
        <v>36</v>
      </c>
      <c r="F57050" t="s">
        <v>39</v>
      </c>
      <c r="G57050">
        <v>2019</v>
      </c>
      <c r="H57050" t="s">
        <v>222</v>
      </c>
      <c r="I57050" s="1">
        <v>63431.5</v>
      </c>
      <c r="J57050">
        <v>607</v>
      </c>
      <c r="K57050" s="3">
        <v>0.48392343999999998</v>
      </c>
      <c r="L57050" s="2">
        <f>Tabela1[[#This Row],[Revenue]]-Tabela1[[#This Row],[Revenue]]*Tabela1[[#This Row],[Gross margin]]</f>
        <v>32735.51031564</v>
      </c>
      <c r="M57050" s="2">
        <f>Tabela1[[#This Row],[Revenue]]-Tabela1[[#This Row],[Costs]]</f>
        <v>30695.98968436</v>
      </c>
    </row>
    <row r="57051" spans="1:13" x14ac:dyDescent="0.35">
      <c r="A57051" t="s">
        <v>206</v>
      </c>
      <c r="B57051" t="s">
        <v>185</v>
      </c>
      <c r="C57051" t="s">
        <v>13</v>
      </c>
      <c r="D57051" t="s">
        <v>30</v>
      </c>
      <c r="E57051" t="s">
        <v>36</v>
      </c>
      <c r="F57051" t="s">
        <v>40</v>
      </c>
      <c r="G57051">
        <v>2019</v>
      </c>
      <c r="H57051" t="s">
        <v>222</v>
      </c>
      <c r="I57051" s="1">
        <v>7359</v>
      </c>
      <c r="J57051">
        <v>223</v>
      </c>
      <c r="K57051" s="3">
        <v>0.52393939</v>
      </c>
      <c r="L57051" s="2">
        <f>Tabela1[[#This Row],[Revenue]]-Tabela1[[#This Row],[Revenue]]*Tabela1[[#This Row],[Gross margin]]</f>
        <v>3503.3300289899998</v>
      </c>
      <c r="M57051" s="2">
        <f>Tabela1[[#This Row],[Revenue]]-Tabela1[[#This Row],[Costs]]</f>
        <v>3855.6699710100002</v>
      </c>
    </row>
    <row r="57052" spans="1:13" x14ac:dyDescent="0.35">
      <c r="A57052" t="s">
        <v>206</v>
      </c>
      <c r="B57052" t="s">
        <v>185</v>
      </c>
      <c r="C57052" t="s">
        <v>13</v>
      </c>
      <c r="D57052" t="s">
        <v>30</v>
      </c>
      <c r="E57052" t="s">
        <v>41</v>
      </c>
      <c r="F57052" t="s">
        <v>42</v>
      </c>
      <c r="G57052">
        <v>2019</v>
      </c>
      <c r="H57052" t="s">
        <v>222</v>
      </c>
      <c r="I57052" s="1">
        <v>27524.12</v>
      </c>
      <c r="J57052">
        <v>7196</v>
      </c>
      <c r="K57052" s="3">
        <v>0.48757089999999997</v>
      </c>
      <c r="L57052" s="2">
        <f>Tabela1[[#This Row],[Revenue]]-Tabela1[[#This Row],[Revenue]]*Tabela1[[#This Row],[Gross margin]]</f>
        <v>14104.160039892</v>
      </c>
      <c r="M57052" s="2">
        <f>Tabela1[[#This Row],[Revenue]]-Tabela1[[#This Row],[Costs]]</f>
        <v>13419.959960107999</v>
      </c>
    </row>
    <row r="57053" spans="1:13" x14ac:dyDescent="0.35">
      <c r="A57053" t="s">
        <v>206</v>
      </c>
      <c r="B57053" t="s">
        <v>185</v>
      </c>
      <c r="C57053" t="s">
        <v>13</v>
      </c>
      <c r="D57053" t="s">
        <v>30</v>
      </c>
      <c r="E57053" t="s">
        <v>41</v>
      </c>
      <c r="F57053" t="s">
        <v>43</v>
      </c>
      <c r="G57053">
        <v>2019</v>
      </c>
      <c r="H57053" t="s">
        <v>222</v>
      </c>
      <c r="I57053" s="1">
        <v>48212.5</v>
      </c>
      <c r="J57053">
        <v>725</v>
      </c>
      <c r="K57053" s="3">
        <v>0.48165414000000001</v>
      </c>
      <c r="L57053" s="2">
        <f>Tabela1[[#This Row],[Revenue]]-Tabela1[[#This Row],[Revenue]]*Tabela1[[#This Row],[Gross margin]]</f>
        <v>24990.749775249998</v>
      </c>
      <c r="M57053" s="2">
        <f>Tabela1[[#This Row],[Revenue]]-Tabela1[[#This Row],[Costs]]</f>
        <v>23221.750224750002</v>
      </c>
    </row>
    <row r="57054" spans="1:13" x14ac:dyDescent="0.35">
      <c r="A57054" t="s">
        <v>206</v>
      </c>
      <c r="B57054" t="s">
        <v>185</v>
      </c>
      <c r="C57054" t="s">
        <v>13</v>
      </c>
      <c r="D57054" t="s">
        <v>30</v>
      </c>
      <c r="E57054" t="s">
        <v>41</v>
      </c>
      <c r="F57054" t="s">
        <v>44</v>
      </c>
      <c r="G57054">
        <v>2019</v>
      </c>
      <c r="H57054" t="s">
        <v>222</v>
      </c>
      <c r="I57054" s="1">
        <v>24317.72</v>
      </c>
      <c r="J57054">
        <v>653</v>
      </c>
      <c r="K57054" s="3">
        <v>0.50725027</v>
      </c>
      <c r="L57054" s="2">
        <f>Tabela1[[#This Row],[Revenue]]-Tabela1[[#This Row],[Revenue]]*Tabela1[[#This Row],[Gross margin]]</f>
        <v>11982.549964215601</v>
      </c>
      <c r="M57054" s="2">
        <f>Tabela1[[#This Row],[Revenue]]-Tabela1[[#This Row],[Costs]]</f>
        <v>12335.1700357844</v>
      </c>
    </row>
    <row r="57055" spans="1:13" x14ac:dyDescent="0.35">
      <c r="A57055" t="s">
        <v>206</v>
      </c>
      <c r="B57055" t="s">
        <v>185</v>
      </c>
      <c r="C57055" t="s">
        <v>13</v>
      </c>
      <c r="D57055" t="s">
        <v>30</v>
      </c>
      <c r="E57055" t="s">
        <v>41</v>
      </c>
      <c r="F57055" t="s">
        <v>45</v>
      </c>
      <c r="G57055">
        <v>2019</v>
      </c>
      <c r="H57055" t="s">
        <v>222</v>
      </c>
      <c r="I57055" s="1">
        <v>13324.6</v>
      </c>
      <c r="J57055">
        <v>340</v>
      </c>
      <c r="K57055" s="3">
        <v>0.44628731999999999</v>
      </c>
      <c r="L57055" s="2">
        <f>Tabela1[[#This Row],[Revenue]]-Tabela1[[#This Row],[Revenue]]*Tabela1[[#This Row],[Gross margin]]</f>
        <v>7377.9999759280008</v>
      </c>
      <c r="M57055" s="2">
        <f>Tabela1[[#This Row],[Revenue]]-Tabela1[[#This Row],[Costs]]</f>
        <v>5946.6000240719995</v>
      </c>
    </row>
    <row r="57056" spans="1:13" x14ac:dyDescent="0.35">
      <c r="A57056" t="s">
        <v>206</v>
      </c>
      <c r="B57056" t="s">
        <v>185</v>
      </c>
      <c r="C57056" t="s">
        <v>13</v>
      </c>
      <c r="D57056" t="s">
        <v>30</v>
      </c>
      <c r="E57056" t="s">
        <v>41</v>
      </c>
      <c r="F57056" t="s">
        <v>46</v>
      </c>
      <c r="G57056">
        <v>2019</v>
      </c>
      <c r="H57056" t="s">
        <v>222</v>
      </c>
      <c r="I57056" s="1">
        <v>43049.97</v>
      </c>
      <c r="J57056">
        <v>829</v>
      </c>
      <c r="K57056" s="3">
        <v>0.56942037000000001</v>
      </c>
      <c r="L57056" s="2">
        <f>Tabela1[[#This Row],[Revenue]]-Tabela1[[#This Row],[Revenue]]*Tabela1[[#This Row],[Gross margin]]</f>
        <v>18536.4401541111</v>
      </c>
      <c r="M57056" s="2">
        <f>Tabela1[[#This Row],[Revenue]]-Tabela1[[#This Row],[Costs]]</f>
        <v>24513.529845888901</v>
      </c>
    </row>
    <row r="57057" spans="1:13" x14ac:dyDescent="0.35">
      <c r="A57057" t="s">
        <v>206</v>
      </c>
      <c r="B57057" t="s">
        <v>185</v>
      </c>
      <c r="C57057" t="s">
        <v>13</v>
      </c>
      <c r="D57057" t="s">
        <v>30</v>
      </c>
      <c r="E57057" t="s">
        <v>41</v>
      </c>
      <c r="F57057" t="s">
        <v>47</v>
      </c>
      <c r="G57057">
        <v>2019</v>
      </c>
      <c r="H57057" t="s">
        <v>222</v>
      </c>
      <c r="I57057" s="1">
        <v>27518.400000000001</v>
      </c>
      <c r="J57057">
        <v>3510</v>
      </c>
      <c r="K57057" s="3">
        <v>0.59821429000000004</v>
      </c>
      <c r="L57057" s="2">
        <f>Tabela1[[#This Row],[Revenue]]-Tabela1[[#This Row],[Revenue]]*Tabela1[[#This Row],[Gross margin]]</f>
        <v>11056.499882063999</v>
      </c>
      <c r="M57057" s="2">
        <f>Tabela1[[#This Row],[Revenue]]-Tabela1[[#This Row],[Costs]]</f>
        <v>16461.900117936002</v>
      </c>
    </row>
    <row r="57058" spans="1:13" x14ac:dyDescent="0.35">
      <c r="A57058" t="s">
        <v>206</v>
      </c>
      <c r="B57058" t="s">
        <v>185</v>
      </c>
      <c r="C57058" t="s">
        <v>13</v>
      </c>
      <c r="D57058" t="s">
        <v>30</v>
      </c>
      <c r="E57058" t="s">
        <v>41</v>
      </c>
      <c r="F57058" t="s">
        <v>48</v>
      </c>
      <c r="G57058">
        <v>2019</v>
      </c>
      <c r="H57058" t="s">
        <v>222</v>
      </c>
      <c r="I57058" s="1">
        <v>6318</v>
      </c>
      <c r="J57058">
        <v>351</v>
      </c>
      <c r="K57058" s="3">
        <v>0.52611110999999999</v>
      </c>
      <c r="L57058" s="2">
        <f>Tabela1[[#This Row],[Revenue]]-Tabela1[[#This Row],[Revenue]]*Tabela1[[#This Row],[Gross margin]]</f>
        <v>2994.0300070200001</v>
      </c>
      <c r="M57058" s="2">
        <f>Tabela1[[#This Row],[Revenue]]-Tabela1[[#This Row],[Costs]]</f>
        <v>3323.9699929799999</v>
      </c>
    </row>
    <row r="57059" spans="1:13" x14ac:dyDescent="0.35">
      <c r="A57059" t="s">
        <v>206</v>
      </c>
      <c r="B57059" t="s">
        <v>185</v>
      </c>
      <c r="C57059" t="s">
        <v>13</v>
      </c>
      <c r="D57059" t="s">
        <v>30</v>
      </c>
      <c r="E57059" t="s">
        <v>49</v>
      </c>
      <c r="F57059" t="s">
        <v>50</v>
      </c>
      <c r="G57059">
        <v>2019</v>
      </c>
      <c r="H57059" t="s">
        <v>222</v>
      </c>
      <c r="I57059" s="1">
        <v>36480</v>
      </c>
      <c r="J57059">
        <v>480</v>
      </c>
      <c r="K57059" s="3">
        <v>0.48723684</v>
      </c>
      <c r="L57059" s="2">
        <f>Tabela1[[#This Row],[Revenue]]-Tabela1[[#This Row],[Revenue]]*Tabela1[[#This Row],[Gross margin]]</f>
        <v>18705.600076800001</v>
      </c>
      <c r="M57059" s="2">
        <f>Tabela1[[#This Row],[Revenue]]-Tabela1[[#This Row],[Costs]]</f>
        <v>17774.399923199999</v>
      </c>
    </row>
    <row r="57060" spans="1:13" x14ac:dyDescent="0.35">
      <c r="A57060" t="s">
        <v>206</v>
      </c>
      <c r="B57060" t="s">
        <v>185</v>
      </c>
      <c r="C57060" t="s">
        <v>13</v>
      </c>
      <c r="D57060" t="s">
        <v>30</v>
      </c>
      <c r="E57060" t="s">
        <v>49</v>
      </c>
      <c r="F57060" t="s">
        <v>51</v>
      </c>
      <c r="G57060">
        <v>2019</v>
      </c>
      <c r="H57060" t="s">
        <v>222</v>
      </c>
      <c r="I57060" s="1">
        <v>26213.1</v>
      </c>
      <c r="J57060">
        <v>345</v>
      </c>
      <c r="K57060" s="3">
        <v>0.25138194000000003</v>
      </c>
      <c r="L57060" s="2">
        <f>Tabela1[[#This Row],[Revenue]]-Tabela1[[#This Row],[Revenue]]*Tabela1[[#This Row],[Gross margin]]</f>
        <v>19623.600068585998</v>
      </c>
      <c r="M57060" s="2">
        <f>Tabela1[[#This Row],[Revenue]]-Tabela1[[#This Row],[Costs]]</f>
        <v>6589.4999314140005</v>
      </c>
    </row>
    <row r="57061" spans="1:13" x14ac:dyDescent="0.35">
      <c r="A57061" t="s">
        <v>206</v>
      </c>
      <c r="B57061" t="s">
        <v>185</v>
      </c>
      <c r="C57061" t="s">
        <v>13</v>
      </c>
      <c r="D57061" t="s">
        <v>30</v>
      </c>
      <c r="E57061" t="s">
        <v>49</v>
      </c>
      <c r="F57061" t="s">
        <v>52</v>
      </c>
      <c r="G57061">
        <v>2019</v>
      </c>
      <c r="H57061" t="s">
        <v>222</v>
      </c>
      <c r="I57061" s="1">
        <v>14285.97</v>
      </c>
      <c r="J57061">
        <v>243</v>
      </c>
      <c r="K57061" s="3">
        <v>0.3856098</v>
      </c>
      <c r="L57061" s="2">
        <f>Tabela1[[#This Row],[Revenue]]-Tabela1[[#This Row],[Revenue]]*Tabela1[[#This Row],[Gross margin]]</f>
        <v>8777.1599654940001</v>
      </c>
      <c r="M57061" s="2">
        <f>Tabela1[[#This Row],[Revenue]]-Tabela1[[#This Row],[Costs]]</f>
        <v>5508.8100345059993</v>
      </c>
    </row>
    <row r="57062" spans="1:13" x14ac:dyDescent="0.35">
      <c r="A57062" t="s">
        <v>206</v>
      </c>
      <c r="B57062" t="s">
        <v>185</v>
      </c>
      <c r="C57062" t="s">
        <v>13</v>
      </c>
      <c r="D57062" t="s">
        <v>30</v>
      </c>
      <c r="E57062" t="s">
        <v>49</v>
      </c>
      <c r="F57062" t="s">
        <v>53</v>
      </c>
      <c r="G57062">
        <v>2019</v>
      </c>
      <c r="H57062" t="s">
        <v>222</v>
      </c>
      <c r="I57062" s="1">
        <v>7300</v>
      </c>
      <c r="J57062">
        <v>365</v>
      </c>
      <c r="K57062" s="3">
        <v>0.50549999999999995</v>
      </c>
      <c r="L57062" s="2">
        <f>Tabela1[[#This Row],[Revenue]]-Tabela1[[#This Row],[Revenue]]*Tabela1[[#This Row],[Gross margin]]</f>
        <v>3609.8500000000004</v>
      </c>
      <c r="M57062" s="2">
        <f>Tabela1[[#This Row],[Revenue]]-Tabela1[[#This Row],[Costs]]</f>
        <v>3690.1499999999996</v>
      </c>
    </row>
    <row r="57063" spans="1:13" x14ac:dyDescent="0.35">
      <c r="A57063" t="s">
        <v>206</v>
      </c>
      <c r="B57063" t="s">
        <v>185</v>
      </c>
      <c r="C57063" t="s">
        <v>13</v>
      </c>
      <c r="D57063" t="s">
        <v>30</v>
      </c>
      <c r="E57063" t="s">
        <v>49</v>
      </c>
      <c r="F57063" t="s">
        <v>54</v>
      </c>
      <c r="G57063">
        <v>2019</v>
      </c>
      <c r="H57063" t="s">
        <v>222</v>
      </c>
      <c r="I57063" s="1">
        <v>41787.599999999999</v>
      </c>
      <c r="J57063">
        <v>1077</v>
      </c>
      <c r="K57063" s="3">
        <v>0.49690721999999998</v>
      </c>
      <c r="L57063" s="2">
        <f>Tabela1[[#This Row],[Revenue]]-Tabela1[[#This Row],[Revenue]]*Tabela1[[#This Row],[Gross margin]]</f>
        <v>21023.039853528</v>
      </c>
      <c r="M57063" s="2">
        <f>Tabela1[[#This Row],[Revenue]]-Tabela1[[#This Row],[Costs]]</f>
        <v>20764.560146471998</v>
      </c>
    </row>
    <row r="57064" spans="1:13" x14ac:dyDescent="0.35">
      <c r="A57064" t="s">
        <v>206</v>
      </c>
      <c r="B57064" t="s">
        <v>185</v>
      </c>
      <c r="C57064" t="s">
        <v>13</v>
      </c>
      <c r="D57064" t="s">
        <v>30</v>
      </c>
      <c r="E57064" t="s">
        <v>49</v>
      </c>
      <c r="F57064" t="s">
        <v>55</v>
      </c>
      <c r="G57064">
        <v>2019</v>
      </c>
      <c r="H57064" t="s">
        <v>222</v>
      </c>
      <c r="I57064" s="1">
        <v>63384</v>
      </c>
      <c r="J57064">
        <v>834</v>
      </c>
      <c r="K57064" s="3">
        <v>0.38789474000000002</v>
      </c>
      <c r="L57064" s="2">
        <f>Tabela1[[#This Row],[Revenue]]-Tabela1[[#This Row],[Revenue]]*Tabela1[[#This Row],[Gross margin]]</f>
        <v>38797.67979984</v>
      </c>
      <c r="M57064" s="2">
        <f>Tabela1[[#This Row],[Revenue]]-Tabela1[[#This Row],[Costs]]</f>
        <v>24586.32020016</v>
      </c>
    </row>
    <row r="57065" spans="1:13" x14ac:dyDescent="0.35">
      <c r="A57065" t="s">
        <v>206</v>
      </c>
      <c r="B57065" t="s">
        <v>185</v>
      </c>
      <c r="C57065" t="s">
        <v>13</v>
      </c>
      <c r="D57065" t="s">
        <v>56</v>
      </c>
      <c r="E57065" t="s">
        <v>57</v>
      </c>
      <c r="F57065" t="s">
        <v>143</v>
      </c>
      <c r="G57065">
        <v>2019</v>
      </c>
      <c r="H57065" t="s">
        <v>222</v>
      </c>
      <c r="I57065" s="1">
        <v>2548.2600000000002</v>
      </c>
      <c r="J57065">
        <v>26</v>
      </c>
      <c r="K57065" s="3">
        <v>0.54086318</v>
      </c>
      <c r="L57065" s="2">
        <f>Tabela1[[#This Row],[Revenue]]-Tabela1[[#This Row],[Revenue]]*Tabela1[[#This Row],[Gross margin]]</f>
        <v>1169.9999929332</v>
      </c>
      <c r="M57065" s="2">
        <f>Tabela1[[#This Row],[Revenue]]-Tabela1[[#This Row],[Costs]]</f>
        <v>1378.2600070668002</v>
      </c>
    </row>
    <row r="57066" spans="1:13" x14ac:dyDescent="0.35">
      <c r="A57066" t="s">
        <v>206</v>
      </c>
      <c r="B57066" t="s">
        <v>185</v>
      </c>
      <c r="C57066" t="s">
        <v>13</v>
      </c>
      <c r="D57066" t="s">
        <v>56</v>
      </c>
      <c r="E57066" t="s">
        <v>57</v>
      </c>
      <c r="F57066" t="s">
        <v>58</v>
      </c>
      <c r="G57066">
        <v>2019</v>
      </c>
      <c r="H57066" t="s">
        <v>222</v>
      </c>
      <c r="I57066" s="1">
        <v>3826.94</v>
      </c>
      <c r="J57066">
        <v>13</v>
      </c>
      <c r="K57066" s="3">
        <v>0.60530607000000003</v>
      </c>
      <c r="L57066" s="2">
        <f>Tabela1[[#This Row],[Revenue]]-Tabela1[[#This Row],[Revenue]]*Tabela1[[#This Row],[Gross margin]]</f>
        <v>1510.4699884741999</v>
      </c>
      <c r="M57066" s="2">
        <f>Tabela1[[#This Row],[Revenue]]-Tabela1[[#This Row],[Costs]]</f>
        <v>2316.4700115258001</v>
      </c>
    </row>
    <row r="57067" spans="1:13" x14ac:dyDescent="0.35">
      <c r="A57067" t="s">
        <v>206</v>
      </c>
      <c r="B57067" t="s">
        <v>185</v>
      </c>
      <c r="C57067" t="s">
        <v>13</v>
      </c>
      <c r="D57067" t="s">
        <v>56</v>
      </c>
      <c r="E57067" t="s">
        <v>57</v>
      </c>
      <c r="F57067" t="s">
        <v>144</v>
      </c>
      <c r="G57067">
        <v>2019</v>
      </c>
      <c r="H57067" t="s">
        <v>222</v>
      </c>
      <c r="I57067" s="1">
        <v>120450</v>
      </c>
      <c r="J57067">
        <v>1650</v>
      </c>
      <c r="K57067" s="3">
        <v>0.42436696000000002</v>
      </c>
      <c r="L57067" s="2">
        <f>Tabela1[[#This Row],[Revenue]]-Tabela1[[#This Row],[Revenue]]*Tabela1[[#This Row],[Gross margin]]</f>
        <v>69334.999668000004</v>
      </c>
      <c r="M57067" s="2">
        <f>Tabela1[[#This Row],[Revenue]]-Tabela1[[#This Row],[Costs]]</f>
        <v>51115.000331999996</v>
      </c>
    </row>
    <row r="57068" spans="1:13" x14ac:dyDescent="0.35">
      <c r="A57068" t="s">
        <v>206</v>
      </c>
      <c r="B57068" t="s">
        <v>185</v>
      </c>
      <c r="C57068" t="s">
        <v>13</v>
      </c>
      <c r="D57068" t="s">
        <v>56</v>
      </c>
      <c r="E57068" t="s">
        <v>57</v>
      </c>
      <c r="F57068" t="s">
        <v>77</v>
      </c>
      <c r="G57068">
        <v>2019</v>
      </c>
      <c r="H57068" t="s">
        <v>222</v>
      </c>
      <c r="I57068" s="1">
        <v>118528.4</v>
      </c>
      <c r="J57068">
        <v>500</v>
      </c>
      <c r="K57068" s="3">
        <v>0.46112829999999999</v>
      </c>
      <c r="L57068" s="2">
        <f>Tabela1[[#This Row],[Revenue]]-Tabela1[[#This Row],[Revenue]]*Tabela1[[#This Row],[Gross margin]]</f>
        <v>63871.600406279998</v>
      </c>
      <c r="M57068" s="2">
        <f>Tabela1[[#This Row],[Revenue]]-Tabela1[[#This Row],[Costs]]</f>
        <v>54656.799593719996</v>
      </c>
    </row>
    <row r="57069" spans="1:13" x14ac:dyDescent="0.35">
      <c r="A57069" t="s">
        <v>206</v>
      </c>
      <c r="B57069" t="s">
        <v>185</v>
      </c>
      <c r="C57069" t="s">
        <v>13</v>
      </c>
      <c r="D57069" t="s">
        <v>56</v>
      </c>
      <c r="E57069" t="s">
        <v>57</v>
      </c>
      <c r="F57069" t="s">
        <v>145</v>
      </c>
      <c r="G57069">
        <v>2019</v>
      </c>
      <c r="H57069" t="s">
        <v>222</v>
      </c>
      <c r="I57069" s="1">
        <v>57805.2</v>
      </c>
      <c r="J57069">
        <v>328</v>
      </c>
      <c r="K57069" s="3">
        <v>0.47517904999999999</v>
      </c>
      <c r="L57069" s="2">
        <f>Tabela1[[#This Row],[Revenue]]-Tabela1[[#This Row],[Revenue]]*Tabela1[[#This Row],[Gross margin]]</f>
        <v>30337.37997894</v>
      </c>
      <c r="M57069" s="2">
        <f>Tabela1[[#This Row],[Revenue]]-Tabela1[[#This Row],[Costs]]</f>
        <v>27467.820021059997</v>
      </c>
    </row>
    <row r="57070" spans="1:13" x14ac:dyDescent="0.35">
      <c r="A57070" t="s">
        <v>206</v>
      </c>
      <c r="B57070" t="s">
        <v>185</v>
      </c>
      <c r="C57070" t="s">
        <v>13</v>
      </c>
      <c r="D57070" t="s">
        <v>56</v>
      </c>
      <c r="E57070" t="s">
        <v>57</v>
      </c>
      <c r="F57070" t="s">
        <v>177</v>
      </c>
      <c r="G57070">
        <v>2019</v>
      </c>
      <c r="H57070" t="s">
        <v>222</v>
      </c>
      <c r="I57070" s="1">
        <v>28711.1</v>
      </c>
      <c r="J57070">
        <v>607</v>
      </c>
      <c r="K57070" s="3">
        <v>0.39175302000000001</v>
      </c>
      <c r="L57070" s="2">
        <f>Tabela1[[#This Row],[Revenue]]-Tabela1[[#This Row],[Revenue]]*Tabela1[[#This Row],[Gross margin]]</f>
        <v>17463.439867477999</v>
      </c>
      <c r="M57070" s="2">
        <f>Tabela1[[#This Row],[Revenue]]-Tabela1[[#This Row],[Costs]]</f>
        <v>11247.660132522</v>
      </c>
    </row>
    <row r="57071" spans="1:13" x14ac:dyDescent="0.35">
      <c r="A57071" t="s">
        <v>206</v>
      </c>
      <c r="B57071" t="s">
        <v>185</v>
      </c>
      <c r="C57071" t="s">
        <v>13</v>
      </c>
      <c r="D57071" t="s">
        <v>56</v>
      </c>
      <c r="E57071" t="s">
        <v>57</v>
      </c>
      <c r="F57071" t="s">
        <v>78</v>
      </c>
      <c r="G57071">
        <v>2019</v>
      </c>
      <c r="H57071" t="s">
        <v>222</v>
      </c>
      <c r="I57071" s="1">
        <v>105873.9</v>
      </c>
      <c r="J57071">
        <v>559</v>
      </c>
      <c r="K57071" s="3">
        <v>0.45369915999999999</v>
      </c>
      <c r="L57071" s="2">
        <f>Tabela1[[#This Row],[Revenue]]-Tabela1[[#This Row],[Revenue]]*Tabela1[[#This Row],[Gross margin]]</f>
        <v>57839.000504076001</v>
      </c>
      <c r="M57071" s="2">
        <f>Tabela1[[#This Row],[Revenue]]-Tabela1[[#This Row],[Costs]]</f>
        <v>48034.899495923994</v>
      </c>
    </row>
    <row r="57072" spans="1:13" x14ac:dyDescent="0.35">
      <c r="A57072" t="s">
        <v>206</v>
      </c>
      <c r="B57072" t="s">
        <v>185</v>
      </c>
      <c r="C57072" t="s">
        <v>13</v>
      </c>
      <c r="D57072" t="s">
        <v>56</v>
      </c>
      <c r="E57072" t="s">
        <v>57</v>
      </c>
      <c r="F57072" t="s">
        <v>79</v>
      </c>
      <c r="G57072">
        <v>2019</v>
      </c>
      <c r="H57072" t="s">
        <v>222</v>
      </c>
      <c r="I57072" s="1">
        <v>96338</v>
      </c>
      <c r="J57072">
        <v>357</v>
      </c>
      <c r="K57072" s="3">
        <v>0.43583155000000001</v>
      </c>
      <c r="L57072" s="2">
        <f>Tabela1[[#This Row],[Revenue]]-Tabela1[[#This Row],[Revenue]]*Tabela1[[#This Row],[Gross margin]]</f>
        <v>54350.860136099996</v>
      </c>
      <c r="M57072" s="2">
        <f>Tabela1[[#This Row],[Revenue]]-Tabela1[[#This Row],[Costs]]</f>
        <v>41987.139863900004</v>
      </c>
    </row>
    <row r="57073" spans="1:13" x14ac:dyDescent="0.35">
      <c r="A57073" t="s">
        <v>206</v>
      </c>
      <c r="B57073" t="s">
        <v>185</v>
      </c>
      <c r="C57073" t="s">
        <v>13</v>
      </c>
      <c r="D57073" t="s">
        <v>56</v>
      </c>
      <c r="E57073" t="s">
        <v>57</v>
      </c>
      <c r="F57073" t="s">
        <v>212</v>
      </c>
      <c r="G57073">
        <v>2019</v>
      </c>
      <c r="H57073" t="s">
        <v>222</v>
      </c>
      <c r="I57073" s="1">
        <v>6156.8</v>
      </c>
      <c r="J57073">
        <v>52</v>
      </c>
      <c r="K57073" s="3">
        <v>0.41877598999999999</v>
      </c>
      <c r="L57073" s="2">
        <f>Tabela1[[#This Row],[Revenue]]-Tabela1[[#This Row],[Revenue]]*Tabela1[[#This Row],[Gross margin]]</f>
        <v>3578.4799847680001</v>
      </c>
      <c r="M57073" s="2">
        <f>Tabela1[[#This Row],[Revenue]]-Tabela1[[#This Row],[Costs]]</f>
        <v>2578.3200152320001</v>
      </c>
    </row>
    <row r="57074" spans="1:13" x14ac:dyDescent="0.35">
      <c r="A57074" t="s">
        <v>206</v>
      </c>
      <c r="B57074" t="s">
        <v>185</v>
      </c>
      <c r="C57074" t="s">
        <v>13</v>
      </c>
      <c r="D57074" t="s">
        <v>56</v>
      </c>
      <c r="E57074" t="s">
        <v>57</v>
      </c>
      <c r="F57074" t="s">
        <v>80</v>
      </c>
      <c r="G57074">
        <v>2019</v>
      </c>
      <c r="H57074" t="s">
        <v>222</v>
      </c>
      <c r="I57074" s="1">
        <v>23033.599999999999</v>
      </c>
      <c r="J57074">
        <v>176</v>
      </c>
      <c r="K57074" s="3">
        <v>0.45903289000000003</v>
      </c>
      <c r="L57074" s="2">
        <f>Tabela1[[#This Row],[Revenue]]-Tabela1[[#This Row],[Revenue]]*Tabela1[[#This Row],[Gross margin]]</f>
        <v>12460.420024895999</v>
      </c>
      <c r="M57074" s="2">
        <f>Tabela1[[#This Row],[Revenue]]-Tabela1[[#This Row],[Costs]]</f>
        <v>10573.179975104</v>
      </c>
    </row>
    <row r="57075" spans="1:13" x14ac:dyDescent="0.35">
      <c r="A57075" t="s">
        <v>206</v>
      </c>
      <c r="B57075" t="s">
        <v>185</v>
      </c>
      <c r="C57075" t="s">
        <v>13</v>
      </c>
      <c r="D57075" t="s">
        <v>56</v>
      </c>
      <c r="E57075" t="s">
        <v>59</v>
      </c>
      <c r="F57075" t="s">
        <v>60</v>
      </c>
      <c r="G57075">
        <v>2019</v>
      </c>
      <c r="H57075" t="s">
        <v>222</v>
      </c>
      <c r="I57075" s="1">
        <v>4205.12</v>
      </c>
      <c r="J57075">
        <v>68</v>
      </c>
      <c r="K57075" s="3">
        <v>0.57713453999999997</v>
      </c>
      <c r="L57075" s="2">
        <f>Tabela1[[#This Row],[Revenue]]-Tabela1[[#This Row],[Revenue]]*Tabela1[[#This Row],[Gross margin]]</f>
        <v>1778.2000031552002</v>
      </c>
      <c r="M57075" s="2">
        <f>Tabela1[[#This Row],[Revenue]]-Tabela1[[#This Row],[Costs]]</f>
        <v>2426.9199968447997</v>
      </c>
    </row>
    <row r="57076" spans="1:13" x14ac:dyDescent="0.35">
      <c r="A57076" t="s">
        <v>206</v>
      </c>
      <c r="B57076" t="s">
        <v>185</v>
      </c>
      <c r="C57076" t="s">
        <v>13</v>
      </c>
      <c r="D57076" t="s">
        <v>56</v>
      </c>
      <c r="E57076" t="s">
        <v>59</v>
      </c>
      <c r="F57076" t="s">
        <v>61</v>
      </c>
      <c r="G57076">
        <v>2019</v>
      </c>
      <c r="H57076" t="s">
        <v>222</v>
      </c>
      <c r="I57076" s="1">
        <v>4070</v>
      </c>
      <c r="J57076">
        <v>37</v>
      </c>
      <c r="K57076" s="3">
        <v>0.54827272999999999</v>
      </c>
      <c r="L57076" s="2">
        <f>Tabela1[[#This Row],[Revenue]]-Tabela1[[#This Row],[Revenue]]*Tabela1[[#This Row],[Gross margin]]</f>
        <v>1838.5299889000003</v>
      </c>
      <c r="M57076" s="2">
        <f>Tabela1[[#This Row],[Revenue]]-Tabela1[[#This Row],[Costs]]</f>
        <v>2231.4700110999997</v>
      </c>
    </row>
    <row r="57077" spans="1:13" x14ac:dyDescent="0.35">
      <c r="A57077" t="s">
        <v>206</v>
      </c>
      <c r="B57077" t="s">
        <v>185</v>
      </c>
      <c r="C57077" t="s">
        <v>13</v>
      </c>
      <c r="D57077" t="s">
        <v>56</v>
      </c>
      <c r="E57077" t="s">
        <v>59</v>
      </c>
      <c r="F57077" t="s">
        <v>146</v>
      </c>
      <c r="G57077">
        <v>2019</v>
      </c>
      <c r="H57077" t="s">
        <v>222</v>
      </c>
      <c r="I57077" s="1">
        <v>4662.6000000000004</v>
      </c>
      <c r="J57077">
        <v>38</v>
      </c>
      <c r="K57077" s="3">
        <v>0.52013039999999999</v>
      </c>
      <c r="L57077" s="2">
        <f>Tabela1[[#This Row],[Revenue]]-Tabela1[[#This Row],[Revenue]]*Tabela1[[#This Row],[Gross margin]]</f>
        <v>2237.4399969600004</v>
      </c>
      <c r="M57077" s="2">
        <f>Tabela1[[#This Row],[Revenue]]-Tabela1[[#This Row],[Costs]]</f>
        <v>2425.16000304</v>
      </c>
    </row>
    <row r="57078" spans="1:13" x14ac:dyDescent="0.35">
      <c r="A57078" t="s">
        <v>206</v>
      </c>
      <c r="B57078" t="s">
        <v>185</v>
      </c>
      <c r="C57078" t="s">
        <v>13</v>
      </c>
      <c r="D57078" t="s">
        <v>56</v>
      </c>
      <c r="E57078" t="s">
        <v>59</v>
      </c>
      <c r="F57078" t="s">
        <v>178</v>
      </c>
      <c r="G57078">
        <v>2019</v>
      </c>
      <c r="H57078" t="s">
        <v>222</v>
      </c>
      <c r="I57078" s="1">
        <v>2076.1999999999998</v>
      </c>
      <c r="J57078">
        <v>14</v>
      </c>
      <c r="K57078" s="3">
        <v>0.51112610000000003</v>
      </c>
      <c r="L57078" s="2">
        <f>Tabela1[[#This Row],[Revenue]]-Tabela1[[#This Row],[Revenue]]*Tabela1[[#This Row],[Gross margin]]</f>
        <v>1014.9999911799998</v>
      </c>
      <c r="M57078" s="2">
        <f>Tabela1[[#This Row],[Revenue]]-Tabela1[[#This Row],[Costs]]</f>
        <v>1061.20000882</v>
      </c>
    </row>
    <row r="57079" spans="1:13" x14ac:dyDescent="0.35">
      <c r="A57079" t="s">
        <v>206</v>
      </c>
      <c r="B57079" t="s">
        <v>185</v>
      </c>
      <c r="C57079" t="s">
        <v>13</v>
      </c>
      <c r="D57079" t="s">
        <v>56</v>
      </c>
      <c r="E57079" t="s">
        <v>59</v>
      </c>
      <c r="F57079" t="s">
        <v>148</v>
      </c>
      <c r="G57079">
        <v>2019</v>
      </c>
      <c r="H57079" t="s">
        <v>222</v>
      </c>
      <c r="I57079" s="1">
        <v>29700</v>
      </c>
      <c r="J57079">
        <v>428</v>
      </c>
      <c r="K57079" s="3">
        <v>0.44689561999999999</v>
      </c>
      <c r="L57079" s="2">
        <f>Tabela1[[#This Row],[Revenue]]-Tabela1[[#This Row],[Revenue]]*Tabela1[[#This Row],[Gross margin]]</f>
        <v>16427.200086000001</v>
      </c>
      <c r="M57079" s="2">
        <f>Tabela1[[#This Row],[Revenue]]-Tabela1[[#This Row],[Costs]]</f>
        <v>13272.799913999999</v>
      </c>
    </row>
    <row r="57080" spans="1:13" x14ac:dyDescent="0.35">
      <c r="A57080" t="s">
        <v>206</v>
      </c>
      <c r="B57080" t="s">
        <v>185</v>
      </c>
      <c r="C57080" t="s">
        <v>13</v>
      </c>
      <c r="D57080" t="s">
        <v>56</v>
      </c>
      <c r="E57080" t="s">
        <v>59</v>
      </c>
      <c r="F57080" t="s">
        <v>81</v>
      </c>
      <c r="G57080">
        <v>2019</v>
      </c>
      <c r="H57080" t="s">
        <v>222</v>
      </c>
      <c r="I57080" s="1">
        <v>33512.5</v>
      </c>
      <c r="J57080">
        <v>875</v>
      </c>
      <c r="K57080" s="3">
        <v>0.34428497000000002</v>
      </c>
      <c r="L57080" s="2">
        <f>Tabela1[[#This Row],[Revenue]]-Tabela1[[#This Row],[Revenue]]*Tabela1[[#This Row],[Gross margin]]</f>
        <v>21974.649942874999</v>
      </c>
      <c r="M57080" s="2">
        <f>Tabela1[[#This Row],[Revenue]]-Tabela1[[#This Row],[Costs]]</f>
        <v>11537.850057125001</v>
      </c>
    </row>
    <row r="57081" spans="1:13" x14ac:dyDescent="0.35">
      <c r="A57081" t="s">
        <v>206</v>
      </c>
      <c r="B57081" t="s">
        <v>185</v>
      </c>
      <c r="C57081" t="s">
        <v>13</v>
      </c>
      <c r="D57081" t="s">
        <v>56</v>
      </c>
      <c r="E57081" t="s">
        <v>59</v>
      </c>
      <c r="F57081" t="s">
        <v>82</v>
      </c>
      <c r="G57081">
        <v>2019</v>
      </c>
      <c r="H57081" t="s">
        <v>222</v>
      </c>
      <c r="I57081" s="1">
        <v>24724.5</v>
      </c>
      <c r="J57081">
        <v>621</v>
      </c>
      <c r="K57081" s="3">
        <v>0.34864325000000002</v>
      </c>
      <c r="L57081" s="2">
        <f>Tabela1[[#This Row],[Revenue]]-Tabela1[[#This Row],[Revenue]]*Tabela1[[#This Row],[Gross margin]]</f>
        <v>16104.469965374999</v>
      </c>
      <c r="M57081" s="2">
        <f>Tabela1[[#This Row],[Revenue]]-Tabela1[[#This Row],[Costs]]</f>
        <v>8620.0300346250006</v>
      </c>
    </row>
    <row r="57082" spans="1:13" x14ac:dyDescent="0.35">
      <c r="A57082" t="s">
        <v>206</v>
      </c>
      <c r="B57082" t="s">
        <v>185</v>
      </c>
      <c r="C57082" t="s">
        <v>13</v>
      </c>
      <c r="D57082" t="s">
        <v>56</v>
      </c>
      <c r="E57082" t="s">
        <v>59</v>
      </c>
      <c r="F57082" t="s">
        <v>83</v>
      </c>
      <c r="G57082">
        <v>2019</v>
      </c>
      <c r="H57082" t="s">
        <v>222</v>
      </c>
      <c r="I57082" s="1">
        <v>64335.44</v>
      </c>
      <c r="J57082">
        <v>1450</v>
      </c>
      <c r="K57082" s="3">
        <v>0.38303445000000003</v>
      </c>
      <c r="L57082" s="2">
        <f>Tabela1[[#This Row],[Revenue]]-Tabela1[[#This Row],[Revenue]]*Tabela1[[#This Row],[Gross margin]]</f>
        <v>39692.750124091996</v>
      </c>
      <c r="M57082" s="2">
        <f>Tabela1[[#This Row],[Revenue]]-Tabela1[[#This Row],[Costs]]</f>
        <v>24642.689875908007</v>
      </c>
    </row>
    <row r="57083" spans="1:13" x14ac:dyDescent="0.35">
      <c r="A57083" t="s">
        <v>206</v>
      </c>
      <c r="B57083" t="s">
        <v>185</v>
      </c>
      <c r="C57083" t="s">
        <v>13</v>
      </c>
      <c r="D57083" t="s">
        <v>56</v>
      </c>
      <c r="E57083" t="s">
        <v>59</v>
      </c>
      <c r="F57083" t="s">
        <v>84</v>
      </c>
      <c r="G57083">
        <v>2019</v>
      </c>
      <c r="H57083" t="s">
        <v>222</v>
      </c>
      <c r="I57083" s="1">
        <v>26559.7</v>
      </c>
      <c r="J57083">
        <v>1286</v>
      </c>
      <c r="K57083" s="3">
        <v>0.40584569999999998</v>
      </c>
      <c r="L57083" s="2">
        <f>Tabela1[[#This Row],[Revenue]]-Tabela1[[#This Row],[Revenue]]*Tabela1[[#This Row],[Gross margin]]</f>
        <v>15780.559961710002</v>
      </c>
      <c r="M57083" s="2">
        <f>Tabela1[[#This Row],[Revenue]]-Tabela1[[#This Row],[Costs]]</f>
        <v>10779.140038289999</v>
      </c>
    </row>
    <row r="57084" spans="1:13" x14ac:dyDescent="0.35">
      <c r="A57084" t="s">
        <v>206</v>
      </c>
      <c r="B57084" t="s">
        <v>185</v>
      </c>
      <c r="C57084" t="s">
        <v>13</v>
      </c>
      <c r="D57084" t="s">
        <v>56</v>
      </c>
      <c r="E57084" t="s">
        <v>59</v>
      </c>
      <c r="F57084" t="s">
        <v>85</v>
      </c>
      <c r="G57084">
        <v>2019</v>
      </c>
      <c r="H57084" t="s">
        <v>222</v>
      </c>
      <c r="I57084" s="1">
        <v>107527.95</v>
      </c>
      <c r="J57084">
        <v>1606</v>
      </c>
      <c r="K57084" s="3">
        <v>0.41909466000000001</v>
      </c>
      <c r="L57084" s="2">
        <f>Tabela1[[#This Row],[Revenue]]-Tabela1[[#This Row],[Revenue]]*Tabela1[[#This Row],[Gross margin]]</f>
        <v>62463.560354253001</v>
      </c>
      <c r="M57084" s="2">
        <f>Tabela1[[#This Row],[Revenue]]-Tabela1[[#This Row],[Costs]]</f>
        <v>45064.389645746996</v>
      </c>
    </row>
    <row r="57085" spans="1:13" x14ac:dyDescent="0.35">
      <c r="A57085" t="s">
        <v>206</v>
      </c>
      <c r="B57085" t="s">
        <v>185</v>
      </c>
      <c r="C57085" t="s">
        <v>13</v>
      </c>
      <c r="D57085" t="s">
        <v>56</v>
      </c>
      <c r="E57085" t="s">
        <v>59</v>
      </c>
      <c r="F57085" t="s">
        <v>86</v>
      </c>
      <c r="G57085">
        <v>2019</v>
      </c>
      <c r="H57085" t="s">
        <v>222</v>
      </c>
      <c r="I57085" s="1">
        <v>77967.7</v>
      </c>
      <c r="J57085">
        <v>920</v>
      </c>
      <c r="K57085" s="3">
        <v>0.50475581999999997</v>
      </c>
      <c r="L57085" s="2">
        <f>Tabela1[[#This Row],[Revenue]]-Tabela1[[#This Row],[Revenue]]*Tabela1[[#This Row],[Gross margin]]</f>
        <v>38613.049652986003</v>
      </c>
      <c r="M57085" s="2">
        <f>Tabela1[[#This Row],[Revenue]]-Tabela1[[#This Row],[Costs]]</f>
        <v>39354.650347013994</v>
      </c>
    </row>
    <row r="57086" spans="1:13" x14ac:dyDescent="0.35">
      <c r="A57086" t="s">
        <v>206</v>
      </c>
      <c r="B57086" t="s">
        <v>185</v>
      </c>
      <c r="C57086" t="s">
        <v>13</v>
      </c>
      <c r="D57086" t="s">
        <v>56</v>
      </c>
      <c r="E57086" t="s">
        <v>59</v>
      </c>
      <c r="F57086" t="s">
        <v>87</v>
      </c>
      <c r="G57086">
        <v>2019</v>
      </c>
      <c r="H57086" t="s">
        <v>222</v>
      </c>
      <c r="I57086" s="1">
        <v>15190.6</v>
      </c>
      <c r="J57086">
        <v>302</v>
      </c>
      <c r="K57086" s="3">
        <v>0.39853856999999998</v>
      </c>
      <c r="L57086" s="2">
        <f>Tabela1[[#This Row],[Revenue]]-Tabela1[[#This Row],[Revenue]]*Tabela1[[#This Row],[Gross margin]]</f>
        <v>9136.5599985580011</v>
      </c>
      <c r="M57086" s="2">
        <f>Tabela1[[#This Row],[Revenue]]-Tabela1[[#This Row],[Costs]]</f>
        <v>6054.0400014419993</v>
      </c>
    </row>
    <row r="57087" spans="1:13" x14ac:dyDescent="0.35">
      <c r="A57087" t="s">
        <v>206</v>
      </c>
      <c r="B57087" t="s">
        <v>185</v>
      </c>
      <c r="C57087" t="s">
        <v>13</v>
      </c>
      <c r="D57087" t="s">
        <v>56</v>
      </c>
      <c r="E57087" t="s">
        <v>59</v>
      </c>
      <c r="F57087" t="s">
        <v>88</v>
      </c>
      <c r="G57087">
        <v>2019</v>
      </c>
      <c r="H57087" t="s">
        <v>222</v>
      </c>
      <c r="I57087" s="1">
        <v>103200.7</v>
      </c>
      <c r="J57087">
        <v>3108</v>
      </c>
      <c r="K57087" s="3">
        <v>0.32751037999999999</v>
      </c>
      <c r="L57087" s="2">
        <f>Tabela1[[#This Row],[Revenue]]-Tabela1[[#This Row],[Revenue]]*Tabela1[[#This Row],[Gross margin]]</f>
        <v>69401.399526733992</v>
      </c>
      <c r="M57087" s="2">
        <f>Tabela1[[#This Row],[Revenue]]-Tabela1[[#This Row],[Costs]]</f>
        <v>33799.300473266005</v>
      </c>
    </row>
    <row r="57088" spans="1:13" x14ac:dyDescent="0.35">
      <c r="A57088" t="s">
        <v>206</v>
      </c>
      <c r="B57088" t="s">
        <v>185</v>
      </c>
      <c r="C57088" t="s">
        <v>13</v>
      </c>
      <c r="D57088" t="s">
        <v>56</v>
      </c>
      <c r="E57088" t="s">
        <v>59</v>
      </c>
      <c r="F57088" t="s">
        <v>149</v>
      </c>
      <c r="G57088">
        <v>2019</v>
      </c>
      <c r="H57088" t="s">
        <v>222</v>
      </c>
      <c r="I57088" s="1">
        <v>104348.25</v>
      </c>
      <c r="J57088">
        <v>2535</v>
      </c>
      <c r="K57088" s="3">
        <v>0.40355234000000001</v>
      </c>
      <c r="L57088" s="2">
        <f>Tabela1[[#This Row],[Revenue]]-Tabela1[[#This Row],[Revenue]]*Tabela1[[#This Row],[Gross margin]]</f>
        <v>62238.269537594999</v>
      </c>
      <c r="M57088" s="2">
        <f>Tabela1[[#This Row],[Revenue]]-Tabela1[[#This Row],[Costs]]</f>
        <v>42109.980462405001</v>
      </c>
    </row>
    <row r="57089" spans="1:13" x14ac:dyDescent="0.35">
      <c r="A57089" t="s">
        <v>206</v>
      </c>
      <c r="B57089" t="s">
        <v>185</v>
      </c>
      <c r="C57089" t="s">
        <v>13</v>
      </c>
      <c r="D57089" t="s">
        <v>56</v>
      </c>
      <c r="E57089" t="s">
        <v>59</v>
      </c>
      <c r="F57089" t="s">
        <v>214</v>
      </c>
      <c r="G57089">
        <v>2019</v>
      </c>
      <c r="H57089" t="s">
        <v>222</v>
      </c>
      <c r="I57089" s="1">
        <v>118721.75</v>
      </c>
      <c r="J57089">
        <v>1895</v>
      </c>
      <c r="K57089" s="3">
        <v>0.45154952999999998</v>
      </c>
      <c r="L57089" s="2">
        <f>Tabela1[[#This Row],[Revenue]]-Tabela1[[#This Row],[Revenue]]*Tabela1[[#This Row],[Gross margin]]</f>
        <v>65112.999586722501</v>
      </c>
      <c r="M57089" s="2">
        <f>Tabela1[[#This Row],[Revenue]]-Tabela1[[#This Row],[Costs]]</f>
        <v>53608.750413277499</v>
      </c>
    </row>
    <row r="57090" spans="1:13" x14ac:dyDescent="0.35">
      <c r="A57090" t="s">
        <v>206</v>
      </c>
      <c r="B57090" t="s">
        <v>185</v>
      </c>
      <c r="C57090" t="s">
        <v>13</v>
      </c>
      <c r="D57090" t="s">
        <v>56</v>
      </c>
      <c r="E57090" t="s">
        <v>62</v>
      </c>
      <c r="F57090" t="s">
        <v>170</v>
      </c>
      <c r="G57090">
        <v>2019</v>
      </c>
      <c r="H57090" t="s">
        <v>222</v>
      </c>
      <c r="I57090" s="1">
        <v>16284.04</v>
      </c>
      <c r="J57090">
        <v>989</v>
      </c>
      <c r="K57090" s="3">
        <v>0.30580679</v>
      </c>
      <c r="L57090" s="2">
        <f>Tabela1[[#This Row],[Revenue]]-Tabela1[[#This Row],[Revenue]]*Tabela1[[#This Row],[Gross margin]]</f>
        <v>11304.2699993684</v>
      </c>
      <c r="M57090" s="2">
        <f>Tabela1[[#This Row],[Revenue]]-Tabela1[[#This Row],[Costs]]</f>
        <v>4979.7700006316009</v>
      </c>
    </row>
    <row r="57091" spans="1:13" x14ac:dyDescent="0.35">
      <c r="A57091" t="s">
        <v>206</v>
      </c>
      <c r="B57091" t="s">
        <v>185</v>
      </c>
      <c r="C57091" t="s">
        <v>13</v>
      </c>
      <c r="D57091" t="s">
        <v>56</v>
      </c>
      <c r="E57091" t="s">
        <v>62</v>
      </c>
      <c r="F57091" t="s">
        <v>63</v>
      </c>
      <c r="G57091">
        <v>2019</v>
      </c>
      <c r="H57091" t="s">
        <v>222</v>
      </c>
      <c r="I57091" s="1">
        <v>24333.94</v>
      </c>
      <c r="J57091">
        <v>214</v>
      </c>
      <c r="K57091" s="3">
        <v>0.29645589999999999</v>
      </c>
      <c r="L57091" s="2">
        <f>Tabela1[[#This Row],[Revenue]]-Tabela1[[#This Row],[Revenue]]*Tabela1[[#This Row],[Gross margin]]</f>
        <v>17119.999916754001</v>
      </c>
      <c r="M57091" s="2">
        <f>Tabela1[[#This Row],[Revenue]]-Tabela1[[#This Row],[Costs]]</f>
        <v>7213.9400832459978</v>
      </c>
    </row>
    <row r="57092" spans="1:13" x14ac:dyDescent="0.35">
      <c r="A57092" t="s">
        <v>206</v>
      </c>
      <c r="B57092" t="s">
        <v>185</v>
      </c>
      <c r="C57092" t="s">
        <v>13</v>
      </c>
      <c r="D57092" t="s">
        <v>56</v>
      </c>
      <c r="E57092" t="s">
        <v>62</v>
      </c>
      <c r="F57092" t="s">
        <v>171</v>
      </c>
      <c r="G57092">
        <v>2019</v>
      </c>
      <c r="H57092" t="s">
        <v>222</v>
      </c>
      <c r="I57092" s="1">
        <v>8021.42</v>
      </c>
      <c r="J57092">
        <v>202</v>
      </c>
      <c r="K57092" s="3">
        <v>0.40745404000000002</v>
      </c>
      <c r="L57092" s="2">
        <f>Tabela1[[#This Row],[Revenue]]-Tabela1[[#This Row],[Revenue]]*Tabela1[[#This Row],[Gross margin]]</f>
        <v>4753.0600144631999</v>
      </c>
      <c r="M57092" s="2">
        <f>Tabela1[[#This Row],[Revenue]]-Tabela1[[#This Row],[Costs]]</f>
        <v>3268.3599855368002</v>
      </c>
    </row>
    <row r="57093" spans="1:13" x14ac:dyDescent="0.35">
      <c r="A57093" t="s">
        <v>206</v>
      </c>
      <c r="B57093" t="s">
        <v>185</v>
      </c>
      <c r="C57093" t="s">
        <v>13</v>
      </c>
      <c r="D57093" t="s">
        <v>56</v>
      </c>
      <c r="E57093" t="s">
        <v>62</v>
      </c>
      <c r="F57093" t="s">
        <v>64</v>
      </c>
      <c r="G57093">
        <v>2019</v>
      </c>
      <c r="H57093" t="s">
        <v>222</v>
      </c>
      <c r="I57093" s="1">
        <v>2307.25</v>
      </c>
      <c r="J57093">
        <v>25</v>
      </c>
      <c r="K57093" s="3">
        <v>0.49073571999999999</v>
      </c>
      <c r="L57093" s="2">
        <f>Tabela1[[#This Row],[Revenue]]-Tabela1[[#This Row],[Revenue]]*Tabela1[[#This Row],[Gross margin]]</f>
        <v>1175.0000100300001</v>
      </c>
      <c r="M57093" s="2">
        <f>Tabela1[[#This Row],[Revenue]]-Tabela1[[#This Row],[Costs]]</f>
        <v>1132.2499899699999</v>
      </c>
    </row>
    <row r="57094" spans="1:13" x14ac:dyDescent="0.35">
      <c r="A57094" t="s">
        <v>206</v>
      </c>
      <c r="B57094" t="s">
        <v>185</v>
      </c>
      <c r="C57094" t="s">
        <v>13</v>
      </c>
      <c r="D57094" t="s">
        <v>56</v>
      </c>
      <c r="E57094" t="s">
        <v>62</v>
      </c>
      <c r="F57094" t="s">
        <v>89</v>
      </c>
      <c r="G57094">
        <v>2019</v>
      </c>
      <c r="H57094" t="s">
        <v>222</v>
      </c>
      <c r="I57094" s="1">
        <v>44638.8</v>
      </c>
      <c r="J57094">
        <v>1100</v>
      </c>
      <c r="K57094" s="3">
        <v>0.54705861</v>
      </c>
      <c r="L57094" s="2">
        <f>Tabela1[[#This Row],[Revenue]]-Tabela1[[#This Row],[Revenue]]*Tabela1[[#This Row],[Gross margin]]</f>
        <v>20218.760119932002</v>
      </c>
      <c r="M57094" s="2">
        <f>Tabela1[[#This Row],[Revenue]]-Tabela1[[#This Row],[Costs]]</f>
        <v>24420.039880068001</v>
      </c>
    </row>
    <row r="57095" spans="1:13" x14ac:dyDescent="0.35">
      <c r="A57095" t="s">
        <v>206</v>
      </c>
      <c r="B57095" t="s">
        <v>185</v>
      </c>
      <c r="C57095" t="s">
        <v>13</v>
      </c>
      <c r="D57095" t="s">
        <v>56</v>
      </c>
      <c r="E57095" t="s">
        <v>62</v>
      </c>
      <c r="F57095" t="s">
        <v>90</v>
      </c>
      <c r="G57095">
        <v>2019</v>
      </c>
      <c r="H57095" t="s">
        <v>222</v>
      </c>
      <c r="I57095" s="1">
        <v>18614.7</v>
      </c>
      <c r="J57095">
        <v>1443</v>
      </c>
      <c r="K57095" s="3">
        <v>0.61894309000000003</v>
      </c>
      <c r="L57095" s="2">
        <f>Tabela1[[#This Row],[Revenue]]-Tabela1[[#This Row],[Revenue]]*Tabela1[[#This Row],[Gross margin]]</f>
        <v>7093.2600625769992</v>
      </c>
      <c r="M57095" s="2">
        <f>Tabela1[[#This Row],[Revenue]]-Tabela1[[#This Row],[Costs]]</f>
        <v>11521.439937423002</v>
      </c>
    </row>
    <row r="57096" spans="1:13" x14ac:dyDescent="0.35">
      <c r="A57096" t="s">
        <v>206</v>
      </c>
      <c r="B57096" t="s">
        <v>185</v>
      </c>
      <c r="C57096" t="s">
        <v>13</v>
      </c>
      <c r="D57096" t="s">
        <v>56</v>
      </c>
      <c r="E57096" t="s">
        <v>91</v>
      </c>
      <c r="F57096" t="s">
        <v>179</v>
      </c>
      <c r="G57096">
        <v>2019</v>
      </c>
      <c r="H57096" t="s">
        <v>222</v>
      </c>
      <c r="I57096" s="1">
        <v>21518.959999999999</v>
      </c>
      <c r="J57096">
        <v>124</v>
      </c>
      <c r="K57096" s="3">
        <v>0.45764664999999999</v>
      </c>
      <c r="L57096" s="2">
        <f>Tabela1[[#This Row],[Revenue]]-Tabela1[[#This Row],[Revenue]]*Tabela1[[#This Row],[Gross margin]]</f>
        <v>11670.880044516</v>
      </c>
      <c r="M57096" s="2">
        <f>Tabela1[[#This Row],[Revenue]]-Tabela1[[#This Row],[Costs]]</f>
        <v>9848.0799554839996</v>
      </c>
    </row>
    <row r="57097" spans="1:13" x14ac:dyDescent="0.35">
      <c r="A57097" t="s">
        <v>206</v>
      </c>
      <c r="B57097" t="s">
        <v>185</v>
      </c>
      <c r="C57097" t="s">
        <v>13</v>
      </c>
      <c r="D57097" t="s">
        <v>56</v>
      </c>
      <c r="E57097" t="s">
        <v>91</v>
      </c>
      <c r="F57097" t="s">
        <v>180</v>
      </c>
      <c r="G57097">
        <v>2019</v>
      </c>
      <c r="H57097" t="s">
        <v>222</v>
      </c>
      <c r="I57097" s="1">
        <v>7559.04</v>
      </c>
      <c r="J57097">
        <v>93</v>
      </c>
      <c r="K57097" s="3">
        <v>0.50787402000000004</v>
      </c>
      <c r="L57097" s="2">
        <f>Tabela1[[#This Row],[Revenue]]-Tabela1[[#This Row],[Revenue]]*Tabela1[[#This Row],[Gross margin]]</f>
        <v>3719.9999678591998</v>
      </c>
      <c r="M57097" s="2">
        <f>Tabela1[[#This Row],[Revenue]]-Tabela1[[#This Row],[Costs]]</f>
        <v>3839.0400321408001</v>
      </c>
    </row>
    <row r="57098" spans="1:13" x14ac:dyDescent="0.35">
      <c r="A57098" t="s">
        <v>206</v>
      </c>
      <c r="B57098" t="s">
        <v>185</v>
      </c>
      <c r="C57098" t="s">
        <v>13</v>
      </c>
      <c r="D57098" t="s">
        <v>56</v>
      </c>
      <c r="E57098" t="s">
        <v>91</v>
      </c>
      <c r="F57098" t="s">
        <v>152</v>
      </c>
      <c r="G57098">
        <v>2019</v>
      </c>
      <c r="H57098" t="s">
        <v>222</v>
      </c>
      <c r="I57098" s="1">
        <v>4070</v>
      </c>
      <c r="J57098">
        <v>37</v>
      </c>
      <c r="K57098" s="3">
        <v>0.54218182000000004</v>
      </c>
      <c r="L57098" s="2">
        <f>Tabela1[[#This Row],[Revenue]]-Tabela1[[#This Row],[Revenue]]*Tabela1[[#This Row],[Gross margin]]</f>
        <v>1863.3199925999998</v>
      </c>
      <c r="M57098" s="2">
        <f>Tabela1[[#This Row],[Revenue]]-Tabela1[[#This Row],[Costs]]</f>
        <v>2206.6800074000002</v>
      </c>
    </row>
    <row r="57099" spans="1:13" x14ac:dyDescent="0.35">
      <c r="A57099" t="s">
        <v>206</v>
      </c>
      <c r="B57099" t="s">
        <v>185</v>
      </c>
      <c r="C57099" t="s">
        <v>13</v>
      </c>
      <c r="D57099" t="s">
        <v>56</v>
      </c>
      <c r="E57099" t="s">
        <v>91</v>
      </c>
      <c r="F57099" t="s">
        <v>92</v>
      </c>
      <c r="G57099">
        <v>2019</v>
      </c>
      <c r="H57099" t="s">
        <v>222</v>
      </c>
      <c r="I57099" s="1">
        <v>28541.599999999999</v>
      </c>
      <c r="J57099">
        <v>169</v>
      </c>
      <c r="K57099" s="3">
        <v>0.51553486999999998</v>
      </c>
      <c r="L57099" s="2">
        <f>Tabela1[[#This Row],[Revenue]]-Tabela1[[#This Row],[Revenue]]*Tabela1[[#This Row],[Gross margin]]</f>
        <v>13827.409954408</v>
      </c>
      <c r="M57099" s="2">
        <f>Tabela1[[#This Row],[Revenue]]-Tabela1[[#This Row],[Costs]]</f>
        <v>14714.190045591999</v>
      </c>
    </row>
    <row r="57100" spans="1:13" x14ac:dyDescent="0.35">
      <c r="A57100" t="s">
        <v>206</v>
      </c>
      <c r="B57100" t="s">
        <v>185</v>
      </c>
      <c r="C57100" t="s">
        <v>13</v>
      </c>
      <c r="D57100" t="s">
        <v>56</v>
      </c>
      <c r="E57100" t="s">
        <v>65</v>
      </c>
      <c r="F57100" t="s">
        <v>153</v>
      </c>
      <c r="G57100">
        <v>2019</v>
      </c>
      <c r="H57100" t="s">
        <v>222</v>
      </c>
      <c r="I57100" s="1">
        <v>31032.68</v>
      </c>
      <c r="J57100">
        <v>959</v>
      </c>
      <c r="K57100" s="3">
        <v>0.38194188000000001</v>
      </c>
      <c r="L57100" s="2">
        <f>Tabela1[[#This Row],[Revenue]]-Tabela1[[#This Row],[Revenue]]*Tabela1[[#This Row],[Gross margin]]</f>
        <v>19179.9998593616</v>
      </c>
      <c r="M57100" s="2">
        <f>Tabela1[[#This Row],[Revenue]]-Tabela1[[#This Row],[Costs]]</f>
        <v>11852.6801406384</v>
      </c>
    </row>
    <row r="57101" spans="1:13" x14ac:dyDescent="0.35">
      <c r="A57101" t="s">
        <v>206</v>
      </c>
      <c r="B57101" t="s">
        <v>185</v>
      </c>
      <c r="C57101" t="s">
        <v>13</v>
      </c>
      <c r="D57101" t="s">
        <v>56</v>
      </c>
      <c r="E57101" t="s">
        <v>65</v>
      </c>
      <c r="F57101" t="s">
        <v>172</v>
      </c>
      <c r="G57101">
        <v>2019</v>
      </c>
      <c r="H57101" t="s">
        <v>222</v>
      </c>
      <c r="I57101" s="1">
        <v>7879.32</v>
      </c>
      <c r="J57101">
        <v>86</v>
      </c>
      <c r="K57101" s="3">
        <v>0.42152368000000001</v>
      </c>
      <c r="L57101" s="2">
        <f>Tabela1[[#This Row],[Revenue]]-Tabela1[[#This Row],[Revenue]]*Tabela1[[#This Row],[Gross margin]]</f>
        <v>4558.0000377023998</v>
      </c>
      <c r="M57101" s="2">
        <f>Tabela1[[#This Row],[Revenue]]-Tabela1[[#This Row],[Costs]]</f>
        <v>3321.3199622975999</v>
      </c>
    </row>
    <row r="57102" spans="1:13" x14ac:dyDescent="0.35">
      <c r="A57102" t="s">
        <v>206</v>
      </c>
      <c r="B57102" t="s">
        <v>185</v>
      </c>
      <c r="C57102" t="s">
        <v>13</v>
      </c>
      <c r="D57102" t="s">
        <v>56</v>
      </c>
      <c r="E57102" t="s">
        <v>65</v>
      </c>
      <c r="F57102" t="s">
        <v>66</v>
      </c>
      <c r="G57102">
        <v>2019</v>
      </c>
      <c r="H57102" t="s">
        <v>222</v>
      </c>
      <c r="I57102" s="1">
        <v>25279.88</v>
      </c>
      <c r="J57102">
        <v>74</v>
      </c>
      <c r="K57102" s="3">
        <v>0.48343187999999998</v>
      </c>
      <c r="L57102" s="2">
        <f>Tabela1[[#This Row],[Revenue]]-Tabela1[[#This Row],[Revenue]]*Tabela1[[#This Row],[Gross margin]]</f>
        <v>13058.7800854256</v>
      </c>
      <c r="M57102" s="2">
        <f>Tabela1[[#This Row],[Revenue]]-Tabela1[[#This Row],[Costs]]</f>
        <v>12221.099914574401</v>
      </c>
    </row>
    <row r="57103" spans="1:13" x14ac:dyDescent="0.35">
      <c r="A57103" t="s">
        <v>206</v>
      </c>
      <c r="B57103" t="s">
        <v>185</v>
      </c>
      <c r="C57103" t="s">
        <v>13</v>
      </c>
      <c r="D57103" t="s">
        <v>56</v>
      </c>
      <c r="E57103" t="s">
        <v>65</v>
      </c>
      <c r="F57103" t="s">
        <v>215</v>
      </c>
      <c r="G57103">
        <v>2019</v>
      </c>
      <c r="H57103" t="s">
        <v>222</v>
      </c>
      <c r="I57103" s="1">
        <v>33640</v>
      </c>
      <c r="J57103">
        <v>232</v>
      </c>
      <c r="K57103" s="3">
        <v>0.37692539000000003</v>
      </c>
      <c r="L57103" s="2">
        <f>Tabela1[[#This Row],[Revenue]]-Tabela1[[#This Row],[Revenue]]*Tabela1[[#This Row],[Gross margin]]</f>
        <v>20960.229880399998</v>
      </c>
      <c r="M57103" s="2">
        <f>Tabela1[[#This Row],[Revenue]]-Tabela1[[#This Row],[Costs]]</f>
        <v>12679.770119600002</v>
      </c>
    </row>
    <row r="57104" spans="1:13" x14ac:dyDescent="0.35">
      <c r="A57104" t="s">
        <v>206</v>
      </c>
      <c r="B57104" t="s">
        <v>185</v>
      </c>
      <c r="C57104" t="s">
        <v>13</v>
      </c>
      <c r="D57104" t="s">
        <v>56</v>
      </c>
      <c r="E57104" t="s">
        <v>65</v>
      </c>
      <c r="F57104" t="s">
        <v>213</v>
      </c>
      <c r="G57104">
        <v>2019</v>
      </c>
      <c r="H57104" t="s">
        <v>222</v>
      </c>
      <c r="I57104" s="1">
        <v>29714</v>
      </c>
      <c r="J57104">
        <v>83</v>
      </c>
      <c r="K57104" s="3">
        <v>0.34615905000000002</v>
      </c>
      <c r="L57104" s="2">
        <f>Tabela1[[#This Row],[Revenue]]-Tabela1[[#This Row],[Revenue]]*Tabela1[[#This Row],[Gross margin]]</f>
        <v>19428.229988300001</v>
      </c>
      <c r="M57104" s="2">
        <f>Tabela1[[#This Row],[Revenue]]-Tabela1[[#This Row],[Costs]]</f>
        <v>10285.770011699999</v>
      </c>
    </row>
    <row r="57105" spans="1:13" x14ac:dyDescent="0.35">
      <c r="A57105" t="s">
        <v>206</v>
      </c>
      <c r="B57105" t="s">
        <v>185</v>
      </c>
      <c r="C57105" t="s">
        <v>13</v>
      </c>
      <c r="D57105" t="s">
        <v>56</v>
      </c>
      <c r="E57105" t="s">
        <v>65</v>
      </c>
      <c r="F57105" t="s">
        <v>216</v>
      </c>
      <c r="G57105">
        <v>2019</v>
      </c>
      <c r="H57105" t="s">
        <v>222</v>
      </c>
      <c r="I57105" s="1">
        <v>6345</v>
      </c>
      <c r="J57105">
        <v>27</v>
      </c>
      <c r="K57105" s="3">
        <v>0.34846809000000001</v>
      </c>
      <c r="L57105" s="2">
        <f>Tabela1[[#This Row],[Revenue]]-Tabela1[[#This Row],[Revenue]]*Tabela1[[#This Row],[Gross margin]]</f>
        <v>4133.9699689499994</v>
      </c>
      <c r="M57105" s="2">
        <f>Tabela1[[#This Row],[Revenue]]-Tabela1[[#This Row],[Costs]]</f>
        <v>2211.0300310500006</v>
      </c>
    </row>
    <row r="57106" spans="1:13" x14ac:dyDescent="0.35">
      <c r="A57106" t="s">
        <v>206</v>
      </c>
      <c r="B57106" t="s">
        <v>185</v>
      </c>
      <c r="C57106" t="s">
        <v>13</v>
      </c>
      <c r="D57106" t="s">
        <v>67</v>
      </c>
      <c r="E57106" t="s">
        <v>68</v>
      </c>
      <c r="F57106" t="s">
        <v>173</v>
      </c>
      <c r="G57106">
        <v>2019</v>
      </c>
      <c r="H57106" t="s">
        <v>222</v>
      </c>
      <c r="I57106" s="1">
        <v>2202</v>
      </c>
      <c r="J57106">
        <v>367</v>
      </c>
      <c r="K57106" s="3">
        <v>0.69</v>
      </c>
      <c r="L57106" s="2">
        <f>Tabela1[[#This Row],[Revenue]]-Tabela1[[#This Row],[Revenue]]*Tabela1[[#This Row],[Gross margin]]</f>
        <v>682.62000000000012</v>
      </c>
      <c r="M57106" s="2">
        <f>Tabela1[[#This Row],[Revenue]]-Tabela1[[#This Row],[Costs]]</f>
        <v>1519.3799999999999</v>
      </c>
    </row>
    <row r="57107" spans="1:13" x14ac:dyDescent="0.35">
      <c r="A57107" t="s">
        <v>206</v>
      </c>
      <c r="B57107" t="s">
        <v>185</v>
      </c>
      <c r="C57107" t="s">
        <v>13</v>
      </c>
      <c r="D57107" t="s">
        <v>67</v>
      </c>
      <c r="E57107" t="s">
        <v>70</v>
      </c>
      <c r="F57107" t="s">
        <v>159</v>
      </c>
      <c r="G57107">
        <v>2019</v>
      </c>
      <c r="H57107" t="s">
        <v>222</v>
      </c>
      <c r="I57107" s="1">
        <v>695</v>
      </c>
      <c r="J57107">
        <v>139</v>
      </c>
      <c r="K57107" s="3">
        <v>0.61</v>
      </c>
      <c r="L57107" s="2">
        <f>Tabela1[[#This Row],[Revenue]]-Tabela1[[#This Row],[Revenue]]*Tabela1[[#This Row],[Gross margin]]</f>
        <v>271.05</v>
      </c>
      <c r="M57107" s="2">
        <f>Tabela1[[#This Row],[Revenue]]-Tabela1[[#This Row],[Costs]]</f>
        <v>423.95</v>
      </c>
    </row>
    <row r="57108" spans="1:13" x14ac:dyDescent="0.35">
      <c r="A57108" t="s">
        <v>206</v>
      </c>
      <c r="B57108" t="s">
        <v>185</v>
      </c>
      <c r="C57108" t="s">
        <v>13</v>
      </c>
      <c r="D57108" t="s">
        <v>67</v>
      </c>
      <c r="E57108" t="s">
        <v>70</v>
      </c>
      <c r="F57108" t="s">
        <v>161</v>
      </c>
      <c r="G57108">
        <v>2019</v>
      </c>
      <c r="H57108" t="s">
        <v>222</v>
      </c>
      <c r="I57108" s="1">
        <v>2275</v>
      </c>
      <c r="J57108">
        <v>455</v>
      </c>
      <c r="K57108" s="3">
        <v>0.63</v>
      </c>
      <c r="L57108" s="2">
        <f>Tabela1[[#This Row],[Revenue]]-Tabela1[[#This Row],[Revenue]]*Tabela1[[#This Row],[Gross margin]]</f>
        <v>841.75</v>
      </c>
      <c r="M57108" s="2">
        <f>Tabela1[[#This Row],[Revenue]]-Tabela1[[#This Row],[Costs]]</f>
        <v>1433.25</v>
      </c>
    </row>
    <row r="57109" spans="1:13" x14ac:dyDescent="0.35">
      <c r="A57109" t="s">
        <v>206</v>
      </c>
      <c r="B57109" t="s">
        <v>185</v>
      </c>
      <c r="C57109" t="s">
        <v>181</v>
      </c>
      <c r="D57109" t="s">
        <v>56</v>
      </c>
      <c r="E57109" t="s">
        <v>57</v>
      </c>
      <c r="F57109" t="s">
        <v>140</v>
      </c>
      <c r="G57109">
        <v>2019</v>
      </c>
      <c r="H57109" t="s">
        <v>222</v>
      </c>
      <c r="I57109" s="1">
        <v>20822.88</v>
      </c>
      <c r="J57109">
        <v>426</v>
      </c>
      <c r="K57109" s="3">
        <v>0.38625205000000001</v>
      </c>
      <c r="L57109" s="2">
        <f>Tabela1[[#This Row],[Revenue]]-Tabela1[[#This Row],[Revenue]]*Tabela1[[#This Row],[Gross margin]]</f>
        <v>12779.999913096</v>
      </c>
      <c r="M57109" s="2">
        <f>Tabela1[[#This Row],[Revenue]]-Tabela1[[#This Row],[Costs]]</f>
        <v>8042.8800869040006</v>
      </c>
    </row>
    <row r="57110" spans="1:13" x14ac:dyDescent="0.35">
      <c r="A57110" t="s">
        <v>206</v>
      </c>
      <c r="B57110" t="s">
        <v>185</v>
      </c>
      <c r="C57110" t="s">
        <v>181</v>
      </c>
      <c r="D57110" t="s">
        <v>56</v>
      </c>
      <c r="E57110" t="s">
        <v>57</v>
      </c>
      <c r="F57110" t="s">
        <v>141</v>
      </c>
      <c r="G57110">
        <v>2019</v>
      </c>
      <c r="H57110" t="s">
        <v>222</v>
      </c>
      <c r="I57110" s="1">
        <v>2163.7199999999998</v>
      </c>
      <c r="J57110">
        <v>52</v>
      </c>
      <c r="K57110" s="3">
        <v>0.51934630999999998</v>
      </c>
      <c r="L57110" s="2">
        <f>Tabela1[[#This Row],[Revenue]]-Tabela1[[#This Row],[Revenue]]*Tabela1[[#This Row],[Gross margin]]</f>
        <v>1040.0000021267999</v>
      </c>
      <c r="M57110" s="2">
        <f>Tabela1[[#This Row],[Revenue]]-Tabela1[[#This Row],[Costs]]</f>
        <v>1123.7199978731999</v>
      </c>
    </row>
    <row r="57111" spans="1:13" x14ac:dyDescent="0.35">
      <c r="A57111" t="s">
        <v>206</v>
      </c>
      <c r="B57111" t="s">
        <v>185</v>
      </c>
      <c r="C57111" t="s">
        <v>181</v>
      </c>
      <c r="D57111" t="s">
        <v>56</v>
      </c>
      <c r="E57111" t="s">
        <v>57</v>
      </c>
      <c r="F57111" t="s">
        <v>142</v>
      </c>
      <c r="G57111">
        <v>2019</v>
      </c>
      <c r="H57111" t="s">
        <v>222</v>
      </c>
      <c r="I57111" s="1">
        <v>17221.77</v>
      </c>
      <c r="J57111">
        <v>212</v>
      </c>
      <c r="K57111" s="3">
        <v>0.51990997000000005</v>
      </c>
      <c r="L57111" s="2">
        <f>Tabela1[[#This Row],[Revenue]]-Tabela1[[#This Row],[Revenue]]*Tabela1[[#This Row],[Gross margin]]</f>
        <v>8268.0000759530994</v>
      </c>
      <c r="M57111" s="2">
        <f>Tabela1[[#This Row],[Revenue]]-Tabela1[[#This Row],[Costs]]</f>
        <v>8953.769924046901</v>
      </c>
    </row>
    <row r="57112" spans="1:13" x14ac:dyDescent="0.35">
      <c r="A57112" t="s">
        <v>206</v>
      </c>
      <c r="B57112" t="s">
        <v>185</v>
      </c>
      <c r="C57112" t="s">
        <v>181</v>
      </c>
      <c r="D57112" t="s">
        <v>56</v>
      </c>
      <c r="E57112" t="s">
        <v>57</v>
      </c>
      <c r="F57112" t="s">
        <v>143</v>
      </c>
      <c r="G57112">
        <v>2019</v>
      </c>
      <c r="H57112" t="s">
        <v>222</v>
      </c>
      <c r="I57112" s="1">
        <v>2646.27</v>
      </c>
      <c r="J57112">
        <v>27</v>
      </c>
      <c r="K57112" s="3">
        <v>0.54086318</v>
      </c>
      <c r="L57112" s="2">
        <f>Tabela1[[#This Row],[Revenue]]-Tabela1[[#This Row],[Revenue]]*Tabela1[[#This Row],[Gross margin]]</f>
        <v>1214.9999926614</v>
      </c>
      <c r="M57112" s="2">
        <f>Tabela1[[#This Row],[Revenue]]-Tabela1[[#This Row],[Costs]]</f>
        <v>1431.2700073386</v>
      </c>
    </row>
    <row r="57113" spans="1:13" x14ac:dyDescent="0.35">
      <c r="A57113" t="s">
        <v>206</v>
      </c>
      <c r="B57113" t="s">
        <v>185</v>
      </c>
      <c r="C57113" t="s">
        <v>181</v>
      </c>
      <c r="D57113" t="s">
        <v>56</v>
      </c>
      <c r="E57113" t="s">
        <v>57</v>
      </c>
      <c r="F57113" t="s">
        <v>58</v>
      </c>
      <c r="G57113">
        <v>2019</v>
      </c>
      <c r="H57113" t="s">
        <v>222</v>
      </c>
      <c r="I57113" s="1">
        <v>3826.94</v>
      </c>
      <c r="J57113">
        <v>13</v>
      </c>
      <c r="K57113" s="3">
        <v>0.60530607000000003</v>
      </c>
      <c r="L57113" s="2">
        <f>Tabela1[[#This Row],[Revenue]]-Tabela1[[#This Row],[Revenue]]*Tabela1[[#This Row],[Gross margin]]</f>
        <v>1510.4699884741999</v>
      </c>
      <c r="M57113" s="2">
        <f>Tabela1[[#This Row],[Revenue]]-Tabela1[[#This Row],[Costs]]</f>
        <v>2316.4700115258001</v>
      </c>
    </row>
    <row r="57114" spans="1:13" x14ac:dyDescent="0.35">
      <c r="A57114" t="s">
        <v>206</v>
      </c>
      <c r="B57114" t="s">
        <v>185</v>
      </c>
      <c r="C57114" t="s">
        <v>181</v>
      </c>
      <c r="D57114" t="s">
        <v>56</v>
      </c>
      <c r="E57114" t="s">
        <v>57</v>
      </c>
      <c r="F57114" t="s">
        <v>77</v>
      </c>
      <c r="G57114">
        <v>2019</v>
      </c>
      <c r="H57114" t="s">
        <v>222</v>
      </c>
      <c r="I57114" s="1">
        <v>18874.2</v>
      </c>
      <c r="J57114">
        <v>77</v>
      </c>
      <c r="K57114" s="3">
        <v>0.43672632</v>
      </c>
      <c r="L57114" s="2">
        <f>Tabela1[[#This Row],[Revenue]]-Tabela1[[#This Row],[Revenue]]*Tabela1[[#This Row],[Gross margin]]</f>
        <v>10631.340091056001</v>
      </c>
      <c r="M57114" s="2">
        <f>Tabela1[[#This Row],[Revenue]]-Tabela1[[#This Row],[Costs]]</f>
        <v>8242.8599089439995</v>
      </c>
    </row>
    <row r="57115" spans="1:13" x14ac:dyDescent="0.35">
      <c r="A57115" t="s">
        <v>206</v>
      </c>
      <c r="B57115" t="s">
        <v>185</v>
      </c>
      <c r="C57115" t="s">
        <v>181</v>
      </c>
      <c r="D57115" t="s">
        <v>56</v>
      </c>
      <c r="E57115" t="s">
        <v>57</v>
      </c>
      <c r="F57115" t="s">
        <v>145</v>
      </c>
      <c r="G57115">
        <v>2019</v>
      </c>
      <c r="H57115" t="s">
        <v>222</v>
      </c>
      <c r="I57115" s="1">
        <v>7004.4</v>
      </c>
      <c r="J57115">
        <v>39</v>
      </c>
      <c r="K57115" s="3">
        <v>0.47405344999999999</v>
      </c>
      <c r="L57115" s="2">
        <f>Tabela1[[#This Row],[Revenue]]-Tabela1[[#This Row],[Revenue]]*Tabela1[[#This Row],[Gross margin]]</f>
        <v>3683.9400148199998</v>
      </c>
      <c r="M57115" s="2">
        <f>Tabela1[[#This Row],[Revenue]]-Tabela1[[#This Row],[Costs]]</f>
        <v>3320.4599851799999</v>
      </c>
    </row>
    <row r="57116" spans="1:13" x14ac:dyDescent="0.35">
      <c r="A57116" t="s">
        <v>206</v>
      </c>
      <c r="B57116" t="s">
        <v>185</v>
      </c>
      <c r="C57116" t="s">
        <v>181</v>
      </c>
      <c r="D57116" t="s">
        <v>56</v>
      </c>
      <c r="E57116" t="s">
        <v>57</v>
      </c>
      <c r="F57116" t="s">
        <v>78</v>
      </c>
      <c r="G57116">
        <v>2019</v>
      </c>
      <c r="H57116" t="s">
        <v>222</v>
      </c>
      <c r="I57116" s="1">
        <v>31828</v>
      </c>
      <c r="J57116">
        <v>159</v>
      </c>
      <c r="K57116" s="3">
        <v>0.46235767</v>
      </c>
      <c r="L57116" s="2">
        <f>Tabela1[[#This Row],[Revenue]]-Tabela1[[#This Row],[Revenue]]*Tabela1[[#This Row],[Gross margin]]</f>
        <v>17112.08007924</v>
      </c>
      <c r="M57116" s="2">
        <f>Tabela1[[#This Row],[Revenue]]-Tabela1[[#This Row],[Costs]]</f>
        <v>14715.91992076</v>
      </c>
    </row>
    <row r="57117" spans="1:13" x14ac:dyDescent="0.35">
      <c r="A57117" t="s">
        <v>206</v>
      </c>
      <c r="B57117" t="s">
        <v>185</v>
      </c>
      <c r="C57117" t="s">
        <v>181</v>
      </c>
      <c r="D57117" t="s">
        <v>56</v>
      </c>
      <c r="E57117" t="s">
        <v>57</v>
      </c>
      <c r="F57117" t="s">
        <v>79</v>
      </c>
      <c r="G57117">
        <v>2019</v>
      </c>
      <c r="H57117" t="s">
        <v>222</v>
      </c>
      <c r="I57117" s="1">
        <v>11618.6</v>
      </c>
      <c r="J57117">
        <v>43</v>
      </c>
      <c r="K57117" s="3">
        <v>0.44330125999999997</v>
      </c>
      <c r="L57117" s="2">
        <f>Tabela1[[#This Row],[Revenue]]-Tabela1[[#This Row],[Revenue]]*Tabela1[[#This Row],[Gross margin]]</f>
        <v>6468.0599805640004</v>
      </c>
      <c r="M57117" s="2">
        <f>Tabela1[[#This Row],[Revenue]]-Tabela1[[#This Row],[Costs]]</f>
        <v>5150.540019436</v>
      </c>
    </row>
    <row r="57118" spans="1:13" x14ac:dyDescent="0.35">
      <c r="A57118" t="s">
        <v>206</v>
      </c>
      <c r="B57118" t="s">
        <v>185</v>
      </c>
      <c r="C57118" t="s">
        <v>181</v>
      </c>
      <c r="D57118" t="s">
        <v>56</v>
      </c>
      <c r="E57118" t="s">
        <v>57</v>
      </c>
      <c r="F57118" t="s">
        <v>212</v>
      </c>
      <c r="G57118">
        <v>2019</v>
      </c>
      <c r="H57118" t="s">
        <v>222</v>
      </c>
      <c r="I57118" s="1">
        <v>17520</v>
      </c>
      <c r="J57118">
        <v>160</v>
      </c>
      <c r="K57118" s="3">
        <v>0.42450913000000001</v>
      </c>
      <c r="L57118" s="2">
        <f>Tabela1[[#This Row],[Revenue]]-Tabela1[[#This Row],[Revenue]]*Tabela1[[#This Row],[Gross margin]]</f>
        <v>10082.600042399999</v>
      </c>
      <c r="M57118" s="2">
        <f>Tabela1[[#This Row],[Revenue]]-Tabela1[[#This Row],[Costs]]</f>
        <v>7437.3999576000006</v>
      </c>
    </row>
    <row r="57119" spans="1:13" x14ac:dyDescent="0.35">
      <c r="A57119" t="s">
        <v>206</v>
      </c>
      <c r="B57119" t="s">
        <v>185</v>
      </c>
      <c r="C57119" t="s">
        <v>181</v>
      </c>
      <c r="D57119" t="s">
        <v>56</v>
      </c>
      <c r="E57119" t="s">
        <v>59</v>
      </c>
      <c r="F57119" t="s">
        <v>60</v>
      </c>
      <c r="G57119">
        <v>2019</v>
      </c>
      <c r="H57119" t="s">
        <v>222</v>
      </c>
      <c r="I57119" s="1">
        <v>16423.53</v>
      </c>
      <c r="J57119">
        <v>269</v>
      </c>
      <c r="K57119" s="3">
        <v>0.57169073999999998</v>
      </c>
      <c r="L57119" s="2">
        <f>Tabela1[[#This Row],[Revenue]]-Tabela1[[#This Row],[Revenue]]*Tabela1[[#This Row],[Gross margin]]</f>
        <v>7034.3499808878005</v>
      </c>
      <c r="M57119" s="2">
        <f>Tabela1[[#This Row],[Revenue]]-Tabela1[[#This Row],[Costs]]</f>
        <v>9389.1800191121984</v>
      </c>
    </row>
    <row r="57120" spans="1:13" x14ac:dyDescent="0.35">
      <c r="A57120" t="s">
        <v>206</v>
      </c>
      <c r="B57120" t="s">
        <v>185</v>
      </c>
      <c r="C57120" t="s">
        <v>181</v>
      </c>
      <c r="D57120" t="s">
        <v>56</v>
      </c>
      <c r="E57120" t="s">
        <v>59</v>
      </c>
      <c r="F57120" t="s">
        <v>61</v>
      </c>
      <c r="G57120">
        <v>2019</v>
      </c>
      <c r="H57120" t="s">
        <v>222</v>
      </c>
      <c r="I57120" s="1">
        <v>7595.5</v>
      </c>
      <c r="J57120">
        <v>71</v>
      </c>
      <c r="K57120" s="3">
        <v>0.53551576999999995</v>
      </c>
      <c r="L57120" s="2">
        <f>Tabela1[[#This Row],[Revenue]]-Tabela1[[#This Row],[Revenue]]*Tabela1[[#This Row],[Gross margin]]</f>
        <v>3527.9899689650006</v>
      </c>
      <c r="M57120" s="2">
        <f>Tabela1[[#This Row],[Revenue]]-Tabela1[[#This Row],[Costs]]</f>
        <v>4067.5100310349994</v>
      </c>
    </row>
    <row r="57121" spans="1:13" x14ac:dyDescent="0.35">
      <c r="A57121" t="s">
        <v>206</v>
      </c>
      <c r="B57121" t="s">
        <v>185</v>
      </c>
      <c r="C57121" t="s">
        <v>181</v>
      </c>
      <c r="D57121" t="s">
        <v>56</v>
      </c>
      <c r="E57121" t="s">
        <v>59</v>
      </c>
      <c r="F57121" t="s">
        <v>146</v>
      </c>
      <c r="G57121">
        <v>2019</v>
      </c>
      <c r="H57121" t="s">
        <v>222</v>
      </c>
      <c r="I57121" s="1">
        <v>23148.04</v>
      </c>
      <c r="J57121">
        <v>195</v>
      </c>
      <c r="K57121" s="3">
        <v>0.50399256000000003</v>
      </c>
      <c r="L57121" s="2">
        <f>Tabela1[[#This Row],[Revenue]]-Tabela1[[#This Row],[Revenue]]*Tabela1[[#This Row],[Gross margin]]</f>
        <v>11481.600061417599</v>
      </c>
      <c r="M57121" s="2">
        <f>Tabela1[[#This Row],[Revenue]]-Tabela1[[#This Row],[Costs]]</f>
        <v>11666.439938582402</v>
      </c>
    </row>
    <row r="57122" spans="1:13" x14ac:dyDescent="0.35">
      <c r="A57122" t="s">
        <v>206</v>
      </c>
      <c r="B57122" t="s">
        <v>185</v>
      </c>
      <c r="C57122" t="s">
        <v>181</v>
      </c>
      <c r="D57122" t="s">
        <v>56</v>
      </c>
      <c r="E57122" t="s">
        <v>59</v>
      </c>
      <c r="F57122" t="s">
        <v>147</v>
      </c>
      <c r="G57122">
        <v>2019</v>
      </c>
      <c r="H57122" t="s">
        <v>222</v>
      </c>
      <c r="I57122" s="1">
        <v>3251.08</v>
      </c>
      <c r="J57122">
        <v>34</v>
      </c>
      <c r="K57122" s="3">
        <v>0.56996444000000002</v>
      </c>
      <c r="L57122" s="2">
        <f>Tabela1[[#This Row],[Revenue]]-Tabela1[[#This Row],[Revenue]]*Tabela1[[#This Row],[Gross margin]]</f>
        <v>1398.0800084047999</v>
      </c>
      <c r="M57122" s="2">
        <f>Tabela1[[#This Row],[Revenue]]-Tabela1[[#This Row],[Costs]]</f>
        <v>1852.9999915952001</v>
      </c>
    </row>
    <row r="57123" spans="1:13" x14ac:dyDescent="0.35">
      <c r="A57123" t="s">
        <v>206</v>
      </c>
      <c r="B57123" t="s">
        <v>185</v>
      </c>
      <c r="C57123" t="s">
        <v>181</v>
      </c>
      <c r="D57123" t="s">
        <v>56</v>
      </c>
      <c r="E57123" t="s">
        <v>59</v>
      </c>
      <c r="F57123" t="s">
        <v>178</v>
      </c>
      <c r="G57123">
        <v>2019</v>
      </c>
      <c r="H57123" t="s">
        <v>222</v>
      </c>
      <c r="I57123" s="1">
        <v>5042.2</v>
      </c>
      <c r="J57123">
        <v>34</v>
      </c>
      <c r="K57123" s="3">
        <v>0.51112610000000003</v>
      </c>
      <c r="L57123" s="2">
        <f>Tabela1[[#This Row],[Revenue]]-Tabela1[[#This Row],[Revenue]]*Tabela1[[#This Row],[Gross margin]]</f>
        <v>2464.9999785799996</v>
      </c>
      <c r="M57123" s="2">
        <f>Tabela1[[#This Row],[Revenue]]-Tabela1[[#This Row],[Costs]]</f>
        <v>2577.2000214200002</v>
      </c>
    </row>
    <row r="57124" spans="1:13" x14ac:dyDescent="0.35">
      <c r="A57124" t="s">
        <v>206</v>
      </c>
      <c r="B57124" t="s">
        <v>185</v>
      </c>
      <c r="C57124" t="s">
        <v>181</v>
      </c>
      <c r="D57124" t="s">
        <v>56</v>
      </c>
      <c r="E57124" t="s">
        <v>59</v>
      </c>
      <c r="F57124" t="s">
        <v>148</v>
      </c>
      <c r="G57124">
        <v>2019</v>
      </c>
      <c r="H57124" t="s">
        <v>222</v>
      </c>
      <c r="I57124" s="1">
        <v>33817.5</v>
      </c>
      <c r="J57124">
        <v>501</v>
      </c>
      <c r="K57124" s="3">
        <v>0.45623775</v>
      </c>
      <c r="L57124" s="2">
        <f>Tabela1[[#This Row],[Revenue]]-Tabela1[[#This Row],[Revenue]]*Tabela1[[#This Row],[Gross margin]]</f>
        <v>18388.679889375002</v>
      </c>
      <c r="M57124" s="2">
        <f>Tabela1[[#This Row],[Revenue]]-Tabela1[[#This Row],[Costs]]</f>
        <v>15428.820110624998</v>
      </c>
    </row>
    <row r="57125" spans="1:13" x14ac:dyDescent="0.35">
      <c r="A57125" t="s">
        <v>206</v>
      </c>
      <c r="B57125" t="s">
        <v>185</v>
      </c>
      <c r="C57125" t="s">
        <v>181</v>
      </c>
      <c r="D57125" t="s">
        <v>56</v>
      </c>
      <c r="E57125" t="s">
        <v>59</v>
      </c>
      <c r="F57125" t="s">
        <v>82</v>
      </c>
      <c r="G57125">
        <v>2019</v>
      </c>
      <c r="H57125" t="s">
        <v>222</v>
      </c>
      <c r="I57125" s="1">
        <v>6928.3</v>
      </c>
      <c r="J57125">
        <v>158</v>
      </c>
      <c r="K57125" s="3">
        <v>0.34914481000000003</v>
      </c>
      <c r="L57125" s="2">
        <f>Tabela1[[#This Row],[Revenue]]-Tabela1[[#This Row],[Revenue]]*Tabela1[[#This Row],[Gross margin]]</f>
        <v>4509.3200128770004</v>
      </c>
      <c r="M57125" s="2">
        <f>Tabela1[[#This Row],[Revenue]]-Tabela1[[#This Row],[Costs]]</f>
        <v>2418.9799871229998</v>
      </c>
    </row>
    <row r="57126" spans="1:13" x14ac:dyDescent="0.35">
      <c r="A57126" t="s">
        <v>206</v>
      </c>
      <c r="B57126" t="s">
        <v>185</v>
      </c>
      <c r="C57126" t="s">
        <v>181</v>
      </c>
      <c r="D57126" t="s">
        <v>56</v>
      </c>
      <c r="E57126" t="s">
        <v>59</v>
      </c>
      <c r="F57126" t="s">
        <v>83</v>
      </c>
      <c r="G57126">
        <v>2019</v>
      </c>
      <c r="H57126" t="s">
        <v>222</v>
      </c>
      <c r="I57126" s="1">
        <v>14562.76</v>
      </c>
      <c r="J57126">
        <v>306</v>
      </c>
      <c r="K57126" s="3">
        <v>0.37298287000000002</v>
      </c>
      <c r="L57126" s="2">
        <f>Tabela1[[#This Row],[Revenue]]-Tabela1[[#This Row],[Revenue]]*Tabela1[[#This Row],[Gross margin]]</f>
        <v>9131.0999800787995</v>
      </c>
      <c r="M57126" s="2">
        <f>Tabela1[[#This Row],[Revenue]]-Tabela1[[#This Row],[Costs]]</f>
        <v>5431.6600199212007</v>
      </c>
    </row>
    <row r="57127" spans="1:13" x14ac:dyDescent="0.35">
      <c r="A57127" t="s">
        <v>206</v>
      </c>
      <c r="B57127" t="s">
        <v>185</v>
      </c>
      <c r="C57127" t="s">
        <v>181</v>
      </c>
      <c r="D57127" t="s">
        <v>56</v>
      </c>
      <c r="E57127" t="s">
        <v>59</v>
      </c>
      <c r="F57127" t="s">
        <v>84</v>
      </c>
      <c r="G57127">
        <v>2019</v>
      </c>
      <c r="H57127" t="s">
        <v>222</v>
      </c>
      <c r="I57127" s="1">
        <v>23235.7</v>
      </c>
      <c r="J57127">
        <v>1120</v>
      </c>
      <c r="K57127" s="3">
        <v>0.40644998999999998</v>
      </c>
      <c r="L57127" s="2">
        <f>Tabela1[[#This Row],[Revenue]]-Tabela1[[#This Row],[Revenue]]*Tabela1[[#This Row],[Gross margin]]</f>
        <v>13791.549967357001</v>
      </c>
      <c r="M57127" s="2">
        <f>Tabela1[[#This Row],[Revenue]]-Tabela1[[#This Row],[Costs]]</f>
        <v>9444.1500326429996</v>
      </c>
    </row>
    <row r="57128" spans="1:13" x14ac:dyDescent="0.35">
      <c r="A57128" t="s">
        <v>206</v>
      </c>
      <c r="B57128" t="s">
        <v>185</v>
      </c>
      <c r="C57128" t="s">
        <v>181</v>
      </c>
      <c r="D57128" t="s">
        <v>56</v>
      </c>
      <c r="E57128" t="s">
        <v>59</v>
      </c>
      <c r="F57128" t="s">
        <v>85</v>
      </c>
      <c r="G57128">
        <v>2019</v>
      </c>
      <c r="H57128" t="s">
        <v>222</v>
      </c>
      <c r="I57128" s="1">
        <v>10579.4</v>
      </c>
      <c r="J57128">
        <v>157</v>
      </c>
      <c r="K57128" s="3">
        <v>0.40907234999999997</v>
      </c>
      <c r="L57128" s="2">
        <f>Tabela1[[#This Row],[Revenue]]-Tabela1[[#This Row],[Revenue]]*Tabela1[[#This Row],[Gross margin]]</f>
        <v>6251.6599804099997</v>
      </c>
      <c r="M57128" s="2">
        <f>Tabela1[[#This Row],[Revenue]]-Tabela1[[#This Row],[Costs]]</f>
        <v>4327.74001959</v>
      </c>
    </row>
    <row r="57129" spans="1:13" x14ac:dyDescent="0.35">
      <c r="A57129" t="s">
        <v>206</v>
      </c>
      <c r="B57129" t="s">
        <v>185</v>
      </c>
      <c r="C57129" t="s">
        <v>181</v>
      </c>
      <c r="D57129" t="s">
        <v>56</v>
      </c>
      <c r="E57129" t="s">
        <v>59</v>
      </c>
      <c r="F57129" t="s">
        <v>86</v>
      </c>
      <c r="G57129">
        <v>2019</v>
      </c>
      <c r="H57129" t="s">
        <v>222</v>
      </c>
      <c r="I57129" s="1">
        <v>36181</v>
      </c>
      <c r="J57129">
        <v>422</v>
      </c>
      <c r="K57129" s="3">
        <v>0.50562229000000003</v>
      </c>
      <c r="L57129" s="2">
        <f>Tabela1[[#This Row],[Revenue]]-Tabela1[[#This Row],[Revenue]]*Tabela1[[#This Row],[Gross margin]]</f>
        <v>17887.079925509999</v>
      </c>
      <c r="M57129" s="2">
        <f>Tabela1[[#This Row],[Revenue]]-Tabela1[[#This Row],[Costs]]</f>
        <v>18293.920074490001</v>
      </c>
    </row>
    <row r="57130" spans="1:13" x14ac:dyDescent="0.35">
      <c r="A57130" t="s">
        <v>206</v>
      </c>
      <c r="B57130" t="s">
        <v>185</v>
      </c>
      <c r="C57130" t="s">
        <v>181</v>
      </c>
      <c r="D57130" t="s">
        <v>56</v>
      </c>
      <c r="E57130" t="s">
        <v>59</v>
      </c>
      <c r="F57130" t="s">
        <v>87</v>
      </c>
      <c r="G57130">
        <v>2019</v>
      </c>
      <c r="H57130" t="s">
        <v>222</v>
      </c>
      <c r="I57130" s="1">
        <v>10965.4</v>
      </c>
      <c r="J57130">
        <v>218</v>
      </c>
      <c r="K57130" s="3">
        <v>0.39960238999999997</v>
      </c>
      <c r="L57130" s="2">
        <f>Tabela1[[#This Row],[Revenue]]-Tabela1[[#This Row],[Revenue]]*Tabela1[[#This Row],[Gross margin]]</f>
        <v>6583.5999526940004</v>
      </c>
      <c r="M57130" s="2">
        <f>Tabela1[[#This Row],[Revenue]]-Tabela1[[#This Row],[Costs]]</f>
        <v>4381.8000473059992</v>
      </c>
    </row>
    <row r="57131" spans="1:13" x14ac:dyDescent="0.35">
      <c r="A57131" t="s">
        <v>206</v>
      </c>
      <c r="B57131" t="s">
        <v>185</v>
      </c>
      <c r="C57131" t="s">
        <v>181</v>
      </c>
      <c r="D57131" t="s">
        <v>56</v>
      </c>
      <c r="E57131" t="s">
        <v>59</v>
      </c>
      <c r="F57131" t="s">
        <v>88</v>
      </c>
      <c r="G57131">
        <v>2019</v>
      </c>
      <c r="H57131" t="s">
        <v>222</v>
      </c>
      <c r="I57131" s="1">
        <v>47734.95</v>
      </c>
      <c r="J57131">
        <v>1447</v>
      </c>
      <c r="K57131" s="3">
        <v>0.33026158</v>
      </c>
      <c r="L57131" s="2">
        <f>Tabela1[[#This Row],[Revenue]]-Tabela1[[#This Row],[Revenue]]*Tabela1[[#This Row],[Gross margin]]</f>
        <v>31969.929991778998</v>
      </c>
      <c r="M57131" s="2">
        <f>Tabela1[[#This Row],[Revenue]]-Tabela1[[#This Row],[Costs]]</f>
        <v>15765.020008220999</v>
      </c>
    </row>
    <row r="57132" spans="1:13" x14ac:dyDescent="0.35">
      <c r="A57132" t="s">
        <v>206</v>
      </c>
      <c r="B57132" t="s">
        <v>185</v>
      </c>
      <c r="C57132" t="s">
        <v>181</v>
      </c>
      <c r="D57132" t="s">
        <v>56</v>
      </c>
      <c r="E57132" t="s">
        <v>59</v>
      </c>
      <c r="F57132" t="s">
        <v>214</v>
      </c>
      <c r="G57132">
        <v>2019</v>
      </c>
      <c r="H57132" t="s">
        <v>222</v>
      </c>
      <c r="I57132" s="1">
        <v>18732.349999999999</v>
      </c>
      <c r="J57132">
        <v>299</v>
      </c>
      <c r="K57132" s="3">
        <v>0.44933070000000003</v>
      </c>
      <c r="L57132" s="2">
        <f>Tabela1[[#This Row],[Revenue]]-Tabela1[[#This Row],[Revenue]]*Tabela1[[#This Row],[Gross margin]]</f>
        <v>10315.330061854998</v>
      </c>
      <c r="M57132" s="2">
        <f>Tabela1[[#This Row],[Revenue]]-Tabela1[[#This Row],[Costs]]</f>
        <v>8417.0199381450002</v>
      </c>
    </row>
    <row r="57133" spans="1:13" x14ac:dyDescent="0.35">
      <c r="A57133" t="s">
        <v>206</v>
      </c>
      <c r="B57133" t="s">
        <v>185</v>
      </c>
      <c r="C57133" t="s">
        <v>181</v>
      </c>
      <c r="D57133" t="s">
        <v>56</v>
      </c>
      <c r="E57133" t="s">
        <v>62</v>
      </c>
      <c r="F57133" t="s">
        <v>90</v>
      </c>
      <c r="G57133">
        <v>2019</v>
      </c>
      <c r="H57133" t="s">
        <v>222</v>
      </c>
      <c r="I57133" s="1">
        <v>15428.4</v>
      </c>
      <c r="J57133">
        <v>1196</v>
      </c>
      <c r="K57133" s="3">
        <v>0.60013676000000005</v>
      </c>
      <c r="L57133" s="2">
        <f>Tabela1[[#This Row],[Revenue]]-Tabela1[[#This Row],[Revenue]]*Tabela1[[#This Row],[Gross margin]]</f>
        <v>6169.2500120159984</v>
      </c>
      <c r="M57133" s="2">
        <f>Tabela1[[#This Row],[Revenue]]-Tabela1[[#This Row],[Costs]]</f>
        <v>9259.1499879840012</v>
      </c>
    </row>
    <row r="57134" spans="1:13" x14ac:dyDescent="0.35">
      <c r="A57134" t="s">
        <v>206</v>
      </c>
      <c r="B57134" t="s">
        <v>185</v>
      </c>
      <c r="C57134" t="s">
        <v>181</v>
      </c>
      <c r="D57134" t="s">
        <v>56</v>
      </c>
      <c r="E57134" t="s">
        <v>91</v>
      </c>
      <c r="F57134" t="s">
        <v>150</v>
      </c>
      <c r="G57134">
        <v>2019</v>
      </c>
      <c r="H57134" t="s">
        <v>222</v>
      </c>
      <c r="I57134" s="1">
        <v>22806.84</v>
      </c>
      <c r="J57134">
        <v>228</v>
      </c>
      <c r="K57134" s="3">
        <v>0.28831351</v>
      </c>
      <c r="L57134" s="2">
        <f>Tabela1[[#This Row],[Revenue]]-Tabela1[[#This Row],[Revenue]]*Tabela1[[#This Row],[Gross margin]]</f>
        <v>16231.3199075916</v>
      </c>
      <c r="M57134" s="2">
        <f>Tabela1[[#This Row],[Revenue]]-Tabela1[[#This Row],[Costs]]</f>
        <v>6575.5200924084002</v>
      </c>
    </row>
    <row r="57135" spans="1:13" x14ac:dyDescent="0.35">
      <c r="A57135" t="s">
        <v>206</v>
      </c>
      <c r="B57135" t="s">
        <v>185</v>
      </c>
      <c r="C57135" t="s">
        <v>181</v>
      </c>
      <c r="D57135" t="s">
        <v>56</v>
      </c>
      <c r="E57135" t="s">
        <v>91</v>
      </c>
      <c r="F57135" t="s">
        <v>92</v>
      </c>
      <c r="G57135">
        <v>2019</v>
      </c>
      <c r="H57135" t="s">
        <v>222</v>
      </c>
      <c r="I57135" s="1">
        <v>16011.5</v>
      </c>
      <c r="J57135">
        <v>95</v>
      </c>
      <c r="K57135" s="3">
        <v>0.52215033</v>
      </c>
      <c r="L57135" s="2">
        <f>Tabela1[[#This Row],[Revenue]]-Tabela1[[#This Row],[Revenue]]*Tabela1[[#This Row],[Gross margin]]</f>
        <v>7651.0899912050008</v>
      </c>
      <c r="M57135" s="2">
        <f>Tabela1[[#This Row],[Revenue]]-Tabela1[[#This Row],[Costs]]</f>
        <v>8360.4100087949992</v>
      </c>
    </row>
    <row r="57136" spans="1:13" x14ac:dyDescent="0.35">
      <c r="A57136" t="s">
        <v>206</v>
      </c>
      <c r="B57136" t="s">
        <v>185</v>
      </c>
      <c r="C57136" t="s">
        <v>181</v>
      </c>
      <c r="D57136" t="s">
        <v>56</v>
      </c>
      <c r="E57136" t="s">
        <v>65</v>
      </c>
      <c r="F57136" t="s">
        <v>172</v>
      </c>
      <c r="G57136">
        <v>2019</v>
      </c>
      <c r="H57136" t="s">
        <v>222</v>
      </c>
      <c r="I57136" s="1">
        <v>7604.46</v>
      </c>
      <c r="J57136">
        <v>83</v>
      </c>
      <c r="K57136" s="3">
        <v>0.42152368000000001</v>
      </c>
      <c r="L57136" s="2">
        <f>Tabela1[[#This Row],[Revenue]]-Tabela1[[#This Row],[Revenue]]*Tabela1[[#This Row],[Gross margin]]</f>
        <v>4399.0000363872005</v>
      </c>
      <c r="M57136" s="2">
        <f>Tabela1[[#This Row],[Revenue]]-Tabela1[[#This Row],[Costs]]</f>
        <v>3205.4599636127996</v>
      </c>
    </row>
    <row r="57137" spans="1:13" x14ac:dyDescent="0.35">
      <c r="A57137" t="s">
        <v>206</v>
      </c>
      <c r="B57137" t="s">
        <v>185</v>
      </c>
      <c r="C57137" t="s">
        <v>181</v>
      </c>
      <c r="D57137" t="s">
        <v>56</v>
      </c>
      <c r="E57137" t="s">
        <v>65</v>
      </c>
      <c r="F57137" t="s">
        <v>154</v>
      </c>
      <c r="G57137">
        <v>2019</v>
      </c>
      <c r="H57137" t="s">
        <v>222</v>
      </c>
      <c r="I57137" s="1">
        <v>18629.52</v>
      </c>
      <c r="J57137">
        <v>168</v>
      </c>
      <c r="K57137" s="3">
        <v>0.33772206999999999</v>
      </c>
      <c r="L57137" s="2">
        <f>Tabela1[[#This Row],[Revenue]]-Tabela1[[#This Row],[Revenue]]*Tabela1[[#This Row],[Gross margin]]</f>
        <v>12337.919942493601</v>
      </c>
      <c r="M57137" s="2">
        <f>Tabela1[[#This Row],[Revenue]]-Tabela1[[#This Row],[Costs]]</f>
        <v>6291.600057506399</v>
      </c>
    </row>
    <row r="57138" spans="1:13" x14ac:dyDescent="0.35">
      <c r="A57138" t="s">
        <v>206</v>
      </c>
      <c r="B57138" t="s">
        <v>185</v>
      </c>
      <c r="C57138" t="s">
        <v>181</v>
      </c>
      <c r="D57138" t="s">
        <v>56</v>
      </c>
      <c r="E57138" t="s">
        <v>65</v>
      </c>
      <c r="F57138" t="s">
        <v>66</v>
      </c>
      <c r="G57138">
        <v>2019</v>
      </c>
      <c r="H57138" t="s">
        <v>222</v>
      </c>
      <c r="I57138" s="1">
        <v>25621.5</v>
      </c>
      <c r="J57138">
        <v>75</v>
      </c>
      <c r="K57138" s="3">
        <v>0.48343187999999998</v>
      </c>
      <c r="L57138" s="2">
        <f>Tabela1[[#This Row],[Revenue]]-Tabela1[[#This Row],[Revenue]]*Tabela1[[#This Row],[Gross margin]]</f>
        <v>13235.250086580001</v>
      </c>
      <c r="M57138" s="2">
        <f>Tabela1[[#This Row],[Revenue]]-Tabela1[[#This Row],[Costs]]</f>
        <v>12386.249913419999</v>
      </c>
    </row>
    <row r="57139" spans="1:13" x14ac:dyDescent="0.35">
      <c r="A57139" t="s">
        <v>206</v>
      </c>
      <c r="B57139" t="s">
        <v>185</v>
      </c>
      <c r="C57139" t="s">
        <v>182</v>
      </c>
      <c r="D57139" t="s">
        <v>56</v>
      </c>
      <c r="E57139" t="s">
        <v>57</v>
      </c>
      <c r="F57139" t="s">
        <v>144</v>
      </c>
      <c r="G57139">
        <v>2019</v>
      </c>
      <c r="H57139" t="s">
        <v>222</v>
      </c>
      <c r="I57139" s="1">
        <v>86870</v>
      </c>
      <c r="J57139">
        <v>1190</v>
      </c>
      <c r="K57139" s="3">
        <v>0.42978380999999999</v>
      </c>
      <c r="L57139" s="2">
        <f>Tabela1[[#This Row],[Revenue]]-Tabela1[[#This Row],[Revenue]]*Tabela1[[#This Row],[Gross margin]]</f>
        <v>49534.680425300001</v>
      </c>
      <c r="M57139" s="2">
        <f>Tabela1[[#This Row],[Revenue]]-Tabela1[[#This Row],[Costs]]</f>
        <v>37335.319574699999</v>
      </c>
    </row>
    <row r="57140" spans="1:13" x14ac:dyDescent="0.35">
      <c r="A57140" t="s">
        <v>206</v>
      </c>
      <c r="B57140" t="s">
        <v>185</v>
      </c>
      <c r="C57140" t="s">
        <v>182</v>
      </c>
      <c r="D57140" t="s">
        <v>56</v>
      </c>
      <c r="E57140" t="s">
        <v>57</v>
      </c>
      <c r="F57140" t="s">
        <v>77</v>
      </c>
      <c r="G57140">
        <v>2019</v>
      </c>
      <c r="H57140" t="s">
        <v>222</v>
      </c>
      <c r="I57140" s="1">
        <v>68990.8</v>
      </c>
      <c r="J57140">
        <v>289</v>
      </c>
      <c r="K57140" s="3">
        <v>0.45859274</v>
      </c>
      <c r="L57140" s="2">
        <f>Tabela1[[#This Row],[Revenue]]-Tabela1[[#This Row],[Revenue]]*Tabela1[[#This Row],[Gross margin]]</f>
        <v>37352.119993208005</v>
      </c>
      <c r="M57140" s="2">
        <f>Tabela1[[#This Row],[Revenue]]-Tabela1[[#This Row],[Costs]]</f>
        <v>31638.680006791998</v>
      </c>
    </row>
    <row r="57141" spans="1:13" x14ac:dyDescent="0.35">
      <c r="A57141" t="s">
        <v>206</v>
      </c>
      <c r="B57141" t="s">
        <v>185</v>
      </c>
      <c r="C57141" t="s">
        <v>182</v>
      </c>
      <c r="D57141" t="s">
        <v>56</v>
      </c>
      <c r="E57141" t="s">
        <v>57</v>
      </c>
      <c r="F57141" t="s">
        <v>145</v>
      </c>
      <c r="G57141">
        <v>2019</v>
      </c>
      <c r="H57141" t="s">
        <v>222</v>
      </c>
      <c r="I57141" s="1">
        <v>22170</v>
      </c>
      <c r="J57141">
        <v>130</v>
      </c>
      <c r="K57141" s="3">
        <v>0.48270996999999999</v>
      </c>
      <c r="L57141" s="2">
        <f>Tabela1[[#This Row],[Revenue]]-Tabela1[[#This Row],[Revenue]]*Tabela1[[#This Row],[Gross margin]]</f>
        <v>11468.3199651</v>
      </c>
      <c r="M57141" s="2">
        <f>Tabela1[[#This Row],[Revenue]]-Tabela1[[#This Row],[Costs]]</f>
        <v>10701.6800349</v>
      </c>
    </row>
    <row r="57142" spans="1:13" x14ac:dyDescent="0.35">
      <c r="A57142" t="s">
        <v>206</v>
      </c>
      <c r="B57142" t="s">
        <v>185</v>
      </c>
      <c r="C57142" t="s">
        <v>182</v>
      </c>
      <c r="D57142" t="s">
        <v>56</v>
      </c>
      <c r="E57142" t="s">
        <v>57</v>
      </c>
      <c r="F57142" t="s">
        <v>177</v>
      </c>
      <c r="G57142">
        <v>2019</v>
      </c>
      <c r="H57142" t="s">
        <v>222</v>
      </c>
      <c r="I57142" s="1">
        <v>13669.7</v>
      </c>
      <c r="J57142">
        <v>289</v>
      </c>
      <c r="K57142" s="3">
        <v>0.40009802999999999</v>
      </c>
      <c r="L57142" s="2">
        <f>Tabela1[[#This Row],[Revenue]]-Tabela1[[#This Row],[Revenue]]*Tabela1[[#This Row],[Gross margin]]</f>
        <v>8200.4799593089992</v>
      </c>
      <c r="M57142" s="2">
        <f>Tabela1[[#This Row],[Revenue]]-Tabela1[[#This Row],[Costs]]</f>
        <v>5469.2200406910015</v>
      </c>
    </row>
    <row r="57143" spans="1:13" x14ac:dyDescent="0.35">
      <c r="A57143" t="s">
        <v>206</v>
      </c>
      <c r="B57143" t="s">
        <v>185</v>
      </c>
      <c r="C57143" t="s">
        <v>182</v>
      </c>
      <c r="D57143" t="s">
        <v>56</v>
      </c>
      <c r="E57143" t="s">
        <v>57</v>
      </c>
      <c r="F57143" t="s">
        <v>78</v>
      </c>
      <c r="G57143">
        <v>2019</v>
      </c>
      <c r="H57143" t="s">
        <v>222</v>
      </c>
      <c r="I57143" s="1">
        <v>55968.2</v>
      </c>
      <c r="J57143">
        <v>293</v>
      </c>
      <c r="K57143" s="3">
        <v>0.45174938999999997</v>
      </c>
      <c r="L57143" s="2">
        <f>Tabela1[[#This Row],[Revenue]]-Tabela1[[#This Row],[Revenue]]*Tabela1[[#This Row],[Gross margin]]</f>
        <v>30684.599790601998</v>
      </c>
      <c r="M57143" s="2">
        <f>Tabela1[[#This Row],[Revenue]]-Tabela1[[#This Row],[Costs]]</f>
        <v>25283.600209397999</v>
      </c>
    </row>
    <row r="57144" spans="1:13" x14ac:dyDescent="0.35">
      <c r="A57144" t="s">
        <v>206</v>
      </c>
      <c r="B57144" t="s">
        <v>185</v>
      </c>
      <c r="C57144" t="s">
        <v>182</v>
      </c>
      <c r="D57144" t="s">
        <v>56</v>
      </c>
      <c r="E57144" t="s">
        <v>57</v>
      </c>
      <c r="F57144" t="s">
        <v>79</v>
      </c>
      <c r="G57144">
        <v>2019</v>
      </c>
      <c r="H57144" t="s">
        <v>222</v>
      </c>
      <c r="I57144" s="1">
        <v>57053.599999999999</v>
      </c>
      <c r="J57144">
        <v>212</v>
      </c>
      <c r="K57144" s="3">
        <v>0.43164954</v>
      </c>
      <c r="L57144" s="2">
        <f>Tabela1[[#This Row],[Revenue]]-Tabela1[[#This Row],[Revenue]]*Tabela1[[#This Row],[Gross margin]]</f>
        <v>32426.439804655998</v>
      </c>
      <c r="M57144" s="2">
        <f>Tabela1[[#This Row],[Revenue]]-Tabela1[[#This Row],[Costs]]</f>
        <v>24627.160195344</v>
      </c>
    </row>
    <row r="57145" spans="1:13" x14ac:dyDescent="0.35">
      <c r="A57145" t="s">
        <v>206</v>
      </c>
      <c r="B57145" t="s">
        <v>185</v>
      </c>
      <c r="C57145" t="s">
        <v>182</v>
      </c>
      <c r="D57145" t="s">
        <v>56</v>
      </c>
      <c r="E57145" t="s">
        <v>57</v>
      </c>
      <c r="F57145" t="s">
        <v>212</v>
      </c>
      <c r="G57145">
        <v>2019</v>
      </c>
      <c r="H57145" t="s">
        <v>222</v>
      </c>
      <c r="I57145" s="1">
        <v>18160.8</v>
      </c>
      <c r="J57145">
        <v>160</v>
      </c>
      <c r="K57145" s="3">
        <v>0.42065987999999999</v>
      </c>
      <c r="L57145" s="2">
        <f>Tabela1[[#This Row],[Revenue]]-Tabela1[[#This Row],[Revenue]]*Tabela1[[#This Row],[Gross margin]]</f>
        <v>10521.280051296</v>
      </c>
      <c r="M57145" s="2">
        <f>Tabela1[[#This Row],[Revenue]]-Tabela1[[#This Row],[Costs]]</f>
        <v>7639.519948703999</v>
      </c>
    </row>
    <row r="57146" spans="1:13" x14ac:dyDescent="0.35">
      <c r="A57146" t="s">
        <v>206</v>
      </c>
      <c r="B57146" t="s">
        <v>185</v>
      </c>
      <c r="C57146" t="s">
        <v>182</v>
      </c>
      <c r="D57146" t="s">
        <v>56</v>
      </c>
      <c r="E57146" t="s">
        <v>57</v>
      </c>
      <c r="F57146" t="s">
        <v>80</v>
      </c>
      <c r="G57146">
        <v>2019</v>
      </c>
      <c r="H57146" t="s">
        <v>222</v>
      </c>
      <c r="I57146" s="1">
        <v>34165.800000000003</v>
      </c>
      <c r="J57146">
        <v>258</v>
      </c>
      <c r="K57146" s="3">
        <v>0.46537883000000002</v>
      </c>
      <c r="L57146" s="2">
        <f>Tabela1[[#This Row],[Revenue]]-Tabela1[[#This Row],[Revenue]]*Tabela1[[#This Row],[Gross margin]]</f>
        <v>18265.759969986</v>
      </c>
      <c r="M57146" s="2">
        <f>Tabela1[[#This Row],[Revenue]]-Tabela1[[#This Row],[Costs]]</f>
        <v>15900.040030014003</v>
      </c>
    </row>
    <row r="57147" spans="1:13" x14ac:dyDescent="0.35">
      <c r="A57147" t="s">
        <v>206</v>
      </c>
      <c r="B57147" t="s">
        <v>185</v>
      </c>
      <c r="C57147" t="s">
        <v>182</v>
      </c>
      <c r="D57147" t="s">
        <v>56</v>
      </c>
      <c r="E57147" t="s">
        <v>59</v>
      </c>
      <c r="F57147" t="s">
        <v>148</v>
      </c>
      <c r="G57147">
        <v>2019</v>
      </c>
      <c r="H57147" t="s">
        <v>222</v>
      </c>
      <c r="I57147" s="1">
        <v>28350</v>
      </c>
      <c r="J57147">
        <v>406</v>
      </c>
      <c r="K57147" s="3">
        <v>0.44090510999999999</v>
      </c>
      <c r="L57147" s="2">
        <f>Tabela1[[#This Row],[Revenue]]-Tabela1[[#This Row],[Revenue]]*Tabela1[[#This Row],[Gross margin]]</f>
        <v>15850.340131500001</v>
      </c>
      <c r="M57147" s="2">
        <f>Tabela1[[#This Row],[Revenue]]-Tabela1[[#This Row],[Costs]]</f>
        <v>12499.659868499999</v>
      </c>
    </row>
    <row r="57148" spans="1:13" x14ac:dyDescent="0.35">
      <c r="A57148" t="s">
        <v>206</v>
      </c>
      <c r="B57148" t="s">
        <v>185</v>
      </c>
      <c r="C57148" t="s">
        <v>182</v>
      </c>
      <c r="D57148" t="s">
        <v>56</v>
      </c>
      <c r="E57148" t="s">
        <v>59</v>
      </c>
      <c r="F57148" t="s">
        <v>81</v>
      </c>
      <c r="G57148">
        <v>2019</v>
      </c>
      <c r="H57148" t="s">
        <v>222</v>
      </c>
      <c r="I57148" s="1">
        <v>7468.5</v>
      </c>
      <c r="J57148">
        <v>195</v>
      </c>
      <c r="K57148" s="3">
        <v>0.34919060000000002</v>
      </c>
      <c r="L57148" s="2">
        <f>Tabela1[[#This Row],[Revenue]]-Tabela1[[#This Row],[Revenue]]*Tabela1[[#This Row],[Gross margin]]</f>
        <v>4860.5700039000003</v>
      </c>
      <c r="M57148" s="2">
        <f>Tabela1[[#This Row],[Revenue]]-Tabela1[[#This Row],[Costs]]</f>
        <v>2607.9299960999997</v>
      </c>
    </row>
    <row r="57149" spans="1:13" x14ac:dyDescent="0.35">
      <c r="A57149" t="s">
        <v>206</v>
      </c>
      <c r="B57149" t="s">
        <v>185</v>
      </c>
      <c r="C57149" t="s">
        <v>182</v>
      </c>
      <c r="D57149" t="s">
        <v>56</v>
      </c>
      <c r="E57149" t="s">
        <v>59</v>
      </c>
      <c r="F57149" t="s">
        <v>82</v>
      </c>
      <c r="G57149">
        <v>2019</v>
      </c>
      <c r="H57149" t="s">
        <v>222</v>
      </c>
      <c r="I57149" s="1">
        <v>66906.850000000006</v>
      </c>
      <c r="J57149">
        <v>2076</v>
      </c>
      <c r="K57149" s="3">
        <v>0.33323597999999999</v>
      </c>
      <c r="L57149" s="2">
        <f>Tabela1[[#This Row],[Revenue]]-Tabela1[[#This Row],[Revenue]]*Tabela1[[#This Row],[Gross margin]]</f>
        <v>44611.080271537008</v>
      </c>
      <c r="M57149" s="2">
        <f>Tabela1[[#This Row],[Revenue]]-Tabela1[[#This Row],[Costs]]</f>
        <v>22295.769728462998</v>
      </c>
    </row>
    <row r="57150" spans="1:13" x14ac:dyDescent="0.35">
      <c r="A57150" t="s">
        <v>206</v>
      </c>
      <c r="B57150" t="s">
        <v>185</v>
      </c>
      <c r="C57150" t="s">
        <v>182</v>
      </c>
      <c r="D57150" t="s">
        <v>56</v>
      </c>
      <c r="E57150" t="s">
        <v>59</v>
      </c>
      <c r="F57150" t="s">
        <v>83</v>
      </c>
      <c r="G57150">
        <v>2019</v>
      </c>
      <c r="H57150" t="s">
        <v>222</v>
      </c>
      <c r="I57150" s="1">
        <v>55207.15</v>
      </c>
      <c r="J57150">
        <v>1259</v>
      </c>
      <c r="K57150" s="3">
        <v>0.35781561000000001</v>
      </c>
      <c r="L57150" s="2">
        <f>Tabela1[[#This Row],[Revenue]]-Tabela1[[#This Row],[Revenue]]*Tabela1[[#This Row],[Gross margin]]</f>
        <v>35453.169946388502</v>
      </c>
      <c r="M57150" s="2">
        <f>Tabela1[[#This Row],[Revenue]]-Tabela1[[#This Row],[Costs]]</f>
        <v>19753.9800536115</v>
      </c>
    </row>
    <row r="57151" spans="1:13" x14ac:dyDescent="0.35">
      <c r="A57151" t="s">
        <v>206</v>
      </c>
      <c r="B57151" t="s">
        <v>185</v>
      </c>
      <c r="C57151" t="s">
        <v>182</v>
      </c>
      <c r="D57151" t="s">
        <v>56</v>
      </c>
      <c r="E57151" t="s">
        <v>59</v>
      </c>
      <c r="F57151" t="s">
        <v>84</v>
      </c>
      <c r="G57151">
        <v>2019</v>
      </c>
      <c r="H57151" t="s">
        <v>222</v>
      </c>
      <c r="I57151" s="1">
        <v>44547.199999999997</v>
      </c>
      <c r="J57151">
        <v>2126</v>
      </c>
      <c r="K57151" s="3">
        <v>0.40829209999999999</v>
      </c>
      <c r="L57151" s="2">
        <f>Tabela1[[#This Row],[Revenue]]-Tabela1[[#This Row],[Revenue]]*Tabela1[[#This Row],[Gross margin]]</f>
        <v>26358.930162879999</v>
      </c>
      <c r="M57151" s="2">
        <f>Tabela1[[#This Row],[Revenue]]-Tabela1[[#This Row],[Costs]]</f>
        <v>18188.269837119999</v>
      </c>
    </row>
    <row r="57152" spans="1:13" x14ac:dyDescent="0.35">
      <c r="A57152" t="s">
        <v>206</v>
      </c>
      <c r="B57152" t="s">
        <v>185</v>
      </c>
      <c r="C57152" t="s">
        <v>182</v>
      </c>
      <c r="D57152" t="s">
        <v>56</v>
      </c>
      <c r="E57152" t="s">
        <v>59</v>
      </c>
      <c r="F57152" t="s">
        <v>85</v>
      </c>
      <c r="G57152">
        <v>2019</v>
      </c>
      <c r="H57152" t="s">
        <v>222</v>
      </c>
      <c r="I57152" s="1">
        <v>62030.8</v>
      </c>
      <c r="J57152">
        <v>941</v>
      </c>
      <c r="K57152" s="3">
        <v>0.42451265999999999</v>
      </c>
      <c r="L57152" s="2">
        <f>Tabela1[[#This Row],[Revenue]]-Tabela1[[#This Row],[Revenue]]*Tabela1[[#This Row],[Gross margin]]</f>
        <v>35697.940090072007</v>
      </c>
      <c r="M57152" s="2">
        <f>Tabela1[[#This Row],[Revenue]]-Tabela1[[#This Row],[Costs]]</f>
        <v>26332.859909927996</v>
      </c>
    </row>
    <row r="57153" spans="1:13" x14ac:dyDescent="0.35">
      <c r="A57153" t="s">
        <v>206</v>
      </c>
      <c r="B57153" t="s">
        <v>185</v>
      </c>
      <c r="C57153" t="s">
        <v>182</v>
      </c>
      <c r="D57153" t="s">
        <v>56</v>
      </c>
      <c r="E57153" t="s">
        <v>59</v>
      </c>
      <c r="F57153" t="s">
        <v>86</v>
      </c>
      <c r="G57153">
        <v>2019</v>
      </c>
      <c r="H57153" t="s">
        <v>222</v>
      </c>
      <c r="I57153" s="1">
        <v>74319.45</v>
      </c>
      <c r="J57153">
        <v>870</v>
      </c>
      <c r="K57153" s="3">
        <v>0.50280270000000005</v>
      </c>
      <c r="L57153" s="2">
        <f>Tabela1[[#This Row],[Revenue]]-Tabela1[[#This Row],[Revenue]]*Tabela1[[#This Row],[Gross margin]]</f>
        <v>36951.429877484996</v>
      </c>
      <c r="M57153" s="2">
        <f>Tabela1[[#This Row],[Revenue]]-Tabela1[[#This Row],[Costs]]</f>
        <v>37368.020122515001</v>
      </c>
    </row>
    <row r="57154" spans="1:13" x14ac:dyDescent="0.35">
      <c r="A57154" t="s">
        <v>206</v>
      </c>
      <c r="B57154" t="s">
        <v>185</v>
      </c>
      <c r="C57154" t="s">
        <v>182</v>
      </c>
      <c r="D57154" t="s">
        <v>56</v>
      </c>
      <c r="E57154" t="s">
        <v>59</v>
      </c>
      <c r="F57154" t="s">
        <v>87</v>
      </c>
      <c r="G57154">
        <v>2019</v>
      </c>
      <c r="H57154" t="s">
        <v>222</v>
      </c>
      <c r="I57154" s="1">
        <v>30733.3</v>
      </c>
      <c r="J57154">
        <v>611</v>
      </c>
      <c r="K57154" s="3">
        <v>0.40371389000000002</v>
      </c>
      <c r="L57154" s="2">
        <f>Tabela1[[#This Row],[Revenue]]-Tabela1[[#This Row],[Revenue]]*Tabela1[[#This Row],[Gross margin]]</f>
        <v>18325.839904462999</v>
      </c>
      <c r="M57154" s="2">
        <f>Tabela1[[#This Row],[Revenue]]-Tabela1[[#This Row],[Costs]]</f>
        <v>12407.460095537001</v>
      </c>
    </row>
    <row r="57155" spans="1:13" x14ac:dyDescent="0.35">
      <c r="A57155" t="s">
        <v>206</v>
      </c>
      <c r="B57155" t="s">
        <v>185</v>
      </c>
      <c r="C57155" t="s">
        <v>182</v>
      </c>
      <c r="D57155" t="s">
        <v>56</v>
      </c>
      <c r="E57155" t="s">
        <v>59</v>
      </c>
      <c r="F57155" t="s">
        <v>88</v>
      </c>
      <c r="G57155">
        <v>2019</v>
      </c>
      <c r="H57155" t="s">
        <v>222</v>
      </c>
      <c r="I57155" s="1">
        <v>128379.3</v>
      </c>
      <c r="J57155">
        <v>3886</v>
      </c>
      <c r="K57155" s="3">
        <v>0.32655599000000002</v>
      </c>
      <c r="L57155" s="2">
        <f>Tabela1[[#This Row],[Revenue]]-Tabela1[[#This Row],[Revenue]]*Tabela1[[#This Row],[Gross margin]]</f>
        <v>86456.270592993009</v>
      </c>
      <c r="M57155" s="2">
        <f>Tabela1[[#This Row],[Revenue]]-Tabela1[[#This Row],[Costs]]</f>
        <v>41923.029407006994</v>
      </c>
    </row>
    <row r="57156" spans="1:13" x14ac:dyDescent="0.35">
      <c r="A57156" t="s">
        <v>206</v>
      </c>
      <c r="B57156" t="s">
        <v>185</v>
      </c>
      <c r="C57156" t="s">
        <v>182</v>
      </c>
      <c r="D57156" t="s">
        <v>56</v>
      </c>
      <c r="E57156" t="s">
        <v>59</v>
      </c>
      <c r="F57156" t="s">
        <v>149</v>
      </c>
      <c r="G57156">
        <v>2019</v>
      </c>
      <c r="H57156" t="s">
        <v>222</v>
      </c>
      <c r="I57156" s="1">
        <v>99539.75</v>
      </c>
      <c r="J57156">
        <v>2409</v>
      </c>
      <c r="K57156" s="3">
        <v>0.41542036999999998</v>
      </c>
      <c r="L57156" s="2">
        <f>Tabela1[[#This Row],[Revenue]]-Tabela1[[#This Row],[Revenue]]*Tabela1[[#This Row],[Gross margin]]</f>
        <v>58188.9102252925</v>
      </c>
      <c r="M57156" s="2">
        <f>Tabela1[[#This Row],[Revenue]]-Tabela1[[#This Row],[Costs]]</f>
        <v>41350.8397747075</v>
      </c>
    </row>
    <row r="57157" spans="1:13" x14ac:dyDescent="0.35">
      <c r="A57157" t="s">
        <v>206</v>
      </c>
      <c r="B57157" t="s">
        <v>185</v>
      </c>
      <c r="C57157" t="s">
        <v>182</v>
      </c>
      <c r="D57157" t="s">
        <v>56</v>
      </c>
      <c r="E57157" t="s">
        <v>59</v>
      </c>
      <c r="F57157" t="s">
        <v>214</v>
      </c>
      <c r="G57157">
        <v>2019</v>
      </c>
      <c r="H57157" t="s">
        <v>222</v>
      </c>
      <c r="I57157" s="1">
        <v>109512.2</v>
      </c>
      <c r="J57157">
        <v>1748</v>
      </c>
      <c r="K57157" s="3">
        <v>0.45085287000000002</v>
      </c>
      <c r="L57157" s="2">
        <f>Tabela1[[#This Row],[Revenue]]-Tabela1[[#This Row],[Revenue]]*Tabela1[[#This Row],[Gross margin]]</f>
        <v>60138.310329985994</v>
      </c>
      <c r="M57157" s="2">
        <f>Tabela1[[#This Row],[Revenue]]-Tabela1[[#This Row],[Costs]]</f>
        <v>49373.889670014003</v>
      </c>
    </row>
    <row r="57158" spans="1:13" x14ac:dyDescent="0.35">
      <c r="A57158" t="s">
        <v>206</v>
      </c>
      <c r="B57158" t="s">
        <v>185</v>
      </c>
      <c r="C57158" t="s">
        <v>182</v>
      </c>
      <c r="D57158" t="s">
        <v>56</v>
      </c>
      <c r="E57158" t="s">
        <v>62</v>
      </c>
      <c r="F57158" t="s">
        <v>89</v>
      </c>
      <c r="G57158">
        <v>2019</v>
      </c>
      <c r="H57158" t="s">
        <v>222</v>
      </c>
      <c r="I57158" s="1">
        <v>7122.5</v>
      </c>
      <c r="J57158">
        <v>175</v>
      </c>
      <c r="K57158" s="3">
        <v>0.53802457000000004</v>
      </c>
      <c r="L57158" s="2">
        <f>Tabela1[[#This Row],[Revenue]]-Tabela1[[#This Row],[Revenue]]*Tabela1[[#This Row],[Gross margin]]</f>
        <v>3290.4200001749996</v>
      </c>
      <c r="M57158" s="2">
        <f>Tabela1[[#This Row],[Revenue]]-Tabela1[[#This Row],[Costs]]</f>
        <v>3832.0799998250004</v>
      </c>
    </row>
    <row r="57159" spans="1:13" x14ac:dyDescent="0.35">
      <c r="A57159" t="s">
        <v>206</v>
      </c>
      <c r="B57159" t="s">
        <v>185</v>
      </c>
      <c r="C57159" t="s">
        <v>182</v>
      </c>
      <c r="D57159" t="s">
        <v>56</v>
      </c>
      <c r="E57159" t="s">
        <v>62</v>
      </c>
      <c r="F57159" t="s">
        <v>90</v>
      </c>
      <c r="G57159">
        <v>2019</v>
      </c>
      <c r="H57159" t="s">
        <v>222</v>
      </c>
      <c r="I57159" s="1">
        <v>8152.8</v>
      </c>
      <c r="J57159">
        <v>632</v>
      </c>
      <c r="K57159" s="3">
        <v>0.61725542</v>
      </c>
      <c r="L57159" s="2">
        <f>Tabela1[[#This Row],[Revenue]]-Tabela1[[#This Row],[Revenue]]*Tabela1[[#This Row],[Gross margin]]</f>
        <v>3120.4400118240001</v>
      </c>
      <c r="M57159" s="2">
        <f>Tabela1[[#This Row],[Revenue]]-Tabela1[[#This Row],[Costs]]</f>
        <v>5032.3599881760001</v>
      </c>
    </row>
    <row r="57160" spans="1:13" x14ac:dyDescent="0.35">
      <c r="A57160" t="s">
        <v>206</v>
      </c>
      <c r="B57160" t="s">
        <v>185</v>
      </c>
      <c r="C57160" t="s">
        <v>182</v>
      </c>
      <c r="D57160" t="s">
        <v>56</v>
      </c>
      <c r="E57160" t="s">
        <v>91</v>
      </c>
      <c r="F57160" t="s">
        <v>92</v>
      </c>
      <c r="G57160">
        <v>2019</v>
      </c>
      <c r="H57160" t="s">
        <v>222</v>
      </c>
      <c r="I57160" s="1">
        <v>32807</v>
      </c>
      <c r="J57160">
        <v>194</v>
      </c>
      <c r="K57160" s="3">
        <v>0.51008047000000001</v>
      </c>
      <c r="L57160" s="2">
        <f>Tabela1[[#This Row],[Revenue]]-Tabela1[[#This Row],[Revenue]]*Tabela1[[#This Row],[Gross margin]]</f>
        <v>16072.790020709999</v>
      </c>
      <c r="M57160" s="2">
        <f>Tabela1[[#This Row],[Revenue]]-Tabela1[[#This Row],[Costs]]</f>
        <v>16734.209979290001</v>
      </c>
    </row>
    <row r="57161" spans="1:13" x14ac:dyDescent="0.35">
      <c r="A57161" t="s">
        <v>206</v>
      </c>
      <c r="B57161" t="s">
        <v>185</v>
      </c>
      <c r="C57161" t="s">
        <v>182</v>
      </c>
      <c r="D57161" t="s">
        <v>56</v>
      </c>
      <c r="E57161" t="s">
        <v>65</v>
      </c>
      <c r="F57161" t="s">
        <v>215</v>
      </c>
      <c r="G57161">
        <v>2019</v>
      </c>
      <c r="H57161" t="s">
        <v>222</v>
      </c>
      <c r="I57161" s="1">
        <v>15950</v>
      </c>
      <c r="J57161">
        <v>110</v>
      </c>
      <c r="K57161" s="3">
        <v>0.37790094000000002</v>
      </c>
      <c r="L57161" s="2">
        <f>Tabela1[[#This Row],[Revenue]]-Tabela1[[#This Row],[Revenue]]*Tabela1[[#This Row],[Gross margin]]</f>
        <v>9922.4800070000001</v>
      </c>
      <c r="M57161" s="2">
        <f>Tabela1[[#This Row],[Revenue]]-Tabela1[[#This Row],[Costs]]</f>
        <v>6027.5199929999999</v>
      </c>
    </row>
    <row r="57162" spans="1:13" x14ac:dyDescent="0.35">
      <c r="A57162" t="s">
        <v>206</v>
      </c>
      <c r="B57162" t="s">
        <v>185</v>
      </c>
      <c r="C57162" t="s">
        <v>182</v>
      </c>
      <c r="D57162" t="s">
        <v>56</v>
      </c>
      <c r="E57162" t="s">
        <v>65</v>
      </c>
      <c r="F57162" t="s">
        <v>213</v>
      </c>
      <c r="G57162">
        <v>2019</v>
      </c>
      <c r="H57162" t="s">
        <v>222</v>
      </c>
      <c r="I57162" s="1">
        <v>13246</v>
      </c>
      <c r="J57162">
        <v>37</v>
      </c>
      <c r="K57162" s="3">
        <v>0.34953420000000002</v>
      </c>
      <c r="L57162" s="2">
        <f>Tabela1[[#This Row],[Revenue]]-Tabela1[[#This Row],[Revenue]]*Tabela1[[#This Row],[Gross margin]]</f>
        <v>8616.0699868000011</v>
      </c>
      <c r="M57162" s="2">
        <f>Tabela1[[#This Row],[Revenue]]-Tabela1[[#This Row],[Costs]]</f>
        <v>4629.9300131999989</v>
      </c>
    </row>
    <row r="57163" spans="1:13" x14ac:dyDescent="0.35">
      <c r="A57163" t="s">
        <v>206</v>
      </c>
      <c r="B57163" t="s">
        <v>185</v>
      </c>
      <c r="C57163" t="s">
        <v>182</v>
      </c>
      <c r="D57163" t="s">
        <v>56</v>
      </c>
      <c r="E57163" t="s">
        <v>65</v>
      </c>
      <c r="F57163" t="s">
        <v>216</v>
      </c>
      <c r="G57163">
        <v>2019</v>
      </c>
      <c r="H57163" t="s">
        <v>222</v>
      </c>
      <c r="I57163" s="1">
        <v>4700</v>
      </c>
      <c r="J57163">
        <v>20</v>
      </c>
      <c r="K57163" s="3">
        <v>0.34889362000000002</v>
      </c>
      <c r="L57163" s="2">
        <f>Tabela1[[#This Row],[Revenue]]-Tabela1[[#This Row],[Revenue]]*Tabela1[[#This Row],[Gross margin]]</f>
        <v>3060.1999859999996</v>
      </c>
      <c r="M57163" s="2">
        <f>Tabela1[[#This Row],[Revenue]]-Tabela1[[#This Row],[Costs]]</f>
        <v>1639.8000140000004</v>
      </c>
    </row>
    <row r="57164" spans="1:13" x14ac:dyDescent="0.35">
      <c r="A57164" t="s">
        <v>206</v>
      </c>
      <c r="B57164" t="s">
        <v>189</v>
      </c>
      <c r="C57164" t="s">
        <v>114</v>
      </c>
      <c r="D57164" t="s">
        <v>14</v>
      </c>
      <c r="E57164" t="s">
        <v>15</v>
      </c>
      <c r="F57164" t="s">
        <v>174</v>
      </c>
      <c r="G57164">
        <v>2019</v>
      </c>
      <c r="H57164" t="s">
        <v>222</v>
      </c>
      <c r="I57164" s="1">
        <v>13715.66</v>
      </c>
      <c r="J57164">
        <v>2191</v>
      </c>
      <c r="K57164" s="3">
        <v>0.53194887999999996</v>
      </c>
      <c r="L57164" s="2">
        <f>Tabela1[[#This Row],[Revenue]]-Tabela1[[#This Row],[Revenue]]*Tabela1[[#This Row],[Gross margin]]</f>
        <v>6419.6300245392003</v>
      </c>
      <c r="M57164" s="2">
        <f>Tabela1[[#This Row],[Revenue]]-Tabela1[[#This Row],[Costs]]</f>
        <v>7296.0299754607995</v>
      </c>
    </row>
    <row r="57165" spans="1:13" x14ac:dyDescent="0.35">
      <c r="A57165" t="s">
        <v>206</v>
      </c>
      <c r="B57165" t="s">
        <v>189</v>
      </c>
      <c r="C57165" t="s">
        <v>114</v>
      </c>
      <c r="D57165" t="s">
        <v>14</v>
      </c>
      <c r="E57165" t="s">
        <v>15</v>
      </c>
      <c r="F57165" t="s">
        <v>118</v>
      </c>
      <c r="G57165">
        <v>2019</v>
      </c>
      <c r="H57165" t="s">
        <v>222</v>
      </c>
      <c r="I57165" s="1">
        <v>27081.42</v>
      </c>
      <c r="J57165">
        <v>519</v>
      </c>
      <c r="K57165" s="3">
        <v>0.32981985000000003</v>
      </c>
      <c r="L57165" s="2">
        <f>Tabela1[[#This Row],[Revenue]]-Tabela1[[#This Row],[Revenue]]*Tabela1[[#This Row],[Gross margin]]</f>
        <v>18149.430117812997</v>
      </c>
      <c r="M57165" s="2">
        <f>Tabela1[[#This Row],[Revenue]]-Tabela1[[#This Row],[Costs]]</f>
        <v>8931.9898821870011</v>
      </c>
    </row>
    <row r="57166" spans="1:13" x14ac:dyDescent="0.35">
      <c r="A57166" t="s">
        <v>206</v>
      </c>
      <c r="B57166" t="s">
        <v>189</v>
      </c>
      <c r="C57166" t="s">
        <v>114</v>
      </c>
      <c r="D57166" t="s">
        <v>14</v>
      </c>
      <c r="E57166" t="s">
        <v>15</v>
      </c>
      <c r="F57166" t="s">
        <v>16</v>
      </c>
      <c r="G57166">
        <v>2019</v>
      </c>
      <c r="H57166" t="s">
        <v>222</v>
      </c>
      <c r="I57166" s="1">
        <v>32039.8</v>
      </c>
      <c r="J57166">
        <v>260</v>
      </c>
      <c r="K57166" s="3">
        <v>0.35437798999999998</v>
      </c>
      <c r="L57166" s="2">
        <f>Tabela1[[#This Row],[Revenue]]-Tabela1[[#This Row],[Revenue]]*Tabela1[[#This Row],[Gross margin]]</f>
        <v>20685.600075998002</v>
      </c>
      <c r="M57166" s="2">
        <f>Tabela1[[#This Row],[Revenue]]-Tabela1[[#This Row],[Costs]]</f>
        <v>11354.199924001998</v>
      </c>
    </row>
    <row r="57167" spans="1:13" x14ac:dyDescent="0.35">
      <c r="A57167" t="s">
        <v>206</v>
      </c>
      <c r="B57167" t="s">
        <v>189</v>
      </c>
      <c r="C57167" t="s">
        <v>114</v>
      </c>
      <c r="D57167" t="s">
        <v>14</v>
      </c>
      <c r="E57167" t="s">
        <v>15</v>
      </c>
      <c r="F57167" t="s">
        <v>120</v>
      </c>
      <c r="G57167">
        <v>2019</v>
      </c>
      <c r="H57167" t="s">
        <v>222</v>
      </c>
      <c r="I57167" s="1">
        <v>30219.360000000001</v>
      </c>
      <c r="J57167">
        <v>2406</v>
      </c>
      <c r="K57167" s="3">
        <v>0.59315287000000005</v>
      </c>
      <c r="L57167" s="2">
        <f>Tabela1[[#This Row],[Revenue]]-Tabela1[[#This Row],[Revenue]]*Tabela1[[#This Row],[Gross margin]]</f>
        <v>12294.659886436799</v>
      </c>
      <c r="M57167" s="2">
        <f>Tabela1[[#This Row],[Revenue]]-Tabela1[[#This Row],[Costs]]</f>
        <v>17924.700113563202</v>
      </c>
    </row>
    <row r="57168" spans="1:13" x14ac:dyDescent="0.35">
      <c r="A57168" t="s">
        <v>206</v>
      </c>
      <c r="B57168" t="s">
        <v>189</v>
      </c>
      <c r="C57168" t="s">
        <v>114</v>
      </c>
      <c r="D57168" t="s">
        <v>14</v>
      </c>
      <c r="E57168" t="s">
        <v>15</v>
      </c>
      <c r="F57168" t="s">
        <v>121</v>
      </c>
      <c r="G57168">
        <v>2019</v>
      </c>
      <c r="H57168" t="s">
        <v>222</v>
      </c>
      <c r="I57168" s="1">
        <v>8119.26</v>
      </c>
      <c r="J57168">
        <v>426</v>
      </c>
      <c r="K57168" s="3">
        <v>0.47532163999999999</v>
      </c>
      <c r="L57168" s="2">
        <f>Tabela1[[#This Row],[Revenue]]-Tabela1[[#This Row],[Revenue]]*Tabela1[[#This Row],[Gross margin]]</f>
        <v>4260.0000212136001</v>
      </c>
      <c r="M57168" s="2">
        <f>Tabela1[[#This Row],[Revenue]]-Tabela1[[#This Row],[Costs]]</f>
        <v>3859.2599787864001</v>
      </c>
    </row>
    <row r="57169" spans="1:13" x14ac:dyDescent="0.35">
      <c r="A57169" t="s">
        <v>206</v>
      </c>
      <c r="B57169" t="s">
        <v>189</v>
      </c>
      <c r="C57169" t="s">
        <v>114</v>
      </c>
      <c r="D57169" t="s">
        <v>14</v>
      </c>
      <c r="E57169" t="s">
        <v>18</v>
      </c>
      <c r="F57169" t="s">
        <v>20</v>
      </c>
      <c r="G57169">
        <v>2019</v>
      </c>
      <c r="H57169" t="s">
        <v>222</v>
      </c>
      <c r="I57169" s="1">
        <v>97934.1</v>
      </c>
      <c r="J57169">
        <v>177</v>
      </c>
      <c r="K57169" s="3">
        <v>0.29049340000000001</v>
      </c>
      <c r="L57169" s="2">
        <f>Tabela1[[#This Row],[Revenue]]-Tabela1[[#This Row],[Revenue]]*Tabela1[[#This Row],[Gross margin]]</f>
        <v>69484.890315060009</v>
      </c>
      <c r="M57169" s="2">
        <f>Tabela1[[#This Row],[Revenue]]-Tabela1[[#This Row],[Costs]]</f>
        <v>28449.209684939997</v>
      </c>
    </row>
    <row r="57170" spans="1:13" x14ac:dyDescent="0.35">
      <c r="A57170" t="s">
        <v>206</v>
      </c>
      <c r="B57170" t="s">
        <v>189</v>
      </c>
      <c r="C57170" t="s">
        <v>114</v>
      </c>
      <c r="D57170" t="s">
        <v>14</v>
      </c>
      <c r="E57170" t="s">
        <v>18</v>
      </c>
      <c r="F57170" t="s">
        <v>122</v>
      </c>
      <c r="G57170">
        <v>2019</v>
      </c>
      <c r="H57170" t="s">
        <v>222</v>
      </c>
      <c r="I57170" s="1">
        <v>30322.15</v>
      </c>
      <c r="J57170">
        <v>38</v>
      </c>
      <c r="K57170" s="3">
        <v>0.38592745000000001</v>
      </c>
      <c r="L57170" s="2">
        <f>Tabela1[[#This Row],[Revenue]]-Tabela1[[#This Row],[Revenue]]*Tabela1[[#This Row],[Gross margin]]</f>
        <v>18619.999971982499</v>
      </c>
      <c r="M57170" s="2">
        <f>Tabela1[[#This Row],[Revenue]]-Tabela1[[#This Row],[Costs]]</f>
        <v>11702.150028017502</v>
      </c>
    </row>
    <row r="57171" spans="1:13" x14ac:dyDescent="0.35">
      <c r="A57171" t="s">
        <v>206</v>
      </c>
      <c r="B57171" t="s">
        <v>189</v>
      </c>
      <c r="C57171" t="s">
        <v>114</v>
      </c>
      <c r="D57171" t="s">
        <v>14</v>
      </c>
      <c r="E57171" t="s">
        <v>18</v>
      </c>
      <c r="F57171" t="s">
        <v>123</v>
      </c>
      <c r="G57171">
        <v>2019</v>
      </c>
      <c r="H57171" t="s">
        <v>222</v>
      </c>
      <c r="I57171" s="1">
        <v>3167.36</v>
      </c>
      <c r="J57171">
        <v>1616</v>
      </c>
      <c r="K57171" s="3">
        <v>0.48979592</v>
      </c>
      <c r="L57171" s="2">
        <f>Tabela1[[#This Row],[Revenue]]-Tabela1[[#This Row],[Revenue]]*Tabela1[[#This Row],[Gross margin]]</f>
        <v>1615.9999948288</v>
      </c>
      <c r="M57171" s="2">
        <f>Tabela1[[#This Row],[Revenue]]-Tabela1[[#This Row],[Costs]]</f>
        <v>1551.3600051712001</v>
      </c>
    </row>
    <row r="57172" spans="1:13" x14ac:dyDescent="0.35">
      <c r="A57172" t="s">
        <v>206</v>
      </c>
      <c r="B57172" t="s">
        <v>189</v>
      </c>
      <c r="C57172" t="s">
        <v>114</v>
      </c>
      <c r="D57172" t="s">
        <v>14</v>
      </c>
      <c r="E57172" t="s">
        <v>21</v>
      </c>
      <c r="F57172" t="s">
        <v>22</v>
      </c>
      <c r="G57172">
        <v>2019</v>
      </c>
      <c r="H57172" t="s">
        <v>222</v>
      </c>
      <c r="I57172" s="1">
        <v>40141.71</v>
      </c>
      <c r="J57172">
        <v>469</v>
      </c>
      <c r="K57172" s="3">
        <v>0.29898353</v>
      </c>
      <c r="L57172" s="2">
        <f>Tabela1[[#This Row],[Revenue]]-Tabela1[[#This Row],[Revenue]]*Tabela1[[#This Row],[Gross margin]]</f>
        <v>28139.999843963698</v>
      </c>
      <c r="M57172" s="2">
        <f>Tabela1[[#This Row],[Revenue]]-Tabela1[[#This Row],[Costs]]</f>
        <v>12001.710156036301</v>
      </c>
    </row>
    <row r="57173" spans="1:13" x14ac:dyDescent="0.35">
      <c r="A57173" t="s">
        <v>206</v>
      </c>
      <c r="B57173" t="s">
        <v>189</v>
      </c>
      <c r="C57173" t="s">
        <v>114</v>
      </c>
      <c r="D57173" t="s">
        <v>14</v>
      </c>
      <c r="E57173" t="s">
        <v>21</v>
      </c>
      <c r="F57173" t="s">
        <v>124</v>
      </c>
      <c r="G57173">
        <v>2019</v>
      </c>
      <c r="H57173" t="s">
        <v>222</v>
      </c>
      <c r="I57173" s="1">
        <v>41289.040000000001</v>
      </c>
      <c r="J57173">
        <v>296</v>
      </c>
      <c r="K57173" s="3">
        <v>0.38346835000000001</v>
      </c>
      <c r="L57173" s="2">
        <f>Tabela1[[#This Row],[Revenue]]-Tabela1[[#This Row],[Revenue]]*Tabela1[[#This Row],[Gross margin]]</f>
        <v>25455.999958116001</v>
      </c>
      <c r="M57173" s="2">
        <f>Tabela1[[#This Row],[Revenue]]-Tabela1[[#This Row],[Costs]]</f>
        <v>15833.040041884</v>
      </c>
    </row>
    <row r="57174" spans="1:13" x14ac:dyDescent="0.35">
      <c r="A57174" t="s">
        <v>206</v>
      </c>
      <c r="B57174" t="s">
        <v>189</v>
      </c>
      <c r="C57174" t="s">
        <v>114</v>
      </c>
      <c r="D57174" t="s">
        <v>14</v>
      </c>
      <c r="E57174" t="s">
        <v>21</v>
      </c>
      <c r="F57174" t="s">
        <v>125</v>
      </c>
      <c r="G57174">
        <v>2019</v>
      </c>
      <c r="H57174" t="s">
        <v>222</v>
      </c>
      <c r="I57174" s="1">
        <v>29622.95</v>
      </c>
      <c r="J57174">
        <v>245</v>
      </c>
      <c r="K57174" s="3">
        <v>0.56537921000000002</v>
      </c>
      <c r="L57174" s="2">
        <f>Tabela1[[#This Row],[Revenue]]-Tabela1[[#This Row],[Revenue]]*Tabela1[[#This Row],[Gross margin]]</f>
        <v>12874.7499311305</v>
      </c>
      <c r="M57174" s="2">
        <f>Tabela1[[#This Row],[Revenue]]-Tabela1[[#This Row],[Costs]]</f>
        <v>16748.200068869501</v>
      </c>
    </row>
    <row r="57175" spans="1:13" x14ac:dyDescent="0.35">
      <c r="A57175" t="s">
        <v>206</v>
      </c>
      <c r="B57175" t="s">
        <v>189</v>
      </c>
      <c r="C57175" t="s">
        <v>114</v>
      </c>
      <c r="D57175" t="s">
        <v>14</v>
      </c>
      <c r="E57175" t="s">
        <v>21</v>
      </c>
      <c r="F57175" t="s">
        <v>126</v>
      </c>
      <c r="G57175">
        <v>2019</v>
      </c>
      <c r="H57175" t="s">
        <v>222</v>
      </c>
      <c r="I57175" s="1">
        <v>8990.0400000000009</v>
      </c>
      <c r="J57175">
        <v>228</v>
      </c>
      <c r="K57175" s="3">
        <v>0.49885874000000002</v>
      </c>
      <c r="L57175" s="2">
        <f>Tabela1[[#This Row],[Revenue]]-Tabela1[[#This Row],[Revenue]]*Tabela1[[#This Row],[Gross margin]]</f>
        <v>4505.2799730504003</v>
      </c>
      <c r="M57175" s="2">
        <f>Tabela1[[#This Row],[Revenue]]-Tabela1[[#This Row],[Costs]]</f>
        <v>4484.7600269496006</v>
      </c>
    </row>
    <row r="57176" spans="1:13" x14ac:dyDescent="0.35">
      <c r="A57176" t="s">
        <v>206</v>
      </c>
      <c r="B57176" t="s">
        <v>189</v>
      </c>
      <c r="C57176" t="s">
        <v>114</v>
      </c>
      <c r="D57176" t="s">
        <v>14</v>
      </c>
      <c r="E57176" t="s">
        <v>21</v>
      </c>
      <c r="F57176" t="s">
        <v>127</v>
      </c>
      <c r="G57176">
        <v>2019</v>
      </c>
      <c r="H57176" t="s">
        <v>222</v>
      </c>
      <c r="I57176" s="1">
        <v>4808.04</v>
      </c>
      <c r="J57176">
        <v>389</v>
      </c>
      <c r="K57176" s="3">
        <v>0.41909384999999999</v>
      </c>
      <c r="L57176" s="2">
        <f>Tabela1[[#This Row],[Revenue]]-Tabela1[[#This Row],[Revenue]]*Tabela1[[#This Row],[Gross margin]]</f>
        <v>2793.0200054460001</v>
      </c>
      <c r="M57176" s="2">
        <f>Tabela1[[#This Row],[Revenue]]-Tabela1[[#This Row],[Costs]]</f>
        <v>2015.0199945539998</v>
      </c>
    </row>
    <row r="57177" spans="1:13" x14ac:dyDescent="0.35">
      <c r="A57177" t="s">
        <v>206</v>
      </c>
      <c r="B57177" t="s">
        <v>189</v>
      </c>
      <c r="C57177" t="s">
        <v>114</v>
      </c>
      <c r="D57177" t="s">
        <v>14</v>
      </c>
      <c r="E57177" t="s">
        <v>21</v>
      </c>
      <c r="F57177" t="s">
        <v>24</v>
      </c>
      <c r="G57177">
        <v>2019</v>
      </c>
      <c r="H57177" t="s">
        <v>222</v>
      </c>
      <c r="I57177" s="1">
        <v>21011.759999999998</v>
      </c>
      <c r="J57177">
        <v>215</v>
      </c>
      <c r="K57177" s="3">
        <v>0.33668574000000001</v>
      </c>
      <c r="L57177" s="2">
        <f>Tabela1[[#This Row],[Revenue]]-Tabela1[[#This Row],[Revenue]]*Tabela1[[#This Row],[Gross margin]]</f>
        <v>13937.400035697599</v>
      </c>
      <c r="M57177" s="2">
        <f>Tabela1[[#This Row],[Revenue]]-Tabela1[[#This Row],[Costs]]</f>
        <v>7074.359964302399</v>
      </c>
    </row>
    <row r="57178" spans="1:13" x14ac:dyDescent="0.35">
      <c r="A57178" t="s">
        <v>206</v>
      </c>
      <c r="B57178" t="s">
        <v>189</v>
      </c>
      <c r="C57178" t="s">
        <v>114</v>
      </c>
      <c r="D57178" t="s">
        <v>14</v>
      </c>
      <c r="E57178" t="s">
        <v>128</v>
      </c>
      <c r="F57178" t="s">
        <v>129</v>
      </c>
      <c r="G57178">
        <v>2019</v>
      </c>
      <c r="H57178" t="s">
        <v>222</v>
      </c>
      <c r="I57178" s="1">
        <v>26433.24</v>
      </c>
      <c r="J57178">
        <v>362</v>
      </c>
      <c r="K57178" s="3">
        <v>0.28101890000000002</v>
      </c>
      <c r="L57178" s="2">
        <f>Tabela1[[#This Row],[Revenue]]-Tabela1[[#This Row],[Revenue]]*Tabela1[[#This Row],[Gross margin]]</f>
        <v>19004.999971764002</v>
      </c>
      <c r="M57178" s="2">
        <f>Tabela1[[#This Row],[Revenue]]-Tabela1[[#This Row],[Costs]]</f>
        <v>7428.2400282359995</v>
      </c>
    </row>
    <row r="57179" spans="1:13" x14ac:dyDescent="0.35">
      <c r="A57179" t="s">
        <v>206</v>
      </c>
      <c r="B57179" t="s">
        <v>189</v>
      </c>
      <c r="C57179" t="s">
        <v>114</v>
      </c>
      <c r="D57179" t="s">
        <v>14</v>
      </c>
      <c r="E57179" t="s">
        <v>128</v>
      </c>
      <c r="F57179" t="s">
        <v>130</v>
      </c>
      <c r="G57179">
        <v>2019</v>
      </c>
      <c r="H57179" t="s">
        <v>222</v>
      </c>
      <c r="I57179" s="1">
        <v>56492.800000000003</v>
      </c>
      <c r="J57179">
        <v>208</v>
      </c>
      <c r="K57179" s="3">
        <v>0.38637703000000001</v>
      </c>
      <c r="L57179" s="2">
        <f>Tabela1[[#This Row],[Revenue]]-Tabela1[[#This Row],[Revenue]]*Tabela1[[#This Row],[Gross margin]]</f>
        <v>34665.279719616003</v>
      </c>
      <c r="M57179" s="2">
        <f>Tabela1[[#This Row],[Revenue]]-Tabela1[[#This Row],[Costs]]</f>
        <v>21827.520280384</v>
      </c>
    </row>
    <row r="57180" spans="1:13" x14ac:dyDescent="0.35">
      <c r="A57180" t="s">
        <v>206</v>
      </c>
      <c r="B57180" t="s">
        <v>189</v>
      </c>
      <c r="C57180" t="s">
        <v>114</v>
      </c>
      <c r="D57180" t="s">
        <v>14</v>
      </c>
      <c r="E57180" t="s">
        <v>128</v>
      </c>
      <c r="F57180" t="s">
        <v>131</v>
      </c>
      <c r="G57180">
        <v>2019</v>
      </c>
      <c r="H57180" t="s">
        <v>222</v>
      </c>
      <c r="I57180" s="1">
        <v>125778.24000000001</v>
      </c>
      <c r="J57180">
        <v>357</v>
      </c>
      <c r="K57180" s="3">
        <v>0.39449931999999999</v>
      </c>
      <c r="L57180" s="2">
        <f>Tabela1[[#This Row],[Revenue]]-Tabela1[[#This Row],[Revenue]]*Tabela1[[#This Row],[Gross margin]]</f>
        <v>76158.809849203215</v>
      </c>
      <c r="M57180" s="2">
        <f>Tabela1[[#This Row],[Revenue]]-Tabela1[[#This Row],[Costs]]</f>
        <v>49619.43015079679</v>
      </c>
    </row>
    <row r="57181" spans="1:13" x14ac:dyDescent="0.35">
      <c r="A57181" t="s">
        <v>206</v>
      </c>
      <c r="B57181" t="s">
        <v>189</v>
      </c>
      <c r="C57181" t="s">
        <v>114</v>
      </c>
      <c r="D57181" t="s">
        <v>14</v>
      </c>
      <c r="E57181" t="s">
        <v>128</v>
      </c>
      <c r="F57181" t="s">
        <v>132</v>
      </c>
      <c r="G57181">
        <v>2019</v>
      </c>
      <c r="H57181" t="s">
        <v>222</v>
      </c>
      <c r="I57181" s="1">
        <v>19026.34</v>
      </c>
      <c r="J57181">
        <v>634</v>
      </c>
      <c r="K57181" s="3">
        <v>0.50016660999999996</v>
      </c>
      <c r="L57181" s="2">
        <f>Tabela1[[#This Row],[Revenue]]-Tabela1[[#This Row],[Revenue]]*Tabela1[[#This Row],[Gross margin]]</f>
        <v>9510.0000214926004</v>
      </c>
      <c r="M57181" s="2">
        <f>Tabela1[[#This Row],[Revenue]]-Tabela1[[#This Row],[Costs]]</f>
        <v>9516.3399785073998</v>
      </c>
    </row>
    <row r="57182" spans="1:13" x14ac:dyDescent="0.35">
      <c r="A57182" t="s">
        <v>206</v>
      </c>
      <c r="B57182" t="s">
        <v>189</v>
      </c>
      <c r="C57182" t="s">
        <v>114</v>
      </c>
      <c r="D57182" t="s">
        <v>14</v>
      </c>
      <c r="E57182" t="s">
        <v>128</v>
      </c>
      <c r="F57182" t="s">
        <v>133</v>
      </c>
      <c r="G57182">
        <v>2019</v>
      </c>
      <c r="H57182" t="s">
        <v>222</v>
      </c>
      <c r="I57182" s="1">
        <v>46436.95</v>
      </c>
      <c r="J57182">
        <v>665</v>
      </c>
      <c r="K57182" s="3">
        <v>0.41028210999999998</v>
      </c>
      <c r="L57182" s="2">
        <f>Tabela1[[#This Row],[Revenue]]-Tabela1[[#This Row],[Revenue]]*Tabela1[[#This Row],[Gross margin]]</f>
        <v>27384.7001720355</v>
      </c>
      <c r="M57182" s="2">
        <f>Tabela1[[#This Row],[Revenue]]-Tabela1[[#This Row],[Costs]]</f>
        <v>19052.249827964497</v>
      </c>
    </row>
    <row r="57183" spans="1:13" x14ac:dyDescent="0.35">
      <c r="A57183" t="s">
        <v>206</v>
      </c>
      <c r="B57183" t="s">
        <v>189</v>
      </c>
      <c r="C57183" t="s">
        <v>114</v>
      </c>
      <c r="D57183" t="s">
        <v>14</v>
      </c>
      <c r="E57183" t="s">
        <v>25</v>
      </c>
      <c r="F57183" t="s">
        <v>26</v>
      </c>
      <c r="G57183">
        <v>2019</v>
      </c>
      <c r="H57183" t="s">
        <v>222</v>
      </c>
      <c r="I57183" s="1">
        <v>9988.01</v>
      </c>
      <c r="J57183">
        <v>697</v>
      </c>
      <c r="K57183" s="3">
        <v>0.52896021999999998</v>
      </c>
      <c r="L57183" s="2">
        <f>Tabela1[[#This Row],[Revenue]]-Tabela1[[#This Row],[Revenue]]*Tabela1[[#This Row],[Gross margin]]</f>
        <v>4704.7500330378007</v>
      </c>
      <c r="M57183" s="2">
        <f>Tabela1[[#This Row],[Revenue]]-Tabela1[[#This Row],[Costs]]</f>
        <v>5283.2599669621995</v>
      </c>
    </row>
    <row r="57184" spans="1:13" x14ac:dyDescent="0.35">
      <c r="A57184" t="s">
        <v>206</v>
      </c>
      <c r="B57184" t="s">
        <v>189</v>
      </c>
      <c r="C57184" t="s">
        <v>114</v>
      </c>
      <c r="D57184" t="s">
        <v>14</v>
      </c>
      <c r="E57184" t="s">
        <v>25</v>
      </c>
      <c r="F57184" t="s">
        <v>135</v>
      </c>
      <c r="G57184">
        <v>2019</v>
      </c>
      <c r="H57184" t="s">
        <v>222</v>
      </c>
      <c r="I57184" s="1">
        <v>10915.74</v>
      </c>
      <c r="J57184">
        <v>407</v>
      </c>
      <c r="K57184" s="3">
        <v>0.37844892000000002</v>
      </c>
      <c r="L57184" s="2">
        <f>Tabela1[[#This Row],[Revenue]]-Tabela1[[#This Row],[Revenue]]*Tabela1[[#This Row],[Gross margin]]</f>
        <v>6784.6899859992</v>
      </c>
      <c r="M57184" s="2">
        <f>Tabela1[[#This Row],[Revenue]]-Tabela1[[#This Row],[Costs]]</f>
        <v>4131.0500140007998</v>
      </c>
    </row>
    <row r="57185" spans="1:13" x14ac:dyDescent="0.35">
      <c r="A57185" t="s">
        <v>206</v>
      </c>
      <c r="B57185" t="s">
        <v>189</v>
      </c>
      <c r="C57185" t="s">
        <v>114</v>
      </c>
      <c r="D57185" t="s">
        <v>14</v>
      </c>
      <c r="E57185" t="s">
        <v>25</v>
      </c>
      <c r="F57185" t="s">
        <v>136</v>
      </c>
      <c r="G57185">
        <v>2019</v>
      </c>
      <c r="H57185" t="s">
        <v>222</v>
      </c>
      <c r="I57185" s="1">
        <v>6029.65</v>
      </c>
      <c r="J57185">
        <v>209</v>
      </c>
      <c r="K57185" s="3">
        <v>0.37608319000000001</v>
      </c>
      <c r="L57185" s="2">
        <f>Tabela1[[#This Row],[Revenue]]-Tabela1[[#This Row],[Revenue]]*Tabela1[[#This Row],[Gross margin]]</f>
        <v>3761.9999934164998</v>
      </c>
      <c r="M57185" s="2">
        <f>Tabela1[[#This Row],[Revenue]]-Tabela1[[#This Row],[Costs]]</f>
        <v>2267.6500065834998</v>
      </c>
    </row>
    <row r="57186" spans="1:13" x14ac:dyDescent="0.35">
      <c r="A57186" t="s">
        <v>206</v>
      </c>
      <c r="B57186" t="s">
        <v>189</v>
      </c>
      <c r="C57186" t="s">
        <v>114</v>
      </c>
      <c r="D57186" t="s">
        <v>14</v>
      </c>
      <c r="E57186" t="s">
        <v>25</v>
      </c>
      <c r="F57186" t="s">
        <v>137</v>
      </c>
      <c r="G57186">
        <v>2019</v>
      </c>
      <c r="H57186" t="s">
        <v>222</v>
      </c>
      <c r="I57186" s="1">
        <v>10560.06</v>
      </c>
      <c r="J57186">
        <v>406</v>
      </c>
      <c r="K57186" s="3">
        <v>0.31641676000000002</v>
      </c>
      <c r="L57186" s="2">
        <f>Tabela1[[#This Row],[Revenue]]-Tabela1[[#This Row],[Revenue]]*Tabela1[[#This Row],[Gross margin]]</f>
        <v>7218.6800293943998</v>
      </c>
      <c r="M57186" s="2">
        <f>Tabela1[[#This Row],[Revenue]]-Tabela1[[#This Row],[Costs]]</f>
        <v>3341.3799706055997</v>
      </c>
    </row>
    <row r="57187" spans="1:13" x14ac:dyDescent="0.35">
      <c r="A57187" t="s">
        <v>206</v>
      </c>
      <c r="B57187" t="s">
        <v>189</v>
      </c>
      <c r="C57187" t="s">
        <v>114</v>
      </c>
      <c r="D57187" t="s">
        <v>14</v>
      </c>
      <c r="E57187" t="s">
        <v>25</v>
      </c>
      <c r="F57187" t="s">
        <v>138</v>
      </c>
      <c r="G57187">
        <v>2019</v>
      </c>
      <c r="H57187" t="s">
        <v>222</v>
      </c>
      <c r="I57187" s="1">
        <v>1668.8</v>
      </c>
      <c r="J57187">
        <v>32</v>
      </c>
      <c r="K57187" s="3">
        <v>0.44870566000000001</v>
      </c>
      <c r="L57187" s="2">
        <f>Tabela1[[#This Row],[Revenue]]-Tabela1[[#This Row],[Revenue]]*Tabela1[[#This Row],[Gross margin]]</f>
        <v>919.99999459200001</v>
      </c>
      <c r="M57187" s="2">
        <f>Tabela1[[#This Row],[Revenue]]-Tabela1[[#This Row],[Costs]]</f>
        <v>748.80000540799995</v>
      </c>
    </row>
    <row r="57188" spans="1:13" x14ac:dyDescent="0.35">
      <c r="A57188" t="s">
        <v>206</v>
      </c>
      <c r="B57188" t="s">
        <v>189</v>
      </c>
      <c r="C57188" t="s">
        <v>114</v>
      </c>
      <c r="D57188" t="s">
        <v>14</v>
      </c>
      <c r="E57188" t="s">
        <v>25</v>
      </c>
      <c r="F57188" t="s">
        <v>29</v>
      </c>
      <c r="G57188">
        <v>2019</v>
      </c>
      <c r="H57188" t="s">
        <v>222</v>
      </c>
      <c r="I57188" s="1">
        <v>5235.2700000000004</v>
      </c>
      <c r="J57188">
        <v>81</v>
      </c>
      <c r="K57188" s="3">
        <v>0.37137340000000002</v>
      </c>
      <c r="L57188" s="2">
        <f>Tabela1[[#This Row],[Revenue]]-Tabela1[[#This Row],[Revenue]]*Tabela1[[#This Row],[Gross margin]]</f>
        <v>3291.0299801820001</v>
      </c>
      <c r="M57188" s="2">
        <f>Tabela1[[#This Row],[Revenue]]-Tabela1[[#This Row],[Costs]]</f>
        <v>1944.2400198180003</v>
      </c>
    </row>
    <row r="57189" spans="1:13" x14ac:dyDescent="0.35">
      <c r="A57189" t="s">
        <v>206</v>
      </c>
      <c r="B57189" t="s">
        <v>189</v>
      </c>
      <c r="C57189" t="s">
        <v>114</v>
      </c>
      <c r="D57189" t="s">
        <v>14</v>
      </c>
      <c r="E57189" t="s">
        <v>25</v>
      </c>
      <c r="F57189" t="s">
        <v>139</v>
      </c>
      <c r="G57189">
        <v>2019</v>
      </c>
      <c r="H57189" t="s">
        <v>222</v>
      </c>
      <c r="I57189" s="1">
        <v>16020</v>
      </c>
      <c r="J57189">
        <v>600</v>
      </c>
      <c r="K57189" s="3">
        <v>0.52097378000000005</v>
      </c>
      <c r="L57189" s="2">
        <f>Tabela1[[#This Row],[Revenue]]-Tabela1[[#This Row],[Revenue]]*Tabela1[[#This Row],[Gross margin]]</f>
        <v>7674.0000443999998</v>
      </c>
      <c r="M57189" s="2">
        <f>Tabela1[[#This Row],[Revenue]]-Tabela1[[#This Row],[Costs]]</f>
        <v>8345.9999556000002</v>
      </c>
    </row>
    <row r="57190" spans="1:13" x14ac:dyDescent="0.35">
      <c r="A57190" t="s">
        <v>206</v>
      </c>
      <c r="B57190" t="s">
        <v>189</v>
      </c>
      <c r="C57190" t="s">
        <v>114</v>
      </c>
      <c r="D57190" t="s">
        <v>14</v>
      </c>
      <c r="E57190" t="s">
        <v>25</v>
      </c>
      <c r="F57190" t="s">
        <v>183</v>
      </c>
      <c r="G57190">
        <v>2019</v>
      </c>
      <c r="H57190" t="s">
        <v>222</v>
      </c>
      <c r="I57190" s="1">
        <v>3473.39</v>
      </c>
      <c r="J57190">
        <v>101</v>
      </c>
      <c r="K57190" s="3">
        <v>0.54579820000000001</v>
      </c>
      <c r="L57190" s="2">
        <f>Tabela1[[#This Row],[Revenue]]-Tabela1[[#This Row],[Revenue]]*Tabela1[[#This Row],[Gross margin]]</f>
        <v>1577.619990102</v>
      </c>
      <c r="M57190" s="2">
        <f>Tabela1[[#This Row],[Revenue]]-Tabela1[[#This Row],[Costs]]</f>
        <v>1895.7700098979999</v>
      </c>
    </row>
    <row r="57191" spans="1:13" x14ac:dyDescent="0.35">
      <c r="A57191" t="s">
        <v>206</v>
      </c>
      <c r="B57191" t="s">
        <v>189</v>
      </c>
      <c r="C57191" t="s">
        <v>114</v>
      </c>
      <c r="D57191" t="s">
        <v>56</v>
      </c>
      <c r="E57191" t="s">
        <v>57</v>
      </c>
      <c r="F57191" t="s">
        <v>140</v>
      </c>
      <c r="G57191">
        <v>2019</v>
      </c>
      <c r="H57191" t="s">
        <v>222</v>
      </c>
      <c r="I57191" s="1">
        <v>8669.9</v>
      </c>
      <c r="J57191">
        <v>181</v>
      </c>
      <c r="K57191" s="3">
        <v>0.37369520000000001</v>
      </c>
      <c r="L57191" s="2">
        <f>Tabela1[[#This Row],[Revenue]]-Tabela1[[#This Row],[Revenue]]*Tabela1[[#This Row],[Gross margin]]</f>
        <v>5429.9999855200003</v>
      </c>
      <c r="M57191" s="2">
        <f>Tabela1[[#This Row],[Revenue]]-Tabela1[[#This Row],[Costs]]</f>
        <v>3239.9000144799993</v>
      </c>
    </row>
    <row r="57192" spans="1:13" x14ac:dyDescent="0.35">
      <c r="A57192" t="s">
        <v>206</v>
      </c>
      <c r="B57192" t="s">
        <v>189</v>
      </c>
      <c r="C57192" t="s">
        <v>114</v>
      </c>
      <c r="D57192" t="s">
        <v>56</v>
      </c>
      <c r="E57192" t="s">
        <v>57</v>
      </c>
      <c r="F57192" t="s">
        <v>141</v>
      </c>
      <c r="G57192">
        <v>2019</v>
      </c>
      <c r="H57192" t="s">
        <v>222</v>
      </c>
      <c r="I57192" s="1">
        <v>5138.28</v>
      </c>
      <c r="J57192">
        <v>126</v>
      </c>
      <c r="K57192" s="3">
        <v>0.50956351</v>
      </c>
      <c r="L57192" s="2">
        <f>Tabela1[[#This Row],[Revenue]]-Tabela1[[#This Row],[Revenue]]*Tabela1[[#This Row],[Gross margin]]</f>
        <v>2520.0000078372</v>
      </c>
      <c r="M57192" s="2">
        <f>Tabela1[[#This Row],[Revenue]]-Tabela1[[#This Row],[Costs]]</f>
        <v>2618.2799921627998</v>
      </c>
    </row>
    <row r="57193" spans="1:13" x14ac:dyDescent="0.35">
      <c r="A57193" t="s">
        <v>206</v>
      </c>
      <c r="B57193" t="s">
        <v>189</v>
      </c>
      <c r="C57193" t="s">
        <v>114</v>
      </c>
      <c r="D57193" t="s">
        <v>56</v>
      </c>
      <c r="E57193" t="s">
        <v>57</v>
      </c>
      <c r="F57193" t="s">
        <v>143</v>
      </c>
      <c r="G57193">
        <v>2019</v>
      </c>
      <c r="H57193" t="s">
        <v>222</v>
      </c>
      <c r="I57193" s="1">
        <v>2757.03</v>
      </c>
      <c r="J57193">
        <v>29</v>
      </c>
      <c r="K57193" s="3">
        <v>0.52666455999999995</v>
      </c>
      <c r="L57193" s="2">
        <f>Tabela1[[#This Row],[Revenue]]-Tabela1[[#This Row],[Revenue]]*Tabela1[[#This Row],[Gross margin]]</f>
        <v>1305.0000081432001</v>
      </c>
      <c r="M57193" s="2">
        <f>Tabela1[[#This Row],[Revenue]]-Tabela1[[#This Row],[Costs]]</f>
        <v>1452.0299918568001</v>
      </c>
    </row>
    <row r="57194" spans="1:13" x14ac:dyDescent="0.35">
      <c r="A57194" t="s">
        <v>206</v>
      </c>
      <c r="B57194" t="s">
        <v>189</v>
      </c>
      <c r="C57194" t="s">
        <v>114</v>
      </c>
      <c r="D57194" t="s">
        <v>56</v>
      </c>
      <c r="E57194" t="s">
        <v>59</v>
      </c>
      <c r="F57194" t="s">
        <v>60</v>
      </c>
      <c r="G57194">
        <v>2019</v>
      </c>
      <c r="H57194" t="s">
        <v>222</v>
      </c>
      <c r="I57194" s="1">
        <v>13832.61</v>
      </c>
      <c r="J57194">
        <v>234</v>
      </c>
      <c r="K57194" s="3">
        <v>0.55763229000000003</v>
      </c>
      <c r="L57194" s="2">
        <f>Tabela1[[#This Row],[Revenue]]-Tabela1[[#This Row],[Revenue]]*Tabela1[[#This Row],[Gross margin]]</f>
        <v>6119.1000090231</v>
      </c>
      <c r="M57194" s="2">
        <f>Tabela1[[#This Row],[Revenue]]-Tabela1[[#This Row],[Costs]]</f>
        <v>7713.5099909769006</v>
      </c>
    </row>
    <row r="57195" spans="1:13" x14ac:dyDescent="0.35">
      <c r="A57195" t="s">
        <v>206</v>
      </c>
      <c r="B57195" t="s">
        <v>189</v>
      </c>
      <c r="C57195" t="s">
        <v>114</v>
      </c>
      <c r="D57195" t="s">
        <v>56</v>
      </c>
      <c r="E57195" t="s">
        <v>59</v>
      </c>
      <c r="F57195" t="s">
        <v>61</v>
      </c>
      <c r="G57195">
        <v>2019</v>
      </c>
      <c r="H57195" t="s">
        <v>222</v>
      </c>
      <c r="I57195" s="1">
        <v>5120.5</v>
      </c>
      <c r="J57195">
        <v>49</v>
      </c>
      <c r="K57195" s="3">
        <v>0.52449760999999995</v>
      </c>
      <c r="L57195" s="2">
        <f>Tabela1[[#This Row],[Revenue]]-Tabela1[[#This Row],[Revenue]]*Tabela1[[#This Row],[Gross margin]]</f>
        <v>2434.8099879950005</v>
      </c>
      <c r="M57195" s="2">
        <f>Tabela1[[#This Row],[Revenue]]-Tabela1[[#This Row],[Costs]]</f>
        <v>2685.6900120049995</v>
      </c>
    </row>
    <row r="57196" spans="1:13" x14ac:dyDescent="0.35">
      <c r="A57196" t="s">
        <v>206</v>
      </c>
      <c r="B57196" t="s">
        <v>189</v>
      </c>
      <c r="C57196" t="s">
        <v>114</v>
      </c>
      <c r="D57196" t="s">
        <v>56</v>
      </c>
      <c r="E57196" t="s">
        <v>59</v>
      </c>
      <c r="F57196" t="s">
        <v>146</v>
      </c>
      <c r="G57196">
        <v>2019</v>
      </c>
      <c r="H57196" t="s">
        <v>222</v>
      </c>
      <c r="I57196" s="1">
        <v>13755.26</v>
      </c>
      <c r="J57196">
        <v>118</v>
      </c>
      <c r="K57196" s="3">
        <v>0.49489577000000001</v>
      </c>
      <c r="L57196" s="2">
        <f>Tabela1[[#This Row],[Revenue]]-Tabela1[[#This Row],[Revenue]]*Tabela1[[#This Row],[Gross margin]]</f>
        <v>6947.8400107498001</v>
      </c>
      <c r="M57196" s="2">
        <f>Tabela1[[#This Row],[Revenue]]-Tabela1[[#This Row],[Costs]]</f>
        <v>6807.4199892502002</v>
      </c>
    </row>
    <row r="57197" spans="1:13" x14ac:dyDescent="0.35">
      <c r="A57197" t="s">
        <v>206</v>
      </c>
      <c r="B57197" t="s">
        <v>189</v>
      </c>
      <c r="C57197" t="s">
        <v>114</v>
      </c>
      <c r="D57197" t="s">
        <v>56</v>
      </c>
      <c r="E57197" t="s">
        <v>62</v>
      </c>
      <c r="F57197" t="s">
        <v>169</v>
      </c>
      <c r="G57197">
        <v>2019</v>
      </c>
      <c r="H57197" t="s">
        <v>222</v>
      </c>
      <c r="I57197" s="1">
        <v>27084.34</v>
      </c>
      <c r="J57197">
        <v>2231</v>
      </c>
      <c r="K57197" s="3">
        <v>0.29489292</v>
      </c>
      <c r="L57197" s="2">
        <f>Tabela1[[#This Row],[Revenue]]-Tabela1[[#This Row],[Revenue]]*Tabela1[[#This Row],[Gross margin]]</f>
        <v>19097.359891127198</v>
      </c>
      <c r="M57197" s="2">
        <f>Tabela1[[#This Row],[Revenue]]-Tabela1[[#This Row],[Costs]]</f>
        <v>7986.9801088728018</v>
      </c>
    </row>
    <row r="57198" spans="1:13" x14ac:dyDescent="0.35">
      <c r="A57198" t="s">
        <v>206</v>
      </c>
      <c r="B57198" t="s">
        <v>189</v>
      </c>
      <c r="C57198" t="s">
        <v>114</v>
      </c>
      <c r="D57198" t="s">
        <v>56</v>
      </c>
      <c r="E57198" t="s">
        <v>62</v>
      </c>
      <c r="F57198" t="s">
        <v>171</v>
      </c>
      <c r="G57198">
        <v>2019</v>
      </c>
      <c r="H57198" t="s">
        <v>222</v>
      </c>
      <c r="I57198" s="1">
        <v>8021.42</v>
      </c>
      <c r="J57198">
        <v>202</v>
      </c>
      <c r="K57198" s="3">
        <v>0.40745404000000002</v>
      </c>
      <c r="L57198" s="2">
        <f>Tabela1[[#This Row],[Revenue]]-Tabela1[[#This Row],[Revenue]]*Tabela1[[#This Row],[Gross margin]]</f>
        <v>4753.0600144631999</v>
      </c>
      <c r="M57198" s="2">
        <f>Tabela1[[#This Row],[Revenue]]-Tabela1[[#This Row],[Costs]]</f>
        <v>3268.3599855368002</v>
      </c>
    </row>
    <row r="57199" spans="1:13" x14ac:dyDescent="0.35">
      <c r="A57199" t="s">
        <v>206</v>
      </c>
      <c r="B57199" t="s">
        <v>189</v>
      </c>
      <c r="C57199" t="s">
        <v>114</v>
      </c>
      <c r="D57199" t="s">
        <v>56</v>
      </c>
      <c r="E57199" t="s">
        <v>62</v>
      </c>
      <c r="F57199" t="s">
        <v>64</v>
      </c>
      <c r="G57199">
        <v>2019</v>
      </c>
      <c r="H57199" t="s">
        <v>222</v>
      </c>
      <c r="I57199" s="1">
        <v>7803.52</v>
      </c>
      <c r="J57199">
        <v>89</v>
      </c>
      <c r="K57199" s="3">
        <v>0.46395985000000001</v>
      </c>
      <c r="L57199" s="2">
        <f>Tabela1[[#This Row],[Revenue]]-Tabela1[[#This Row],[Revenue]]*Tabela1[[#This Row],[Gross margin]]</f>
        <v>4183.0000313279997</v>
      </c>
      <c r="M57199" s="2">
        <f>Tabela1[[#This Row],[Revenue]]-Tabela1[[#This Row],[Costs]]</f>
        <v>3620.5199686720007</v>
      </c>
    </row>
    <row r="57200" spans="1:13" x14ac:dyDescent="0.35">
      <c r="A57200" t="s">
        <v>206</v>
      </c>
      <c r="B57200" t="s">
        <v>189</v>
      </c>
      <c r="C57200" t="s">
        <v>114</v>
      </c>
      <c r="D57200" t="s">
        <v>56</v>
      </c>
      <c r="E57200" t="s">
        <v>91</v>
      </c>
      <c r="F57200" t="s">
        <v>151</v>
      </c>
      <c r="G57200">
        <v>2019</v>
      </c>
      <c r="H57200" t="s">
        <v>222</v>
      </c>
      <c r="I57200" s="1">
        <v>12740</v>
      </c>
      <c r="J57200">
        <v>100</v>
      </c>
      <c r="K57200" s="3">
        <v>0.27331240000000001</v>
      </c>
      <c r="L57200" s="2">
        <f>Tabela1[[#This Row],[Revenue]]-Tabela1[[#This Row],[Revenue]]*Tabela1[[#This Row],[Gross margin]]</f>
        <v>9258.0000240000008</v>
      </c>
      <c r="M57200" s="2">
        <f>Tabela1[[#This Row],[Revenue]]-Tabela1[[#This Row],[Costs]]</f>
        <v>3481.9999759999992</v>
      </c>
    </row>
    <row r="57201" spans="1:13" x14ac:dyDescent="0.35">
      <c r="A57201" t="s">
        <v>206</v>
      </c>
      <c r="B57201" t="s">
        <v>189</v>
      </c>
      <c r="C57201" t="s">
        <v>114</v>
      </c>
      <c r="D57201" t="s">
        <v>56</v>
      </c>
      <c r="E57201" t="s">
        <v>65</v>
      </c>
      <c r="F57201" t="s">
        <v>153</v>
      </c>
      <c r="G57201">
        <v>2019</v>
      </c>
      <c r="H57201" t="s">
        <v>222</v>
      </c>
      <c r="I57201" s="1">
        <v>18343.439999999999</v>
      </c>
      <c r="J57201">
        <v>584</v>
      </c>
      <c r="K57201" s="3">
        <v>0.36326011000000002</v>
      </c>
      <c r="L57201" s="2">
        <f>Tabela1[[#This Row],[Revenue]]-Tabela1[[#This Row],[Revenue]]*Tabela1[[#This Row],[Gross margin]]</f>
        <v>11679.999967821599</v>
      </c>
      <c r="M57201" s="2">
        <f>Tabela1[[#This Row],[Revenue]]-Tabela1[[#This Row],[Costs]]</f>
        <v>6663.4400321783996</v>
      </c>
    </row>
    <row r="57202" spans="1:13" x14ac:dyDescent="0.35">
      <c r="A57202" t="s">
        <v>206</v>
      </c>
      <c r="B57202" t="s">
        <v>189</v>
      </c>
      <c r="C57202" t="s">
        <v>114</v>
      </c>
      <c r="D57202" t="s">
        <v>67</v>
      </c>
      <c r="E57202" t="s">
        <v>68</v>
      </c>
      <c r="F57202" t="s">
        <v>173</v>
      </c>
      <c r="G57202">
        <v>2019</v>
      </c>
      <c r="H57202" t="s">
        <v>222</v>
      </c>
      <c r="I57202" s="1">
        <v>2478</v>
      </c>
      <c r="J57202">
        <v>413</v>
      </c>
      <c r="K57202" s="3">
        <v>0.69</v>
      </c>
      <c r="L57202" s="2">
        <f>Tabela1[[#This Row],[Revenue]]-Tabela1[[#This Row],[Revenue]]*Tabela1[[#This Row],[Gross margin]]</f>
        <v>768.18000000000006</v>
      </c>
      <c r="M57202" s="2">
        <f>Tabela1[[#This Row],[Revenue]]-Tabela1[[#This Row],[Costs]]</f>
        <v>1709.82</v>
      </c>
    </row>
    <row r="57203" spans="1:13" x14ac:dyDescent="0.35">
      <c r="A57203" t="s">
        <v>206</v>
      </c>
      <c r="B57203" t="s">
        <v>189</v>
      </c>
      <c r="C57203" t="s">
        <v>114</v>
      </c>
      <c r="D57203" t="s">
        <v>67</v>
      </c>
      <c r="E57203" t="s">
        <v>68</v>
      </c>
      <c r="F57203" t="s">
        <v>157</v>
      </c>
      <c r="G57203">
        <v>2019</v>
      </c>
      <c r="H57203" t="s">
        <v>222</v>
      </c>
      <c r="I57203" s="1">
        <v>819</v>
      </c>
      <c r="J57203">
        <v>117</v>
      </c>
      <c r="K57203" s="3">
        <v>0.73142856999999994</v>
      </c>
      <c r="L57203" s="2">
        <f>Tabela1[[#This Row],[Revenue]]-Tabela1[[#This Row],[Revenue]]*Tabela1[[#This Row],[Gross margin]]</f>
        <v>219.96000117000006</v>
      </c>
      <c r="M57203" s="2">
        <f>Tabela1[[#This Row],[Revenue]]-Tabela1[[#This Row],[Costs]]</f>
        <v>599.03999882999994</v>
      </c>
    </row>
    <row r="57204" spans="1:13" x14ac:dyDescent="0.35">
      <c r="A57204" t="s">
        <v>206</v>
      </c>
      <c r="B57204" t="s">
        <v>189</v>
      </c>
      <c r="C57204" t="s">
        <v>114</v>
      </c>
      <c r="D57204" t="s">
        <v>67</v>
      </c>
      <c r="E57204" t="s">
        <v>68</v>
      </c>
      <c r="F57204" t="s">
        <v>158</v>
      </c>
      <c r="G57204">
        <v>2019</v>
      </c>
      <c r="H57204" t="s">
        <v>222</v>
      </c>
      <c r="I57204" s="1">
        <v>1568</v>
      </c>
      <c r="J57204">
        <v>224</v>
      </c>
      <c r="K57204" s="3">
        <v>0.66714286</v>
      </c>
      <c r="L57204" s="2">
        <f>Tabela1[[#This Row],[Revenue]]-Tabela1[[#This Row],[Revenue]]*Tabela1[[#This Row],[Gross margin]]</f>
        <v>521.91999551999993</v>
      </c>
      <c r="M57204" s="2">
        <f>Tabela1[[#This Row],[Revenue]]-Tabela1[[#This Row],[Costs]]</f>
        <v>1046.0800044800001</v>
      </c>
    </row>
    <row r="57205" spans="1:13" x14ac:dyDescent="0.35">
      <c r="A57205" t="s">
        <v>206</v>
      </c>
      <c r="B57205" t="s">
        <v>189</v>
      </c>
      <c r="C57205" t="s">
        <v>114</v>
      </c>
      <c r="D57205" t="s">
        <v>67</v>
      </c>
      <c r="E57205" t="s">
        <v>70</v>
      </c>
      <c r="F57205" t="s">
        <v>159</v>
      </c>
      <c r="G57205">
        <v>2019</v>
      </c>
      <c r="H57205" t="s">
        <v>222</v>
      </c>
      <c r="I57205" s="1">
        <v>895</v>
      </c>
      <c r="J57205">
        <v>179</v>
      </c>
      <c r="K57205" s="3">
        <v>0.61</v>
      </c>
      <c r="L57205" s="2">
        <f>Tabela1[[#This Row],[Revenue]]-Tabela1[[#This Row],[Revenue]]*Tabela1[[#This Row],[Gross margin]]</f>
        <v>349.05000000000007</v>
      </c>
      <c r="M57205" s="2">
        <f>Tabela1[[#This Row],[Revenue]]-Tabela1[[#This Row],[Costs]]</f>
        <v>545.94999999999993</v>
      </c>
    </row>
    <row r="57206" spans="1:13" x14ac:dyDescent="0.35">
      <c r="A57206" t="s">
        <v>206</v>
      </c>
      <c r="B57206" t="s">
        <v>189</v>
      </c>
      <c r="C57206" t="s">
        <v>114</v>
      </c>
      <c r="D57206" t="s">
        <v>67</v>
      </c>
      <c r="E57206" t="s">
        <v>70</v>
      </c>
      <c r="F57206" t="s">
        <v>160</v>
      </c>
      <c r="G57206">
        <v>2019</v>
      </c>
      <c r="H57206" t="s">
        <v>222</v>
      </c>
      <c r="I57206" s="1">
        <v>1315</v>
      </c>
      <c r="J57206">
        <v>263</v>
      </c>
      <c r="K57206" s="3">
        <v>0.64200000000000002</v>
      </c>
      <c r="L57206" s="2">
        <f>Tabela1[[#This Row],[Revenue]]-Tabela1[[#This Row],[Revenue]]*Tabela1[[#This Row],[Gross margin]]</f>
        <v>470.77</v>
      </c>
      <c r="M57206" s="2">
        <f>Tabela1[[#This Row],[Revenue]]-Tabela1[[#This Row],[Costs]]</f>
        <v>844.23</v>
      </c>
    </row>
    <row r="57207" spans="1:13" x14ac:dyDescent="0.35">
      <c r="A57207" t="s">
        <v>206</v>
      </c>
      <c r="B57207" t="s">
        <v>189</v>
      </c>
      <c r="C57207" t="s">
        <v>114</v>
      </c>
      <c r="D57207" t="s">
        <v>67</v>
      </c>
      <c r="E57207" t="s">
        <v>72</v>
      </c>
      <c r="F57207" t="s">
        <v>73</v>
      </c>
      <c r="G57207">
        <v>2019</v>
      </c>
      <c r="H57207" t="s">
        <v>222</v>
      </c>
      <c r="I57207" s="1">
        <v>1104</v>
      </c>
      <c r="J57207">
        <v>48</v>
      </c>
      <c r="K57207" s="3">
        <v>0.60869565000000003</v>
      </c>
      <c r="L57207" s="2">
        <f>Tabela1[[#This Row],[Revenue]]-Tabela1[[#This Row],[Revenue]]*Tabela1[[#This Row],[Gross margin]]</f>
        <v>432.00000239999997</v>
      </c>
      <c r="M57207" s="2">
        <f>Tabela1[[#This Row],[Revenue]]-Tabela1[[#This Row],[Costs]]</f>
        <v>671.99999760000003</v>
      </c>
    </row>
    <row r="57208" spans="1:13" x14ac:dyDescent="0.35">
      <c r="A57208" t="s">
        <v>206</v>
      </c>
      <c r="B57208" t="s">
        <v>189</v>
      </c>
      <c r="C57208" t="s">
        <v>114</v>
      </c>
      <c r="D57208" t="s">
        <v>67</v>
      </c>
      <c r="E57208" t="s">
        <v>72</v>
      </c>
      <c r="F57208" t="s">
        <v>163</v>
      </c>
      <c r="G57208">
        <v>2019</v>
      </c>
      <c r="H57208" t="s">
        <v>222</v>
      </c>
      <c r="I57208" s="1">
        <v>1680</v>
      </c>
      <c r="J57208">
        <v>48</v>
      </c>
      <c r="K57208" s="3">
        <v>0.59885714000000001</v>
      </c>
      <c r="L57208" s="2">
        <f>Tabela1[[#This Row],[Revenue]]-Tabela1[[#This Row],[Revenue]]*Tabela1[[#This Row],[Gross margin]]</f>
        <v>673.92000480000002</v>
      </c>
      <c r="M57208" s="2">
        <f>Tabela1[[#This Row],[Revenue]]-Tabela1[[#This Row],[Costs]]</f>
        <v>1006.0799952</v>
      </c>
    </row>
    <row r="57209" spans="1:13" x14ac:dyDescent="0.35">
      <c r="A57209" t="s">
        <v>206</v>
      </c>
      <c r="B57209" t="s">
        <v>189</v>
      </c>
      <c r="C57209" t="s">
        <v>114</v>
      </c>
      <c r="D57209" t="s">
        <v>94</v>
      </c>
      <c r="E57209" t="s">
        <v>95</v>
      </c>
      <c r="F57209" t="s">
        <v>98</v>
      </c>
      <c r="G57209">
        <v>2019</v>
      </c>
      <c r="H57209" t="s">
        <v>222</v>
      </c>
      <c r="I57209" s="1">
        <v>23787.17</v>
      </c>
      <c r="J57209">
        <v>47</v>
      </c>
      <c r="K57209" s="3">
        <v>0.45118649999999999</v>
      </c>
      <c r="L57209" s="2">
        <f>Tabela1[[#This Row],[Revenue]]-Tabela1[[#This Row],[Revenue]]*Tabela1[[#This Row],[Gross margin]]</f>
        <v>13054.720022795</v>
      </c>
      <c r="M57209" s="2">
        <f>Tabela1[[#This Row],[Revenue]]-Tabela1[[#This Row],[Costs]]</f>
        <v>10732.449977204999</v>
      </c>
    </row>
    <row r="57210" spans="1:13" x14ac:dyDescent="0.35">
      <c r="A57210" t="s">
        <v>206</v>
      </c>
      <c r="B57210" t="s">
        <v>189</v>
      </c>
      <c r="C57210" t="s">
        <v>114</v>
      </c>
      <c r="D57210" t="s">
        <v>94</v>
      </c>
      <c r="E57210" t="s">
        <v>100</v>
      </c>
      <c r="F57210" t="s">
        <v>102</v>
      </c>
      <c r="G57210">
        <v>2019</v>
      </c>
      <c r="H57210" t="s">
        <v>222</v>
      </c>
      <c r="I57210" s="1">
        <v>40333.199999999997</v>
      </c>
      <c r="J57210">
        <v>61</v>
      </c>
      <c r="K57210" s="3">
        <v>0.48336358000000001</v>
      </c>
      <c r="L57210" s="2">
        <f>Tabela1[[#This Row],[Revenue]]-Tabela1[[#This Row],[Revenue]]*Tabela1[[#This Row],[Gross margin]]</f>
        <v>20837.600055143997</v>
      </c>
      <c r="M57210" s="2">
        <f>Tabela1[[#This Row],[Revenue]]-Tabela1[[#This Row],[Costs]]</f>
        <v>19495.599944856</v>
      </c>
    </row>
    <row r="57211" spans="1:13" x14ac:dyDescent="0.35">
      <c r="A57211" t="s">
        <v>206</v>
      </c>
      <c r="B57211" t="s">
        <v>189</v>
      </c>
      <c r="C57211" t="s">
        <v>114</v>
      </c>
      <c r="D57211" t="s">
        <v>94</v>
      </c>
      <c r="E57211" t="s">
        <v>109</v>
      </c>
      <c r="F57211" t="s">
        <v>110</v>
      </c>
      <c r="G57211">
        <v>2019</v>
      </c>
      <c r="H57211" t="s">
        <v>222</v>
      </c>
      <c r="I57211" s="1">
        <v>5360.25</v>
      </c>
      <c r="J57211">
        <v>525</v>
      </c>
      <c r="K57211" s="3">
        <v>0.72575906000000001</v>
      </c>
      <c r="L57211" s="2">
        <f>Tabela1[[#This Row],[Revenue]]-Tabela1[[#This Row],[Revenue]]*Tabela1[[#This Row],[Gross margin]]</f>
        <v>1469.9999986349999</v>
      </c>
      <c r="M57211" s="2">
        <f>Tabela1[[#This Row],[Revenue]]-Tabela1[[#This Row],[Costs]]</f>
        <v>3890.2500013650001</v>
      </c>
    </row>
    <row r="57212" spans="1:13" x14ac:dyDescent="0.35">
      <c r="A57212" t="s">
        <v>206</v>
      </c>
      <c r="B57212" t="s">
        <v>189</v>
      </c>
      <c r="C57212" t="s">
        <v>114</v>
      </c>
      <c r="D57212" t="s">
        <v>94</v>
      </c>
      <c r="E57212" t="s">
        <v>109</v>
      </c>
      <c r="F57212" t="s">
        <v>113</v>
      </c>
      <c r="G57212">
        <v>2019</v>
      </c>
      <c r="H57212" t="s">
        <v>222</v>
      </c>
      <c r="I57212" s="1">
        <v>4301.46</v>
      </c>
      <c r="J57212">
        <v>414</v>
      </c>
      <c r="K57212" s="3">
        <v>0.75457169999999996</v>
      </c>
      <c r="L57212" s="2">
        <f>Tabela1[[#This Row],[Revenue]]-Tabela1[[#This Row],[Revenue]]*Tabela1[[#This Row],[Gross margin]]</f>
        <v>1055.7000153180002</v>
      </c>
      <c r="M57212" s="2">
        <f>Tabela1[[#This Row],[Revenue]]-Tabela1[[#This Row],[Costs]]</f>
        <v>3245.7599846819999</v>
      </c>
    </row>
    <row r="57213" spans="1:13" x14ac:dyDescent="0.35">
      <c r="A57213" t="s">
        <v>206</v>
      </c>
      <c r="B57213" t="s">
        <v>189</v>
      </c>
      <c r="C57213" t="s">
        <v>187</v>
      </c>
      <c r="D57213" t="s">
        <v>14</v>
      </c>
      <c r="E57213" t="s">
        <v>15</v>
      </c>
      <c r="F57213" t="s">
        <v>174</v>
      </c>
      <c r="G57213">
        <v>2019</v>
      </c>
      <c r="H57213" t="s">
        <v>222</v>
      </c>
      <c r="I57213" s="1">
        <v>13565.19</v>
      </c>
      <c r="J57213">
        <v>2143</v>
      </c>
      <c r="K57213" s="3">
        <v>0.53712479999999996</v>
      </c>
      <c r="L57213" s="2">
        <f>Tabela1[[#This Row],[Revenue]]-Tabela1[[#This Row],[Revenue]]*Tabela1[[#This Row],[Gross margin]]</f>
        <v>6278.990034288001</v>
      </c>
      <c r="M57213" s="2">
        <f>Tabela1[[#This Row],[Revenue]]-Tabela1[[#This Row],[Costs]]</f>
        <v>7286.1999657119995</v>
      </c>
    </row>
    <row r="57214" spans="1:13" x14ac:dyDescent="0.35">
      <c r="A57214" t="s">
        <v>206</v>
      </c>
      <c r="B57214" t="s">
        <v>189</v>
      </c>
      <c r="C57214" t="s">
        <v>187</v>
      </c>
      <c r="D57214" t="s">
        <v>14</v>
      </c>
      <c r="E57214" t="s">
        <v>15</v>
      </c>
      <c r="F57214" t="s">
        <v>115</v>
      </c>
      <c r="G57214">
        <v>2019</v>
      </c>
      <c r="H57214" t="s">
        <v>222</v>
      </c>
      <c r="I57214" s="1">
        <v>6680.32</v>
      </c>
      <c r="J57214">
        <v>544</v>
      </c>
      <c r="K57214" s="3">
        <v>0.35504886000000002</v>
      </c>
      <c r="L57214" s="2">
        <f>Tabela1[[#This Row],[Revenue]]-Tabela1[[#This Row],[Revenue]]*Tabela1[[#This Row],[Gross margin]]</f>
        <v>4308.4799995647991</v>
      </c>
      <c r="M57214" s="2">
        <f>Tabela1[[#This Row],[Revenue]]-Tabela1[[#This Row],[Costs]]</f>
        <v>2371.8400004352006</v>
      </c>
    </row>
    <row r="57215" spans="1:13" x14ac:dyDescent="0.35">
      <c r="A57215" t="s">
        <v>206</v>
      </c>
      <c r="B57215" t="s">
        <v>189</v>
      </c>
      <c r="C57215" t="s">
        <v>187</v>
      </c>
      <c r="D57215" t="s">
        <v>14</v>
      </c>
      <c r="E57215" t="s">
        <v>15</v>
      </c>
      <c r="F57215" t="s">
        <v>116</v>
      </c>
      <c r="G57215">
        <v>2019</v>
      </c>
      <c r="H57215" t="s">
        <v>222</v>
      </c>
      <c r="I57215" s="1">
        <v>11067</v>
      </c>
      <c r="J57215">
        <v>465</v>
      </c>
      <c r="K57215" s="3">
        <v>0.33067226999999999</v>
      </c>
      <c r="L57215" s="2">
        <f>Tabela1[[#This Row],[Revenue]]-Tabela1[[#This Row],[Revenue]]*Tabela1[[#This Row],[Gross margin]]</f>
        <v>7407.4499879100003</v>
      </c>
      <c r="M57215" s="2">
        <f>Tabela1[[#This Row],[Revenue]]-Tabela1[[#This Row],[Costs]]</f>
        <v>3659.5500120899997</v>
      </c>
    </row>
    <row r="57216" spans="1:13" x14ac:dyDescent="0.35">
      <c r="A57216" t="s">
        <v>206</v>
      </c>
      <c r="B57216" t="s">
        <v>189</v>
      </c>
      <c r="C57216" t="s">
        <v>187</v>
      </c>
      <c r="D57216" t="s">
        <v>14</v>
      </c>
      <c r="E57216" t="s">
        <v>15</v>
      </c>
      <c r="F57216" t="s">
        <v>120</v>
      </c>
      <c r="G57216">
        <v>2019</v>
      </c>
      <c r="H57216" t="s">
        <v>222</v>
      </c>
      <c r="I57216" s="1">
        <v>15858.34</v>
      </c>
      <c r="J57216">
        <v>1237</v>
      </c>
      <c r="K57216" s="3">
        <v>0.60140406000000002</v>
      </c>
      <c r="L57216" s="2">
        <f>Tabela1[[#This Row],[Revenue]]-Tabela1[[#This Row],[Revenue]]*Tabela1[[#This Row],[Gross margin]]</f>
        <v>6321.0699391395992</v>
      </c>
      <c r="M57216" s="2">
        <f>Tabela1[[#This Row],[Revenue]]-Tabela1[[#This Row],[Costs]]</f>
        <v>9537.2700608604009</v>
      </c>
    </row>
    <row r="57217" spans="1:13" x14ac:dyDescent="0.35">
      <c r="A57217" t="s">
        <v>206</v>
      </c>
      <c r="B57217" t="s">
        <v>189</v>
      </c>
      <c r="C57217" t="s">
        <v>187</v>
      </c>
      <c r="D57217" t="s">
        <v>14</v>
      </c>
      <c r="E57217" t="s">
        <v>128</v>
      </c>
      <c r="F57217" t="s">
        <v>130</v>
      </c>
      <c r="G57217">
        <v>2019</v>
      </c>
      <c r="H57217" t="s">
        <v>222</v>
      </c>
      <c r="I57217" s="1">
        <v>68714.8</v>
      </c>
      <c r="J57217">
        <v>253</v>
      </c>
      <c r="K57217" s="3">
        <v>0.38637703000000001</v>
      </c>
      <c r="L57217" s="2">
        <f>Tabela1[[#This Row],[Revenue]]-Tabela1[[#This Row],[Revenue]]*Tabela1[[#This Row],[Gross margin]]</f>
        <v>42164.979658955999</v>
      </c>
      <c r="M57217" s="2">
        <f>Tabela1[[#This Row],[Revenue]]-Tabela1[[#This Row],[Costs]]</f>
        <v>26549.820341044004</v>
      </c>
    </row>
    <row r="57218" spans="1:13" x14ac:dyDescent="0.35">
      <c r="A57218" t="s">
        <v>206</v>
      </c>
      <c r="B57218" t="s">
        <v>189</v>
      </c>
      <c r="C57218" t="s">
        <v>187</v>
      </c>
      <c r="D57218" t="s">
        <v>14</v>
      </c>
      <c r="E57218" t="s">
        <v>25</v>
      </c>
      <c r="F57218" t="s">
        <v>135</v>
      </c>
      <c r="G57218">
        <v>2019</v>
      </c>
      <c r="H57218" t="s">
        <v>222</v>
      </c>
      <c r="I57218" s="1">
        <v>9360.5400000000009</v>
      </c>
      <c r="J57218">
        <v>342</v>
      </c>
      <c r="K57218" s="3">
        <v>0.39093897999999999</v>
      </c>
      <c r="L57218" s="2">
        <f>Tabela1[[#This Row],[Revenue]]-Tabela1[[#This Row],[Revenue]]*Tabela1[[#This Row],[Gross margin]]</f>
        <v>5701.1400401508008</v>
      </c>
      <c r="M57218" s="2">
        <f>Tabela1[[#This Row],[Revenue]]-Tabela1[[#This Row],[Costs]]</f>
        <v>3659.3999598492001</v>
      </c>
    </row>
    <row r="57219" spans="1:13" x14ac:dyDescent="0.35">
      <c r="A57219" t="s">
        <v>206</v>
      </c>
      <c r="B57219" t="s">
        <v>189</v>
      </c>
      <c r="C57219" t="s">
        <v>187</v>
      </c>
      <c r="D57219" t="s">
        <v>14</v>
      </c>
      <c r="E57219" t="s">
        <v>25</v>
      </c>
      <c r="F57219" t="s">
        <v>139</v>
      </c>
      <c r="G57219">
        <v>2019</v>
      </c>
      <c r="H57219" t="s">
        <v>222</v>
      </c>
      <c r="I57219" s="1">
        <v>18829.75</v>
      </c>
      <c r="J57219">
        <v>691</v>
      </c>
      <c r="K57219" s="3">
        <v>0.53064219999999995</v>
      </c>
      <c r="L57219" s="2">
        <f>Tabela1[[#This Row],[Revenue]]-Tabela1[[#This Row],[Revenue]]*Tabela1[[#This Row],[Gross margin]]</f>
        <v>8837.8900345500006</v>
      </c>
      <c r="M57219" s="2">
        <f>Tabela1[[#This Row],[Revenue]]-Tabela1[[#This Row],[Costs]]</f>
        <v>9991.8599654499994</v>
      </c>
    </row>
    <row r="57220" spans="1:13" x14ac:dyDescent="0.35">
      <c r="A57220" t="s">
        <v>206</v>
      </c>
      <c r="B57220" t="s">
        <v>189</v>
      </c>
      <c r="C57220" t="s">
        <v>187</v>
      </c>
      <c r="D57220" t="s">
        <v>14</v>
      </c>
      <c r="E57220" t="s">
        <v>25</v>
      </c>
      <c r="F57220" t="s">
        <v>183</v>
      </c>
      <c r="G57220">
        <v>2019</v>
      </c>
      <c r="H57220" t="s">
        <v>222</v>
      </c>
      <c r="I57220" s="1">
        <v>5399.23</v>
      </c>
      <c r="J57220">
        <v>157</v>
      </c>
      <c r="K57220" s="3">
        <v>0.54579820000000001</v>
      </c>
      <c r="L57220" s="2">
        <f>Tabela1[[#This Row],[Revenue]]-Tabela1[[#This Row],[Revenue]]*Tabela1[[#This Row],[Gross margin]]</f>
        <v>2452.3399846139996</v>
      </c>
      <c r="M57220" s="2">
        <f>Tabela1[[#This Row],[Revenue]]-Tabela1[[#This Row],[Costs]]</f>
        <v>2946.890015386</v>
      </c>
    </row>
    <row r="57221" spans="1:13" x14ac:dyDescent="0.35">
      <c r="A57221" t="s">
        <v>206</v>
      </c>
      <c r="B57221" t="s">
        <v>189</v>
      </c>
      <c r="C57221" t="s">
        <v>187</v>
      </c>
      <c r="D57221" t="s">
        <v>67</v>
      </c>
      <c r="E57221" t="s">
        <v>68</v>
      </c>
      <c r="F57221" t="s">
        <v>156</v>
      </c>
      <c r="G57221">
        <v>2019</v>
      </c>
      <c r="H57221" t="s">
        <v>222</v>
      </c>
      <c r="I57221" s="1">
        <v>1376.29</v>
      </c>
      <c r="J57221">
        <v>229</v>
      </c>
      <c r="K57221" s="3">
        <v>0.69550749000000001</v>
      </c>
      <c r="L57221" s="2">
        <f>Tabela1[[#This Row],[Revenue]]-Tabela1[[#This Row],[Revenue]]*Tabela1[[#This Row],[Gross margin]]</f>
        <v>419.06999658789994</v>
      </c>
      <c r="M57221" s="2">
        <f>Tabela1[[#This Row],[Revenue]]-Tabela1[[#This Row],[Costs]]</f>
        <v>957.22000341210003</v>
      </c>
    </row>
    <row r="57222" spans="1:13" x14ac:dyDescent="0.35">
      <c r="A57222" t="s">
        <v>206</v>
      </c>
      <c r="B57222" t="s">
        <v>189</v>
      </c>
      <c r="C57222" t="s">
        <v>187</v>
      </c>
      <c r="D57222" t="s">
        <v>67</v>
      </c>
      <c r="E57222" t="s">
        <v>68</v>
      </c>
      <c r="F57222" t="s">
        <v>157</v>
      </c>
      <c r="G57222">
        <v>2019</v>
      </c>
      <c r="H57222" t="s">
        <v>222</v>
      </c>
      <c r="I57222" s="1">
        <v>1463</v>
      </c>
      <c r="J57222">
        <v>209</v>
      </c>
      <c r="K57222" s="3">
        <v>0.73142856999999994</v>
      </c>
      <c r="L57222" s="2">
        <f>Tabela1[[#This Row],[Revenue]]-Tabela1[[#This Row],[Revenue]]*Tabela1[[#This Row],[Gross margin]]</f>
        <v>392.92000209000003</v>
      </c>
      <c r="M57222" s="2">
        <f>Tabela1[[#This Row],[Revenue]]-Tabela1[[#This Row],[Costs]]</f>
        <v>1070.07999791</v>
      </c>
    </row>
    <row r="57223" spans="1:13" x14ac:dyDescent="0.35">
      <c r="A57223" t="s">
        <v>206</v>
      </c>
      <c r="B57223" t="s">
        <v>189</v>
      </c>
      <c r="C57223" t="s">
        <v>187</v>
      </c>
      <c r="D57223" t="s">
        <v>67</v>
      </c>
      <c r="E57223" t="s">
        <v>68</v>
      </c>
      <c r="F57223" t="s">
        <v>158</v>
      </c>
      <c r="G57223">
        <v>2019</v>
      </c>
      <c r="H57223" t="s">
        <v>222</v>
      </c>
      <c r="I57223" s="1">
        <v>1876</v>
      </c>
      <c r="J57223">
        <v>268</v>
      </c>
      <c r="K57223" s="3">
        <v>0.66714286</v>
      </c>
      <c r="L57223" s="2">
        <f>Tabela1[[#This Row],[Revenue]]-Tabela1[[#This Row],[Revenue]]*Tabela1[[#This Row],[Gross margin]]</f>
        <v>624.4399946399999</v>
      </c>
      <c r="M57223" s="2">
        <f>Tabela1[[#This Row],[Revenue]]-Tabela1[[#This Row],[Costs]]</f>
        <v>1251.5600053600001</v>
      </c>
    </row>
    <row r="57224" spans="1:13" x14ac:dyDescent="0.35">
      <c r="A57224" t="s">
        <v>206</v>
      </c>
      <c r="B57224" t="s">
        <v>189</v>
      </c>
      <c r="C57224" t="s">
        <v>187</v>
      </c>
      <c r="D57224" t="s">
        <v>67</v>
      </c>
      <c r="E57224" t="s">
        <v>70</v>
      </c>
      <c r="F57224" t="s">
        <v>71</v>
      </c>
      <c r="G57224">
        <v>2019</v>
      </c>
      <c r="H57224" t="s">
        <v>222</v>
      </c>
      <c r="I57224" s="1">
        <v>1055</v>
      </c>
      <c r="J57224">
        <v>211</v>
      </c>
      <c r="K57224" s="3">
        <v>0.60799999999999998</v>
      </c>
      <c r="L57224" s="2">
        <f>Tabela1[[#This Row],[Revenue]]-Tabela1[[#This Row],[Revenue]]*Tabela1[[#This Row],[Gross margin]]</f>
        <v>413.56000000000006</v>
      </c>
      <c r="M57224" s="2">
        <f>Tabela1[[#This Row],[Revenue]]-Tabela1[[#This Row],[Costs]]</f>
        <v>641.43999999999994</v>
      </c>
    </row>
    <row r="57225" spans="1:13" x14ac:dyDescent="0.35">
      <c r="A57225" t="s">
        <v>206</v>
      </c>
      <c r="B57225" t="s">
        <v>189</v>
      </c>
      <c r="C57225" t="s">
        <v>187</v>
      </c>
      <c r="D57225" t="s">
        <v>67</v>
      </c>
      <c r="E57225" t="s">
        <v>70</v>
      </c>
      <c r="F57225" t="s">
        <v>161</v>
      </c>
      <c r="G57225">
        <v>2019</v>
      </c>
      <c r="H57225" t="s">
        <v>222</v>
      </c>
      <c r="I57225" s="1">
        <v>2240</v>
      </c>
      <c r="J57225">
        <v>448</v>
      </c>
      <c r="K57225" s="3">
        <v>0.63</v>
      </c>
      <c r="L57225" s="2">
        <f>Tabela1[[#This Row],[Revenue]]-Tabela1[[#This Row],[Revenue]]*Tabela1[[#This Row],[Gross margin]]</f>
        <v>828.8</v>
      </c>
      <c r="M57225" s="2">
        <f>Tabela1[[#This Row],[Revenue]]-Tabela1[[#This Row],[Costs]]</f>
        <v>1411.2</v>
      </c>
    </row>
    <row r="57226" spans="1:13" x14ac:dyDescent="0.35">
      <c r="A57226" t="s">
        <v>206</v>
      </c>
      <c r="B57226" t="s">
        <v>189</v>
      </c>
      <c r="C57226" t="s">
        <v>187</v>
      </c>
      <c r="D57226" t="s">
        <v>67</v>
      </c>
      <c r="E57226" t="s">
        <v>70</v>
      </c>
      <c r="F57226" t="s">
        <v>162</v>
      </c>
      <c r="G57226">
        <v>2019</v>
      </c>
      <c r="H57226" t="s">
        <v>222</v>
      </c>
      <c r="I57226" s="1">
        <v>1398</v>
      </c>
      <c r="J57226">
        <v>233</v>
      </c>
      <c r="K57226" s="3">
        <v>0.54</v>
      </c>
      <c r="L57226" s="2">
        <f>Tabela1[[#This Row],[Revenue]]-Tabela1[[#This Row],[Revenue]]*Tabela1[[#This Row],[Gross margin]]</f>
        <v>643.07999999999993</v>
      </c>
      <c r="M57226" s="2">
        <f>Tabela1[[#This Row],[Revenue]]-Tabela1[[#This Row],[Costs]]</f>
        <v>754.92000000000007</v>
      </c>
    </row>
    <row r="57227" spans="1:13" x14ac:dyDescent="0.35">
      <c r="A57227" t="s">
        <v>206</v>
      </c>
      <c r="B57227" t="s">
        <v>189</v>
      </c>
      <c r="C57227" t="s">
        <v>187</v>
      </c>
      <c r="D57227" t="s">
        <v>67</v>
      </c>
      <c r="E57227" t="s">
        <v>72</v>
      </c>
      <c r="F57227" t="s">
        <v>163</v>
      </c>
      <c r="G57227">
        <v>2019</v>
      </c>
      <c r="H57227" t="s">
        <v>222</v>
      </c>
      <c r="I57227" s="1">
        <v>1680</v>
      </c>
      <c r="J57227">
        <v>48</v>
      </c>
      <c r="K57227" s="3">
        <v>0.59885714000000001</v>
      </c>
      <c r="L57227" s="2">
        <f>Tabela1[[#This Row],[Revenue]]-Tabela1[[#This Row],[Revenue]]*Tabela1[[#This Row],[Gross margin]]</f>
        <v>673.92000480000002</v>
      </c>
      <c r="M57227" s="2">
        <f>Tabela1[[#This Row],[Revenue]]-Tabela1[[#This Row],[Costs]]</f>
        <v>1006.0799952</v>
      </c>
    </row>
    <row r="57228" spans="1:13" x14ac:dyDescent="0.35">
      <c r="A57228" t="s">
        <v>206</v>
      </c>
      <c r="B57228" t="s">
        <v>189</v>
      </c>
      <c r="C57228" t="s">
        <v>187</v>
      </c>
      <c r="D57228" t="s">
        <v>67</v>
      </c>
      <c r="E57228" t="s">
        <v>72</v>
      </c>
      <c r="F57228" t="s">
        <v>164</v>
      </c>
      <c r="G57228">
        <v>2019</v>
      </c>
      <c r="H57228" t="s">
        <v>222</v>
      </c>
      <c r="I57228" s="1">
        <v>432</v>
      </c>
      <c r="J57228">
        <v>72</v>
      </c>
      <c r="K57228" s="3">
        <v>0.52833333000000005</v>
      </c>
      <c r="L57228" s="2">
        <f>Tabela1[[#This Row],[Revenue]]-Tabela1[[#This Row],[Revenue]]*Tabela1[[#This Row],[Gross margin]]</f>
        <v>203.76000143999997</v>
      </c>
      <c r="M57228" s="2">
        <f>Tabela1[[#This Row],[Revenue]]-Tabela1[[#This Row],[Costs]]</f>
        <v>228.23999856000003</v>
      </c>
    </row>
    <row r="57229" spans="1:13" x14ac:dyDescent="0.35">
      <c r="A57229" t="s">
        <v>206</v>
      </c>
      <c r="B57229" t="s">
        <v>189</v>
      </c>
      <c r="C57229" t="s">
        <v>187</v>
      </c>
      <c r="D57229" t="s">
        <v>67</v>
      </c>
      <c r="E57229" t="s">
        <v>72</v>
      </c>
      <c r="F57229" t="s">
        <v>74</v>
      </c>
      <c r="G57229">
        <v>2019</v>
      </c>
      <c r="H57229" t="s">
        <v>222</v>
      </c>
      <c r="I57229" s="1">
        <v>423.63</v>
      </c>
      <c r="J57229">
        <v>81</v>
      </c>
      <c r="K57229" s="3">
        <v>0.63288719000000004</v>
      </c>
      <c r="L57229" s="2">
        <f>Tabela1[[#This Row],[Revenue]]-Tabela1[[#This Row],[Revenue]]*Tabela1[[#This Row],[Gross margin]]</f>
        <v>155.51999970029999</v>
      </c>
      <c r="M57229" s="2">
        <f>Tabela1[[#This Row],[Revenue]]-Tabela1[[#This Row],[Costs]]</f>
        <v>268.1100002997</v>
      </c>
    </row>
    <row r="57230" spans="1:13" x14ac:dyDescent="0.35">
      <c r="A57230" t="s">
        <v>206</v>
      </c>
      <c r="B57230" t="s">
        <v>189</v>
      </c>
      <c r="C57230" t="s">
        <v>187</v>
      </c>
      <c r="D57230" t="s">
        <v>67</v>
      </c>
      <c r="E57230" t="s">
        <v>72</v>
      </c>
      <c r="F57230" t="s">
        <v>165</v>
      </c>
      <c r="G57230">
        <v>2019</v>
      </c>
      <c r="H57230" t="s">
        <v>222</v>
      </c>
      <c r="I57230" s="1">
        <v>498</v>
      </c>
      <c r="J57230">
        <v>83</v>
      </c>
      <c r="K57230" s="3">
        <v>0.54</v>
      </c>
      <c r="L57230" s="2">
        <f>Tabela1[[#This Row],[Revenue]]-Tabela1[[#This Row],[Revenue]]*Tabela1[[#This Row],[Gross margin]]</f>
        <v>229.07999999999998</v>
      </c>
      <c r="M57230" s="2">
        <f>Tabela1[[#This Row],[Revenue]]-Tabela1[[#This Row],[Costs]]</f>
        <v>268.92</v>
      </c>
    </row>
    <row r="57231" spans="1:13" x14ac:dyDescent="0.35">
      <c r="A57231" t="s">
        <v>206</v>
      </c>
      <c r="B57231" t="s">
        <v>189</v>
      </c>
      <c r="C57231" t="s">
        <v>182</v>
      </c>
      <c r="D57231" t="s">
        <v>14</v>
      </c>
      <c r="E57231" t="s">
        <v>15</v>
      </c>
      <c r="F57231" t="s">
        <v>115</v>
      </c>
      <c r="G57231">
        <v>2019</v>
      </c>
      <c r="H57231" t="s">
        <v>222</v>
      </c>
      <c r="I57231" s="1">
        <v>7478.52</v>
      </c>
      <c r="J57231">
        <v>609</v>
      </c>
      <c r="K57231" s="3">
        <v>0.35504886000000002</v>
      </c>
      <c r="L57231" s="2">
        <f>Tabela1[[#This Row],[Revenue]]-Tabela1[[#This Row],[Revenue]]*Tabela1[[#This Row],[Gross margin]]</f>
        <v>4823.2799995128007</v>
      </c>
      <c r="M57231" s="2">
        <f>Tabela1[[#This Row],[Revenue]]-Tabela1[[#This Row],[Costs]]</f>
        <v>2655.2400004871997</v>
      </c>
    </row>
    <row r="57232" spans="1:13" x14ac:dyDescent="0.35">
      <c r="A57232" t="s">
        <v>206</v>
      </c>
      <c r="B57232" t="s">
        <v>189</v>
      </c>
      <c r="C57232" t="s">
        <v>182</v>
      </c>
      <c r="D57232" t="s">
        <v>14</v>
      </c>
      <c r="E57232" t="s">
        <v>15</v>
      </c>
      <c r="F57232" t="s">
        <v>116</v>
      </c>
      <c r="G57232">
        <v>2019</v>
      </c>
      <c r="H57232" t="s">
        <v>222</v>
      </c>
      <c r="I57232" s="1">
        <v>13245.76</v>
      </c>
      <c r="J57232">
        <v>568</v>
      </c>
      <c r="K57232" s="3">
        <v>0.31689537000000001</v>
      </c>
      <c r="L57232" s="2">
        <f>Tabela1[[#This Row],[Revenue]]-Tabela1[[#This Row],[Revenue]]*Tabela1[[#This Row],[Gross margin]]</f>
        <v>9048.2399838687998</v>
      </c>
      <c r="M57232" s="2">
        <f>Tabela1[[#This Row],[Revenue]]-Tabela1[[#This Row],[Costs]]</f>
        <v>4197.5200161312005</v>
      </c>
    </row>
    <row r="57233" spans="1:13" x14ac:dyDescent="0.35">
      <c r="A57233" t="s">
        <v>206</v>
      </c>
      <c r="B57233" t="s">
        <v>189</v>
      </c>
      <c r="C57233" t="s">
        <v>182</v>
      </c>
      <c r="D57233" t="s">
        <v>14</v>
      </c>
      <c r="E57233" t="s">
        <v>15</v>
      </c>
      <c r="F57233" t="s">
        <v>117</v>
      </c>
      <c r="G57233">
        <v>2019</v>
      </c>
      <c r="H57233" t="s">
        <v>222</v>
      </c>
      <c r="I57233" s="1">
        <v>3352.56</v>
      </c>
      <c r="J57233">
        <v>916</v>
      </c>
      <c r="K57233" s="3">
        <v>0.76775956000000001</v>
      </c>
      <c r="L57233" s="2">
        <f>Tabela1[[#This Row],[Revenue]]-Tabela1[[#This Row],[Revenue]]*Tabela1[[#This Row],[Gross margin]]</f>
        <v>778.60000952639984</v>
      </c>
      <c r="M57233" s="2">
        <f>Tabela1[[#This Row],[Revenue]]-Tabela1[[#This Row],[Costs]]</f>
        <v>2573.9599904736001</v>
      </c>
    </row>
    <row r="57234" spans="1:13" x14ac:dyDescent="0.35">
      <c r="A57234" t="s">
        <v>206</v>
      </c>
      <c r="B57234" t="s">
        <v>189</v>
      </c>
      <c r="C57234" t="s">
        <v>182</v>
      </c>
      <c r="D57234" t="s">
        <v>14</v>
      </c>
      <c r="E57234" t="s">
        <v>15</v>
      </c>
      <c r="F57234" t="s">
        <v>16</v>
      </c>
      <c r="G57234">
        <v>2019</v>
      </c>
      <c r="H57234" t="s">
        <v>222</v>
      </c>
      <c r="I57234" s="1">
        <v>33518.559999999998</v>
      </c>
      <c r="J57234">
        <v>272</v>
      </c>
      <c r="K57234" s="3">
        <v>0.35437798999999998</v>
      </c>
      <c r="L57234" s="2">
        <f>Tabela1[[#This Row],[Revenue]]-Tabela1[[#This Row],[Revenue]]*Tabela1[[#This Row],[Gross margin]]</f>
        <v>21640.3200795056</v>
      </c>
      <c r="M57234" s="2">
        <f>Tabela1[[#This Row],[Revenue]]-Tabela1[[#This Row],[Costs]]</f>
        <v>11878.239920494398</v>
      </c>
    </row>
    <row r="57235" spans="1:13" x14ac:dyDescent="0.35">
      <c r="A57235" t="s">
        <v>206</v>
      </c>
      <c r="B57235" t="s">
        <v>189</v>
      </c>
      <c r="C57235" t="s">
        <v>182</v>
      </c>
      <c r="D57235" t="s">
        <v>14</v>
      </c>
      <c r="E57235" t="s">
        <v>15</v>
      </c>
      <c r="F57235" t="s">
        <v>119</v>
      </c>
      <c r="G57235">
        <v>2019</v>
      </c>
      <c r="H57235" t="s">
        <v>222</v>
      </c>
      <c r="I57235" s="1">
        <v>57023.57</v>
      </c>
      <c r="J57235">
        <v>899</v>
      </c>
      <c r="K57235" s="3">
        <v>0.26880025000000002</v>
      </c>
      <c r="L57235" s="2">
        <f>Tabela1[[#This Row],[Revenue]]-Tabela1[[#This Row],[Revenue]]*Tabela1[[#This Row],[Gross margin]]</f>
        <v>41695.620128107497</v>
      </c>
      <c r="M57235" s="2">
        <f>Tabela1[[#This Row],[Revenue]]-Tabela1[[#This Row],[Costs]]</f>
        <v>15327.949871892502</v>
      </c>
    </row>
    <row r="57236" spans="1:13" x14ac:dyDescent="0.35">
      <c r="A57236" t="s">
        <v>206</v>
      </c>
      <c r="B57236" t="s">
        <v>189</v>
      </c>
      <c r="C57236" t="s">
        <v>182</v>
      </c>
      <c r="D57236" t="s">
        <v>14</v>
      </c>
      <c r="E57236" t="s">
        <v>15</v>
      </c>
      <c r="F57236" t="s">
        <v>17</v>
      </c>
      <c r="G57236">
        <v>2019</v>
      </c>
      <c r="H57236" t="s">
        <v>222</v>
      </c>
      <c r="I57236" s="1">
        <v>22059.54</v>
      </c>
      <c r="J57236">
        <v>153</v>
      </c>
      <c r="K57236" s="3">
        <v>0.47981689999999999</v>
      </c>
      <c r="L57236" s="2">
        <f>Tabela1[[#This Row],[Revenue]]-Tabela1[[#This Row],[Revenue]]*Tabela1[[#This Row],[Gross margin]]</f>
        <v>11474.999901774001</v>
      </c>
      <c r="M57236" s="2">
        <f>Tabela1[[#This Row],[Revenue]]-Tabela1[[#This Row],[Costs]]</f>
        <v>10584.540098226</v>
      </c>
    </row>
    <row r="57237" spans="1:13" x14ac:dyDescent="0.35">
      <c r="A57237" t="s">
        <v>206</v>
      </c>
      <c r="B57237" t="s">
        <v>189</v>
      </c>
      <c r="C57237" t="s">
        <v>182</v>
      </c>
      <c r="D57237" t="s">
        <v>14</v>
      </c>
      <c r="E57237" t="s">
        <v>18</v>
      </c>
      <c r="F57237" t="s">
        <v>19</v>
      </c>
      <c r="G57237">
        <v>2019</v>
      </c>
      <c r="H57237" t="s">
        <v>222</v>
      </c>
      <c r="I57237" s="1">
        <v>70491.899999999994</v>
      </c>
      <c r="J57237">
        <v>114</v>
      </c>
      <c r="K57237" s="3">
        <v>0.35958599000000002</v>
      </c>
      <c r="L57237" s="2">
        <f>Tabela1[[#This Row],[Revenue]]-Tabela1[[#This Row],[Revenue]]*Tabela1[[#This Row],[Gross margin]]</f>
        <v>45144.000351518996</v>
      </c>
      <c r="M57237" s="2">
        <f>Tabela1[[#This Row],[Revenue]]-Tabela1[[#This Row],[Costs]]</f>
        <v>25347.899648480998</v>
      </c>
    </row>
    <row r="57238" spans="1:13" x14ac:dyDescent="0.35">
      <c r="A57238" t="s">
        <v>206</v>
      </c>
      <c r="B57238" t="s">
        <v>189</v>
      </c>
      <c r="C57238" t="s">
        <v>182</v>
      </c>
      <c r="D57238" t="s">
        <v>14</v>
      </c>
      <c r="E57238" t="s">
        <v>18</v>
      </c>
      <c r="F57238" t="s">
        <v>168</v>
      </c>
      <c r="G57238">
        <v>2019</v>
      </c>
      <c r="H57238" t="s">
        <v>222</v>
      </c>
      <c r="I57238" s="1">
        <v>110282.64</v>
      </c>
      <c r="J57238">
        <v>156</v>
      </c>
      <c r="K57238" s="3">
        <v>0.35779557000000001</v>
      </c>
      <c r="L57238" s="2">
        <f>Tabela1[[#This Row],[Revenue]]-Tabela1[[#This Row],[Revenue]]*Tabela1[[#This Row],[Gross margin]]</f>
        <v>70823.9999600952</v>
      </c>
      <c r="M57238" s="2">
        <f>Tabela1[[#This Row],[Revenue]]-Tabela1[[#This Row],[Costs]]</f>
        <v>39458.6400399048</v>
      </c>
    </row>
    <row r="57239" spans="1:13" x14ac:dyDescent="0.35">
      <c r="A57239" t="s">
        <v>206</v>
      </c>
      <c r="B57239" t="s">
        <v>189</v>
      </c>
      <c r="C57239" t="s">
        <v>182</v>
      </c>
      <c r="D57239" t="s">
        <v>14</v>
      </c>
      <c r="E57239" t="s">
        <v>18</v>
      </c>
      <c r="F57239" t="s">
        <v>122</v>
      </c>
      <c r="G57239">
        <v>2019</v>
      </c>
      <c r="H57239" t="s">
        <v>222</v>
      </c>
      <c r="I57239" s="1">
        <v>19965</v>
      </c>
      <c r="J57239">
        <v>25</v>
      </c>
      <c r="K57239" s="3">
        <v>0.38642625000000003</v>
      </c>
      <c r="L57239" s="2">
        <f>Tabela1[[#This Row],[Revenue]]-Tabela1[[#This Row],[Revenue]]*Tabela1[[#This Row],[Gross margin]]</f>
        <v>12249.99991875</v>
      </c>
      <c r="M57239" s="2">
        <f>Tabela1[[#This Row],[Revenue]]-Tabela1[[#This Row],[Costs]]</f>
        <v>7715.0000812500002</v>
      </c>
    </row>
    <row r="57240" spans="1:13" x14ac:dyDescent="0.35">
      <c r="A57240" t="s">
        <v>206</v>
      </c>
      <c r="B57240" t="s">
        <v>189</v>
      </c>
      <c r="C57240" t="s">
        <v>182</v>
      </c>
      <c r="D57240" t="s">
        <v>14</v>
      </c>
      <c r="E57240" t="s">
        <v>21</v>
      </c>
      <c r="F57240" t="s">
        <v>23</v>
      </c>
      <c r="G57240">
        <v>2019</v>
      </c>
      <c r="H57240" t="s">
        <v>222</v>
      </c>
      <c r="I57240" s="1">
        <v>60703.08</v>
      </c>
      <c r="J57240">
        <v>241</v>
      </c>
      <c r="K57240" s="3">
        <v>0.40447832</v>
      </c>
      <c r="L57240" s="2">
        <f>Tabela1[[#This Row],[Revenue]]-Tabela1[[#This Row],[Revenue]]*Tabela1[[#This Row],[Gross margin]]</f>
        <v>36150.000182774398</v>
      </c>
      <c r="M57240" s="2">
        <f>Tabela1[[#This Row],[Revenue]]-Tabela1[[#This Row],[Costs]]</f>
        <v>24553.079817225604</v>
      </c>
    </row>
    <row r="57241" spans="1:13" x14ac:dyDescent="0.35">
      <c r="A57241" t="s">
        <v>206</v>
      </c>
      <c r="B57241" t="s">
        <v>189</v>
      </c>
      <c r="C57241" t="s">
        <v>182</v>
      </c>
      <c r="D57241" t="s">
        <v>14</v>
      </c>
      <c r="E57241" t="s">
        <v>21</v>
      </c>
      <c r="F57241" t="s">
        <v>125</v>
      </c>
      <c r="G57241">
        <v>2019</v>
      </c>
      <c r="H57241" t="s">
        <v>222</v>
      </c>
      <c r="I57241" s="1">
        <v>24423.82</v>
      </c>
      <c r="J57241">
        <v>202</v>
      </c>
      <c r="K57241" s="3">
        <v>0.56537921000000002</v>
      </c>
      <c r="L57241" s="2">
        <f>Tabela1[[#This Row],[Revenue]]-Tabela1[[#This Row],[Revenue]]*Tabela1[[#This Row],[Gross margin]]</f>
        <v>10615.0999432178</v>
      </c>
      <c r="M57241" s="2">
        <f>Tabela1[[#This Row],[Revenue]]-Tabela1[[#This Row],[Costs]]</f>
        <v>13808.7200567822</v>
      </c>
    </row>
    <row r="57242" spans="1:13" x14ac:dyDescent="0.35">
      <c r="A57242" t="s">
        <v>206</v>
      </c>
      <c r="B57242" t="s">
        <v>189</v>
      </c>
      <c r="C57242" t="s">
        <v>182</v>
      </c>
      <c r="D57242" t="s">
        <v>14</v>
      </c>
      <c r="E57242" t="s">
        <v>21</v>
      </c>
      <c r="F57242" t="s">
        <v>127</v>
      </c>
      <c r="G57242">
        <v>2019</v>
      </c>
      <c r="H57242" t="s">
        <v>222</v>
      </c>
      <c r="I57242" s="1">
        <v>5871</v>
      </c>
      <c r="J57242">
        <v>475</v>
      </c>
      <c r="K57242" s="3">
        <v>0.41909384999999999</v>
      </c>
      <c r="L57242" s="2">
        <f>Tabela1[[#This Row],[Revenue]]-Tabela1[[#This Row],[Revenue]]*Tabela1[[#This Row],[Gross margin]]</f>
        <v>3410.5000066500002</v>
      </c>
      <c r="M57242" s="2">
        <f>Tabela1[[#This Row],[Revenue]]-Tabela1[[#This Row],[Costs]]</f>
        <v>2460.4999933499998</v>
      </c>
    </row>
    <row r="57243" spans="1:13" x14ac:dyDescent="0.35">
      <c r="A57243" t="s">
        <v>206</v>
      </c>
      <c r="B57243" t="s">
        <v>189</v>
      </c>
      <c r="C57243" t="s">
        <v>182</v>
      </c>
      <c r="D57243" t="s">
        <v>14</v>
      </c>
      <c r="E57243" t="s">
        <v>21</v>
      </c>
      <c r="F57243" t="s">
        <v>24</v>
      </c>
      <c r="G57243">
        <v>2019</v>
      </c>
      <c r="H57243" t="s">
        <v>222</v>
      </c>
      <c r="I57243" s="1">
        <v>10620.82</v>
      </c>
      <c r="J57243">
        <v>107</v>
      </c>
      <c r="K57243" s="3">
        <v>0.34263549999999998</v>
      </c>
      <c r="L57243" s="2">
        <f>Tabela1[[#This Row],[Revenue]]-Tabela1[[#This Row],[Revenue]]*Tabela1[[#This Row],[Gross margin]]</f>
        <v>6981.7500288900001</v>
      </c>
      <c r="M57243" s="2">
        <f>Tabela1[[#This Row],[Revenue]]-Tabela1[[#This Row],[Costs]]</f>
        <v>3639.0699711099996</v>
      </c>
    </row>
    <row r="57244" spans="1:13" x14ac:dyDescent="0.35">
      <c r="A57244" t="s">
        <v>206</v>
      </c>
      <c r="B57244" t="s">
        <v>189</v>
      </c>
      <c r="C57244" t="s">
        <v>182</v>
      </c>
      <c r="D57244" t="s">
        <v>14</v>
      </c>
      <c r="E57244" t="s">
        <v>128</v>
      </c>
      <c r="F57244" t="s">
        <v>130</v>
      </c>
      <c r="G57244">
        <v>2019</v>
      </c>
      <c r="H57244" t="s">
        <v>222</v>
      </c>
      <c r="I57244" s="1">
        <v>51604</v>
      </c>
      <c r="J57244">
        <v>190</v>
      </c>
      <c r="K57244" s="3">
        <v>0.38637703000000001</v>
      </c>
      <c r="L57244" s="2">
        <f>Tabela1[[#This Row],[Revenue]]-Tabela1[[#This Row],[Revenue]]*Tabela1[[#This Row],[Gross margin]]</f>
        <v>31665.39974388</v>
      </c>
      <c r="M57244" s="2">
        <f>Tabela1[[#This Row],[Revenue]]-Tabela1[[#This Row],[Costs]]</f>
        <v>19938.60025612</v>
      </c>
    </row>
    <row r="57245" spans="1:13" x14ac:dyDescent="0.35">
      <c r="A57245" t="s">
        <v>206</v>
      </c>
      <c r="B57245" t="s">
        <v>189</v>
      </c>
      <c r="C57245" t="s">
        <v>182</v>
      </c>
      <c r="D57245" t="s">
        <v>14</v>
      </c>
      <c r="E57245" t="s">
        <v>128</v>
      </c>
      <c r="F57245" t="s">
        <v>132</v>
      </c>
      <c r="G57245">
        <v>2019</v>
      </c>
      <c r="H57245" t="s">
        <v>222</v>
      </c>
      <c r="I57245" s="1">
        <v>21950.639999999999</v>
      </c>
      <c r="J57245">
        <v>709</v>
      </c>
      <c r="K57245" s="3">
        <v>0.51550388000000003</v>
      </c>
      <c r="L57245" s="2">
        <f>Tabela1[[#This Row],[Revenue]]-Tabela1[[#This Row],[Revenue]]*Tabela1[[#This Row],[Gross margin]]</f>
        <v>10634.999911516799</v>
      </c>
      <c r="M57245" s="2">
        <f>Tabela1[[#This Row],[Revenue]]-Tabela1[[#This Row],[Costs]]</f>
        <v>11315.6400884832</v>
      </c>
    </row>
    <row r="57246" spans="1:13" x14ac:dyDescent="0.35">
      <c r="A57246" t="s">
        <v>206</v>
      </c>
      <c r="B57246" t="s">
        <v>189</v>
      </c>
      <c r="C57246" t="s">
        <v>182</v>
      </c>
      <c r="D57246" t="s">
        <v>14</v>
      </c>
      <c r="E57246" t="s">
        <v>25</v>
      </c>
      <c r="F57246" t="s">
        <v>134</v>
      </c>
      <c r="G57246">
        <v>2019</v>
      </c>
      <c r="H57246" t="s">
        <v>222</v>
      </c>
      <c r="I57246" s="1">
        <v>8107.68</v>
      </c>
      <c r="J57246">
        <v>508</v>
      </c>
      <c r="K57246" s="3">
        <v>0.53007519000000003</v>
      </c>
      <c r="L57246" s="2">
        <f>Tabela1[[#This Row],[Revenue]]-Tabela1[[#This Row],[Revenue]]*Tabela1[[#This Row],[Gross margin]]</f>
        <v>3809.9999835407998</v>
      </c>
      <c r="M57246" s="2">
        <f>Tabela1[[#This Row],[Revenue]]-Tabela1[[#This Row],[Costs]]</f>
        <v>4297.6800164592005</v>
      </c>
    </row>
    <row r="57247" spans="1:13" x14ac:dyDescent="0.35">
      <c r="A57247" t="s">
        <v>206</v>
      </c>
      <c r="B57247" t="s">
        <v>189</v>
      </c>
      <c r="C57247" t="s">
        <v>182</v>
      </c>
      <c r="D57247" t="s">
        <v>14</v>
      </c>
      <c r="E57247" t="s">
        <v>25</v>
      </c>
      <c r="F57247" t="s">
        <v>136</v>
      </c>
      <c r="G57247">
        <v>2019</v>
      </c>
      <c r="H57247" t="s">
        <v>222</v>
      </c>
      <c r="I57247" s="1">
        <v>10775.04</v>
      </c>
      <c r="J57247">
        <v>366</v>
      </c>
      <c r="K57247" s="3">
        <v>0.38858695999999998</v>
      </c>
      <c r="L57247" s="2">
        <f>Tabela1[[#This Row],[Revenue]]-Tabela1[[#This Row],[Revenue]]*Tabela1[[#This Row],[Gross margin]]</f>
        <v>6587.9999625216005</v>
      </c>
      <c r="M57247" s="2">
        <f>Tabela1[[#This Row],[Revenue]]-Tabela1[[#This Row],[Costs]]</f>
        <v>4187.0400374784003</v>
      </c>
    </row>
    <row r="57248" spans="1:13" x14ac:dyDescent="0.35">
      <c r="A57248" t="s">
        <v>206</v>
      </c>
      <c r="B57248" t="s">
        <v>189</v>
      </c>
      <c r="C57248" t="s">
        <v>182</v>
      </c>
      <c r="D57248" t="s">
        <v>14</v>
      </c>
      <c r="E57248" t="s">
        <v>25</v>
      </c>
      <c r="F57248" t="s">
        <v>27</v>
      </c>
      <c r="G57248">
        <v>2019</v>
      </c>
      <c r="H57248" t="s">
        <v>222</v>
      </c>
      <c r="I57248" s="1">
        <v>5358.28</v>
      </c>
      <c r="J57248">
        <v>97</v>
      </c>
      <c r="K57248" s="3">
        <v>0.45166546000000002</v>
      </c>
      <c r="L57248" s="2">
        <f>Tabela1[[#This Row],[Revenue]]-Tabela1[[#This Row],[Revenue]]*Tabela1[[#This Row],[Gross margin]]</f>
        <v>2938.1299989912</v>
      </c>
      <c r="M57248" s="2">
        <f>Tabela1[[#This Row],[Revenue]]-Tabela1[[#This Row],[Costs]]</f>
        <v>2420.1500010087998</v>
      </c>
    </row>
    <row r="57249" spans="1:13" x14ac:dyDescent="0.35">
      <c r="A57249" t="s">
        <v>206</v>
      </c>
      <c r="B57249" t="s">
        <v>189</v>
      </c>
      <c r="C57249" t="s">
        <v>182</v>
      </c>
      <c r="D57249" t="s">
        <v>14</v>
      </c>
      <c r="E57249" t="s">
        <v>25</v>
      </c>
      <c r="F57249" t="s">
        <v>137</v>
      </c>
      <c r="G57249">
        <v>2019</v>
      </c>
      <c r="H57249" t="s">
        <v>222</v>
      </c>
      <c r="I57249" s="1">
        <v>4909.8999999999996</v>
      </c>
      <c r="J57249">
        <v>185</v>
      </c>
      <c r="K57249" s="3">
        <v>0.33006782000000001</v>
      </c>
      <c r="L57249" s="2">
        <f>Tabela1[[#This Row],[Revenue]]-Tabela1[[#This Row],[Revenue]]*Tabela1[[#This Row],[Gross margin]]</f>
        <v>3289.3000105819997</v>
      </c>
      <c r="M57249" s="2">
        <f>Tabela1[[#This Row],[Revenue]]-Tabela1[[#This Row],[Costs]]</f>
        <v>1620.599989418</v>
      </c>
    </row>
    <row r="57250" spans="1:13" x14ac:dyDescent="0.35">
      <c r="A57250" t="s">
        <v>206</v>
      </c>
      <c r="B57250" t="s">
        <v>189</v>
      </c>
      <c r="C57250" t="s">
        <v>182</v>
      </c>
      <c r="D57250" t="s">
        <v>14</v>
      </c>
      <c r="E57250" t="s">
        <v>25</v>
      </c>
      <c r="F57250" t="s">
        <v>28</v>
      </c>
      <c r="G57250">
        <v>2019</v>
      </c>
      <c r="H57250" t="s">
        <v>222</v>
      </c>
      <c r="I57250" s="1">
        <v>12483</v>
      </c>
      <c r="J57250">
        <v>365</v>
      </c>
      <c r="K57250" s="3">
        <v>0.45204677999999998</v>
      </c>
      <c r="L57250" s="2">
        <f>Tabela1[[#This Row],[Revenue]]-Tabela1[[#This Row],[Revenue]]*Tabela1[[#This Row],[Gross margin]]</f>
        <v>6840.1000452600001</v>
      </c>
      <c r="M57250" s="2">
        <f>Tabela1[[#This Row],[Revenue]]-Tabela1[[#This Row],[Costs]]</f>
        <v>5642.8999547399999</v>
      </c>
    </row>
    <row r="57251" spans="1:13" x14ac:dyDescent="0.35">
      <c r="A57251" t="s">
        <v>206</v>
      </c>
      <c r="B57251" t="s">
        <v>189</v>
      </c>
      <c r="C57251" t="s">
        <v>182</v>
      </c>
      <c r="D57251" t="s">
        <v>14</v>
      </c>
      <c r="E57251" t="s">
        <v>25</v>
      </c>
      <c r="F57251" t="s">
        <v>138</v>
      </c>
      <c r="G57251">
        <v>2019</v>
      </c>
      <c r="H57251" t="s">
        <v>222</v>
      </c>
      <c r="I57251" s="1">
        <v>1981.7</v>
      </c>
      <c r="J57251">
        <v>38</v>
      </c>
      <c r="K57251" s="3">
        <v>0.44870566000000001</v>
      </c>
      <c r="L57251" s="2">
        <f>Tabela1[[#This Row],[Revenue]]-Tabela1[[#This Row],[Revenue]]*Tabela1[[#This Row],[Gross margin]]</f>
        <v>1092.4999935780002</v>
      </c>
      <c r="M57251" s="2">
        <f>Tabela1[[#This Row],[Revenue]]-Tabela1[[#This Row],[Costs]]</f>
        <v>889.20000642199989</v>
      </c>
    </row>
    <row r="57252" spans="1:13" x14ac:dyDescent="0.35">
      <c r="A57252" t="s">
        <v>206</v>
      </c>
      <c r="B57252" t="s">
        <v>189</v>
      </c>
      <c r="C57252" t="s">
        <v>182</v>
      </c>
      <c r="D57252" t="s">
        <v>14</v>
      </c>
      <c r="E57252" t="s">
        <v>25</v>
      </c>
      <c r="F57252" t="s">
        <v>176</v>
      </c>
      <c r="G57252">
        <v>2019</v>
      </c>
      <c r="H57252" t="s">
        <v>222</v>
      </c>
      <c r="I57252" s="1">
        <v>13724.25</v>
      </c>
      <c r="J57252">
        <v>435</v>
      </c>
      <c r="K57252" s="3">
        <v>0.36608558000000002</v>
      </c>
      <c r="L57252" s="2">
        <f>Tabela1[[#This Row],[Revenue]]-Tabela1[[#This Row],[Revenue]]*Tabela1[[#This Row],[Gross margin]]</f>
        <v>8699.9999786849985</v>
      </c>
      <c r="M57252" s="2">
        <f>Tabela1[[#This Row],[Revenue]]-Tabela1[[#This Row],[Costs]]</f>
        <v>5024.2500213150015</v>
      </c>
    </row>
    <row r="57253" spans="1:13" x14ac:dyDescent="0.35">
      <c r="A57253" t="s">
        <v>206</v>
      </c>
      <c r="B57253" t="s">
        <v>189</v>
      </c>
      <c r="C57253" t="s">
        <v>182</v>
      </c>
      <c r="D57253" t="s">
        <v>14</v>
      </c>
      <c r="E57253" t="s">
        <v>25</v>
      </c>
      <c r="F57253" t="s">
        <v>139</v>
      </c>
      <c r="G57253">
        <v>2019</v>
      </c>
      <c r="H57253" t="s">
        <v>222</v>
      </c>
      <c r="I57253" s="1">
        <v>15859.5</v>
      </c>
      <c r="J57253">
        <v>582</v>
      </c>
      <c r="K57253" s="3">
        <v>0.53064219999999995</v>
      </c>
      <c r="L57253" s="2">
        <f>Tabela1[[#This Row],[Revenue]]-Tabela1[[#This Row],[Revenue]]*Tabela1[[#This Row],[Gross margin]]</f>
        <v>7443.7800291000003</v>
      </c>
      <c r="M57253" s="2">
        <f>Tabela1[[#This Row],[Revenue]]-Tabela1[[#This Row],[Costs]]</f>
        <v>8415.7199708999997</v>
      </c>
    </row>
    <row r="57254" spans="1:13" x14ac:dyDescent="0.35">
      <c r="A57254" t="s">
        <v>206</v>
      </c>
      <c r="B57254" t="s">
        <v>189</v>
      </c>
      <c r="C57254" t="s">
        <v>182</v>
      </c>
      <c r="D57254" t="s">
        <v>56</v>
      </c>
      <c r="E57254" t="s">
        <v>57</v>
      </c>
      <c r="F57254" t="s">
        <v>140</v>
      </c>
      <c r="G57254">
        <v>2019</v>
      </c>
      <c r="H57254" t="s">
        <v>222</v>
      </c>
      <c r="I57254" s="1">
        <v>3714.88</v>
      </c>
      <c r="J57254">
        <v>76</v>
      </c>
      <c r="K57254" s="3">
        <v>0.38625205000000001</v>
      </c>
      <c r="L57254" s="2">
        <f>Tabela1[[#This Row],[Revenue]]-Tabela1[[#This Row],[Revenue]]*Tabela1[[#This Row],[Gross margin]]</f>
        <v>2279.9999844960003</v>
      </c>
      <c r="M57254" s="2">
        <f>Tabela1[[#This Row],[Revenue]]-Tabela1[[#This Row],[Costs]]</f>
        <v>1434.8800155039999</v>
      </c>
    </row>
    <row r="57255" spans="1:13" x14ac:dyDescent="0.35">
      <c r="A57255" t="s">
        <v>206</v>
      </c>
      <c r="B57255" t="s">
        <v>189</v>
      </c>
      <c r="C57255" t="s">
        <v>182</v>
      </c>
      <c r="D57255" t="s">
        <v>56</v>
      </c>
      <c r="E57255" t="s">
        <v>57</v>
      </c>
      <c r="F57255" t="s">
        <v>142</v>
      </c>
      <c r="G57255">
        <v>2019</v>
      </c>
      <c r="H57255" t="s">
        <v>222</v>
      </c>
      <c r="I57255" s="1">
        <v>10255.99</v>
      </c>
      <c r="J57255">
        <v>131</v>
      </c>
      <c r="K57255" s="3">
        <v>0.50185208999999997</v>
      </c>
      <c r="L57255" s="2">
        <f>Tabela1[[#This Row],[Revenue]]-Tabela1[[#This Row],[Revenue]]*Tabela1[[#This Row],[Gross margin]]</f>
        <v>5108.9999834809005</v>
      </c>
      <c r="M57255" s="2">
        <f>Tabela1[[#This Row],[Revenue]]-Tabela1[[#This Row],[Costs]]</f>
        <v>5146.9900165190993</v>
      </c>
    </row>
    <row r="57256" spans="1:13" x14ac:dyDescent="0.35">
      <c r="A57256" t="s">
        <v>206</v>
      </c>
      <c r="B57256" t="s">
        <v>189</v>
      </c>
      <c r="C57256" t="s">
        <v>182</v>
      </c>
      <c r="D57256" t="s">
        <v>56</v>
      </c>
      <c r="E57256" t="s">
        <v>59</v>
      </c>
      <c r="F57256" t="s">
        <v>60</v>
      </c>
      <c r="G57256">
        <v>2019</v>
      </c>
      <c r="H57256" t="s">
        <v>222</v>
      </c>
      <c r="I57256" s="1">
        <v>12454.94</v>
      </c>
      <c r="J57256">
        <v>203</v>
      </c>
      <c r="K57256" s="3">
        <v>0.57378759000000001</v>
      </c>
      <c r="L57256" s="2">
        <f>Tabela1[[#This Row],[Revenue]]-Tabela1[[#This Row],[Revenue]]*Tabela1[[#This Row],[Gross margin]]</f>
        <v>5308.4499938054005</v>
      </c>
      <c r="M57256" s="2">
        <f>Tabela1[[#This Row],[Revenue]]-Tabela1[[#This Row],[Costs]]</f>
        <v>7146.4900061946</v>
      </c>
    </row>
    <row r="57257" spans="1:13" x14ac:dyDescent="0.35">
      <c r="A57257" t="s">
        <v>206</v>
      </c>
      <c r="B57257" t="s">
        <v>189</v>
      </c>
      <c r="C57257" t="s">
        <v>182</v>
      </c>
      <c r="D57257" t="s">
        <v>56</v>
      </c>
      <c r="E57257" t="s">
        <v>59</v>
      </c>
      <c r="F57257" t="s">
        <v>61</v>
      </c>
      <c r="G57257">
        <v>2019</v>
      </c>
      <c r="H57257" t="s">
        <v>222</v>
      </c>
      <c r="I57257" s="1">
        <v>6397.6</v>
      </c>
      <c r="J57257">
        <v>59</v>
      </c>
      <c r="K57257" s="3">
        <v>0.54174847000000004</v>
      </c>
      <c r="L57257" s="2">
        <f>Tabela1[[#This Row],[Revenue]]-Tabela1[[#This Row],[Revenue]]*Tabela1[[#This Row],[Gross margin]]</f>
        <v>2931.7099883279998</v>
      </c>
      <c r="M57257" s="2">
        <f>Tabela1[[#This Row],[Revenue]]-Tabela1[[#This Row],[Costs]]</f>
        <v>3465.8900116720006</v>
      </c>
    </row>
    <row r="57258" spans="1:13" x14ac:dyDescent="0.35">
      <c r="A57258" t="s">
        <v>206</v>
      </c>
      <c r="B57258" t="s">
        <v>189</v>
      </c>
      <c r="C57258" t="s">
        <v>182</v>
      </c>
      <c r="D57258" t="s">
        <v>56</v>
      </c>
      <c r="E57258" t="s">
        <v>59</v>
      </c>
      <c r="F57258" t="s">
        <v>146</v>
      </c>
      <c r="G57258">
        <v>2019</v>
      </c>
      <c r="H57258" t="s">
        <v>222</v>
      </c>
      <c r="I57258" s="1">
        <v>26789.9</v>
      </c>
      <c r="J57258">
        <v>227</v>
      </c>
      <c r="K57258" s="3">
        <v>0.50108958999999997</v>
      </c>
      <c r="L57258" s="2">
        <f>Tabela1[[#This Row],[Revenue]]-Tabela1[[#This Row],[Revenue]]*Tabela1[[#This Row],[Gross margin]]</f>
        <v>13365.759992859001</v>
      </c>
      <c r="M57258" s="2">
        <f>Tabela1[[#This Row],[Revenue]]-Tabela1[[#This Row],[Costs]]</f>
        <v>13424.140007141001</v>
      </c>
    </row>
    <row r="57259" spans="1:13" x14ac:dyDescent="0.35">
      <c r="A57259" t="s">
        <v>206</v>
      </c>
      <c r="B57259" t="s">
        <v>189</v>
      </c>
      <c r="C57259" t="s">
        <v>182</v>
      </c>
      <c r="D57259" t="s">
        <v>56</v>
      </c>
      <c r="E57259" t="s">
        <v>59</v>
      </c>
      <c r="F57259" t="s">
        <v>147</v>
      </c>
      <c r="G57259">
        <v>2019</v>
      </c>
      <c r="H57259" t="s">
        <v>222</v>
      </c>
      <c r="I57259" s="1">
        <v>1721.16</v>
      </c>
      <c r="J57259">
        <v>18</v>
      </c>
      <c r="K57259" s="3">
        <v>0.56996444000000002</v>
      </c>
      <c r="L57259" s="2">
        <f>Tabela1[[#This Row],[Revenue]]-Tabela1[[#This Row],[Revenue]]*Tabela1[[#This Row],[Gross margin]]</f>
        <v>740.16000444960002</v>
      </c>
      <c r="M57259" s="2">
        <f>Tabela1[[#This Row],[Revenue]]-Tabela1[[#This Row],[Costs]]</f>
        <v>980.99999555040006</v>
      </c>
    </row>
    <row r="57260" spans="1:13" x14ac:dyDescent="0.35">
      <c r="A57260" t="s">
        <v>206</v>
      </c>
      <c r="B57260" t="s">
        <v>189</v>
      </c>
      <c r="C57260" t="s">
        <v>182</v>
      </c>
      <c r="D57260" t="s">
        <v>56</v>
      </c>
      <c r="E57260" t="s">
        <v>62</v>
      </c>
      <c r="F57260" t="s">
        <v>169</v>
      </c>
      <c r="G57260">
        <v>2019</v>
      </c>
      <c r="H57260" t="s">
        <v>222</v>
      </c>
      <c r="I57260" s="1">
        <v>67680.5</v>
      </c>
      <c r="J57260">
        <v>5575</v>
      </c>
      <c r="K57260" s="3">
        <v>0.29489292</v>
      </c>
      <c r="L57260" s="2">
        <f>Tabela1[[#This Row],[Revenue]]-Tabela1[[#This Row],[Revenue]]*Tabela1[[#This Row],[Gross margin]]</f>
        <v>47721.999727939998</v>
      </c>
      <c r="M57260" s="2">
        <f>Tabela1[[#This Row],[Revenue]]-Tabela1[[#This Row],[Costs]]</f>
        <v>19958.500272060002</v>
      </c>
    </row>
    <row r="57261" spans="1:13" x14ac:dyDescent="0.35">
      <c r="A57261" t="s">
        <v>206</v>
      </c>
      <c r="B57261" t="s">
        <v>189</v>
      </c>
      <c r="C57261" t="s">
        <v>182</v>
      </c>
      <c r="D57261" t="s">
        <v>56</v>
      </c>
      <c r="E57261" t="s">
        <v>62</v>
      </c>
      <c r="F57261" t="s">
        <v>63</v>
      </c>
      <c r="G57261">
        <v>2019</v>
      </c>
      <c r="H57261" t="s">
        <v>222</v>
      </c>
      <c r="I57261" s="1">
        <v>26608.14</v>
      </c>
      <c r="J57261">
        <v>234</v>
      </c>
      <c r="K57261" s="3">
        <v>0.29645589999999999</v>
      </c>
      <c r="L57261" s="2">
        <f>Tabela1[[#This Row],[Revenue]]-Tabela1[[#This Row],[Revenue]]*Tabela1[[#This Row],[Gross margin]]</f>
        <v>18719.999908974001</v>
      </c>
      <c r="M57261" s="2">
        <f>Tabela1[[#This Row],[Revenue]]-Tabela1[[#This Row],[Costs]]</f>
        <v>7888.1400910259981</v>
      </c>
    </row>
    <row r="57262" spans="1:13" x14ac:dyDescent="0.35">
      <c r="A57262" t="s">
        <v>206</v>
      </c>
      <c r="B57262" t="s">
        <v>189</v>
      </c>
      <c r="C57262" t="s">
        <v>182</v>
      </c>
      <c r="D57262" t="s">
        <v>56</v>
      </c>
      <c r="E57262" t="s">
        <v>62</v>
      </c>
      <c r="F57262" t="s">
        <v>171</v>
      </c>
      <c r="G57262">
        <v>2019</v>
      </c>
      <c r="H57262" t="s">
        <v>222</v>
      </c>
      <c r="I57262" s="1">
        <v>10364.31</v>
      </c>
      <c r="J57262">
        <v>261</v>
      </c>
      <c r="K57262" s="3">
        <v>0.40745404000000002</v>
      </c>
      <c r="L57262" s="2">
        <f>Tabela1[[#This Row],[Revenue]]-Tabela1[[#This Row],[Revenue]]*Tabela1[[#This Row],[Gross margin]]</f>
        <v>6141.3300186875995</v>
      </c>
      <c r="M57262" s="2">
        <f>Tabela1[[#This Row],[Revenue]]-Tabela1[[#This Row],[Costs]]</f>
        <v>4222.9799813124</v>
      </c>
    </row>
    <row r="57263" spans="1:13" x14ac:dyDescent="0.35">
      <c r="A57263" t="s">
        <v>206</v>
      </c>
      <c r="B57263" t="s">
        <v>189</v>
      </c>
      <c r="C57263" t="s">
        <v>182</v>
      </c>
      <c r="D57263" t="s">
        <v>56</v>
      </c>
      <c r="E57263" t="s">
        <v>62</v>
      </c>
      <c r="F57263" t="s">
        <v>64</v>
      </c>
      <c r="G57263">
        <v>2019</v>
      </c>
      <c r="H57263" t="s">
        <v>222</v>
      </c>
      <c r="I57263" s="1">
        <v>9557.1200000000008</v>
      </c>
      <c r="J57263">
        <v>109</v>
      </c>
      <c r="K57263" s="3">
        <v>0.46395985000000001</v>
      </c>
      <c r="L57263" s="2">
        <f>Tabela1[[#This Row],[Revenue]]-Tabela1[[#This Row],[Revenue]]*Tabela1[[#This Row],[Gross margin]]</f>
        <v>5123.0000383680008</v>
      </c>
      <c r="M57263" s="2">
        <f>Tabela1[[#This Row],[Revenue]]-Tabela1[[#This Row],[Costs]]</f>
        <v>4434.119961632</v>
      </c>
    </row>
    <row r="57264" spans="1:13" x14ac:dyDescent="0.35">
      <c r="A57264" t="s">
        <v>206</v>
      </c>
      <c r="B57264" t="s">
        <v>189</v>
      </c>
      <c r="C57264" t="s">
        <v>182</v>
      </c>
      <c r="D57264" t="s">
        <v>56</v>
      </c>
      <c r="E57264" t="s">
        <v>91</v>
      </c>
      <c r="F57264" t="s">
        <v>150</v>
      </c>
      <c r="G57264">
        <v>2019</v>
      </c>
      <c r="H57264" t="s">
        <v>222</v>
      </c>
      <c r="I57264" s="1">
        <v>37711.31</v>
      </c>
      <c r="J57264">
        <v>377</v>
      </c>
      <c r="K57264" s="3">
        <v>0.28831351</v>
      </c>
      <c r="L57264" s="2">
        <f>Tabela1[[#This Row],[Revenue]]-Tabela1[[#This Row],[Revenue]]*Tabela1[[#This Row],[Gross margin]]</f>
        <v>26838.629847201897</v>
      </c>
      <c r="M57264" s="2">
        <f>Tabela1[[#This Row],[Revenue]]-Tabela1[[#This Row],[Costs]]</f>
        <v>10872.680152798101</v>
      </c>
    </row>
    <row r="57265" spans="1:13" x14ac:dyDescent="0.35">
      <c r="A57265" t="s">
        <v>206</v>
      </c>
      <c r="B57265" t="s">
        <v>189</v>
      </c>
      <c r="C57265" t="s">
        <v>182</v>
      </c>
      <c r="D57265" t="s">
        <v>56</v>
      </c>
      <c r="E57265" t="s">
        <v>91</v>
      </c>
      <c r="F57265" t="s">
        <v>151</v>
      </c>
      <c r="G57265">
        <v>2019</v>
      </c>
      <c r="H57265" t="s">
        <v>222</v>
      </c>
      <c r="I57265" s="1">
        <v>10829</v>
      </c>
      <c r="J57265">
        <v>85</v>
      </c>
      <c r="K57265" s="3">
        <v>0.27331240000000001</v>
      </c>
      <c r="L57265" s="2">
        <f>Tabela1[[#This Row],[Revenue]]-Tabela1[[#This Row],[Revenue]]*Tabela1[[#This Row],[Gross margin]]</f>
        <v>7869.3000204</v>
      </c>
      <c r="M57265" s="2">
        <f>Tabela1[[#This Row],[Revenue]]-Tabela1[[#This Row],[Costs]]</f>
        <v>2959.6999796</v>
      </c>
    </row>
    <row r="57266" spans="1:13" x14ac:dyDescent="0.35">
      <c r="A57266" t="s">
        <v>206</v>
      </c>
      <c r="B57266" t="s">
        <v>189</v>
      </c>
      <c r="C57266" t="s">
        <v>182</v>
      </c>
      <c r="D57266" t="s">
        <v>56</v>
      </c>
      <c r="E57266" t="s">
        <v>91</v>
      </c>
      <c r="F57266" t="s">
        <v>179</v>
      </c>
      <c r="G57266">
        <v>2019</v>
      </c>
      <c r="H57266" t="s">
        <v>222</v>
      </c>
      <c r="I57266" s="1">
        <v>13362.58</v>
      </c>
      <c r="J57266">
        <v>77</v>
      </c>
      <c r="K57266" s="3">
        <v>0.45764664999999999</v>
      </c>
      <c r="L57266" s="2">
        <f>Tabela1[[#This Row],[Revenue]]-Tabela1[[#This Row],[Revenue]]*Tabela1[[#This Row],[Gross margin]]</f>
        <v>7247.2400276429998</v>
      </c>
      <c r="M57266" s="2">
        <f>Tabela1[[#This Row],[Revenue]]-Tabela1[[#This Row],[Costs]]</f>
        <v>6115.3399723570001</v>
      </c>
    </row>
    <row r="57267" spans="1:13" x14ac:dyDescent="0.35">
      <c r="A57267" t="s">
        <v>206</v>
      </c>
      <c r="B57267" t="s">
        <v>189</v>
      </c>
      <c r="C57267" t="s">
        <v>182</v>
      </c>
      <c r="D57267" t="s">
        <v>56</v>
      </c>
      <c r="E57267" t="s">
        <v>65</v>
      </c>
      <c r="F57267" t="s">
        <v>154</v>
      </c>
      <c r="G57267">
        <v>2019</v>
      </c>
      <c r="H57267" t="s">
        <v>222</v>
      </c>
      <c r="I57267" s="1">
        <v>42359.98</v>
      </c>
      <c r="J57267">
        <v>382</v>
      </c>
      <c r="K57267" s="3">
        <v>0.33772206999999999</v>
      </c>
      <c r="L57267" s="2">
        <f>Tabela1[[#This Row],[Revenue]]-Tabela1[[#This Row],[Revenue]]*Tabela1[[#This Row],[Gross margin]]</f>
        <v>28054.079869241403</v>
      </c>
      <c r="M57267" s="2">
        <f>Tabela1[[#This Row],[Revenue]]-Tabela1[[#This Row],[Costs]]</f>
        <v>14305.9001307586</v>
      </c>
    </row>
    <row r="57268" spans="1:13" x14ac:dyDescent="0.35">
      <c r="A57268" t="s">
        <v>206</v>
      </c>
      <c r="B57268" t="s">
        <v>189</v>
      </c>
      <c r="C57268" t="s">
        <v>182</v>
      </c>
      <c r="D57268" t="s">
        <v>56</v>
      </c>
      <c r="E57268" t="s">
        <v>65</v>
      </c>
      <c r="F57268" t="s">
        <v>66</v>
      </c>
      <c r="G57268">
        <v>2019</v>
      </c>
      <c r="H57268" t="s">
        <v>222</v>
      </c>
      <c r="I57268" s="1">
        <v>27329.599999999999</v>
      </c>
      <c r="J57268">
        <v>80</v>
      </c>
      <c r="K57268" s="3">
        <v>0.48343187999999998</v>
      </c>
      <c r="L57268" s="2">
        <f>Tabela1[[#This Row],[Revenue]]-Tabela1[[#This Row],[Revenue]]*Tabela1[[#This Row],[Gross margin]]</f>
        <v>14117.600092352001</v>
      </c>
      <c r="M57268" s="2">
        <f>Tabela1[[#This Row],[Revenue]]-Tabela1[[#This Row],[Costs]]</f>
        <v>13211.999907647998</v>
      </c>
    </row>
    <row r="57269" spans="1:13" x14ac:dyDescent="0.35">
      <c r="A57269" t="s">
        <v>206</v>
      </c>
      <c r="B57269" t="s">
        <v>189</v>
      </c>
      <c r="C57269" t="s">
        <v>182</v>
      </c>
      <c r="D57269" t="s">
        <v>67</v>
      </c>
      <c r="E57269" t="s">
        <v>68</v>
      </c>
      <c r="F57269" t="s">
        <v>156</v>
      </c>
      <c r="G57269">
        <v>2019</v>
      </c>
      <c r="H57269" t="s">
        <v>222</v>
      </c>
      <c r="I57269" s="1">
        <v>2476.12</v>
      </c>
      <c r="J57269">
        <v>412</v>
      </c>
      <c r="K57269" s="3">
        <v>0.69550749000000001</v>
      </c>
      <c r="L57269" s="2">
        <f>Tabela1[[#This Row],[Revenue]]-Tabela1[[#This Row],[Revenue]]*Tabela1[[#This Row],[Gross margin]]</f>
        <v>753.95999386120002</v>
      </c>
      <c r="M57269" s="2">
        <f>Tabela1[[#This Row],[Revenue]]-Tabela1[[#This Row],[Costs]]</f>
        <v>1722.1600061387999</v>
      </c>
    </row>
    <row r="57270" spans="1:13" x14ac:dyDescent="0.35">
      <c r="A57270" t="s">
        <v>206</v>
      </c>
      <c r="B57270" t="s">
        <v>189</v>
      </c>
      <c r="C57270" t="s">
        <v>182</v>
      </c>
      <c r="D57270" t="s">
        <v>67</v>
      </c>
      <c r="E57270" t="s">
        <v>68</v>
      </c>
      <c r="F57270" t="s">
        <v>158</v>
      </c>
      <c r="G57270">
        <v>2019</v>
      </c>
      <c r="H57270" t="s">
        <v>222</v>
      </c>
      <c r="I57270" s="1">
        <v>1575</v>
      </c>
      <c r="J57270">
        <v>225</v>
      </c>
      <c r="K57270" s="3">
        <v>0.66714286</v>
      </c>
      <c r="L57270" s="2">
        <f>Tabela1[[#This Row],[Revenue]]-Tabela1[[#This Row],[Revenue]]*Tabela1[[#This Row],[Gross margin]]</f>
        <v>524.24999550000007</v>
      </c>
      <c r="M57270" s="2">
        <f>Tabela1[[#This Row],[Revenue]]-Tabela1[[#This Row],[Costs]]</f>
        <v>1050.7500044999999</v>
      </c>
    </row>
    <row r="57271" spans="1:13" x14ac:dyDescent="0.35">
      <c r="A57271" t="s">
        <v>206</v>
      </c>
      <c r="B57271" t="s">
        <v>189</v>
      </c>
      <c r="C57271" t="s">
        <v>182</v>
      </c>
      <c r="D57271" t="s">
        <v>67</v>
      </c>
      <c r="E57271" t="s">
        <v>68</v>
      </c>
      <c r="F57271" t="s">
        <v>69</v>
      </c>
      <c r="G57271">
        <v>2019</v>
      </c>
      <c r="H57271" t="s">
        <v>222</v>
      </c>
      <c r="I57271" s="1">
        <v>11907</v>
      </c>
      <c r="J57271">
        <v>1701</v>
      </c>
      <c r="K57271" s="3">
        <v>0.65428571000000002</v>
      </c>
      <c r="L57271" s="2">
        <f>Tabela1[[#This Row],[Revenue]]-Tabela1[[#This Row],[Revenue]]*Tabela1[[#This Row],[Gross margin]]</f>
        <v>4116.4200510299997</v>
      </c>
      <c r="M57271" s="2">
        <f>Tabela1[[#This Row],[Revenue]]-Tabela1[[#This Row],[Costs]]</f>
        <v>7790.5799489700003</v>
      </c>
    </row>
    <row r="57272" spans="1:13" x14ac:dyDescent="0.35">
      <c r="A57272" t="s">
        <v>206</v>
      </c>
      <c r="B57272" t="s">
        <v>189</v>
      </c>
      <c r="C57272" t="s">
        <v>182</v>
      </c>
      <c r="D57272" t="s">
        <v>67</v>
      </c>
      <c r="E57272" t="s">
        <v>70</v>
      </c>
      <c r="F57272" t="s">
        <v>159</v>
      </c>
      <c r="G57272">
        <v>2019</v>
      </c>
      <c r="H57272" t="s">
        <v>222</v>
      </c>
      <c r="I57272" s="1">
        <v>740</v>
      </c>
      <c r="J57272">
        <v>148</v>
      </c>
      <c r="K57272" s="3">
        <v>0.61</v>
      </c>
      <c r="L57272" s="2">
        <f>Tabela1[[#This Row],[Revenue]]-Tabela1[[#This Row],[Revenue]]*Tabela1[[#This Row],[Gross margin]]</f>
        <v>288.60000000000002</v>
      </c>
      <c r="M57272" s="2">
        <f>Tabela1[[#This Row],[Revenue]]-Tabela1[[#This Row],[Costs]]</f>
        <v>451.4</v>
      </c>
    </row>
    <row r="57273" spans="1:13" x14ac:dyDescent="0.35">
      <c r="A57273" t="s">
        <v>206</v>
      </c>
      <c r="B57273" t="s">
        <v>189</v>
      </c>
      <c r="C57273" t="s">
        <v>182</v>
      </c>
      <c r="D57273" t="s">
        <v>67</v>
      </c>
      <c r="E57273" t="s">
        <v>70</v>
      </c>
      <c r="F57273" t="s">
        <v>71</v>
      </c>
      <c r="G57273">
        <v>2019</v>
      </c>
      <c r="H57273" t="s">
        <v>222</v>
      </c>
      <c r="I57273" s="1">
        <v>890</v>
      </c>
      <c r="J57273">
        <v>178</v>
      </c>
      <c r="K57273" s="3">
        <v>0.60799999999999998</v>
      </c>
      <c r="L57273" s="2">
        <f>Tabela1[[#This Row],[Revenue]]-Tabela1[[#This Row],[Revenue]]*Tabela1[[#This Row],[Gross margin]]</f>
        <v>348.88</v>
      </c>
      <c r="M57273" s="2">
        <f>Tabela1[[#This Row],[Revenue]]-Tabela1[[#This Row],[Costs]]</f>
        <v>541.12</v>
      </c>
    </row>
    <row r="57274" spans="1:13" x14ac:dyDescent="0.35">
      <c r="A57274" t="s">
        <v>206</v>
      </c>
      <c r="B57274" t="s">
        <v>189</v>
      </c>
      <c r="C57274" t="s">
        <v>182</v>
      </c>
      <c r="D57274" t="s">
        <v>67</v>
      </c>
      <c r="E57274" t="s">
        <v>70</v>
      </c>
      <c r="F57274" t="s">
        <v>161</v>
      </c>
      <c r="G57274">
        <v>2019</v>
      </c>
      <c r="H57274" t="s">
        <v>222</v>
      </c>
      <c r="I57274" s="1">
        <v>2375</v>
      </c>
      <c r="J57274">
        <v>475</v>
      </c>
      <c r="K57274" s="3">
        <v>0.63</v>
      </c>
      <c r="L57274" s="2">
        <f>Tabela1[[#This Row],[Revenue]]-Tabela1[[#This Row],[Revenue]]*Tabela1[[#This Row],[Gross margin]]</f>
        <v>878.75</v>
      </c>
      <c r="M57274" s="2">
        <f>Tabela1[[#This Row],[Revenue]]-Tabela1[[#This Row],[Costs]]</f>
        <v>1496.25</v>
      </c>
    </row>
    <row r="57275" spans="1:13" x14ac:dyDescent="0.35">
      <c r="A57275" t="s">
        <v>206</v>
      </c>
      <c r="B57275" t="s">
        <v>189</v>
      </c>
      <c r="C57275" t="s">
        <v>182</v>
      </c>
      <c r="D57275" t="s">
        <v>67</v>
      </c>
      <c r="E57275" t="s">
        <v>72</v>
      </c>
      <c r="F57275" t="s">
        <v>163</v>
      </c>
      <c r="G57275">
        <v>2019</v>
      </c>
      <c r="H57275" t="s">
        <v>222</v>
      </c>
      <c r="I57275" s="1">
        <v>1365</v>
      </c>
      <c r="J57275">
        <v>39</v>
      </c>
      <c r="K57275" s="3">
        <v>0.59885714000000001</v>
      </c>
      <c r="L57275" s="2">
        <f>Tabela1[[#This Row],[Revenue]]-Tabela1[[#This Row],[Revenue]]*Tabela1[[#This Row],[Gross margin]]</f>
        <v>547.56000389999997</v>
      </c>
      <c r="M57275" s="2">
        <f>Tabela1[[#This Row],[Revenue]]-Tabela1[[#This Row],[Costs]]</f>
        <v>817.43999610000003</v>
      </c>
    </row>
    <row r="57276" spans="1:13" x14ac:dyDescent="0.35">
      <c r="A57276" t="s">
        <v>206</v>
      </c>
      <c r="B57276" t="s">
        <v>189</v>
      </c>
      <c r="C57276" t="s">
        <v>182</v>
      </c>
      <c r="D57276" t="s">
        <v>67</v>
      </c>
      <c r="E57276" t="s">
        <v>72</v>
      </c>
      <c r="F57276" t="s">
        <v>164</v>
      </c>
      <c r="G57276">
        <v>2019</v>
      </c>
      <c r="H57276" t="s">
        <v>222</v>
      </c>
      <c r="I57276" s="1">
        <v>192</v>
      </c>
      <c r="J57276">
        <v>32</v>
      </c>
      <c r="K57276" s="3">
        <v>0.52833333000000005</v>
      </c>
      <c r="L57276" s="2">
        <f>Tabela1[[#This Row],[Revenue]]-Tabela1[[#This Row],[Revenue]]*Tabela1[[#This Row],[Gross margin]]</f>
        <v>90.560000639999998</v>
      </c>
      <c r="M57276" s="2">
        <f>Tabela1[[#This Row],[Revenue]]-Tabela1[[#This Row],[Costs]]</f>
        <v>101.43999936</v>
      </c>
    </row>
    <row r="57277" spans="1:13" x14ac:dyDescent="0.35">
      <c r="A57277" t="s">
        <v>206</v>
      </c>
      <c r="B57277" t="s">
        <v>189</v>
      </c>
      <c r="C57277" t="s">
        <v>182</v>
      </c>
      <c r="D57277" t="s">
        <v>67</v>
      </c>
      <c r="E57277" t="s">
        <v>72</v>
      </c>
      <c r="F57277" t="s">
        <v>165</v>
      </c>
      <c r="G57277">
        <v>2019</v>
      </c>
      <c r="H57277" t="s">
        <v>222</v>
      </c>
      <c r="I57277" s="1">
        <v>192</v>
      </c>
      <c r="J57277">
        <v>32</v>
      </c>
      <c r="K57277" s="3">
        <v>0.54</v>
      </c>
      <c r="L57277" s="2">
        <f>Tabela1[[#This Row],[Revenue]]-Tabela1[[#This Row],[Revenue]]*Tabela1[[#This Row],[Gross margin]]</f>
        <v>88.32</v>
      </c>
      <c r="M57277" s="2">
        <f>Tabela1[[#This Row],[Revenue]]-Tabela1[[#This Row],[Costs]]</f>
        <v>103.68</v>
      </c>
    </row>
    <row r="57278" spans="1:13" x14ac:dyDescent="0.35">
      <c r="A57278" t="s">
        <v>206</v>
      </c>
      <c r="B57278" t="s">
        <v>189</v>
      </c>
      <c r="C57278" t="s">
        <v>182</v>
      </c>
      <c r="D57278" t="s">
        <v>94</v>
      </c>
      <c r="E57278" t="s">
        <v>95</v>
      </c>
      <c r="F57278" t="s">
        <v>96</v>
      </c>
      <c r="G57278">
        <v>2019</v>
      </c>
      <c r="H57278" t="s">
        <v>222</v>
      </c>
      <c r="I57278" s="1">
        <v>38977.550000000003</v>
      </c>
      <c r="J57278">
        <v>89</v>
      </c>
      <c r="K57278" s="3">
        <v>0.49537618</v>
      </c>
      <c r="L57278" s="2">
        <f>Tabela1[[#This Row],[Revenue]]-Tabela1[[#This Row],[Revenue]]*Tabela1[[#This Row],[Gross margin]]</f>
        <v>19669.000175241003</v>
      </c>
      <c r="M57278" s="2">
        <f>Tabela1[[#This Row],[Revenue]]-Tabela1[[#This Row],[Costs]]</f>
        <v>19308.549824759</v>
      </c>
    </row>
    <row r="57279" spans="1:13" x14ac:dyDescent="0.35">
      <c r="A57279" t="s">
        <v>206</v>
      </c>
      <c r="B57279" t="s">
        <v>189</v>
      </c>
      <c r="C57279" t="s">
        <v>182</v>
      </c>
      <c r="D57279" t="s">
        <v>94</v>
      </c>
      <c r="E57279" t="s">
        <v>95</v>
      </c>
      <c r="F57279" t="s">
        <v>97</v>
      </c>
      <c r="G57279">
        <v>2019</v>
      </c>
      <c r="H57279" t="s">
        <v>222</v>
      </c>
      <c r="I57279" s="1">
        <v>53808.1</v>
      </c>
      <c r="J57279">
        <v>61</v>
      </c>
      <c r="K57279" s="3">
        <v>0.48883346999999999</v>
      </c>
      <c r="L57279" s="2">
        <f>Tabela1[[#This Row],[Revenue]]-Tabela1[[#This Row],[Revenue]]*Tabela1[[#This Row],[Gross margin]]</f>
        <v>27504.899762893001</v>
      </c>
      <c r="M57279" s="2">
        <f>Tabela1[[#This Row],[Revenue]]-Tabela1[[#This Row],[Costs]]</f>
        <v>26303.200237106998</v>
      </c>
    </row>
    <row r="57280" spans="1:13" x14ac:dyDescent="0.35">
      <c r="A57280" t="s">
        <v>206</v>
      </c>
      <c r="B57280" t="s">
        <v>189</v>
      </c>
      <c r="C57280" t="s">
        <v>182</v>
      </c>
      <c r="D57280" t="s">
        <v>94</v>
      </c>
      <c r="E57280" t="s">
        <v>95</v>
      </c>
      <c r="F57280" t="s">
        <v>99</v>
      </c>
      <c r="G57280">
        <v>2019</v>
      </c>
      <c r="H57280" t="s">
        <v>222</v>
      </c>
      <c r="I57280" s="1">
        <v>42228.5</v>
      </c>
      <c r="J57280">
        <v>50</v>
      </c>
      <c r="K57280" s="3">
        <v>0.50270552000000002</v>
      </c>
      <c r="L57280" s="2">
        <f>Tabela1[[#This Row],[Revenue]]-Tabela1[[#This Row],[Revenue]]*Tabela1[[#This Row],[Gross margin]]</f>
        <v>20999.999948680001</v>
      </c>
      <c r="M57280" s="2">
        <f>Tabela1[[#This Row],[Revenue]]-Tabela1[[#This Row],[Costs]]</f>
        <v>21228.500051319999</v>
      </c>
    </row>
    <row r="57281" spans="1:13" x14ac:dyDescent="0.35">
      <c r="A57281" t="s">
        <v>206</v>
      </c>
      <c r="B57281" t="s">
        <v>189</v>
      </c>
      <c r="C57281" t="s">
        <v>182</v>
      </c>
      <c r="D57281" t="s">
        <v>94</v>
      </c>
      <c r="E57281" t="s">
        <v>100</v>
      </c>
      <c r="F57281" t="s">
        <v>101</v>
      </c>
      <c r="G57281">
        <v>2019</v>
      </c>
      <c r="H57281" t="s">
        <v>222</v>
      </c>
      <c r="I57281" s="1">
        <v>138865.95000000001</v>
      </c>
      <c r="J57281">
        <v>115</v>
      </c>
      <c r="K57281" s="3">
        <v>0.48738334</v>
      </c>
      <c r="L57281" s="2">
        <f>Tabela1[[#This Row],[Revenue]]-Tabela1[[#This Row],[Revenue]]*Tabela1[[#This Row],[Gross margin]]</f>
        <v>71184.999476727011</v>
      </c>
      <c r="M57281" s="2">
        <f>Tabela1[[#This Row],[Revenue]]-Tabela1[[#This Row],[Costs]]</f>
        <v>67680.950523273001</v>
      </c>
    </row>
    <row r="57282" spans="1:13" x14ac:dyDescent="0.35">
      <c r="A57282" t="s">
        <v>206</v>
      </c>
      <c r="B57282" t="s">
        <v>189</v>
      </c>
      <c r="C57282" t="s">
        <v>182</v>
      </c>
      <c r="D57282" t="s">
        <v>94</v>
      </c>
      <c r="E57282" t="s">
        <v>100</v>
      </c>
      <c r="F57282" t="s">
        <v>103</v>
      </c>
      <c r="G57282">
        <v>2019</v>
      </c>
      <c r="H57282" t="s">
        <v>222</v>
      </c>
      <c r="I57282" s="1">
        <v>47794.01</v>
      </c>
      <c r="J57282">
        <v>37</v>
      </c>
      <c r="K57282" s="3">
        <v>0.52776509000000005</v>
      </c>
      <c r="L57282" s="2">
        <f>Tabela1[[#This Row],[Revenue]]-Tabela1[[#This Row],[Revenue]]*Tabela1[[#This Row],[Gross margin]]</f>
        <v>22570.0000108891</v>
      </c>
      <c r="M57282" s="2">
        <f>Tabela1[[#This Row],[Revenue]]-Tabela1[[#This Row],[Costs]]</f>
        <v>25224.009989110902</v>
      </c>
    </row>
    <row r="57283" spans="1:13" x14ac:dyDescent="0.35">
      <c r="A57283" t="s">
        <v>206</v>
      </c>
      <c r="B57283" t="s">
        <v>189</v>
      </c>
      <c r="C57283" t="s">
        <v>182</v>
      </c>
      <c r="D57283" t="s">
        <v>94</v>
      </c>
      <c r="E57283" t="s">
        <v>100</v>
      </c>
      <c r="F57283" t="s">
        <v>104</v>
      </c>
      <c r="G57283">
        <v>2019</v>
      </c>
      <c r="H57283" t="s">
        <v>222</v>
      </c>
      <c r="I57283" s="1">
        <v>30284.799999999999</v>
      </c>
      <c r="J57283">
        <v>35</v>
      </c>
      <c r="K57283" s="3">
        <v>0.51345229000000003</v>
      </c>
      <c r="L57283" s="2">
        <f>Tabela1[[#This Row],[Revenue]]-Tabela1[[#This Row],[Revenue]]*Tabela1[[#This Row],[Gross margin]]</f>
        <v>14735.000087807999</v>
      </c>
      <c r="M57283" s="2">
        <f>Tabela1[[#This Row],[Revenue]]-Tabela1[[#This Row],[Costs]]</f>
        <v>15549.799912192</v>
      </c>
    </row>
    <row r="57284" spans="1:13" x14ac:dyDescent="0.35">
      <c r="A57284" t="s">
        <v>206</v>
      </c>
      <c r="B57284" t="s">
        <v>189</v>
      </c>
      <c r="C57284" t="s">
        <v>182</v>
      </c>
      <c r="D57284" t="s">
        <v>94</v>
      </c>
      <c r="E57284" t="s">
        <v>105</v>
      </c>
      <c r="F57284" t="s">
        <v>106</v>
      </c>
      <c r="G57284">
        <v>2019</v>
      </c>
      <c r="H57284" t="s">
        <v>222</v>
      </c>
      <c r="I57284" s="1">
        <v>28623.84</v>
      </c>
      <c r="J57284">
        <v>392</v>
      </c>
      <c r="K57284" s="3">
        <v>0.61106545999999995</v>
      </c>
      <c r="L57284" s="2">
        <f>Tabela1[[#This Row],[Revenue]]-Tabela1[[#This Row],[Revenue]]*Tabela1[[#This Row],[Gross margin]]</f>
        <v>11132.800043433603</v>
      </c>
      <c r="M57284" s="2">
        <f>Tabela1[[#This Row],[Revenue]]-Tabela1[[#This Row],[Costs]]</f>
        <v>17491.039956566397</v>
      </c>
    </row>
    <row r="57285" spans="1:13" x14ac:dyDescent="0.35">
      <c r="A57285" t="s">
        <v>206</v>
      </c>
      <c r="B57285" t="s">
        <v>189</v>
      </c>
      <c r="C57285" t="s">
        <v>182</v>
      </c>
      <c r="D57285" t="s">
        <v>94</v>
      </c>
      <c r="E57285" t="s">
        <v>105</v>
      </c>
      <c r="F57285" t="s">
        <v>107</v>
      </c>
      <c r="G57285">
        <v>2019</v>
      </c>
      <c r="H57285" t="s">
        <v>222</v>
      </c>
      <c r="I57285" s="1">
        <v>12562.19</v>
      </c>
      <c r="J57285">
        <v>149</v>
      </c>
      <c r="K57285" s="3">
        <v>0.51132723999999996</v>
      </c>
      <c r="L57285" s="2">
        <f>Tabela1[[#This Row],[Revenue]]-Tabela1[[#This Row],[Revenue]]*Tabela1[[#This Row],[Gross margin]]</f>
        <v>6138.8000589444009</v>
      </c>
      <c r="M57285" s="2">
        <f>Tabela1[[#This Row],[Revenue]]-Tabela1[[#This Row],[Costs]]</f>
        <v>6423.3899410555996</v>
      </c>
    </row>
    <row r="57286" spans="1:13" x14ac:dyDescent="0.35">
      <c r="A57286" t="s">
        <v>206</v>
      </c>
      <c r="B57286" t="s">
        <v>189</v>
      </c>
      <c r="C57286" t="s">
        <v>182</v>
      </c>
      <c r="D57286" t="s">
        <v>94</v>
      </c>
      <c r="E57286" t="s">
        <v>105</v>
      </c>
      <c r="F57286" t="s">
        <v>108</v>
      </c>
      <c r="G57286">
        <v>2019</v>
      </c>
      <c r="H57286" t="s">
        <v>222</v>
      </c>
      <c r="I57286" s="1">
        <v>36036</v>
      </c>
      <c r="J57286">
        <v>210</v>
      </c>
      <c r="K57286" s="3">
        <v>0.46503496999999999</v>
      </c>
      <c r="L57286" s="2">
        <f>Tabela1[[#This Row],[Revenue]]-Tabela1[[#This Row],[Revenue]]*Tabela1[[#This Row],[Gross margin]]</f>
        <v>19277.99982108</v>
      </c>
      <c r="M57286" s="2">
        <f>Tabela1[[#This Row],[Revenue]]-Tabela1[[#This Row],[Costs]]</f>
        <v>16758.00017892</v>
      </c>
    </row>
    <row r="57287" spans="1:13" x14ac:dyDescent="0.35">
      <c r="A57287" t="s">
        <v>206</v>
      </c>
      <c r="B57287" t="s">
        <v>189</v>
      </c>
      <c r="C57287" t="s">
        <v>182</v>
      </c>
      <c r="D57287" t="s">
        <v>94</v>
      </c>
      <c r="E57287" t="s">
        <v>109</v>
      </c>
      <c r="F57287" t="s">
        <v>111</v>
      </c>
      <c r="G57287">
        <v>2019</v>
      </c>
      <c r="H57287" t="s">
        <v>222</v>
      </c>
      <c r="I57287" s="1">
        <v>6337.75</v>
      </c>
      <c r="J57287">
        <v>505</v>
      </c>
      <c r="K57287" s="3">
        <v>0.52191235000000002</v>
      </c>
      <c r="L57287" s="2">
        <f>Tabela1[[#This Row],[Revenue]]-Tabela1[[#This Row],[Revenue]]*Tabela1[[#This Row],[Gross margin]]</f>
        <v>3030.0000037874997</v>
      </c>
      <c r="M57287" s="2">
        <f>Tabela1[[#This Row],[Revenue]]-Tabela1[[#This Row],[Costs]]</f>
        <v>3307.7499962125003</v>
      </c>
    </row>
    <row r="57288" spans="1:13" x14ac:dyDescent="0.35">
      <c r="A57288" t="s">
        <v>206</v>
      </c>
      <c r="B57288" t="s">
        <v>189</v>
      </c>
      <c r="C57288" t="s">
        <v>182</v>
      </c>
      <c r="D57288" t="s">
        <v>94</v>
      </c>
      <c r="E57288" t="s">
        <v>109</v>
      </c>
      <c r="F57288" t="s">
        <v>112</v>
      </c>
      <c r="G57288">
        <v>2019</v>
      </c>
      <c r="H57288" t="s">
        <v>222</v>
      </c>
      <c r="I57288" s="1">
        <v>14792.14</v>
      </c>
      <c r="J57288">
        <v>71</v>
      </c>
      <c r="K57288" s="3">
        <v>0.61745223999999999</v>
      </c>
      <c r="L57288" s="2">
        <f>Tabela1[[#This Row],[Revenue]]-Tabela1[[#This Row],[Revenue]]*Tabela1[[#This Row],[Gross margin]]</f>
        <v>5658.7000226063992</v>
      </c>
      <c r="M57288" s="2">
        <f>Tabela1[[#This Row],[Revenue]]-Tabela1[[#This Row],[Costs]]</f>
        <v>9133.4399773936002</v>
      </c>
    </row>
    <row r="57289" spans="1:13" x14ac:dyDescent="0.35">
      <c r="A57289" t="s">
        <v>206</v>
      </c>
      <c r="B57289" t="s">
        <v>189</v>
      </c>
      <c r="C57289" t="s">
        <v>182</v>
      </c>
      <c r="D57289" t="s">
        <v>94</v>
      </c>
      <c r="E57289" t="s">
        <v>109</v>
      </c>
      <c r="F57289" t="s">
        <v>113</v>
      </c>
      <c r="G57289">
        <v>2019</v>
      </c>
      <c r="H57289" t="s">
        <v>222</v>
      </c>
      <c r="I57289" s="1">
        <v>4209.03</v>
      </c>
      <c r="J57289">
        <v>393</v>
      </c>
      <c r="K57289" s="3">
        <v>0.76190475999999996</v>
      </c>
      <c r="L57289" s="2">
        <f>Tabela1[[#This Row],[Revenue]]-Tabela1[[#This Row],[Revenue]]*Tabela1[[#This Row],[Gross margin]]</f>
        <v>1002.1500080172</v>
      </c>
      <c r="M57289" s="2">
        <f>Tabela1[[#This Row],[Revenue]]-Tabela1[[#This Row],[Costs]]</f>
        <v>3206.8799919827998</v>
      </c>
    </row>
    <row r="57290" spans="1:13" x14ac:dyDescent="0.35">
      <c r="A57290" t="s">
        <v>207</v>
      </c>
      <c r="B57290" t="s">
        <v>185</v>
      </c>
      <c r="C57290" t="s">
        <v>76</v>
      </c>
      <c r="D57290" t="s">
        <v>56</v>
      </c>
      <c r="E57290" t="s">
        <v>57</v>
      </c>
      <c r="F57290" t="s">
        <v>144</v>
      </c>
      <c r="G57290">
        <v>2019</v>
      </c>
      <c r="H57290" t="s">
        <v>222</v>
      </c>
      <c r="I57290" s="1">
        <v>35405</v>
      </c>
      <c r="J57290">
        <v>485</v>
      </c>
      <c r="K57290" s="3">
        <v>0.42171218999999999</v>
      </c>
      <c r="L57290" s="2">
        <f>Tabela1[[#This Row],[Revenue]]-Tabela1[[#This Row],[Revenue]]*Tabela1[[#This Row],[Gross margin]]</f>
        <v>20474.279913049999</v>
      </c>
      <c r="M57290" s="2">
        <f>Tabela1[[#This Row],[Revenue]]-Tabela1[[#This Row],[Costs]]</f>
        <v>14930.720086950001</v>
      </c>
    </row>
    <row r="57291" spans="1:13" x14ac:dyDescent="0.35">
      <c r="A57291" t="s">
        <v>207</v>
      </c>
      <c r="B57291" t="s">
        <v>185</v>
      </c>
      <c r="C57291" t="s">
        <v>76</v>
      </c>
      <c r="D57291" t="s">
        <v>56</v>
      </c>
      <c r="E57291" t="s">
        <v>57</v>
      </c>
      <c r="F57291" t="s">
        <v>77</v>
      </c>
      <c r="G57291">
        <v>2019</v>
      </c>
      <c r="H57291" t="s">
        <v>222</v>
      </c>
      <c r="I57291" s="1">
        <v>127886.2</v>
      </c>
      <c r="J57291">
        <v>539</v>
      </c>
      <c r="K57291" s="3">
        <v>0.45918620999999998</v>
      </c>
      <c r="L57291" s="2">
        <f>Tabela1[[#This Row],[Revenue]]-Tabela1[[#This Row],[Revenue]]*Tabela1[[#This Row],[Gross margin]]</f>
        <v>69162.620510698005</v>
      </c>
      <c r="M57291" s="2">
        <f>Tabela1[[#This Row],[Revenue]]-Tabela1[[#This Row],[Costs]]</f>
        <v>58723.579489301992</v>
      </c>
    </row>
    <row r="57292" spans="1:13" x14ac:dyDescent="0.35">
      <c r="A57292" t="s">
        <v>207</v>
      </c>
      <c r="B57292" t="s">
        <v>185</v>
      </c>
      <c r="C57292" t="s">
        <v>76</v>
      </c>
      <c r="D57292" t="s">
        <v>56</v>
      </c>
      <c r="E57292" t="s">
        <v>57</v>
      </c>
      <c r="F57292" t="s">
        <v>145</v>
      </c>
      <c r="G57292">
        <v>2019</v>
      </c>
      <c r="H57292" t="s">
        <v>222</v>
      </c>
      <c r="I57292" s="1">
        <v>32983.199999999997</v>
      </c>
      <c r="J57292">
        <v>190</v>
      </c>
      <c r="K57292" s="3">
        <v>0.47665357000000003</v>
      </c>
      <c r="L57292" s="2">
        <f>Tabela1[[#This Row],[Revenue]]-Tabela1[[#This Row],[Revenue]]*Tabela1[[#This Row],[Gross margin]]</f>
        <v>17261.639969975997</v>
      </c>
      <c r="M57292" s="2">
        <f>Tabela1[[#This Row],[Revenue]]-Tabela1[[#This Row],[Costs]]</f>
        <v>15721.560030024</v>
      </c>
    </row>
    <row r="57293" spans="1:13" x14ac:dyDescent="0.35">
      <c r="A57293" t="s">
        <v>207</v>
      </c>
      <c r="B57293" t="s">
        <v>185</v>
      </c>
      <c r="C57293" t="s">
        <v>76</v>
      </c>
      <c r="D57293" t="s">
        <v>56</v>
      </c>
      <c r="E57293" t="s">
        <v>57</v>
      </c>
      <c r="F57293" t="s">
        <v>177</v>
      </c>
      <c r="G57293">
        <v>2019</v>
      </c>
      <c r="H57293" t="s">
        <v>222</v>
      </c>
      <c r="I57293" s="1">
        <v>21521.5</v>
      </c>
      <c r="J57293">
        <v>455</v>
      </c>
      <c r="K57293" s="3">
        <v>0.39930395000000002</v>
      </c>
      <c r="L57293" s="2">
        <f>Tabela1[[#This Row],[Revenue]]-Tabela1[[#This Row],[Revenue]]*Tabela1[[#This Row],[Gross margin]]</f>
        <v>12927.880040074999</v>
      </c>
      <c r="M57293" s="2">
        <f>Tabela1[[#This Row],[Revenue]]-Tabela1[[#This Row],[Costs]]</f>
        <v>8593.6199599250012</v>
      </c>
    </row>
    <row r="57294" spans="1:13" x14ac:dyDescent="0.35">
      <c r="A57294" t="s">
        <v>207</v>
      </c>
      <c r="B57294" t="s">
        <v>185</v>
      </c>
      <c r="C57294" t="s">
        <v>76</v>
      </c>
      <c r="D57294" t="s">
        <v>56</v>
      </c>
      <c r="E57294" t="s">
        <v>57</v>
      </c>
      <c r="F57294" t="s">
        <v>78</v>
      </c>
      <c r="G57294">
        <v>2019</v>
      </c>
      <c r="H57294" t="s">
        <v>222</v>
      </c>
      <c r="I57294" s="1">
        <v>78325.399999999994</v>
      </c>
      <c r="J57294">
        <v>396</v>
      </c>
      <c r="K57294" s="3">
        <v>0.45319500000000001</v>
      </c>
      <c r="L57294" s="2">
        <f>Tabela1[[#This Row],[Revenue]]-Tabela1[[#This Row],[Revenue]]*Tabela1[[#This Row],[Gross margin]]</f>
        <v>42828.720346999995</v>
      </c>
      <c r="M57294" s="2">
        <f>Tabela1[[#This Row],[Revenue]]-Tabela1[[#This Row],[Costs]]</f>
        <v>35496.679652999999</v>
      </c>
    </row>
    <row r="57295" spans="1:13" x14ac:dyDescent="0.35">
      <c r="A57295" t="s">
        <v>207</v>
      </c>
      <c r="B57295" t="s">
        <v>185</v>
      </c>
      <c r="C57295" t="s">
        <v>76</v>
      </c>
      <c r="D57295" t="s">
        <v>56</v>
      </c>
      <c r="E57295" t="s">
        <v>57</v>
      </c>
      <c r="F57295" t="s">
        <v>79</v>
      </c>
      <c r="G57295">
        <v>2019</v>
      </c>
      <c r="H57295" t="s">
        <v>222</v>
      </c>
      <c r="I57295" s="1">
        <v>109106.6</v>
      </c>
      <c r="J57295">
        <v>402</v>
      </c>
      <c r="K57295" s="3">
        <v>0.43250856999999998</v>
      </c>
      <c r="L57295" s="2">
        <f>Tabela1[[#This Row],[Revenue]]-Tabela1[[#This Row],[Revenue]]*Tabela1[[#This Row],[Gross margin]]</f>
        <v>61917.060456438005</v>
      </c>
      <c r="M57295" s="2">
        <f>Tabela1[[#This Row],[Revenue]]-Tabela1[[#This Row],[Costs]]</f>
        <v>47189.539543562001</v>
      </c>
    </row>
    <row r="57296" spans="1:13" x14ac:dyDescent="0.35">
      <c r="A57296" t="s">
        <v>207</v>
      </c>
      <c r="B57296" t="s">
        <v>185</v>
      </c>
      <c r="C57296" t="s">
        <v>76</v>
      </c>
      <c r="D57296" t="s">
        <v>56</v>
      </c>
      <c r="E57296" t="s">
        <v>57</v>
      </c>
      <c r="F57296" t="s">
        <v>212</v>
      </c>
      <c r="G57296">
        <v>2019</v>
      </c>
      <c r="H57296" t="s">
        <v>222</v>
      </c>
      <c r="I57296" s="1">
        <v>5365.5</v>
      </c>
      <c r="J57296">
        <v>49</v>
      </c>
      <c r="K57296" s="3">
        <v>0.42465753000000001</v>
      </c>
      <c r="L57296" s="2">
        <f>Tabela1[[#This Row],[Revenue]]-Tabela1[[#This Row],[Revenue]]*Tabela1[[#This Row],[Gross margin]]</f>
        <v>3087.0000227850001</v>
      </c>
      <c r="M57296" s="2">
        <f>Tabela1[[#This Row],[Revenue]]-Tabela1[[#This Row],[Costs]]</f>
        <v>2278.4999772149999</v>
      </c>
    </row>
    <row r="57297" spans="1:13" x14ac:dyDescent="0.35">
      <c r="A57297" t="s">
        <v>207</v>
      </c>
      <c r="B57297" t="s">
        <v>185</v>
      </c>
      <c r="C57297" t="s">
        <v>76</v>
      </c>
      <c r="D57297" t="s">
        <v>56</v>
      </c>
      <c r="E57297" t="s">
        <v>57</v>
      </c>
      <c r="F57297" t="s">
        <v>80</v>
      </c>
      <c r="G57297">
        <v>2019</v>
      </c>
      <c r="H57297" t="s">
        <v>222</v>
      </c>
      <c r="I57297" s="1">
        <v>26705.7</v>
      </c>
      <c r="J57297">
        <v>201</v>
      </c>
      <c r="K57297" s="3">
        <v>0.46673931000000002</v>
      </c>
      <c r="L57297" s="2">
        <f>Tabela1[[#This Row],[Revenue]]-Tabela1[[#This Row],[Revenue]]*Tabela1[[#This Row],[Gross margin]]</f>
        <v>14241.100008932999</v>
      </c>
      <c r="M57297" s="2">
        <f>Tabela1[[#This Row],[Revenue]]-Tabela1[[#This Row],[Costs]]</f>
        <v>12464.599991067002</v>
      </c>
    </row>
    <row r="57298" spans="1:13" x14ac:dyDescent="0.35">
      <c r="A57298" t="s">
        <v>207</v>
      </c>
      <c r="B57298" t="s">
        <v>185</v>
      </c>
      <c r="C57298" t="s">
        <v>76</v>
      </c>
      <c r="D57298" t="s">
        <v>56</v>
      </c>
      <c r="E57298" t="s">
        <v>59</v>
      </c>
      <c r="F57298" t="s">
        <v>60</v>
      </c>
      <c r="G57298">
        <v>2019</v>
      </c>
      <c r="H57298" t="s">
        <v>222</v>
      </c>
      <c r="I57298" s="1">
        <v>14285.04</v>
      </c>
      <c r="J57298">
        <v>231</v>
      </c>
      <c r="K57298" s="3">
        <v>0.57713453999999997</v>
      </c>
      <c r="L57298" s="2">
        <f>Tabela1[[#This Row],[Revenue]]-Tabela1[[#This Row],[Revenue]]*Tabela1[[#This Row],[Gross margin]]</f>
        <v>6040.6500107184002</v>
      </c>
      <c r="M57298" s="2">
        <f>Tabela1[[#This Row],[Revenue]]-Tabela1[[#This Row],[Costs]]</f>
        <v>8244.3899892816007</v>
      </c>
    </row>
    <row r="57299" spans="1:13" x14ac:dyDescent="0.35">
      <c r="A57299" t="s">
        <v>207</v>
      </c>
      <c r="B57299" t="s">
        <v>185</v>
      </c>
      <c r="C57299" t="s">
        <v>76</v>
      </c>
      <c r="D57299" t="s">
        <v>56</v>
      </c>
      <c r="E57299" t="s">
        <v>59</v>
      </c>
      <c r="F57299" t="s">
        <v>146</v>
      </c>
      <c r="G57299">
        <v>2019</v>
      </c>
      <c r="H57299" t="s">
        <v>222</v>
      </c>
      <c r="I57299" s="1">
        <v>6257.7</v>
      </c>
      <c r="J57299">
        <v>51</v>
      </c>
      <c r="K57299" s="3">
        <v>0.52013039999999999</v>
      </c>
      <c r="L57299" s="2">
        <f>Tabela1[[#This Row],[Revenue]]-Tabela1[[#This Row],[Revenue]]*Tabela1[[#This Row],[Gross margin]]</f>
        <v>3002.8799959200001</v>
      </c>
      <c r="M57299" s="2">
        <f>Tabela1[[#This Row],[Revenue]]-Tabela1[[#This Row],[Costs]]</f>
        <v>3254.8200040799998</v>
      </c>
    </row>
    <row r="57300" spans="1:13" x14ac:dyDescent="0.35">
      <c r="A57300" t="s">
        <v>207</v>
      </c>
      <c r="B57300" t="s">
        <v>185</v>
      </c>
      <c r="C57300" t="s">
        <v>76</v>
      </c>
      <c r="D57300" t="s">
        <v>56</v>
      </c>
      <c r="E57300" t="s">
        <v>59</v>
      </c>
      <c r="F57300" t="s">
        <v>148</v>
      </c>
      <c r="G57300">
        <v>2019</v>
      </c>
      <c r="H57300" t="s">
        <v>222</v>
      </c>
      <c r="I57300" s="1">
        <v>20745</v>
      </c>
      <c r="J57300">
        <v>291</v>
      </c>
      <c r="K57300" s="3">
        <v>0.43661557000000001</v>
      </c>
      <c r="L57300" s="2">
        <f>Tabela1[[#This Row],[Revenue]]-Tabela1[[#This Row],[Revenue]]*Tabela1[[#This Row],[Gross margin]]</f>
        <v>11687.410000350001</v>
      </c>
      <c r="M57300" s="2">
        <f>Tabela1[[#This Row],[Revenue]]-Tabela1[[#This Row],[Costs]]</f>
        <v>9057.5899996499993</v>
      </c>
    </row>
    <row r="57301" spans="1:13" x14ac:dyDescent="0.35">
      <c r="A57301" t="s">
        <v>207</v>
      </c>
      <c r="B57301" t="s">
        <v>185</v>
      </c>
      <c r="C57301" t="s">
        <v>76</v>
      </c>
      <c r="D57301" t="s">
        <v>56</v>
      </c>
      <c r="E57301" t="s">
        <v>59</v>
      </c>
      <c r="F57301" t="s">
        <v>81</v>
      </c>
      <c r="G57301">
        <v>2019</v>
      </c>
      <c r="H57301" t="s">
        <v>222</v>
      </c>
      <c r="I57301" s="1">
        <v>13098.6</v>
      </c>
      <c r="J57301">
        <v>342</v>
      </c>
      <c r="K57301" s="3">
        <v>0.34255569000000002</v>
      </c>
      <c r="L57301" s="2">
        <f>Tabela1[[#This Row],[Revenue]]-Tabela1[[#This Row],[Revenue]]*Tabela1[[#This Row],[Gross margin]]</f>
        <v>8611.6000389660003</v>
      </c>
      <c r="M57301" s="2">
        <f>Tabela1[[#This Row],[Revenue]]-Tabela1[[#This Row],[Costs]]</f>
        <v>4486.9999610340001</v>
      </c>
    </row>
    <row r="57302" spans="1:13" x14ac:dyDescent="0.35">
      <c r="A57302" t="s">
        <v>207</v>
      </c>
      <c r="B57302" t="s">
        <v>185</v>
      </c>
      <c r="C57302" t="s">
        <v>76</v>
      </c>
      <c r="D57302" t="s">
        <v>56</v>
      </c>
      <c r="E57302" t="s">
        <v>59</v>
      </c>
      <c r="F57302" t="s">
        <v>82</v>
      </c>
      <c r="G57302">
        <v>2019</v>
      </c>
      <c r="H57302" t="s">
        <v>222</v>
      </c>
      <c r="I57302" s="1">
        <v>55904.45</v>
      </c>
      <c r="J57302">
        <v>1696</v>
      </c>
      <c r="K57302" s="3">
        <v>0.33541390999999998</v>
      </c>
      <c r="L57302" s="2">
        <f>Tabela1[[#This Row],[Revenue]]-Tabela1[[#This Row],[Revenue]]*Tabela1[[#This Row],[Gross margin]]</f>
        <v>37153.319839100499</v>
      </c>
      <c r="M57302" s="2">
        <f>Tabela1[[#This Row],[Revenue]]-Tabela1[[#This Row],[Costs]]</f>
        <v>18751.130160899498</v>
      </c>
    </row>
    <row r="57303" spans="1:13" x14ac:dyDescent="0.35">
      <c r="A57303" t="s">
        <v>207</v>
      </c>
      <c r="B57303" t="s">
        <v>185</v>
      </c>
      <c r="C57303" t="s">
        <v>76</v>
      </c>
      <c r="D57303" t="s">
        <v>56</v>
      </c>
      <c r="E57303" t="s">
        <v>59</v>
      </c>
      <c r="F57303" t="s">
        <v>83</v>
      </c>
      <c r="G57303">
        <v>2019</v>
      </c>
      <c r="H57303" t="s">
        <v>222</v>
      </c>
      <c r="I57303" s="1">
        <v>38689.83</v>
      </c>
      <c r="J57303">
        <v>863</v>
      </c>
      <c r="K57303" s="3">
        <v>0.40457633999999998</v>
      </c>
      <c r="L57303" s="2">
        <f>Tabela1[[#This Row],[Revenue]]-Tabela1[[#This Row],[Revenue]]*Tabela1[[#This Row],[Gross margin]]</f>
        <v>23036.840183377804</v>
      </c>
      <c r="M57303" s="2">
        <f>Tabela1[[#This Row],[Revenue]]-Tabela1[[#This Row],[Costs]]</f>
        <v>15652.989816622197</v>
      </c>
    </row>
    <row r="57304" spans="1:13" x14ac:dyDescent="0.35">
      <c r="A57304" t="s">
        <v>207</v>
      </c>
      <c r="B57304" t="s">
        <v>185</v>
      </c>
      <c r="C57304" t="s">
        <v>76</v>
      </c>
      <c r="D57304" t="s">
        <v>56</v>
      </c>
      <c r="E57304" t="s">
        <v>59</v>
      </c>
      <c r="F57304" t="s">
        <v>84</v>
      </c>
      <c r="G57304">
        <v>2019</v>
      </c>
      <c r="H57304" t="s">
        <v>222</v>
      </c>
      <c r="I57304" s="1">
        <v>55037.35</v>
      </c>
      <c r="J57304">
        <v>2665</v>
      </c>
      <c r="K57304" s="3">
        <v>0.40577607999999998</v>
      </c>
      <c r="L57304" s="2">
        <f>Tabela1[[#This Row],[Revenue]]-Tabela1[[#This Row],[Revenue]]*Tabela1[[#This Row],[Gross margin]]</f>
        <v>32704.509863412</v>
      </c>
      <c r="M57304" s="2">
        <f>Tabela1[[#This Row],[Revenue]]-Tabela1[[#This Row],[Costs]]</f>
        <v>22332.840136587998</v>
      </c>
    </row>
    <row r="57305" spans="1:13" x14ac:dyDescent="0.35">
      <c r="A57305" t="s">
        <v>207</v>
      </c>
      <c r="B57305" t="s">
        <v>185</v>
      </c>
      <c r="C57305" t="s">
        <v>76</v>
      </c>
      <c r="D57305" t="s">
        <v>56</v>
      </c>
      <c r="E57305" t="s">
        <v>59</v>
      </c>
      <c r="F57305" t="s">
        <v>85</v>
      </c>
      <c r="G57305">
        <v>2019</v>
      </c>
      <c r="H57305" t="s">
        <v>222</v>
      </c>
      <c r="I57305" s="1">
        <v>52626.85</v>
      </c>
      <c r="J57305">
        <v>791</v>
      </c>
      <c r="K57305" s="3">
        <v>0.41973650000000001</v>
      </c>
      <c r="L57305" s="2">
        <f>Tabela1[[#This Row],[Revenue]]-Tabela1[[#This Row],[Revenue]]*Tabela1[[#This Row],[Gross margin]]</f>
        <v>30537.440174975</v>
      </c>
      <c r="M57305" s="2">
        <f>Tabela1[[#This Row],[Revenue]]-Tabela1[[#This Row],[Costs]]</f>
        <v>22089.409825024999</v>
      </c>
    </row>
    <row r="57306" spans="1:13" x14ac:dyDescent="0.35">
      <c r="A57306" t="s">
        <v>207</v>
      </c>
      <c r="B57306" t="s">
        <v>185</v>
      </c>
      <c r="C57306" t="s">
        <v>76</v>
      </c>
      <c r="D57306" t="s">
        <v>56</v>
      </c>
      <c r="E57306" t="s">
        <v>59</v>
      </c>
      <c r="F57306" t="s">
        <v>86</v>
      </c>
      <c r="G57306">
        <v>2019</v>
      </c>
      <c r="H57306" t="s">
        <v>222</v>
      </c>
      <c r="I57306" s="1">
        <v>88393.600000000006</v>
      </c>
      <c r="J57306">
        <v>1032</v>
      </c>
      <c r="K57306" s="3">
        <v>0.50245956999999997</v>
      </c>
      <c r="L57306" s="2">
        <f>Tabela1[[#This Row],[Revenue]]-Tabela1[[#This Row],[Revenue]]*Tabela1[[#This Row],[Gross margin]]</f>
        <v>43979.389753248004</v>
      </c>
      <c r="M57306" s="2">
        <f>Tabela1[[#This Row],[Revenue]]-Tabela1[[#This Row],[Costs]]</f>
        <v>44414.210246752002</v>
      </c>
    </row>
    <row r="57307" spans="1:13" x14ac:dyDescent="0.35">
      <c r="A57307" t="s">
        <v>207</v>
      </c>
      <c r="B57307" t="s">
        <v>185</v>
      </c>
      <c r="C57307" t="s">
        <v>76</v>
      </c>
      <c r="D57307" t="s">
        <v>56</v>
      </c>
      <c r="E57307" t="s">
        <v>59</v>
      </c>
      <c r="F57307" t="s">
        <v>87</v>
      </c>
      <c r="G57307">
        <v>2019</v>
      </c>
      <c r="H57307" t="s">
        <v>222</v>
      </c>
      <c r="I57307" s="1">
        <v>905.4</v>
      </c>
      <c r="J57307">
        <v>18</v>
      </c>
      <c r="K57307" s="3">
        <v>0.39642147</v>
      </c>
      <c r="L57307" s="2">
        <f>Tabela1[[#This Row],[Revenue]]-Tabela1[[#This Row],[Revenue]]*Tabela1[[#This Row],[Gross margin]]</f>
        <v>546.48000106199993</v>
      </c>
      <c r="M57307" s="2">
        <f>Tabela1[[#This Row],[Revenue]]-Tabela1[[#This Row],[Costs]]</f>
        <v>358.91999893800005</v>
      </c>
    </row>
    <row r="57308" spans="1:13" x14ac:dyDescent="0.35">
      <c r="A57308" t="s">
        <v>207</v>
      </c>
      <c r="B57308" t="s">
        <v>185</v>
      </c>
      <c r="C57308" t="s">
        <v>76</v>
      </c>
      <c r="D57308" t="s">
        <v>56</v>
      </c>
      <c r="E57308" t="s">
        <v>59</v>
      </c>
      <c r="F57308" t="s">
        <v>88</v>
      </c>
      <c r="G57308">
        <v>2019</v>
      </c>
      <c r="H57308" t="s">
        <v>222</v>
      </c>
      <c r="I57308" s="1">
        <v>96990.9</v>
      </c>
      <c r="J57308">
        <v>2932</v>
      </c>
      <c r="K57308" s="3">
        <v>0.33026603999999998</v>
      </c>
      <c r="L57308" s="2">
        <f>Tabela1[[#This Row],[Revenue]]-Tabela1[[#This Row],[Revenue]]*Tabela1[[#This Row],[Gross margin]]</f>
        <v>64958.099540964002</v>
      </c>
      <c r="M57308" s="2">
        <f>Tabela1[[#This Row],[Revenue]]-Tabela1[[#This Row],[Costs]]</f>
        <v>32032.800459035992</v>
      </c>
    </row>
    <row r="57309" spans="1:13" x14ac:dyDescent="0.35">
      <c r="A57309" t="s">
        <v>207</v>
      </c>
      <c r="B57309" t="s">
        <v>185</v>
      </c>
      <c r="C57309" t="s">
        <v>76</v>
      </c>
      <c r="D57309" t="s">
        <v>56</v>
      </c>
      <c r="E57309" t="s">
        <v>59</v>
      </c>
      <c r="F57309" t="s">
        <v>149</v>
      </c>
      <c r="G57309">
        <v>2019</v>
      </c>
      <c r="H57309" t="s">
        <v>222</v>
      </c>
      <c r="I57309" s="1">
        <v>57505</v>
      </c>
      <c r="J57309">
        <v>1380</v>
      </c>
      <c r="K57309" s="3">
        <v>0.41453265</v>
      </c>
      <c r="L57309" s="2">
        <f>Tabela1[[#This Row],[Revenue]]-Tabela1[[#This Row],[Revenue]]*Tabela1[[#This Row],[Gross margin]]</f>
        <v>33667.299961750003</v>
      </c>
      <c r="M57309" s="2">
        <f>Tabela1[[#This Row],[Revenue]]-Tabela1[[#This Row],[Costs]]</f>
        <v>23837.700038249997</v>
      </c>
    </row>
    <row r="57310" spans="1:13" x14ac:dyDescent="0.35">
      <c r="A57310" t="s">
        <v>207</v>
      </c>
      <c r="B57310" t="s">
        <v>185</v>
      </c>
      <c r="C57310" t="s">
        <v>76</v>
      </c>
      <c r="D57310" t="s">
        <v>56</v>
      </c>
      <c r="E57310" t="s">
        <v>59</v>
      </c>
      <c r="F57310" t="s">
        <v>214</v>
      </c>
      <c r="G57310">
        <v>2019</v>
      </c>
      <c r="H57310" t="s">
        <v>222</v>
      </c>
      <c r="I57310" s="1">
        <v>53753.7</v>
      </c>
      <c r="J57310">
        <v>858</v>
      </c>
      <c r="K57310" s="3">
        <v>0.45325791999999998</v>
      </c>
      <c r="L57310" s="2">
        <f>Tabela1[[#This Row],[Revenue]]-Tabela1[[#This Row],[Revenue]]*Tabela1[[#This Row],[Gross margin]]</f>
        <v>29389.409745696001</v>
      </c>
      <c r="M57310" s="2">
        <f>Tabela1[[#This Row],[Revenue]]-Tabela1[[#This Row],[Costs]]</f>
        <v>24364.290254303996</v>
      </c>
    </row>
    <row r="57311" spans="1:13" x14ac:dyDescent="0.35">
      <c r="A57311" t="s">
        <v>207</v>
      </c>
      <c r="B57311" t="s">
        <v>185</v>
      </c>
      <c r="C57311" t="s">
        <v>76</v>
      </c>
      <c r="D57311" t="s">
        <v>56</v>
      </c>
      <c r="E57311" t="s">
        <v>62</v>
      </c>
      <c r="F57311" t="s">
        <v>89</v>
      </c>
      <c r="G57311">
        <v>2019</v>
      </c>
      <c r="H57311" t="s">
        <v>222</v>
      </c>
      <c r="I57311" s="1">
        <v>23372.3</v>
      </c>
      <c r="J57311">
        <v>575</v>
      </c>
      <c r="K57311" s="3">
        <v>0.54858357999999996</v>
      </c>
      <c r="L57311" s="2">
        <f>Tabela1[[#This Row],[Revenue]]-Tabela1[[#This Row],[Revenue]]*Tabela1[[#This Row],[Gross margin]]</f>
        <v>10550.639993166</v>
      </c>
      <c r="M57311" s="2">
        <f>Tabela1[[#This Row],[Revenue]]-Tabela1[[#This Row],[Costs]]</f>
        <v>12821.660006833999</v>
      </c>
    </row>
    <row r="57312" spans="1:13" x14ac:dyDescent="0.35">
      <c r="A57312" t="s">
        <v>207</v>
      </c>
      <c r="B57312" t="s">
        <v>185</v>
      </c>
      <c r="C57312" t="s">
        <v>76</v>
      </c>
      <c r="D57312" t="s">
        <v>56</v>
      </c>
      <c r="E57312" t="s">
        <v>91</v>
      </c>
      <c r="F57312" t="s">
        <v>92</v>
      </c>
      <c r="G57312">
        <v>2019</v>
      </c>
      <c r="H57312" t="s">
        <v>222</v>
      </c>
      <c r="I57312" s="1">
        <v>43412.3</v>
      </c>
      <c r="J57312">
        <v>257</v>
      </c>
      <c r="K57312" s="3">
        <v>0.51557531000000001</v>
      </c>
      <c r="L57312" s="2">
        <f>Tabela1[[#This Row],[Revenue]]-Tabela1[[#This Row],[Revenue]]*Tabela1[[#This Row],[Gross margin]]</f>
        <v>21029.989969687002</v>
      </c>
      <c r="M57312" s="2">
        <f>Tabela1[[#This Row],[Revenue]]-Tabela1[[#This Row],[Costs]]</f>
        <v>22382.310030313001</v>
      </c>
    </row>
    <row r="57313" spans="1:13" x14ac:dyDescent="0.35">
      <c r="A57313" t="s">
        <v>207</v>
      </c>
      <c r="B57313" t="s">
        <v>185</v>
      </c>
      <c r="C57313" t="s">
        <v>76</v>
      </c>
      <c r="D57313" t="s">
        <v>56</v>
      </c>
      <c r="E57313" t="s">
        <v>65</v>
      </c>
      <c r="F57313" t="s">
        <v>215</v>
      </c>
      <c r="G57313">
        <v>2019</v>
      </c>
      <c r="H57313" t="s">
        <v>222</v>
      </c>
      <c r="I57313" s="1">
        <v>29290</v>
      </c>
      <c r="J57313">
        <v>202</v>
      </c>
      <c r="K57313" s="3">
        <v>0.37658620999999998</v>
      </c>
      <c r="L57313" s="2">
        <f>Tabela1[[#This Row],[Revenue]]-Tabela1[[#This Row],[Revenue]]*Tabela1[[#This Row],[Gross margin]]</f>
        <v>18259.7899091</v>
      </c>
      <c r="M57313" s="2">
        <f>Tabela1[[#This Row],[Revenue]]-Tabela1[[#This Row],[Costs]]</f>
        <v>11030.2100909</v>
      </c>
    </row>
    <row r="57314" spans="1:13" x14ac:dyDescent="0.35">
      <c r="A57314" t="s">
        <v>207</v>
      </c>
      <c r="B57314" t="s">
        <v>185</v>
      </c>
      <c r="C57314" t="s">
        <v>76</v>
      </c>
      <c r="D57314" t="s">
        <v>56</v>
      </c>
      <c r="E57314" t="s">
        <v>65</v>
      </c>
      <c r="F57314" t="s">
        <v>213</v>
      </c>
      <c r="G57314">
        <v>2019</v>
      </c>
      <c r="H57314" t="s">
        <v>222</v>
      </c>
      <c r="I57314" s="1">
        <v>14678</v>
      </c>
      <c r="J57314">
        <v>41</v>
      </c>
      <c r="K57314" s="3">
        <v>0.34641844999999999</v>
      </c>
      <c r="L57314" s="2">
        <f>Tabela1[[#This Row],[Revenue]]-Tabela1[[#This Row],[Revenue]]*Tabela1[[#This Row],[Gross margin]]</f>
        <v>9593.2699909000003</v>
      </c>
      <c r="M57314" s="2">
        <f>Tabela1[[#This Row],[Revenue]]-Tabela1[[#This Row],[Costs]]</f>
        <v>5084.7300090999997</v>
      </c>
    </row>
    <row r="57315" spans="1:13" x14ac:dyDescent="0.35">
      <c r="A57315" t="s">
        <v>207</v>
      </c>
      <c r="B57315" t="s">
        <v>185</v>
      </c>
      <c r="C57315" t="s">
        <v>76</v>
      </c>
      <c r="D57315" t="s">
        <v>56</v>
      </c>
      <c r="E57315" t="s">
        <v>65</v>
      </c>
      <c r="F57315" t="s">
        <v>216</v>
      </c>
      <c r="G57315">
        <v>2019</v>
      </c>
      <c r="H57315" t="s">
        <v>222</v>
      </c>
      <c r="I57315" s="1">
        <v>11045</v>
      </c>
      <c r="J57315">
        <v>47</v>
      </c>
      <c r="K57315" s="3">
        <v>0.34889362000000002</v>
      </c>
      <c r="L57315" s="2">
        <f>Tabela1[[#This Row],[Revenue]]-Tabela1[[#This Row],[Revenue]]*Tabela1[[#This Row],[Gross margin]]</f>
        <v>7191.4699670999998</v>
      </c>
      <c r="M57315" s="2">
        <f>Tabela1[[#This Row],[Revenue]]-Tabela1[[#This Row],[Costs]]</f>
        <v>3853.5300329000002</v>
      </c>
    </row>
    <row r="57316" spans="1:13" x14ac:dyDescent="0.35">
      <c r="A57316" t="s">
        <v>207</v>
      </c>
      <c r="B57316" t="s">
        <v>185</v>
      </c>
      <c r="C57316" t="s">
        <v>76</v>
      </c>
      <c r="D57316" t="s">
        <v>94</v>
      </c>
      <c r="E57316" t="s">
        <v>95</v>
      </c>
      <c r="F57316" t="s">
        <v>96</v>
      </c>
      <c r="G57316">
        <v>2019</v>
      </c>
      <c r="H57316" t="s">
        <v>222</v>
      </c>
      <c r="I57316" s="1">
        <v>168610.75</v>
      </c>
      <c r="J57316">
        <v>385</v>
      </c>
      <c r="K57316" s="3">
        <v>0.49537618</v>
      </c>
      <c r="L57316" s="2">
        <f>Tabela1[[#This Row],[Revenue]]-Tabela1[[#This Row],[Revenue]]*Tabela1[[#This Row],[Gross margin]]</f>
        <v>85085.000758064998</v>
      </c>
      <c r="M57316" s="2">
        <f>Tabela1[[#This Row],[Revenue]]-Tabela1[[#This Row],[Costs]]</f>
        <v>83525.749241935002</v>
      </c>
    </row>
    <row r="57317" spans="1:13" x14ac:dyDescent="0.35">
      <c r="A57317" t="s">
        <v>207</v>
      </c>
      <c r="B57317" t="s">
        <v>185</v>
      </c>
      <c r="C57317" t="s">
        <v>76</v>
      </c>
      <c r="D57317" t="s">
        <v>94</v>
      </c>
      <c r="E57317" t="s">
        <v>95</v>
      </c>
      <c r="F57317" t="s">
        <v>97</v>
      </c>
      <c r="G57317">
        <v>2019</v>
      </c>
      <c r="H57317" t="s">
        <v>222</v>
      </c>
      <c r="I57317" s="1">
        <v>231110.2</v>
      </c>
      <c r="J57317">
        <v>262</v>
      </c>
      <c r="K57317" s="3">
        <v>0.48883346999999999</v>
      </c>
      <c r="L57317" s="2">
        <f>Tabela1[[#This Row],[Revenue]]-Tabela1[[#This Row],[Revenue]]*Tabela1[[#This Row],[Gross margin]]</f>
        <v>118135.79898160601</v>
      </c>
      <c r="M57317" s="2">
        <f>Tabela1[[#This Row],[Revenue]]-Tabela1[[#This Row],[Costs]]</f>
        <v>112974.401018394</v>
      </c>
    </row>
    <row r="57318" spans="1:13" x14ac:dyDescent="0.35">
      <c r="A57318" t="s">
        <v>207</v>
      </c>
      <c r="B57318" t="s">
        <v>185</v>
      </c>
      <c r="C57318" t="s">
        <v>76</v>
      </c>
      <c r="D57318" t="s">
        <v>94</v>
      </c>
      <c r="E57318" t="s">
        <v>95</v>
      </c>
      <c r="F57318" t="s">
        <v>98</v>
      </c>
      <c r="G57318">
        <v>2019</v>
      </c>
      <c r="H57318" t="s">
        <v>222</v>
      </c>
      <c r="I57318" s="1">
        <v>85532.59</v>
      </c>
      <c r="J57318">
        <v>169</v>
      </c>
      <c r="K57318" s="3">
        <v>0.45118649999999999</v>
      </c>
      <c r="L57318" s="2">
        <f>Tabela1[[#This Row],[Revenue]]-Tabela1[[#This Row],[Revenue]]*Tabela1[[#This Row],[Gross margin]]</f>
        <v>46941.440081964996</v>
      </c>
      <c r="M57318" s="2">
        <f>Tabela1[[#This Row],[Revenue]]-Tabela1[[#This Row],[Costs]]</f>
        <v>38591.149918035</v>
      </c>
    </row>
    <row r="57319" spans="1:13" x14ac:dyDescent="0.35">
      <c r="A57319" t="s">
        <v>207</v>
      </c>
      <c r="B57319" t="s">
        <v>185</v>
      </c>
      <c r="C57319" t="s">
        <v>76</v>
      </c>
      <c r="D57319" t="s">
        <v>94</v>
      </c>
      <c r="E57319" t="s">
        <v>95</v>
      </c>
      <c r="F57319" t="s">
        <v>99</v>
      </c>
      <c r="G57319">
        <v>2019</v>
      </c>
      <c r="H57319" t="s">
        <v>222</v>
      </c>
      <c r="I57319" s="1">
        <v>149488.89000000001</v>
      </c>
      <c r="J57319">
        <v>177</v>
      </c>
      <c r="K57319" s="3">
        <v>0.50270552000000002</v>
      </c>
      <c r="L57319" s="2">
        <f>Tabela1[[#This Row],[Revenue]]-Tabela1[[#This Row],[Revenue]]*Tabela1[[#This Row],[Gross margin]]</f>
        <v>74339.999818327211</v>
      </c>
      <c r="M57319" s="2">
        <f>Tabela1[[#This Row],[Revenue]]-Tabela1[[#This Row],[Costs]]</f>
        <v>75148.890181672803</v>
      </c>
    </row>
    <row r="57320" spans="1:13" x14ac:dyDescent="0.35">
      <c r="A57320" t="s">
        <v>207</v>
      </c>
      <c r="B57320" t="s">
        <v>185</v>
      </c>
      <c r="C57320" t="s">
        <v>76</v>
      </c>
      <c r="D57320" t="s">
        <v>94</v>
      </c>
      <c r="E57320" t="s">
        <v>100</v>
      </c>
      <c r="F57320" t="s">
        <v>101</v>
      </c>
      <c r="G57320">
        <v>2019</v>
      </c>
      <c r="H57320" t="s">
        <v>222</v>
      </c>
      <c r="I57320" s="1">
        <v>161809.01999999999</v>
      </c>
      <c r="J57320">
        <v>134</v>
      </c>
      <c r="K57320" s="3">
        <v>0.48738334</v>
      </c>
      <c r="L57320" s="2">
        <f>Tabela1[[#This Row],[Revenue]]-Tabela1[[#This Row],[Revenue]]*Tabela1[[#This Row],[Gross margin]]</f>
        <v>82945.999390273195</v>
      </c>
      <c r="M57320" s="2">
        <f>Tabela1[[#This Row],[Revenue]]-Tabela1[[#This Row],[Costs]]</f>
        <v>78863.020609726795</v>
      </c>
    </row>
    <row r="57321" spans="1:13" x14ac:dyDescent="0.35">
      <c r="A57321" t="s">
        <v>207</v>
      </c>
      <c r="B57321" t="s">
        <v>185</v>
      </c>
      <c r="C57321" t="s">
        <v>76</v>
      </c>
      <c r="D57321" t="s">
        <v>94</v>
      </c>
      <c r="E57321" t="s">
        <v>100</v>
      </c>
      <c r="F57321" t="s">
        <v>102</v>
      </c>
      <c r="G57321">
        <v>2019</v>
      </c>
      <c r="H57321" t="s">
        <v>222</v>
      </c>
      <c r="I57321" s="1">
        <v>288944.40000000002</v>
      </c>
      <c r="J57321">
        <v>437</v>
      </c>
      <c r="K57321" s="3">
        <v>0.48336358000000001</v>
      </c>
      <c r="L57321" s="2">
        <f>Tabela1[[#This Row],[Revenue]]-Tabela1[[#This Row],[Revenue]]*Tabela1[[#This Row],[Gross margin]]</f>
        <v>149279.20039504801</v>
      </c>
      <c r="M57321" s="2">
        <f>Tabela1[[#This Row],[Revenue]]-Tabela1[[#This Row],[Costs]]</f>
        <v>139665.19960495201</v>
      </c>
    </row>
    <row r="57322" spans="1:13" x14ac:dyDescent="0.35">
      <c r="A57322" t="s">
        <v>207</v>
      </c>
      <c r="B57322" t="s">
        <v>185</v>
      </c>
      <c r="C57322" t="s">
        <v>76</v>
      </c>
      <c r="D57322" t="s">
        <v>94</v>
      </c>
      <c r="E57322" t="s">
        <v>100</v>
      </c>
      <c r="F57322" t="s">
        <v>103</v>
      </c>
      <c r="G57322">
        <v>2019</v>
      </c>
      <c r="H57322" t="s">
        <v>222</v>
      </c>
      <c r="I57322" s="1">
        <v>227344.48</v>
      </c>
      <c r="J57322">
        <v>176</v>
      </c>
      <c r="K57322" s="3">
        <v>0.52776509000000005</v>
      </c>
      <c r="L57322" s="2">
        <f>Tabela1[[#This Row],[Revenue]]-Tabela1[[#This Row],[Revenue]]*Tabela1[[#This Row],[Gross margin]]</f>
        <v>107360.0000517968</v>
      </c>
      <c r="M57322" s="2">
        <f>Tabela1[[#This Row],[Revenue]]-Tabela1[[#This Row],[Costs]]</f>
        <v>119984.47994820321</v>
      </c>
    </row>
    <row r="57323" spans="1:13" x14ac:dyDescent="0.35">
      <c r="A57323" t="s">
        <v>207</v>
      </c>
      <c r="B57323" t="s">
        <v>185</v>
      </c>
      <c r="C57323" t="s">
        <v>76</v>
      </c>
      <c r="D57323" t="s">
        <v>94</v>
      </c>
      <c r="E57323" t="s">
        <v>100</v>
      </c>
      <c r="F57323" t="s">
        <v>104</v>
      </c>
      <c r="G57323">
        <v>2019</v>
      </c>
      <c r="H57323" t="s">
        <v>222</v>
      </c>
      <c r="I57323" s="1">
        <v>25958.400000000001</v>
      </c>
      <c r="J57323">
        <v>30</v>
      </c>
      <c r="K57323" s="3">
        <v>0.51345229000000003</v>
      </c>
      <c r="L57323" s="2">
        <f>Tabela1[[#This Row],[Revenue]]-Tabela1[[#This Row],[Revenue]]*Tabela1[[#This Row],[Gross margin]]</f>
        <v>12630.000075263999</v>
      </c>
      <c r="M57323" s="2">
        <f>Tabela1[[#This Row],[Revenue]]-Tabela1[[#This Row],[Costs]]</f>
        <v>13328.399924736003</v>
      </c>
    </row>
    <row r="57324" spans="1:13" x14ac:dyDescent="0.35">
      <c r="A57324" t="s">
        <v>207</v>
      </c>
      <c r="B57324" t="s">
        <v>185</v>
      </c>
      <c r="C57324" t="s">
        <v>76</v>
      </c>
      <c r="D57324" t="s">
        <v>94</v>
      </c>
      <c r="E57324" t="s">
        <v>105</v>
      </c>
      <c r="F57324" t="s">
        <v>106</v>
      </c>
      <c r="G57324">
        <v>2019</v>
      </c>
      <c r="H57324" t="s">
        <v>222</v>
      </c>
      <c r="I57324" s="1">
        <v>93684.66</v>
      </c>
      <c r="J57324">
        <v>1283</v>
      </c>
      <c r="K57324" s="3">
        <v>0.61106545999999995</v>
      </c>
      <c r="L57324" s="2">
        <f>Tabela1[[#This Row],[Revenue]]-Tabela1[[#This Row],[Revenue]]*Tabela1[[#This Row],[Gross margin]]</f>
        <v>36437.200142156405</v>
      </c>
      <c r="M57324" s="2">
        <f>Tabela1[[#This Row],[Revenue]]-Tabela1[[#This Row],[Costs]]</f>
        <v>57247.459857843598</v>
      </c>
    </row>
    <row r="57325" spans="1:13" x14ac:dyDescent="0.35">
      <c r="A57325" t="s">
        <v>207</v>
      </c>
      <c r="B57325" t="s">
        <v>185</v>
      </c>
      <c r="C57325" t="s">
        <v>76</v>
      </c>
      <c r="D57325" t="s">
        <v>94</v>
      </c>
      <c r="E57325" t="s">
        <v>105</v>
      </c>
      <c r="F57325" t="s">
        <v>107</v>
      </c>
      <c r="G57325">
        <v>2019</v>
      </c>
      <c r="H57325" t="s">
        <v>222</v>
      </c>
      <c r="I57325" s="1">
        <v>33049.519999999997</v>
      </c>
      <c r="J57325">
        <v>392</v>
      </c>
      <c r="K57325" s="3">
        <v>0.51132723999999996</v>
      </c>
      <c r="L57325" s="2">
        <f>Tabela1[[#This Row],[Revenue]]-Tabela1[[#This Row],[Revenue]]*Tabela1[[#This Row],[Gross margin]]</f>
        <v>16150.4001550752</v>
      </c>
      <c r="M57325" s="2">
        <f>Tabela1[[#This Row],[Revenue]]-Tabela1[[#This Row],[Costs]]</f>
        <v>16899.119844924797</v>
      </c>
    </row>
    <row r="57326" spans="1:13" x14ac:dyDescent="0.35">
      <c r="A57326" t="s">
        <v>207</v>
      </c>
      <c r="B57326" t="s">
        <v>185</v>
      </c>
      <c r="C57326" t="s">
        <v>76</v>
      </c>
      <c r="D57326" t="s">
        <v>94</v>
      </c>
      <c r="E57326" t="s">
        <v>105</v>
      </c>
      <c r="F57326" t="s">
        <v>108</v>
      </c>
      <c r="G57326">
        <v>2019</v>
      </c>
      <c r="H57326" t="s">
        <v>222</v>
      </c>
      <c r="I57326" s="1">
        <v>42728.4</v>
      </c>
      <c r="J57326">
        <v>249</v>
      </c>
      <c r="K57326" s="3">
        <v>0.46503496999999999</v>
      </c>
      <c r="L57326" s="2">
        <f>Tabela1[[#This Row],[Revenue]]-Tabela1[[#This Row],[Revenue]]*Tabela1[[#This Row],[Gross margin]]</f>
        <v>22858.199787852001</v>
      </c>
      <c r="M57326" s="2">
        <f>Tabela1[[#This Row],[Revenue]]-Tabela1[[#This Row],[Costs]]</f>
        <v>19870.200212148</v>
      </c>
    </row>
    <row r="57327" spans="1:13" x14ac:dyDescent="0.35">
      <c r="A57327" t="s">
        <v>207</v>
      </c>
      <c r="B57327" t="s">
        <v>185</v>
      </c>
      <c r="C57327" t="s">
        <v>76</v>
      </c>
      <c r="D57327" t="s">
        <v>94</v>
      </c>
      <c r="E57327" t="s">
        <v>109</v>
      </c>
      <c r="F57327" t="s">
        <v>110</v>
      </c>
      <c r="G57327">
        <v>2019</v>
      </c>
      <c r="H57327" t="s">
        <v>222</v>
      </c>
      <c r="I57327" s="1">
        <v>20223.77</v>
      </c>
      <c r="J57327">
        <v>1939</v>
      </c>
      <c r="K57327" s="3">
        <v>0.73154361999999995</v>
      </c>
      <c r="L57327" s="2">
        <f>Tabela1[[#This Row],[Revenue]]-Tabela1[[#This Row],[Revenue]]*Tabela1[[#This Row],[Gross margin]]</f>
        <v>5429.2000841526005</v>
      </c>
      <c r="M57327" s="2">
        <f>Tabela1[[#This Row],[Revenue]]-Tabela1[[#This Row],[Costs]]</f>
        <v>14794.5699158474</v>
      </c>
    </row>
    <row r="57328" spans="1:13" x14ac:dyDescent="0.35">
      <c r="A57328" t="s">
        <v>207</v>
      </c>
      <c r="B57328" t="s">
        <v>185</v>
      </c>
      <c r="C57328" t="s">
        <v>76</v>
      </c>
      <c r="D57328" t="s">
        <v>94</v>
      </c>
      <c r="E57328" t="s">
        <v>109</v>
      </c>
      <c r="F57328" t="s">
        <v>111</v>
      </c>
      <c r="G57328">
        <v>2019</v>
      </c>
      <c r="H57328" t="s">
        <v>222</v>
      </c>
      <c r="I57328" s="1">
        <v>31804.65</v>
      </c>
      <c r="J57328">
        <v>2537</v>
      </c>
      <c r="K57328" s="3">
        <v>0.52139073999999996</v>
      </c>
      <c r="L57328" s="2">
        <f>Tabela1[[#This Row],[Revenue]]-Tabela1[[#This Row],[Revenue]]*Tabela1[[#This Row],[Gross margin]]</f>
        <v>15222.000001059001</v>
      </c>
      <c r="M57328" s="2">
        <f>Tabela1[[#This Row],[Revenue]]-Tabela1[[#This Row],[Costs]]</f>
        <v>16582.649998941</v>
      </c>
    </row>
    <row r="57329" spans="1:13" x14ac:dyDescent="0.35">
      <c r="A57329" t="s">
        <v>207</v>
      </c>
      <c r="B57329" t="s">
        <v>185</v>
      </c>
      <c r="C57329" t="s">
        <v>76</v>
      </c>
      <c r="D57329" t="s">
        <v>94</v>
      </c>
      <c r="E57329" t="s">
        <v>109</v>
      </c>
      <c r="F57329" t="s">
        <v>112</v>
      </c>
      <c r="G57329">
        <v>2019</v>
      </c>
      <c r="H57329" t="s">
        <v>222</v>
      </c>
      <c r="I57329" s="1">
        <v>38126.22</v>
      </c>
      <c r="J57329">
        <v>183</v>
      </c>
      <c r="K57329" s="3">
        <v>0.61745223999999999</v>
      </c>
      <c r="L57329" s="2">
        <f>Tabela1[[#This Row],[Revenue]]-Tabela1[[#This Row],[Revenue]]*Tabela1[[#This Row],[Gross margin]]</f>
        <v>14585.100058267202</v>
      </c>
      <c r="M57329" s="2">
        <f>Tabela1[[#This Row],[Revenue]]-Tabela1[[#This Row],[Costs]]</f>
        <v>23541.119941732799</v>
      </c>
    </row>
    <row r="57330" spans="1:13" x14ac:dyDescent="0.35">
      <c r="A57330" t="s">
        <v>207</v>
      </c>
      <c r="B57330" t="s">
        <v>185</v>
      </c>
      <c r="C57330" t="s">
        <v>114</v>
      </c>
      <c r="D57330" t="s">
        <v>14</v>
      </c>
      <c r="E57330" t="s">
        <v>15</v>
      </c>
      <c r="F57330" t="s">
        <v>174</v>
      </c>
      <c r="G57330">
        <v>2019</v>
      </c>
      <c r="H57330" t="s">
        <v>222</v>
      </c>
      <c r="I57330" s="1">
        <v>22281.93</v>
      </c>
      <c r="J57330">
        <v>3487</v>
      </c>
      <c r="K57330" s="3">
        <v>0.54147104999999995</v>
      </c>
      <c r="L57330" s="2">
        <f>Tabela1[[#This Row],[Revenue]]-Tabela1[[#This Row],[Revenue]]*Tabela1[[#This Row],[Gross margin]]</f>
        <v>10216.909966873502</v>
      </c>
      <c r="M57330" s="2">
        <f>Tabela1[[#This Row],[Revenue]]-Tabela1[[#This Row],[Costs]]</f>
        <v>12065.020033126499</v>
      </c>
    </row>
    <row r="57331" spans="1:13" x14ac:dyDescent="0.35">
      <c r="A57331" t="s">
        <v>207</v>
      </c>
      <c r="B57331" t="s">
        <v>185</v>
      </c>
      <c r="C57331" t="s">
        <v>114</v>
      </c>
      <c r="D57331" t="s">
        <v>14</v>
      </c>
      <c r="E57331" t="s">
        <v>15</v>
      </c>
      <c r="F57331" t="s">
        <v>115</v>
      </c>
      <c r="G57331">
        <v>2019</v>
      </c>
      <c r="H57331" t="s">
        <v>222</v>
      </c>
      <c r="I57331" s="1">
        <v>4961.88</v>
      </c>
      <c r="J57331">
        <v>396</v>
      </c>
      <c r="K57331" s="3">
        <v>0.36791699999999999</v>
      </c>
      <c r="L57331" s="2">
        <f>Tabela1[[#This Row],[Revenue]]-Tabela1[[#This Row],[Revenue]]*Tabela1[[#This Row],[Gross margin]]</f>
        <v>3136.3199960400002</v>
      </c>
      <c r="M57331" s="2">
        <f>Tabela1[[#This Row],[Revenue]]-Tabela1[[#This Row],[Costs]]</f>
        <v>1825.5600039599999</v>
      </c>
    </row>
    <row r="57332" spans="1:13" x14ac:dyDescent="0.35">
      <c r="A57332" t="s">
        <v>207</v>
      </c>
      <c r="B57332" t="s">
        <v>185</v>
      </c>
      <c r="C57332" t="s">
        <v>114</v>
      </c>
      <c r="D57332" t="s">
        <v>14</v>
      </c>
      <c r="E57332" t="s">
        <v>15</v>
      </c>
      <c r="F57332" t="s">
        <v>116</v>
      </c>
      <c r="G57332">
        <v>2019</v>
      </c>
      <c r="H57332" t="s">
        <v>222</v>
      </c>
      <c r="I57332" s="1">
        <v>14435.08</v>
      </c>
      <c r="J57332">
        <v>619</v>
      </c>
      <c r="K57332" s="3">
        <v>0.31689537000000001</v>
      </c>
      <c r="L57332" s="2">
        <f>Tabela1[[#This Row],[Revenue]]-Tabela1[[#This Row],[Revenue]]*Tabela1[[#This Row],[Gross margin]]</f>
        <v>9860.6699824204006</v>
      </c>
      <c r="M57332" s="2">
        <f>Tabela1[[#This Row],[Revenue]]-Tabela1[[#This Row],[Costs]]</f>
        <v>4574.4100175795993</v>
      </c>
    </row>
    <row r="57333" spans="1:13" x14ac:dyDescent="0.35">
      <c r="A57333" t="s">
        <v>207</v>
      </c>
      <c r="B57333" t="s">
        <v>185</v>
      </c>
      <c r="C57333" t="s">
        <v>114</v>
      </c>
      <c r="D57333" t="s">
        <v>14</v>
      </c>
      <c r="E57333" t="s">
        <v>15</v>
      </c>
      <c r="F57333" t="s">
        <v>117</v>
      </c>
      <c r="G57333">
        <v>2019</v>
      </c>
      <c r="H57333" t="s">
        <v>222</v>
      </c>
      <c r="I57333" s="1">
        <v>3783.86</v>
      </c>
      <c r="J57333">
        <v>1054</v>
      </c>
      <c r="K57333" s="3">
        <v>0.7632312</v>
      </c>
      <c r="L57333" s="2">
        <f>Tabela1[[#This Row],[Revenue]]-Tabela1[[#This Row],[Revenue]]*Tabela1[[#This Row],[Gross margin]]</f>
        <v>895.89999156800013</v>
      </c>
      <c r="M57333" s="2">
        <f>Tabela1[[#This Row],[Revenue]]-Tabela1[[#This Row],[Costs]]</f>
        <v>2887.960008432</v>
      </c>
    </row>
    <row r="57334" spans="1:13" x14ac:dyDescent="0.35">
      <c r="A57334" t="s">
        <v>207</v>
      </c>
      <c r="B57334" t="s">
        <v>185</v>
      </c>
      <c r="C57334" t="s">
        <v>114</v>
      </c>
      <c r="D57334" t="s">
        <v>14</v>
      </c>
      <c r="E57334" t="s">
        <v>15</v>
      </c>
      <c r="F57334" t="s">
        <v>118</v>
      </c>
      <c r="G57334">
        <v>2019</v>
      </c>
      <c r="H57334" t="s">
        <v>222</v>
      </c>
      <c r="I57334" s="1">
        <v>23577.54</v>
      </c>
      <c r="J57334">
        <v>438</v>
      </c>
      <c r="K57334" s="3">
        <v>0.35036224999999999</v>
      </c>
      <c r="L57334" s="2">
        <f>Tabela1[[#This Row],[Revenue]]-Tabela1[[#This Row],[Revenue]]*Tabela1[[#This Row],[Gross margin]]</f>
        <v>15316.860036135002</v>
      </c>
      <c r="M57334" s="2">
        <f>Tabela1[[#This Row],[Revenue]]-Tabela1[[#This Row],[Costs]]</f>
        <v>8260.6799638649991</v>
      </c>
    </row>
    <row r="57335" spans="1:13" x14ac:dyDescent="0.35">
      <c r="A57335" t="s">
        <v>207</v>
      </c>
      <c r="B57335" t="s">
        <v>185</v>
      </c>
      <c r="C57335" t="s">
        <v>114</v>
      </c>
      <c r="D57335" t="s">
        <v>14</v>
      </c>
      <c r="E57335" t="s">
        <v>15</v>
      </c>
      <c r="F57335" t="s">
        <v>16</v>
      </c>
      <c r="G57335">
        <v>2019</v>
      </c>
      <c r="H57335" t="s">
        <v>222</v>
      </c>
      <c r="I57335" s="1">
        <v>93161.88</v>
      </c>
      <c r="J57335">
        <v>756</v>
      </c>
      <c r="K57335" s="3">
        <v>0.35437798999999998</v>
      </c>
      <c r="L57335" s="2">
        <f>Tabela1[[#This Row],[Revenue]]-Tabela1[[#This Row],[Revenue]]*Tabela1[[#This Row],[Gross margin]]</f>
        <v>60147.360220978808</v>
      </c>
      <c r="M57335" s="2">
        <f>Tabela1[[#This Row],[Revenue]]-Tabela1[[#This Row],[Costs]]</f>
        <v>33014.519779021197</v>
      </c>
    </row>
    <row r="57336" spans="1:13" x14ac:dyDescent="0.35">
      <c r="A57336" t="s">
        <v>207</v>
      </c>
      <c r="B57336" t="s">
        <v>185</v>
      </c>
      <c r="C57336" t="s">
        <v>114</v>
      </c>
      <c r="D57336" t="s">
        <v>14</v>
      </c>
      <c r="E57336" t="s">
        <v>15</v>
      </c>
      <c r="F57336" t="s">
        <v>17</v>
      </c>
      <c r="G57336">
        <v>2019</v>
      </c>
      <c r="H57336" t="s">
        <v>222</v>
      </c>
      <c r="I57336" s="1">
        <v>70375.7</v>
      </c>
      <c r="J57336">
        <v>544</v>
      </c>
      <c r="K57336" s="3">
        <v>0.42025443000000001</v>
      </c>
      <c r="L57336" s="2">
        <f>Tabela1[[#This Row],[Revenue]]-Tabela1[[#This Row],[Revenue]]*Tabela1[[#This Row],[Gross margin]]</f>
        <v>40800.000310648997</v>
      </c>
      <c r="M57336" s="2">
        <f>Tabela1[[#This Row],[Revenue]]-Tabela1[[#This Row],[Costs]]</f>
        <v>29575.699689351</v>
      </c>
    </row>
    <row r="57337" spans="1:13" x14ac:dyDescent="0.35">
      <c r="A57337" t="s">
        <v>207</v>
      </c>
      <c r="B57337" t="s">
        <v>185</v>
      </c>
      <c r="C57337" t="s">
        <v>114</v>
      </c>
      <c r="D57337" t="s">
        <v>14</v>
      </c>
      <c r="E57337" t="s">
        <v>15</v>
      </c>
      <c r="F57337" t="s">
        <v>120</v>
      </c>
      <c r="G57337">
        <v>2019</v>
      </c>
      <c r="H57337" t="s">
        <v>222</v>
      </c>
      <c r="I57337" s="1">
        <v>31575.84</v>
      </c>
      <c r="J57337">
        <v>2514</v>
      </c>
      <c r="K57337" s="3">
        <v>0.59315287000000005</v>
      </c>
      <c r="L57337" s="2">
        <f>Tabela1[[#This Row],[Revenue]]-Tabela1[[#This Row],[Revenue]]*Tabela1[[#This Row],[Gross margin]]</f>
        <v>12846.539881339198</v>
      </c>
      <c r="M57337" s="2">
        <f>Tabela1[[#This Row],[Revenue]]-Tabela1[[#This Row],[Costs]]</f>
        <v>18729.300118660802</v>
      </c>
    </row>
    <row r="57338" spans="1:13" x14ac:dyDescent="0.35">
      <c r="A57338" t="s">
        <v>207</v>
      </c>
      <c r="B57338" t="s">
        <v>185</v>
      </c>
      <c r="C57338" t="s">
        <v>114</v>
      </c>
      <c r="D57338" t="s">
        <v>14</v>
      </c>
      <c r="E57338" t="s">
        <v>15</v>
      </c>
      <c r="F57338" t="s">
        <v>121</v>
      </c>
      <c r="G57338">
        <v>2019</v>
      </c>
      <c r="H57338" t="s">
        <v>222</v>
      </c>
      <c r="I57338" s="1">
        <v>19627.080000000002</v>
      </c>
      <c r="J57338">
        <v>1031</v>
      </c>
      <c r="K57338" s="3">
        <v>0.47470536000000002</v>
      </c>
      <c r="L57338" s="2">
        <f>Tabela1[[#This Row],[Revenue]]-Tabela1[[#This Row],[Revenue]]*Tabela1[[#This Row],[Gross margin]]</f>
        <v>10309.999922851201</v>
      </c>
      <c r="M57338" s="2">
        <f>Tabela1[[#This Row],[Revenue]]-Tabela1[[#This Row],[Costs]]</f>
        <v>9317.0800771488011</v>
      </c>
    </row>
    <row r="57339" spans="1:13" x14ac:dyDescent="0.35">
      <c r="A57339" t="s">
        <v>207</v>
      </c>
      <c r="B57339" t="s">
        <v>185</v>
      </c>
      <c r="C57339" t="s">
        <v>114</v>
      </c>
      <c r="D57339" t="s">
        <v>14</v>
      </c>
      <c r="E57339" t="s">
        <v>18</v>
      </c>
      <c r="F57339" t="s">
        <v>167</v>
      </c>
      <c r="G57339">
        <v>2019</v>
      </c>
      <c r="H57339" t="s">
        <v>222</v>
      </c>
      <c r="I57339" s="1">
        <v>214711.37</v>
      </c>
      <c r="J57339">
        <v>595</v>
      </c>
      <c r="K57339" s="3">
        <v>0.30720948999999997</v>
      </c>
      <c r="L57339" s="2">
        <f>Tabela1[[#This Row],[Revenue]]-Tabela1[[#This Row],[Revenue]]*Tabela1[[#This Row],[Gross margin]]</f>
        <v>148749.99952509871</v>
      </c>
      <c r="M57339" s="2">
        <f>Tabela1[[#This Row],[Revenue]]-Tabela1[[#This Row],[Costs]]</f>
        <v>65961.370474901283</v>
      </c>
    </row>
    <row r="57340" spans="1:13" x14ac:dyDescent="0.35">
      <c r="A57340" t="s">
        <v>207</v>
      </c>
      <c r="B57340" t="s">
        <v>185</v>
      </c>
      <c r="C57340" t="s">
        <v>114</v>
      </c>
      <c r="D57340" t="s">
        <v>14</v>
      </c>
      <c r="E57340" t="s">
        <v>18</v>
      </c>
      <c r="F57340" t="s">
        <v>19</v>
      </c>
      <c r="G57340">
        <v>2019</v>
      </c>
      <c r="H57340" t="s">
        <v>222</v>
      </c>
      <c r="I57340" s="1">
        <v>76805.02</v>
      </c>
      <c r="J57340">
        <v>118</v>
      </c>
      <c r="K57340" s="3">
        <v>0.39160226999999997</v>
      </c>
      <c r="L57340" s="2">
        <f>Tabela1[[#This Row],[Revenue]]-Tabela1[[#This Row],[Revenue]]*Tabela1[[#This Row],[Gross margin]]</f>
        <v>46727.9998206046</v>
      </c>
      <c r="M57340" s="2">
        <f>Tabela1[[#This Row],[Revenue]]-Tabela1[[#This Row],[Costs]]</f>
        <v>30077.020179395404</v>
      </c>
    </row>
    <row r="57341" spans="1:13" x14ac:dyDescent="0.35">
      <c r="A57341" t="s">
        <v>207</v>
      </c>
      <c r="B57341" t="s">
        <v>185</v>
      </c>
      <c r="C57341" t="s">
        <v>114</v>
      </c>
      <c r="D57341" t="s">
        <v>14</v>
      </c>
      <c r="E57341" t="s">
        <v>18</v>
      </c>
      <c r="F57341" t="s">
        <v>20</v>
      </c>
      <c r="G57341">
        <v>2019</v>
      </c>
      <c r="H57341" t="s">
        <v>222</v>
      </c>
      <c r="I57341" s="1">
        <v>196421.5</v>
      </c>
      <c r="J57341">
        <v>355</v>
      </c>
      <c r="K57341" s="3">
        <v>0.29049340000000001</v>
      </c>
      <c r="L57341" s="2">
        <f>Tabela1[[#This Row],[Revenue]]-Tabela1[[#This Row],[Revenue]]*Tabela1[[#This Row],[Gross margin]]</f>
        <v>139362.35063190002</v>
      </c>
      <c r="M57341" s="2">
        <f>Tabela1[[#This Row],[Revenue]]-Tabela1[[#This Row],[Costs]]</f>
        <v>57059.149368099985</v>
      </c>
    </row>
    <row r="57342" spans="1:13" x14ac:dyDescent="0.35">
      <c r="A57342" t="s">
        <v>207</v>
      </c>
      <c r="B57342" t="s">
        <v>185</v>
      </c>
      <c r="C57342" t="s">
        <v>114</v>
      </c>
      <c r="D57342" t="s">
        <v>14</v>
      </c>
      <c r="E57342" t="s">
        <v>18</v>
      </c>
      <c r="F57342" t="s">
        <v>122</v>
      </c>
      <c r="G57342">
        <v>2019</v>
      </c>
      <c r="H57342" t="s">
        <v>222</v>
      </c>
      <c r="I57342" s="1">
        <v>66583.86</v>
      </c>
      <c r="J57342">
        <v>83</v>
      </c>
      <c r="K57342" s="3">
        <v>0.38919131000000001</v>
      </c>
      <c r="L57342" s="2">
        <f>Tabela1[[#This Row],[Revenue]]-Tabela1[[#This Row],[Revenue]]*Tabela1[[#This Row],[Gross margin]]</f>
        <v>40670.000301743399</v>
      </c>
      <c r="M57342" s="2">
        <f>Tabela1[[#This Row],[Revenue]]-Tabela1[[#This Row],[Costs]]</f>
        <v>25913.859698256601</v>
      </c>
    </row>
    <row r="57343" spans="1:13" x14ac:dyDescent="0.35">
      <c r="A57343" t="s">
        <v>207</v>
      </c>
      <c r="B57343" t="s">
        <v>185</v>
      </c>
      <c r="C57343" t="s">
        <v>114</v>
      </c>
      <c r="D57343" t="s">
        <v>14</v>
      </c>
      <c r="E57343" t="s">
        <v>18</v>
      </c>
      <c r="F57343" t="s">
        <v>123</v>
      </c>
      <c r="G57343">
        <v>2019</v>
      </c>
      <c r="H57343" t="s">
        <v>222</v>
      </c>
      <c r="I57343" s="1">
        <v>3442</v>
      </c>
      <c r="J57343">
        <v>1721</v>
      </c>
      <c r="K57343" s="3">
        <v>0.5</v>
      </c>
      <c r="L57343" s="2">
        <f>Tabela1[[#This Row],[Revenue]]-Tabela1[[#This Row],[Revenue]]*Tabela1[[#This Row],[Gross margin]]</f>
        <v>1721</v>
      </c>
      <c r="M57343" s="2">
        <f>Tabela1[[#This Row],[Revenue]]-Tabela1[[#This Row],[Costs]]</f>
        <v>1721</v>
      </c>
    </row>
    <row r="57344" spans="1:13" x14ac:dyDescent="0.35">
      <c r="A57344" t="s">
        <v>207</v>
      </c>
      <c r="B57344" t="s">
        <v>185</v>
      </c>
      <c r="C57344" t="s">
        <v>114</v>
      </c>
      <c r="D57344" t="s">
        <v>14</v>
      </c>
      <c r="E57344" t="s">
        <v>21</v>
      </c>
      <c r="F57344" t="s">
        <v>22</v>
      </c>
      <c r="G57344">
        <v>2019</v>
      </c>
      <c r="H57344" t="s">
        <v>222</v>
      </c>
      <c r="I57344" s="1">
        <v>123420.78</v>
      </c>
      <c r="J57344">
        <v>1442</v>
      </c>
      <c r="K57344" s="3">
        <v>0.29898353</v>
      </c>
      <c r="L57344" s="2">
        <f>Tabela1[[#This Row],[Revenue]]-Tabela1[[#This Row],[Revenue]]*Tabela1[[#This Row],[Gross margin]]</f>
        <v>86519.999520246609</v>
      </c>
      <c r="M57344" s="2">
        <f>Tabela1[[#This Row],[Revenue]]-Tabela1[[#This Row],[Costs]]</f>
        <v>36900.78047975339</v>
      </c>
    </row>
    <row r="57345" spans="1:13" x14ac:dyDescent="0.35">
      <c r="A57345" t="s">
        <v>207</v>
      </c>
      <c r="B57345" t="s">
        <v>185</v>
      </c>
      <c r="C57345" t="s">
        <v>114</v>
      </c>
      <c r="D57345" t="s">
        <v>14</v>
      </c>
      <c r="E57345" t="s">
        <v>21</v>
      </c>
      <c r="F57345" t="s">
        <v>124</v>
      </c>
      <c r="G57345">
        <v>2019</v>
      </c>
      <c r="H57345" t="s">
        <v>222</v>
      </c>
      <c r="I57345" s="1">
        <v>91644.93</v>
      </c>
      <c r="J57345">
        <v>657</v>
      </c>
      <c r="K57345" s="3">
        <v>0.38346835000000001</v>
      </c>
      <c r="L57345" s="2">
        <f>Tabela1[[#This Row],[Revenue]]-Tabela1[[#This Row],[Revenue]]*Tabela1[[#This Row],[Gross margin]]</f>
        <v>56501.999907034493</v>
      </c>
      <c r="M57345" s="2">
        <f>Tabela1[[#This Row],[Revenue]]-Tabela1[[#This Row],[Costs]]</f>
        <v>35142.9300929655</v>
      </c>
    </row>
    <row r="57346" spans="1:13" x14ac:dyDescent="0.35">
      <c r="A57346" t="s">
        <v>207</v>
      </c>
      <c r="B57346" t="s">
        <v>185</v>
      </c>
      <c r="C57346" t="s">
        <v>114</v>
      </c>
      <c r="D57346" t="s">
        <v>14</v>
      </c>
      <c r="E57346" t="s">
        <v>21</v>
      </c>
      <c r="F57346" t="s">
        <v>125</v>
      </c>
      <c r="G57346">
        <v>2019</v>
      </c>
      <c r="H57346" t="s">
        <v>222</v>
      </c>
      <c r="I57346" s="1">
        <v>92617.06</v>
      </c>
      <c r="J57346">
        <v>766</v>
      </c>
      <c r="K57346" s="3">
        <v>0.56537921000000002</v>
      </c>
      <c r="L57346" s="2">
        <f>Tabela1[[#This Row],[Revenue]]-Tabela1[[#This Row],[Revenue]]*Tabela1[[#This Row],[Gross margin]]</f>
        <v>40253.299784677394</v>
      </c>
      <c r="M57346" s="2">
        <f>Tabela1[[#This Row],[Revenue]]-Tabela1[[#This Row],[Costs]]</f>
        <v>52363.760215322603</v>
      </c>
    </row>
    <row r="57347" spans="1:13" x14ac:dyDescent="0.35">
      <c r="A57347" t="s">
        <v>207</v>
      </c>
      <c r="B57347" t="s">
        <v>185</v>
      </c>
      <c r="C57347" t="s">
        <v>114</v>
      </c>
      <c r="D57347" t="s">
        <v>14</v>
      </c>
      <c r="E57347" t="s">
        <v>21</v>
      </c>
      <c r="F57347" t="s">
        <v>126</v>
      </c>
      <c r="G57347">
        <v>2019</v>
      </c>
      <c r="H57347" t="s">
        <v>222</v>
      </c>
      <c r="I57347" s="1">
        <v>41953.52</v>
      </c>
      <c r="J57347">
        <v>1064</v>
      </c>
      <c r="K57347" s="3">
        <v>0.49885874000000002</v>
      </c>
      <c r="L57347" s="2">
        <f>Tabela1[[#This Row],[Revenue]]-Tabela1[[#This Row],[Revenue]]*Tabela1[[#This Row],[Gross margin]]</f>
        <v>21024.639874235196</v>
      </c>
      <c r="M57347" s="2">
        <f>Tabela1[[#This Row],[Revenue]]-Tabela1[[#This Row],[Costs]]</f>
        <v>20928.880125764801</v>
      </c>
    </row>
    <row r="57348" spans="1:13" x14ac:dyDescent="0.35">
      <c r="A57348" t="s">
        <v>207</v>
      </c>
      <c r="B57348" t="s">
        <v>185</v>
      </c>
      <c r="C57348" t="s">
        <v>114</v>
      </c>
      <c r="D57348" t="s">
        <v>14</v>
      </c>
      <c r="E57348" t="s">
        <v>21</v>
      </c>
      <c r="F57348" t="s">
        <v>127</v>
      </c>
      <c r="G57348">
        <v>2019</v>
      </c>
      <c r="H57348" t="s">
        <v>222</v>
      </c>
      <c r="I57348" s="1">
        <v>18019.310000000001</v>
      </c>
      <c r="J57348">
        <v>1258</v>
      </c>
      <c r="K57348" s="3">
        <v>0.46582139</v>
      </c>
      <c r="L57348" s="2">
        <f>Tabela1[[#This Row],[Revenue]]-Tabela1[[#This Row],[Revenue]]*Tabela1[[#This Row],[Gross margin]]</f>
        <v>9625.5299689591011</v>
      </c>
      <c r="M57348" s="2">
        <f>Tabela1[[#This Row],[Revenue]]-Tabela1[[#This Row],[Costs]]</f>
        <v>8393.7800310409002</v>
      </c>
    </row>
    <row r="57349" spans="1:13" x14ac:dyDescent="0.35">
      <c r="A57349" t="s">
        <v>207</v>
      </c>
      <c r="B57349" t="s">
        <v>185</v>
      </c>
      <c r="C57349" t="s">
        <v>114</v>
      </c>
      <c r="D57349" t="s">
        <v>14</v>
      </c>
      <c r="E57349" t="s">
        <v>21</v>
      </c>
      <c r="F57349" t="s">
        <v>24</v>
      </c>
      <c r="G57349">
        <v>2019</v>
      </c>
      <c r="H57349" t="s">
        <v>222</v>
      </c>
      <c r="I57349" s="1">
        <v>53344.38</v>
      </c>
      <c r="J57349">
        <v>545</v>
      </c>
      <c r="K57349" s="3">
        <v>0.33727882999999997</v>
      </c>
      <c r="L57349" s="2">
        <f>Tabela1[[#This Row],[Revenue]]-Tabela1[[#This Row],[Revenue]]*Tabela1[[#This Row],[Gross margin]]</f>
        <v>35352.449926524598</v>
      </c>
      <c r="M57349" s="2">
        <f>Tabela1[[#This Row],[Revenue]]-Tabela1[[#This Row],[Costs]]</f>
        <v>17991.9300734754</v>
      </c>
    </row>
    <row r="57350" spans="1:13" x14ac:dyDescent="0.35">
      <c r="A57350" t="s">
        <v>207</v>
      </c>
      <c r="B57350" t="s">
        <v>185</v>
      </c>
      <c r="C57350" t="s">
        <v>114</v>
      </c>
      <c r="D57350" t="s">
        <v>14</v>
      </c>
      <c r="E57350" t="s">
        <v>128</v>
      </c>
      <c r="F57350" t="s">
        <v>129</v>
      </c>
      <c r="G57350">
        <v>2019</v>
      </c>
      <c r="H57350" t="s">
        <v>222</v>
      </c>
      <c r="I57350" s="1">
        <v>24899.82</v>
      </c>
      <c r="J57350">
        <v>341</v>
      </c>
      <c r="K57350" s="3">
        <v>0.28101890000000002</v>
      </c>
      <c r="L57350" s="2">
        <f>Tabela1[[#This Row],[Revenue]]-Tabela1[[#This Row],[Revenue]]*Tabela1[[#This Row],[Gross margin]]</f>
        <v>17902.499973401998</v>
      </c>
      <c r="M57350" s="2">
        <f>Tabela1[[#This Row],[Revenue]]-Tabela1[[#This Row],[Costs]]</f>
        <v>6997.3200265980013</v>
      </c>
    </row>
    <row r="57351" spans="1:13" x14ac:dyDescent="0.35">
      <c r="A57351" t="s">
        <v>207</v>
      </c>
      <c r="B57351" t="s">
        <v>185</v>
      </c>
      <c r="C57351" t="s">
        <v>114</v>
      </c>
      <c r="D57351" t="s">
        <v>14</v>
      </c>
      <c r="E57351" t="s">
        <v>128</v>
      </c>
      <c r="F57351" t="s">
        <v>130</v>
      </c>
      <c r="G57351">
        <v>2019</v>
      </c>
      <c r="H57351" t="s">
        <v>222</v>
      </c>
      <c r="I57351" s="1">
        <v>99405.6</v>
      </c>
      <c r="J57351">
        <v>366</v>
      </c>
      <c r="K57351" s="3">
        <v>0.38637703000000001</v>
      </c>
      <c r="L57351" s="2">
        <f>Tabela1[[#This Row],[Revenue]]-Tabela1[[#This Row],[Revenue]]*Tabela1[[#This Row],[Gross margin]]</f>
        <v>60997.559506632002</v>
      </c>
      <c r="M57351" s="2">
        <f>Tabela1[[#This Row],[Revenue]]-Tabela1[[#This Row],[Costs]]</f>
        <v>38408.040493368004</v>
      </c>
    </row>
    <row r="57352" spans="1:13" x14ac:dyDescent="0.35">
      <c r="A57352" t="s">
        <v>207</v>
      </c>
      <c r="B57352" t="s">
        <v>185</v>
      </c>
      <c r="C57352" t="s">
        <v>114</v>
      </c>
      <c r="D57352" t="s">
        <v>14</v>
      </c>
      <c r="E57352" t="s">
        <v>128</v>
      </c>
      <c r="F57352" t="s">
        <v>131</v>
      </c>
      <c r="G57352">
        <v>2019</v>
      </c>
      <c r="H57352" t="s">
        <v>222</v>
      </c>
      <c r="I57352" s="1">
        <v>346015.17</v>
      </c>
      <c r="J57352">
        <v>1029</v>
      </c>
      <c r="K57352" s="3">
        <v>0.36558686000000001</v>
      </c>
      <c r="L57352" s="2">
        <f>Tabela1[[#This Row],[Revenue]]-Tabela1[[#This Row],[Revenue]]*Tabela1[[#This Row],[Gross margin]]</f>
        <v>219516.57048733378</v>
      </c>
      <c r="M57352" s="2">
        <f>Tabela1[[#This Row],[Revenue]]-Tabela1[[#This Row],[Costs]]</f>
        <v>126498.5995126662</v>
      </c>
    </row>
    <row r="57353" spans="1:13" x14ac:dyDescent="0.35">
      <c r="A57353" t="s">
        <v>207</v>
      </c>
      <c r="B57353" t="s">
        <v>185</v>
      </c>
      <c r="C57353" t="s">
        <v>114</v>
      </c>
      <c r="D57353" t="s">
        <v>14</v>
      </c>
      <c r="E57353" t="s">
        <v>128</v>
      </c>
      <c r="F57353" t="s">
        <v>132</v>
      </c>
      <c r="G57353">
        <v>2019</v>
      </c>
      <c r="H57353" t="s">
        <v>222</v>
      </c>
      <c r="I57353" s="1">
        <v>40812.480000000003</v>
      </c>
      <c r="J57353">
        <v>1332</v>
      </c>
      <c r="K57353" s="3">
        <v>0.51044385999999997</v>
      </c>
      <c r="L57353" s="2">
        <f>Tabela1[[#This Row],[Revenue]]-Tabela1[[#This Row],[Revenue]]*Tabela1[[#This Row],[Gross margin]]</f>
        <v>19980.000172627202</v>
      </c>
      <c r="M57353" s="2">
        <f>Tabela1[[#This Row],[Revenue]]-Tabela1[[#This Row],[Costs]]</f>
        <v>20832.479827372801</v>
      </c>
    </row>
    <row r="57354" spans="1:13" x14ac:dyDescent="0.35">
      <c r="A57354" t="s">
        <v>207</v>
      </c>
      <c r="B57354" t="s">
        <v>185</v>
      </c>
      <c r="C57354" t="s">
        <v>114</v>
      </c>
      <c r="D57354" t="s">
        <v>14</v>
      </c>
      <c r="E57354" t="s">
        <v>128</v>
      </c>
      <c r="F57354" t="s">
        <v>133</v>
      </c>
      <c r="G57354">
        <v>2019</v>
      </c>
      <c r="H57354" t="s">
        <v>222</v>
      </c>
      <c r="I57354" s="1">
        <v>109842.59</v>
      </c>
      <c r="J57354">
        <v>1573</v>
      </c>
      <c r="K57354" s="3">
        <v>0.41028210999999998</v>
      </c>
      <c r="L57354" s="2">
        <f>Tabela1[[#This Row],[Revenue]]-Tabela1[[#This Row],[Revenue]]*Tabela1[[#This Row],[Gross margin]]</f>
        <v>64776.140406935097</v>
      </c>
      <c r="M57354" s="2">
        <f>Tabela1[[#This Row],[Revenue]]-Tabela1[[#This Row],[Costs]]</f>
        <v>45066.449593064899</v>
      </c>
    </row>
    <row r="57355" spans="1:13" x14ac:dyDescent="0.35">
      <c r="A57355" t="s">
        <v>207</v>
      </c>
      <c r="B57355" t="s">
        <v>185</v>
      </c>
      <c r="C57355" t="s">
        <v>114</v>
      </c>
      <c r="D57355" t="s">
        <v>14</v>
      </c>
      <c r="E57355" t="s">
        <v>25</v>
      </c>
      <c r="F57355" t="s">
        <v>26</v>
      </c>
      <c r="G57355">
        <v>2019</v>
      </c>
      <c r="H57355" t="s">
        <v>222</v>
      </c>
      <c r="I57355" s="1">
        <v>13544.09</v>
      </c>
      <c r="J57355">
        <v>917</v>
      </c>
      <c r="K57355" s="3">
        <v>0.54299255000000002</v>
      </c>
      <c r="L57355" s="2">
        <f>Tabela1[[#This Row],[Revenue]]-Tabela1[[#This Row],[Revenue]]*Tabela1[[#This Row],[Gross margin]]</f>
        <v>6189.7500334705001</v>
      </c>
      <c r="M57355" s="2">
        <f>Tabela1[[#This Row],[Revenue]]-Tabela1[[#This Row],[Costs]]</f>
        <v>7354.3399665295001</v>
      </c>
    </row>
    <row r="57356" spans="1:13" x14ac:dyDescent="0.35">
      <c r="A57356" t="s">
        <v>207</v>
      </c>
      <c r="B57356" t="s">
        <v>185</v>
      </c>
      <c r="C57356" t="s">
        <v>114</v>
      </c>
      <c r="D57356" t="s">
        <v>14</v>
      </c>
      <c r="E57356" t="s">
        <v>25</v>
      </c>
      <c r="F57356" t="s">
        <v>134</v>
      </c>
      <c r="G57356">
        <v>2019</v>
      </c>
      <c r="H57356" t="s">
        <v>222</v>
      </c>
      <c r="I57356" s="1">
        <v>15002.4</v>
      </c>
      <c r="J57356">
        <v>940</v>
      </c>
      <c r="K57356" s="3">
        <v>0.53007519000000003</v>
      </c>
      <c r="L57356" s="2">
        <f>Tabela1[[#This Row],[Revenue]]-Tabela1[[#This Row],[Revenue]]*Tabela1[[#This Row],[Gross margin]]</f>
        <v>7049.9999695439992</v>
      </c>
      <c r="M57356" s="2">
        <f>Tabela1[[#This Row],[Revenue]]-Tabela1[[#This Row],[Costs]]</f>
        <v>7952.4000304560004</v>
      </c>
    </row>
    <row r="57357" spans="1:13" x14ac:dyDescent="0.35">
      <c r="A57357" t="s">
        <v>207</v>
      </c>
      <c r="B57357" t="s">
        <v>185</v>
      </c>
      <c r="C57357" t="s">
        <v>114</v>
      </c>
      <c r="D57357" t="s">
        <v>14</v>
      </c>
      <c r="E57357" t="s">
        <v>25</v>
      </c>
      <c r="F57357" t="s">
        <v>135</v>
      </c>
      <c r="G57357">
        <v>2019</v>
      </c>
      <c r="H57357" t="s">
        <v>222</v>
      </c>
      <c r="I57357" s="1">
        <v>39908.160000000003</v>
      </c>
      <c r="J57357">
        <v>1488</v>
      </c>
      <c r="K57357" s="3">
        <v>0.37844892000000002</v>
      </c>
      <c r="L57357" s="2">
        <f>Tabela1[[#This Row],[Revenue]]-Tabela1[[#This Row],[Revenue]]*Tabela1[[#This Row],[Gross margin]]</f>
        <v>24804.959948812801</v>
      </c>
      <c r="M57357" s="2">
        <f>Tabela1[[#This Row],[Revenue]]-Tabela1[[#This Row],[Costs]]</f>
        <v>15103.200051187203</v>
      </c>
    </row>
    <row r="57358" spans="1:13" x14ac:dyDescent="0.35">
      <c r="A57358" t="s">
        <v>207</v>
      </c>
      <c r="B57358" t="s">
        <v>185</v>
      </c>
      <c r="C57358" t="s">
        <v>114</v>
      </c>
      <c r="D57358" t="s">
        <v>14</v>
      </c>
      <c r="E57358" t="s">
        <v>25</v>
      </c>
      <c r="F57358" t="s">
        <v>136</v>
      </c>
      <c r="G57358">
        <v>2019</v>
      </c>
      <c r="H57358" t="s">
        <v>222</v>
      </c>
      <c r="I57358" s="1">
        <v>10863.36</v>
      </c>
      <c r="J57358">
        <v>369</v>
      </c>
      <c r="K57358" s="3">
        <v>0.38858695999999998</v>
      </c>
      <c r="L57358" s="2">
        <f>Tabela1[[#This Row],[Revenue]]-Tabela1[[#This Row],[Revenue]]*Tabela1[[#This Row],[Gross margin]]</f>
        <v>6641.9999622144005</v>
      </c>
      <c r="M57358" s="2">
        <f>Tabela1[[#This Row],[Revenue]]-Tabela1[[#This Row],[Costs]]</f>
        <v>4221.3600377856001</v>
      </c>
    </row>
    <row r="57359" spans="1:13" x14ac:dyDescent="0.35">
      <c r="A57359" t="s">
        <v>207</v>
      </c>
      <c r="B57359" t="s">
        <v>185</v>
      </c>
      <c r="C57359" t="s">
        <v>114</v>
      </c>
      <c r="D57359" t="s">
        <v>14</v>
      </c>
      <c r="E57359" t="s">
        <v>25</v>
      </c>
      <c r="F57359" t="s">
        <v>137</v>
      </c>
      <c r="G57359">
        <v>2019</v>
      </c>
      <c r="H57359" t="s">
        <v>222</v>
      </c>
      <c r="I57359" s="1">
        <v>13774.26</v>
      </c>
      <c r="J57359">
        <v>519</v>
      </c>
      <c r="K57359" s="3">
        <v>0.33006782000000001</v>
      </c>
      <c r="L57359" s="2">
        <f>Tabela1[[#This Row],[Revenue]]-Tabela1[[#This Row],[Revenue]]*Tabela1[[#This Row],[Gross margin]]</f>
        <v>9227.8200296867999</v>
      </c>
      <c r="M57359" s="2">
        <f>Tabela1[[#This Row],[Revenue]]-Tabela1[[#This Row],[Costs]]</f>
        <v>4546.4399703132003</v>
      </c>
    </row>
    <row r="57360" spans="1:13" x14ac:dyDescent="0.35">
      <c r="A57360" t="s">
        <v>207</v>
      </c>
      <c r="B57360" t="s">
        <v>185</v>
      </c>
      <c r="C57360" t="s">
        <v>114</v>
      </c>
      <c r="D57360" t="s">
        <v>14</v>
      </c>
      <c r="E57360" t="s">
        <v>25</v>
      </c>
      <c r="F57360" t="s">
        <v>28</v>
      </c>
      <c r="G57360">
        <v>2019</v>
      </c>
      <c r="H57360" t="s">
        <v>222</v>
      </c>
      <c r="I57360" s="1">
        <v>16761.599999999999</v>
      </c>
      <c r="J57360">
        <v>720</v>
      </c>
      <c r="K57360" s="3">
        <v>0.35567009999999999</v>
      </c>
      <c r="L57360" s="2">
        <f>Tabela1[[#This Row],[Revenue]]-Tabela1[[#This Row],[Revenue]]*Tabela1[[#This Row],[Gross margin]]</f>
        <v>10800.000051839999</v>
      </c>
      <c r="M57360" s="2">
        <f>Tabela1[[#This Row],[Revenue]]-Tabela1[[#This Row],[Costs]]</f>
        <v>5961.5999481599993</v>
      </c>
    </row>
    <row r="57361" spans="1:13" x14ac:dyDescent="0.35">
      <c r="A57361" t="s">
        <v>207</v>
      </c>
      <c r="B57361" t="s">
        <v>185</v>
      </c>
      <c r="C57361" t="s">
        <v>114</v>
      </c>
      <c r="D57361" t="s">
        <v>14</v>
      </c>
      <c r="E57361" t="s">
        <v>25</v>
      </c>
      <c r="F57361" t="s">
        <v>138</v>
      </c>
      <c r="G57361">
        <v>2019</v>
      </c>
      <c r="H57361" t="s">
        <v>222</v>
      </c>
      <c r="I57361" s="1">
        <v>4849.95</v>
      </c>
      <c r="J57361">
        <v>93</v>
      </c>
      <c r="K57361" s="3">
        <v>0.44870566000000001</v>
      </c>
      <c r="L57361" s="2">
        <f>Tabela1[[#This Row],[Revenue]]-Tabela1[[#This Row],[Revenue]]*Tabela1[[#This Row],[Gross margin]]</f>
        <v>2673.7499842829998</v>
      </c>
      <c r="M57361" s="2">
        <f>Tabela1[[#This Row],[Revenue]]-Tabela1[[#This Row],[Costs]]</f>
        <v>2176.200015717</v>
      </c>
    </row>
    <row r="57362" spans="1:13" x14ac:dyDescent="0.35">
      <c r="A57362" t="s">
        <v>207</v>
      </c>
      <c r="B57362" t="s">
        <v>185</v>
      </c>
      <c r="C57362" t="s">
        <v>114</v>
      </c>
      <c r="D57362" t="s">
        <v>14</v>
      </c>
      <c r="E57362" t="s">
        <v>25</v>
      </c>
      <c r="F57362" t="s">
        <v>29</v>
      </c>
      <c r="G57362">
        <v>2019</v>
      </c>
      <c r="H57362" t="s">
        <v>222</v>
      </c>
      <c r="I57362" s="1">
        <v>12130.02</v>
      </c>
      <c r="J57362">
        <v>187</v>
      </c>
      <c r="K57362" s="3">
        <v>0.37363582000000001</v>
      </c>
      <c r="L57362" s="2">
        <f>Tabela1[[#This Row],[Revenue]]-Tabela1[[#This Row],[Revenue]]*Tabela1[[#This Row],[Gross margin]]</f>
        <v>7597.8100306836004</v>
      </c>
      <c r="M57362" s="2">
        <f>Tabela1[[#This Row],[Revenue]]-Tabela1[[#This Row],[Costs]]</f>
        <v>4532.2099693164</v>
      </c>
    </row>
    <row r="57363" spans="1:13" x14ac:dyDescent="0.35">
      <c r="A57363" t="s">
        <v>207</v>
      </c>
      <c r="B57363" t="s">
        <v>185</v>
      </c>
      <c r="C57363" t="s">
        <v>114</v>
      </c>
      <c r="D57363" t="s">
        <v>14</v>
      </c>
      <c r="E57363" t="s">
        <v>25</v>
      </c>
      <c r="F57363" t="s">
        <v>139</v>
      </c>
      <c r="G57363">
        <v>2019</v>
      </c>
      <c r="H57363" t="s">
        <v>222</v>
      </c>
      <c r="I57363" s="1">
        <v>13515.66</v>
      </c>
      <c r="J57363">
        <v>486</v>
      </c>
      <c r="K57363" s="3">
        <v>0.54009348999999995</v>
      </c>
      <c r="L57363" s="2">
        <f>Tabela1[[#This Row],[Revenue]]-Tabela1[[#This Row],[Revenue]]*Tabela1[[#This Row],[Gross margin]]</f>
        <v>6215.9400209466003</v>
      </c>
      <c r="M57363" s="2">
        <f>Tabela1[[#This Row],[Revenue]]-Tabela1[[#This Row],[Costs]]</f>
        <v>7299.7199790533996</v>
      </c>
    </row>
    <row r="57364" spans="1:13" x14ac:dyDescent="0.35">
      <c r="A57364" t="s">
        <v>207</v>
      </c>
      <c r="B57364" t="s">
        <v>185</v>
      </c>
      <c r="C57364" t="s">
        <v>114</v>
      </c>
      <c r="D57364" t="s">
        <v>14</v>
      </c>
      <c r="E57364" t="s">
        <v>25</v>
      </c>
      <c r="F57364" t="s">
        <v>183</v>
      </c>
      <c r="G57364">
        <v>2019</v>
      </c>
      <c r="H57364" t="s">
        <v>222</v>
      </c>
      <c r="I57364" s="1">
        <v>22250.33</v>
      </c>
      <c r="J57364">
        <v>647</v>
      </c>
      <c r="K57364" s="3">
        <v>0.54579820000000001</v>
      </c>
      <c r="L57364" s="2">
        <f>Tabela1[[#This Row],[Revenue]]-Tabela1[[#This Row],[Revenue]]*Tabela1[[#This Row],[Gross margin]]</f>
        <v>10106.139936594</v>
      </c>
      <c r="M57364" s="2">
        <f>Tabela1[[#This Row],[Revenue]]-Tabela1[[#This Row],[Costs]]</f>
        <v>12144.190063406002</v>
      </c>
    </row>
    <row r="57365" spans="1:13" x14ac:dyDescent="0.35">
      <c r="A57365" t="s">
        <v>207</v>
      </c>
      <c r="B57365" t="s">
        <v>185</v>
      </c>
      <c r="C57365" t="s">
        <v>114</v>
      </c>
      <c r="D57365" t="s">
        <v>56</v>
      </c>
      <c r="E57365" t="s">
        <v>57</v>
      </c>
      <c r="F57365" t="s">
        <v>140</v>
      </c>
      <c r="G57365">
        <v>2019</v>
      </c>
      <c r="H57365" t="s">
        <v>222</v>
      </c>
      <c r="I57365" s="1">
        <v>9212.6</v>
      </c>
      <c r="J57365">
        <v>191</v>
      </c>
      <c r="K57365" s="3">
        <v>0.37802574999999999</v>
      </c>
      <c r="L57365" s="2">
        <f>Tabela1[[#This Row],[Revenue]]-Tabela1[[#This Row],[Revenue]]*Tabela1[[#This Row],[Gross margin]]</f>
        <v>5729.9999755500003</v>
      </c>
      <c r="M57365" s="2">
        <f>Tabela1[[#This Row],[Revenue]]-Tabela1[[#This Row],[Costs]]</f>
        <v>3482.6000244500001</v>
      </c>
    </row>
    <row r="57366" spans="1:13" x14ac:dyDescent="0.35">
      <c r="A57366" t="s">
        <v>207</v>
      </c>
      <c r="B57366" t="s">
        <v>185</v>
      </c>
      <c r="C57366" t="s">
        <v>114</v>
      </c>
      <c r="D57366" t="s">
        <v>56</v>
      </c>
      <c r="E57366" t="s">
        <v>57</v>
      </c>
      <c r="F57366" t="s">
        <v>141</v>
      </c>
      <c r="G57366">
        <v>2019</v>
      </c>
      <c r="H57366" t="s">
        <v>222</v>
      </c>
      <c r="I57366" s="1">
        <v>5367.69</v>
      </c>
      <c r="J57366">
        <v>129</v>
      </c>
      <c r="K57366" s="3">
        <v>0.51934630999999998</v>
      </c>
      <c r="L57366" s="2">
        <f>Tabela1[[#This Row],[Revenue]]-Tabela1[[#This Row],[Revenue]]*Tabela1[[#This Row],[Gross margin]]</f>
        <v>2580.0000052760997</v>
      </c>
      <c r="M57366" s="2">
        <f>Tabela1[[#This Row],[Revenue]]-Tabela1[[#This Row],[Costs]]</f>
        <v>2787.6899947238999</v>
      </c>
    </row>
    <row r="57367" spans="1:13" x14ac:dyDescent="0.35">
      <c r="A57367" t="s">
        <v>207</v>
      </c>
      <c r="B57367" t="s">
        <v>185</v>
      </c>
      <c r="C57367" t="s">
        <v>114</v>
      </c>
      <c r="D57367" t="s">
        <v>56</v>
      </c>
      <c r="E57367" t="s">
        <v>57</v>
      </c>
      <c r="F57367" t="s">
        <v>143</v>
      </c>
      <c r="G57367">
        <v>2019</v>
      </c>
      <c r="H57367" t="s">
        <v>222</v>
      </c>
      <c r="I57367" s="1">
        <v>3332.34</v>
      </c>
      <c r="J57367">
        <v>34</v>
      </c>
      <c r="K57367" s="3">
        <v>0.54086318</v>
      </c>
      <c r="L57367" s="2">
        <f>Tabela1[[#This Row],[Revenue]]-Tabela1[[#This Row],[Revenue]]*Tabela1[[#This Row],[Gross margin]]</f>
        <v>1529.9999907588001</v>
      </c>
      <c r="M57367" s="2">
        <f>Tabela1[[#This Row],[Revenue]]-Tabela1[[#This Row],[Costs]]</f>
        <v>1802.3400092412001</v>
      </c>
    </row>
    <row r="57368" spans="1:13" x14ac:dyDescent="0.35">
      <c r="A57368" t="s">
        <v>207</v>
      </c>
      <c r="B57368" t="s">
        <v>185</v>
      </c>
      <c r="C57368" t="s">
        <v>114</v>
      </c>
      <c r="D57368" t="s">
        <v>56</v>
      </c>
      <c r="E57368" t="s">
        <v>57</v>
      </c>
      <c r="F57368" t="s">
        <v>144</v>
      </c>
      <c r="G57368">
        <v>2019</v>
      </c>
      <c r="H57368" t="s">
        <v>222</v>
      </c>
      <c r="I57368" s="1">
        <v>24236</v>
      </c>
      <c r="J57368">
        <v>332</v>
      </c>
      <c r="K57368" s="3">
        <v>0.42066183000000001</v>
      </c>
      <c r="L57368" s="2">
        <f>Tabela1[[#This Row],[Revenue]]-Tabela1[[#This Row],[Revenue]]*Tabela1[[#This Row],[Gross margin]]</f>
        <v>14040.839888119999</v>
      </c>
      <c r="M57368" s="2">
        <f>Tabela1[[#This Row],[Revenue]]-Tabela1[[#This Row],[Costs]]</f>
        <v>10195.160111880001</v>
      </c>
    </row>
    <row r="57369" spans="1:13" x14ac:dyDescent="0.35">
      <c r="A57369" t="s">
        <v>207</v>
      </c>
      <c r="B57369" t="s">
        <v>185</v>
      </c>
      <c r="C57369" t="s">
        <v>114</v>
      </c>
      <c r="D57369" t="s">
        <v>56</v>
      </c>
      <c r="E57369" t="s">
        <v>57</v>
      </c>
      <c r="F57369" t="s">
        <v>77</v>
      </c>
      <c r="G57369">
        <v>2019</v>
      </c>
      <c r="H57369" t="s">
        <v>222</v>
      </c>
      <c r="I57369" s="1">
        <v>52492</v>
      </c>
      <c r="J57369">
        <v>209</v>
      </c>
      <c r="K57369" s="3">
        <v>0.42754248</v>
      </c>
      <c r="L57369" s="2">
        <f>Tabela1[[#This Row],[Revenue]]-Tabela1[[#This Row],[Revenue]]*Tabela1[[#This Row],[Gross margin]]</f>
        <v>30049.44013984</v>
      </c>
      <c r="M57369" s="2">
        <f>Tabela1[[#This Row],[Revenue]]-Tabela1[[#This Row],[Costs]]</f>
        <v>22442.55986016</v>
      </c>
    </row>
    <row r="57370" spans="1:13" x14ac:dyDescent="0.35">
      <c r="A57370" t="s">
        <v>207</v>
      </c>
      <c r="B57370" t="s">
        <v>185</v>
      </c>
      <c r="C57370" t="s">
        <v>114</v>
      </c>
      <c r="D57370" t="s">
        <v>56</v>
      </c>
      <c r="E57370" t="s">
        <v>57</v>
      </c>
      <c r="F57370" t="s">
        <v>145</v>
      </c>
      <c r="G57370">
        <v>2019</v>
      </c>
      <c r="H57370" t="s">
        <v>222</v>
      </c>
      <c r="I57370" s="1">
        <v>19916.400000000001</v>
      </c>
      <c r="J57370">
        <v>114</v>
      </c>
      <c r="K57370" s="3">
        <v>0.48091824</v>
      </c>
      <c r="L57370" s="2">
        <f>Tabela1[[#This Row],[Revenue]]-Tabela1[[#This Row],[Revenue]]*Tabela1[[#This Row],[Gross margin]]</f>
        <v>10338.239964864</v>
      </c>
      <c r="M57370" s="2">
        <f>Tabela1[[#This Row],[Revenue]]-Tabela1[[#This Row],[Costs]]</f>
        <v>9578.1600351360012</v>
      </c>
    </row>
    <row r="57371" spans="1:13" x14ac:dyDescent="0.35">
      <c r="A57371" t="s">
        <v>207</v>
      </c>
      <c r="B57371" t="s">
        <v>185</v>
      </c>
      <c r="C57371" t="s">
        <v>114</v>
      </c>
      <c r="D57371" t="s">
        <v>56</v>
      </c>
      <c r="E57371" t="s">
        <v>57</v>
      </c>
      <c r="F57371" t="s">
        <v>177</v>
      </c>
      <c r="G57371">
        <v>2019</v>
      </c>
      <c r="H57371" t="s">
        <v>222</v>
      </c>
      <c r="I57371" s="1">
        <v>20812</v>
      </c>
      <c r="J57371">
        <v>440</v>
      </c>
      <c r="K57371" s="3">
        <v>0.40073996000000001</v>
      </c>
      <c r="L57371" s="2">
        <f>Tabela1[[#This Row],[Revenue]]-Tabela1[[#This Row],[Revenue]]*Tabela1[[#This Row],[Gross margin]]</f>
        <v>12471.79995248</v>
      </c>
      <c r="M57371" s="2">
        <f>Tabela1[[#This Row],[Revenue]]-Tabela1[[#This Row],[Costs]]</f>
        <v>8340.2000475200002</v>
      </c>
    </row>
    <row r="57372" spans="1:13" x14ac:dyDescent="0.35">
      <c r="A57372" t="s">
        <v>207</v>
      </c>
      <c r="B57372" t="s">
        <v>185</v>
      </c>
      <c r="C57372" t="s">
        <v>114</v>
      </c>
      <c r="D57372" t="s">
        <v>56</v>
      </c>
      <c r="E57372" t="s">
        <v>57</v>
      </c>
      <c r="F57372" t="s">
        <v>78</v>
      </c>
      <c r="G57372">
        <v>2019</v>
      </c>
      <c r="H57372" t="s">
        <v>222</v>
      </c>
      <c r="I57372" s="1">
        <v>35777.599999999999</v>
      </c>
      <c r="J57372">
        <v>182</v>
      </c>
      <c r="K57372" s="3">
        <v>0.44982894000000001</v>
      </c>
      <c r="L57372" s="2">
        <f>Tabela1[[#This Row],[Revenue]]-Tabela1[[#This Row],[Revenue]]*Tabela1[[#This Row],[Gross margin]]</f>
        <v>19683.800116255999</v>
      </c>
      <c r="M57372" s="2">
        <f>Tabela1[[#This Row],[Revenue]]-Tabela1[[#This Row],[Costs]]</f>
        <v>16093.799883743999</v>
      </c>
    </row>
    <row r="57373" spans="1:13" x14ac:dyDescent="0.35">
      <c r="A57373" t="s">
        <v>207</v>
      </c>
      <c r="B57373" t="s">
        <v>185</v>
      </c>
      <c r="C57373" t="s">
        <v>114</v>
      </c>
      <c r="D57373" t="s">
        <v>56</v>
      </c>
      <c r="E57373" t="s">
        <v>57</v>
      </c>
      <c r="F57373" t="s">
        <v>79</v>
      </c>
      <c r="G57373">
        <v>2019</v>
      </c>
      <c r="H57373" t="s">
        <v>222</v>
      </c>
      <c r="I57373" s="1">
        <v>32842.199999999997</v>
      </c>
      <c r="J57373">
        <v>127</v>
      </c>
      <c r="K57373" s="3">
        <v>0.44146129000000001</v>
      </c>
      <c r="L57373" s="2">
        <f>Tabela1[[#This Row],[Revenue]]-Tabela1[[#This Row],[Revenue]]*Tabela1[[#This Row],[Gross margin]]</f>
        <v>18343.640021561998</v>
      </c>
      <c r="M57373" s="2">
        <f>Tabela1[[#This Row],[Revenue]]-Tabela1[[#This Row],[Costs]]</f>
        <v>14498.559978437999</v>
      </c>
    </row>
    <row r="57374" spans="1:13" x14ac:dyDescent="0.35">
      <c r="A57374" t="s">
        <v>207</v>
      </c>
      <c r="B57374" t="s">
        <v>185</v>
      </c>
      <c r="C57374" t="s">
        <v>114</v>
      </c>
      <c r="D57374" t="s">
        <v>56</v>
      </c>
      <c r="E57374" t="s">
        <v>57</v>
      </c>
      <c r="F57374" t="s">
        <v>212</v>
      </c>
      <c r="G57374">
        <v>2019</v>
      </c>
      <c r="H57374" t="s">
        <v>222</v>
      </c>
      <c r="I57374" s="1">
        <v>41176.300000000003</v>
      </c>
      <c r="J57374">
        <v>371</v>
      </c>
      <c r="K57374" s="3">
        <v>0.42285246999999998</v>
      </c>
      <c r="L57374" s="2">
        <f>Tabela1[[#This Row],[Revenue]]-Tabela1[[#This Row],[Revenue]]*Tabela1[[#This Row],[Gross margin]]</f>
        <v>23764.799839539002</v>
      </c>
      <c r="M57374" s="2">
        <f>Tabela1[[#This Row],[Revenue]]-Tabela1[[#This Row],[Costs]]</f>
        <v>17411.500160461001</v>
      </c>
    </row>
    <row r="57375" spans="1:13" x14ac:dyDescent="0.35">
      <c r="A57375" t="s">
        <v>207</v>
      </c>
      <c r="B57375" t="s">
        <v>185</v>
      </c>
      <c r="C57375" t="s">
        <v>114</v>
      </c>
      <c r="D57375" t="s">
        <v>56</v>
      </c>
      <c r="E57375" t="s">
        <v>57</v>
      </c>
      <c r="F57375" t="s">
        <v>80</v>
      </c>
      <c r="G57375">
        <v>2019</v>
      </c>
      <c r="H57375" t="s">
        <v>222</v>
      </c>
      <c r="I57375" s="1">
        <v>31472.799999999999</v>
      </c>
      <c r="J57375">
        <v>240</v>
      </c>
      <c r="K57375" s="3">
        <v>0.46514260000000002</v>
      </c>
      <c r="L57375" s="2">
        <f>Tabela1[[#This Row],[Revenue]]-Tabela1[[#This Row],[Revenue]]*Tabela1[[#This Row],[Gross margin]]</f>
        <v>16833.459978719999</v>
      </c>
      <c r="M57375" s="2">
        <f>Tabela1[[#This Row],[Revenue]]-Tabela1[[#This Row],[Costs]]</f>
        <v>14639.340021280001</v>
      </c>
    </row>
    <row r="57376" spans="1:13" x14ac:dyDescent="0.35">
      <c r="A57376" t="s">
        <v>207</v>
      </c>
      <c r="B57376" t="s">
        <v>185</v>
      </c>
      <c r="C57376" t="s">
        <v>114</v>
      </c>
      <c r="D57376" t="s">
        <v>56</v>
      </c>
      <c r="E57376" t="s">
        <v>59</v>
      </c>
      <c r="F57376" t="s">
        <v>60</v>
      </c>
      <c r="G57376">
        <v>2019</v>
      </c>
      <c r="H57376" t="s">
        <v>222</v>
      </c>
      <c r="I57376" s="1">
        <v>29127.56</v>
      </c>
      <c r="J57376">
        <v>477</v>
      </c>
      <c r="K57376" s="3">
        <v>0.57176125</v>
      </c>
      <c r="L57376" s="2">
        <f>Tabela1[[#This Row],[Revenue]]-Tabela1[[#This Row],[Revenue]]*Tabela1[[#This Row],[Gross margin]]</f>
        <v>12473.54988495</v>
      </c>
      <c r="M57376" s="2">
        <f>Tabela1[[#This Row],[Revenue]]-Tabela1[[#This Row],[Costs]]</f>
        <v>16654.010115050001</v>
      </c>
    </row>
    <row r="57377" spans="1:13" x14ac:dyDescent="0.35">
      <c r="A57377" t="s">
        <v>207</v>
      </c>
      <c r="B57377" t="s">
        <v>185</v>
      </c>
      <c r="C57377" t="s">
        <v>114</v>
      </c>
      <c r="D57377" t="s">
        <v>56</v>
      </c>
      <c r="E57377" t="s">
        <v>59</v>
      </c>
      <c r="F57377" t="s">
        <v>61</v>
      </c>
      <c r="G57377">
        <v>2019</v>
      </c>
      <c r="H57377" t="s">
        <v>222</v>
      </c>
      <c r="I57377" s="1">
        <v>4070</v>
      </c>
      <c r="J57377">
        <v>37</v>
      </c>
      <c r="K57377" s="3">
        <v>0.54827272999999999</v>
      </c>
      <c r="L57377" s="2">
        <f>Tabela1[[#This Row],[Revenue]]-Tabela1[[#This Row],[Revenue]]*Tabela1[[#This Row],[Gross margin]]</f>
        <v>1838.5299889000003</v>
      </c>
      <c r="M57377" s="2">
        <f>Tabela1[[#This Row],[Revenue]]-Tabela1[[#This Row],[Costs]]</f>
        <v>2231.4700110999997</v>
      </c>
    </row>
    <row r="57378" spans="1:13" x14ac:dyDescent="0.35">
      <c r="A57378" t="s">
        <v>207</v>
      </c>
      <c r="B57378" t="s">
        <v>185</v>
      </c>
      <c r="C57378" t="s">
        <v>114</v>
      </c>
      <c r="D57378" t="s">
        <v>56</v>
      </c>
      <c r="E57378" t="s">
        <v>59</v>
      </c>
      <c r="F57378" t="s">
        <v>146</v>
      </c>
      <c r="G57378">
        <v>2019</v>
      </c>
      <c r="H57378" t="s">
        <v>222</v>
      </c>
      <c r="I57378" s="1">
        <v>22398.45</v>
      </c>
      <c r="J57378">
        <v>191</v>
      </c>
      <c r="K57378" s="3">
        <v>0.49790811000000001</v>
      </c>
      <c r="L57378" s="2">
        <f>Tabela1[[#This Row],[Revenue]]-Tabela1[[#This Row],[Revenue]]*Tabela1[[#This Row],[Gross margin]]</f>
        <v>11246.080093570499</v>
      </c>
      <c r="M57378" s="2">
        <f>Tabela1[[#This Row],[Revenue]]-Tabela1[[#This Row],[Costs]]</f>
        <v>11152.369906429501</v>
      </c>
    </row>
    <row r="57379" spans="1:13" x14ac:dyDescent="0.35">
      <c r="A57379" t="s">
        <v>207</v>
      </c>
      <c r="B57379" t="s">
        <v>185</v>
      </c>
      <c r="C57379" t="s">
        <v>114</v>
      </c>
      <c r="D57379" t="s">
        <v>56</v>
      </c>
      <c r="E57379" t="s">
        <v>59</v>
      </c>
      <c r="F57379" t="s">
        <v>148</v>
      </c>
      <c r="G57379">
        <v>2019</v>
      </c>
      <c r="H57379" t="s">
        <v>222</v>
      </c>
      <c r="I57379" s="1">
        <v>14580</v>
      </c>
      <c r="J57379">
        <v>216</v>
      </c>
      <c r="K57379" s="3">
        <v>0.45125926</v>
      </c>
      <c r="L57379" s="2">
        <f>Tabela1[[#This Row],[Revenue]]-Tabela1[[#This Row],[Revenue]]*Tabela1[[#This Row],[Gross margin]]</f>
        <v>8000.6399891999999</v>
      </c>
      <c r="M57379" s="2">
        <f>Tabela1[[#This Row],[Revenue]]-Tabela1[[#This Row],[Costs]]</f>
        <v>6579.3600108000001</v>
      </c>
    </row>
    <row r="57380" spans="1:13" x14ac:dyDescent="0.35">
      <c r="A57380" t="s">
        <v>207</v>
      </c>
      <c r="B57380" t="s">
        <v>185</v>
      </c>
      <c r="C57380" t="s">
        <v>114</v>
      </c>
      <c r="D57380" t="s">
        <v>56</v>
      </c>
      <c r="E57380" t="s">
        <v>59</v>
      </c>
      <c r="F57380" t="s">
        <v>81</v>
      </c>
      <c r="G57380">
        <v>2019</v>
      </c>
      <c r="H57380" t="s">
        <v>222</v>
      </c>
      <c r="I57380" s="1">
        <v>17158.400000000001</v>
      </c>
      <c r="J57380">
        <v>448</v>
      </c>
      <c r="K57380" s="3">
        <v>0.34203654999999999</v>
      </c>
      <c r="L57380" s="2">
        <f>Tabela1[[#This Row],[Revenue]]-Tabela1[[#This Row],[Revenue]]*Tabela1[[#This Row],[Gross margin]]</f>
        <v>11289.600060480001</v>
      </c>
      <c r="M57380" s="2">
        <f>Tabela1[[#This Row],[Revenue]]-Tabela1[[#This Row],[Costs]]</f>
        <v>5868.7999395200004</v>
      </c>
    </row>
    <row r="57381" spans="1:13" x14ac:dyDescent="0.35">
      <c r="A57381" t="s">
        <v>207</v>
      </c>
      <c r="B57381" t="s">
        <v>185</v>
      </c>
      <c r="C57381" t="s">
        <v>114</v>
      </c>
      <c r="D57381" t="s">
        <v>56</v>
      </c>
      <c r="E57381" t="s">
        <v>59</v>
      </c>
      <c r="F57381" t="s">
        <v>82</v>
      </c>
      <c r="G57381">
        <v>2019</v>
      </c>
      <c r="H57381" t="s">
        <v>222</v>
      </c>
      <c r="I57381" s="1">
        <v>38304.449999999997</v>
      </c>
      <c r="J57381">
        <v>1080</v>
      </c>
      <c r="K57381" s="3">
        <v>0.33703395000000003</v>
      </c>
      <c r="L57381" s="2">
        <f>Tabela1[[#This Row],[Revenue]]-Tabela1[[#This Row],[Revenue]]*Tabela1[[#This Row],[Gross margin]]</f>
        <v>25394.549913922499</v>
      </c>
      <c r="M57381" s="2">
        <f>Tabela1[[#This Row],[Revenue]]-Tabela1[[#This Row],[Costs]]</f>
        <v>12909.900086077498</v>
      </c>
    </row>
    <row r="57382" spans="1:13" x14ac:dyDescent="0.35">
      <c r="A57382" t="s">
        <v>207</v>
      </c>
      <c r="B57382" t="s">
        <v>185</v>
      </c>
      <c r="C57382" t="s">
        <v>114</v>
      </c>
      <c r="D57382" t="s">
        <v>56</v>
      </c>
      <c r="E57382" t="s">
        <v>59</v>
      </c>
      <c r="F57382" t="s">
        <v>83</v>
      </c>
      <c r="G57382">
        <v>2019</v>
      </c>
      <c r="H57382" t="s">
        <v>222</v>
      </c>
      <c r="I57382" s="1">
        <v>57516.42</v>
      </c>
      <c r="J57382">
        <v>1260</v>
      </c>
      <c r="K57382" s="3">
        <v>0.40460498</v>
      </c>
      <c r="L57382" s="2">
        <f>Tabela1[[#This Row],[Revenue]]-Tabela1[[#This Row],[Revenue]]*Tabela1[[#This Row],[Gross margin]]</f>
        <v>34244.990036228395</v>
      </c>
      <c r="M57382" s="2">
        <f>Tabela1[[#This Row],[Revenue]]-Tabela1[[#This Row],[Costs]]</f>
        <v>23271.429963771603</v>
      </c>
    </row>
    <row r="57383" spans="1:13" x14ac:dyDescent="0.35">
      <c r="A57383" t="s">
        <v>207</v>
      </c>
      <c r="B57383" t="s">
        <v>185</v>
      </c>
      <c r="C57383" t="s">
        <v>114</v>
      </c>
      <c r="D57383" t="s">
        <v>56</v>
      </c>
      <c r="E57383" t="s">
        <v>59</v>
      </c>
      <c r="F57383" t="s">
        <v>84</v>
      </c>
      <c r="G57383">
        <v>2019</v>
      </c>
      <c r="H57383" t="s">
        <v>222</v>
      </c>
      <c r="I57383" s="1">
        <v>53526.05</v>
      </c>
      <c r="J57383">
        <v>2637</v>
      </c>
      <c r="K57383" s="3">
        <v>0.40256193000000001</v>
      </c>
      <c r="L57383" s="2">
        <f>Tabela1[[#This Row],[Revenue]]-Tabela1[[#This Row],[Revenue]]*Tabela1[[#This Row],[Gross margin]]</f>
        <v>31978.500006723501</v>
      </c>
      <c r="M57383" s="2">
        <f>Tabela1[[#This Row],[Revenue]]-Tabela1[[#This Row],[Costs]]</f>
        <v>21547.549993276501</v>
      </c>
    </row>
    <row r="57384" spans="1:13" x14ac:dyDescent="0.35">
      <c r="A57384" t="s">
        <v>207</v>
      </c>
      <c r="B57384" t="s">
        <v>185</v>
      </c>
      <c r="C57384" t="s">
        <v>114</v>
      </c>
      <c r="D57384" t="s">
        <v>56</v>
      </c>
      <c r="E57384" t="s">
        <v>59</v>
      </c>
      <c r="F57384" t="s">
        <v>85</v>
      </c>
      <c r="G57384">
        <v>2019</v>
      </c>
      <c r="H57384" t="s">
        <v>222</v>
      </c>
      <c r="I57384" s="1">
        <v>225841.05</v>
      </c>
      <c r="J57384">
        <v>3373</v>
      </c>
      <c r="K57384" s="3">
        <v>0.41552254999999999</v>
      </c>
      <c r="L57384" s="2">
        <f>Tabela1[[#This Row],[Revenue]]-Tabela1[[#This Row],[Revenue]]*Tabela1[[#This Row],[Gross margin]]</f>
        <v>131999.0010093225</v>
      </c>
      <c r="M57384" s="2">
        <f>Tabela1[[#This Row],[Revenue]]-Tabela1[[#This Row],[Costs]]</f>
        <v>93842.048990677489</v>
      </c>
    </row>
    <row r="57385" spans="1:13" x14ac:dyDescent="0.35">
      <c r="A57385" t="s">
        <v>207</v>
      </c>
      <c r="B57385" t="s">
        <v>185</v>
      </c>
      <c r="C57385" t="s">
        <v>114</v>
      </c>
      <c r="D57385" t="s">
        <v>56</v>
      </c>
      <c r="E57385" t="s">
        <v>59</v>
      </c>
      <c r="F57385" t="s">
        <v>86</v>
      </c>
      <c r="G57385">
        <v>2019</v>
      </c>
      <c r="H57385" t="s">
        <v>222</v>
      </c>
      <c r="I57385" s="1">
        <v>135691.20000000001</v>
      </c>
      <c r="J57385">
        <v>1626</v>
      </c>
      <c r="K57385" s="3">
        <v>0.50448554999999995</v>
      </c>
      <c r="L57385" s="2">
        <f>Tabela1[[#This Row],[Revenue]]-Tabela1[[#This Row],[Revenue]]*Tabela1[[#This Row],[Gross margin]]</f>
        <v>67236.950337840011</v>
      </c>
      <c r="M57385" s="2">
        <f>Tabela1[[#This Row],[Revenue]]-Tabela1[[#This Row],[Costs]]</f>
        <v>68454.24966216</v>
      </c>
    </row>
    <row r="57386" spans="1:13" x14ac:dyDescent="0.35">
      <c r="A57386" t="s">
        <v>207</v>
      </c>
      <c r="B57386" t="s">
        <v>185</v>
      </c>
      <c r="C57386" t="s">
        <v>114</v>
      </c>
      <c r="D57386" t="s">
        <v>56</v>
      </c>
      <c r="E57386" t="s">
        <v>59</v>
      </c>
      <c r="F57386" t="s">
        <v>87</v>
      </c>
      <c r="G57386">
        <v>2019</v>
      </c>
      <c r="H57386" t="s">
        <v>222</v>
      </c>
      <c r="I57386" s="1">
        <v>18491.2</v>
      </c>
      <c r="J57386">
        <v>364</v>
      </c>
      <c r="K57386" s="3">
        <v>0.38582676999999999</v>
      </c>
      <c r="L57386" s="2">
        <f>Tabela1[[#This Row],[Revenue]]-Tabela1[[#This Row],[Revenue]]*Tabela1[[#This Row],[Gross margin]]</f>
        <v>11356.800030576</v>
      </c>
      <c r="M57386" s="2">
        <f>Tabela1[[#This Row],[Revenue]]-Tabela1[[#This Row],[Costs]]</f>
        <v>7134.399969424001</v>
      </c>
    </row>
    <row r="57387" spans="1:13" x14ac:dyDescent="0.35">
      <c r="A57387" t="s">
        <v>207</v>
      </c>
      <c r="B57387" t="s">
        <v>185</v>
      </c>
      <c r="C57387" t="s">
        <v>114</v>
      </c>
      <c r="D57387" t="s">
        <v>56</v>
      </c>
      <c r="E57387" t="s">
        <v>59</v>
      </c>
      <c r="F57387" t="s">
        <v>88</v>
      </c>
      <c r="G57387">
        <v>2019</v>
      </c>
      <c r="H57387" t="s">
        <v>222</v>
      </c>
      <c r="I57387" s="1">
        <v>222494.3</v>
      </c>
      <c r="J57387">
        <v>6579</v>
      </c>
      <c r="K57387" s="3">
        <v>0.33164916999999999</v>
      </c>
      <c r="L57387" s="2">
        <f>Tabela1[[#This Row],[Revenue]]-Tabela1[[#This Row],[Revenue]]*Tabela1[[#This Row],[Gross margin]]</f>
        <v>148704.250075269</v>
      </c>
      <c r="M57387" s="2">
        <f>Tabela1[[#This Row],[Revenue]]-Tabela1[[#This Row],[Costs]]</f>
        <v>73790.049924730993</v>
      </c>
    </row>
    <row r="57388" spans="1:13" x14ac:dyDescent="0.35">
      <c r="A57388" t="s">
        <v>207</v>
      </c>
      <c r="B57388" t="s">
        <v>185</v>
      </c>
      <c r="C57388" t="s">
        <v>114</v>
      </c>
      <c r="D57388" t="s">
        <v>56</v>
      </c>
      <c r="E57388" t="s">
        <v>59</v>
      </c>
      <c r="F57388" t="s">
        <v>149</v>
      </c>
      <c r="G57388">
        <v>2019</v>
      </c>
      <c r="H57388" t="s">
        <v>222</v>
      </c>
      <c r="I57388" s="1">
        <v>96921.25</v>
      </c>
      <c r="J57388">
        <v>2367</v>
      </c>
      <c r="K57388" s="3">
        <v>0.41546967000000001</v>
      </c>
      <c r="L57388" s="2">
        <f>Tabela1[[#This Row],[Revenue]]-Tabela1[[#This Row],[Revenue]]*Tabela1[[#This Row],[Gross margin]]</f>
        <v>56653.410246512496</v>
      </c>
      <c r="M57388" s="2">
        <f>Tabela1[[#This Row],[Revenue]]-Tabela1[[#This Row],[Costs]]</f>
        <v>40267.839753487504</v>
      </c>
    </row>
    <row r="57389" spans="1:13" x14ac:dyDescent="0.35">
      <c r="A57389" t="s">
        <v>207</v>
      </c>
      <c r="B57389" t="s">
        <v>185</v>
      </c>
      <c r="C57389" t="s">
        <v>114</v>
      </c>
      <c r="D57389" t="s">
        <v>56</v>
      </c>
      <c r="E57389" t="s">
        <v>59</v>
      </c>
      <c r="F57389" t="s">
        <v>214</v>
      </c>
      <c r="G57389">
        <v>2019</v>
      </c>
      <c r="H57389" t="s">
        <v>222</v>
      </c>
      <c r="I57389" s="1">
        <v>12592.65</v>
      </c>
      <c r="J57389">
        <v>201</v>
      </c>
      <c r="K57389" s="3">
        <v>0.44660813999999999</v>
      </c>
      <c r="L57389" s="2">
        <f>Tabela1[[#This Row],[Revenue]]-Tabela1[[#This Row],[Revenue]]*Tabela1[[#This Row],[Gross margin]]</f>
        <v>6968.6700058289998</v>
      </c>
      <c r="M57389" s="2">
        <f>Tabela1[[#This Row],[Revenue]]-Tabela1[[#This Row],[Costs]]</f>
        <v>5623.9799941709998</v>
      </c>
    </row>
    <row r="57390" spans="1:13" x14ac:dyDescent="0.35">
      <c r="A57390" t="s">
        <v>207</v>
      </c>
      <c r="B57390" t="s">
        <v>185</v>
      </c>
      <c r="C57390" t="s">
        <v>114</v>
      </c>
      <c r="D57390" t="s">
        <v>56</v>
      </c>
      <c r="E57390" t="s">
        <v>62</v>
      </c>
      <c r="F57390" t="s">
        <v>169</v>
      </c>
      <c r="G57390">
        <v>2019</v>
      </c>
      <c r="H57390" t="s">
        <v>222</v>
      </c>
      <c r="I57390" s="1">
        <v>31491.16</v>
      </c>
      <c r="J57390">
        <v>2594</v>
      </c>
      <c r="K57390" s="3">
        <v>0.29489292</v>
      </c>
      <c r="L57390" s="2">
        <f>Tabela1[[#This Row],[Revenue]]-Tabela1[[#This Row],[Revenue]]*Tabela1[[#This Row],[Gross margin]]</f>
        <v>22204.639873412802</v>
      </c>
      <c r="M57390" s="2">
        <f>Tabela1[[#This Row],[Revenue]]-Tabela1[[#This Row],[Costs]]</f>
        <v>9286.5201265871983</v>
      </c>
    </row>
    <row r="57391" spans="1:13" x14ac:dyDescent="0.35">
      <c r="A57391" t="s">
        <v>207</v>
      </c>
      <c r="B57391" t="s">
        <v>185</v>
      </c>
      <c r="C57391" t="s">
        <v>114</v>
      </c>
      <c r="D57391" t="s">
        <v>56</v>
      </c>
      <c r="E57391" t="s">
        <v>62</v>
      </c>
      <c r="F57391" t="s">
        <v>170</v>
      </c>
      <c r="G57391">
        <v>2019</v>
      </c>
      <c r="H57391" t="s">
        <v>222</v>
      </c>
      <c r="I57391" s="1">
        <v>9149.91</v>
      </c>
      <c r="J57391">
        <v>561</v>
      </c>
      <c r="K57391" s="3">
        <v>0.29920293999999997</v>
      </c>
      <c r="L57391" s="2">
        <f>Tabela1[[#This Row],[Revenue]]-Tabela1[[#This Row],[Revenue]]*Tabela1[[#This Row],[Gross margin]]</f>
        <v>6412.2300272646007</v>
      </c>
      <c r="M57391" s="2">
        <f>Tabela1[[#This Row],[Revenue]]-Tabela1[[#This Row],[Costs]]</f>
        <v>2737.6799727353991</v>
      </c>
    </row>
    <row r="57392" spans="1:13" x14ac:dyDescent="0.35">
      <c r="A57392" t="s">
        <v>207</v>
      </c>
      <c r="B57392" t="s">
        <v>185</v>
      </c>
      <c r="C57392" t="s">
        <v>114</v>
      </c>
      <c r="D57392" t="s">
        <v>56</v>
      </c>
      <c r="E57392" t="s">
        <v>62</v>
      </c>
      <c r="F57392" t="s">
        <v>171</v>
      </c>
      <c r="G57392">
        <v>2019</v>
      </c>
      <c r="H57392" t="s">
        <v>222</v>
      </c>
      <c r="I57392" s="1">
        <v>16638.490000000002</v>
      </c>
      <c r="J57392">
        <v>419</v>
      </c>
      <c r="K57392" s="3">
        <v>0.40745404000000002</v>
      </c>
      <c r="L57392" s="2">
        <f>Tabela1[[#This Row],[Revenue]]-Tabela1[[#This Row],[Revenue]]*Tabela1[[#This Row],[Gross margin]]</f>
        <v>9859.0700300004009</v>
      </c>
      <c r="M57392" s="2">
        <f>Tabela1[[#This Row],[Revenue]]-Tabela1[[#This Row],[Costs]]</f>
        <v>6779.4199699996007</v>
      </c>
    </row>
    <row r="57393" spans="1:13" x14ac:dyDescent="0.35">
      <c r="A57393" t="s">
        <v>207</v>
      </c>
      <c r="B57393" t="s">
        <v>185</v>
      </c>
      <c r="C57393" t="s">
        <v>114</v>
      </c>
      <c r="D57393" t="s">
        <v>56</v>
      </c>
      <c r="E57393" t="s">
        <v>62</v>
      </c>
      <c r="F57393" t="s">
        <v>64</v>
      </c>
      <c r="G57393">
        <v>2019</v>
      </c>
      <c r="H57393" t="s">
        <v>222</v>
      </c>
      <c r="I57393" s="1">
        <v>19728</v>
      </c>
      <c r="J57393">
        <v>225</v>
      </c>
      <c r="K57393" s="3">
        <v>0.46395985000000001</v>
      </c>
      <c r="L57393" s="2">
        <f>Tabela1[[#This Row],[Revenue]]-Tabela1[[#This Row],[Revenue]]*Tabela1[[#This Row],[Gross margin]]</f>
        <v>10575.000079199999</v>
      </c>
      <c r="M57393" s="2">
        <f>Tabela1[[#This Row],[Revenue]]-Tabela1[[#This Row],[Costs]]</f>
        <v>9152.9999208000008</v>
      </c>
    </row>
    <row r="57394" spans="1:13" x14ac:dyDescent="0.35">
      <c r="A57394" t="s">
        <v>207</v>
      </c>
      <c r="B57394" t="s">
        <v>185</v>
      </c>
      <c r="C57394" t="s">
        <v>114</v>
      </c>
      <c r="D57394" t="s">
        <v>56</v>
      </c>
      <c r="E57394" t="s">
        <v>62</v>
      </c>
      <c r="F57394" t="s">
        <v>90</v>
      </c>
      <c r="G57394">
        <v>2019</v>
      </c>
      <c r="H57394" t="s">
        <v>222</v>
      </c>
      <c r="I57394" s="1">
        <v>7185.3</v>
      </c>
      <c r="J57394">
        <v>557</v>
      </c>
      <c r="K57394" s="3">
        <v>0.61085270999999997</v>
      </c>
      <c r="L57394" s="2">
        <f>Tabela1[[#This Row],[Revenue]]-Tabela1[[#This Row],[Revenue]]*Tabela1[[#This Row],[Gross margin]]</f>
        <v>2796.1400228370003</v>
      </c>
      <c r="M57394" s="2">
        <f>Tabela1[[#This Row],[Revenue]]-Tabela1[[#This Row],[Costs]]</f>
        <v>4389.1599771629999</v>
      </c>
    </row>
    <row r="57395" spans="1:13" x14ac:dyDescent="0.35">
      <c r="A57395" t="s">
        <v>207</v>
      </c>
      <c r="B57395" t="s">
        <v>185</v>
      </c>
      <c r="C57395" t="s">
        <v>114</v>
      </c>
      <c r="D57395" t="s">
        <v>56</v>
      </c>
      <c r="E57395" t="s">
        <v>91</v>
      </c>
      <c r="F57395" t="s">
        <v>151</v>
      </c>
      <c r="G57395">
        <v>2019</v>
      </c>
      <c r="H57395" t="s">
        <v>222</v>
      </c>
      <c r="I57395" s="1">
        <v>27773.200000000001</v>
      </c>
      <c r="J57395">
        <v>218</v>
      </c>
      <c r="K57395" s="3">
        <v>0.27331240000000001</v>
      </c>
      <c r="L57395" s="2">
        <f>Tabela1[[#This Row],[Revenue]]-Tabela1[[#This Row],[Revenue]]*Tabela1[[#This Row],[Gross margin]]</f>
        <v>20182.440052320002</v>
      </c>
      <c r="M57395" s="2">
        <f>Tabela1[[#This Row],[Revenue]]-Tabela1[[#This Row],[Costs]]</f>
        <v>7590.7599476799987</v>
      </c>
    </row>
    <row r="57396" spans="1:13" x14ac:dyDescent="0.35">
      <c r="A57396" t="s">
        <v>207</v>
      </c>
      <c r="B57396" t="s">
        <v>185</v>
      </c>
      <c r="C57396" t="s">
        <v>114</v>
      </c>
      <c r="D57396" t="s">
        <v>56</v>
      </c>
      <c r="E57396" t="s">
        <v>91</v>
      </c>
      <c r="F57396" t="s">
        <v>180</v>
      </c>
      <c r="G57396">
        <v>2019</v>
      </c>
      <c r="H57396" t="s">
        <v>222</v>
      </c>
      <c r="I57396" s="1">
        <v>9591.0400000000009</v>
      </c>
      <c r="J57396">
        <v>118</v>
      </c>
      <c r="K57396" s="3">
        <v>0.50787402000000004</v>
      </c>
      <c r="L57396" s="2">
        <f>Tabela1[[#This Row],[Revenue]]-Tabela1[[#This Row],[Revenue]]*Tabela1[[#This Row],[Gross margin]]</f>
        <v>4719.9999592191998</v>
      </c>
      <c r="M57396" s="2">
        <f>Tabela1[[#This Row],[Revenue]]-Tabela1[[#This Row],[Costs]]</f>
        <v>4871.0400407808011</v>
      </c>
    </row>
    <row r="57397" spans="1:13" x14ac:dyDescent="0.35">
      <c r="A57397" t="s">
        <v>207</v>
      </c>
      <c r="B57397" t="s">
        <v>185</v>
      </c>
      <c r="C57397" t="s">
        <v>114</v>
      </c>
      <c r="D57397" t="s">
        <v>56</v>
      </c>
      <c r="E57397" t="s">
        <v>91</v>
      </c>
      <c r="F57397" t="s">
        <v>92</v>
      </c>
      <c r="G57397">
        <v>2019</v>
      </c>
      <c r="H57397" t="s">
        <v>222</v>
      </c>
      <c r="I57397" s="1">
        <v>39252.199999999997</v>
      </c>
      <c r="J57397">
        <v>232</v>
      </c>
      <c r="K57397" s="3">
        <v>0.50497194999999995</v>
      </c>
      <c r="L57397" s="2">
        <f>Tabela1[[#This Row],[Revenue]]-Tabela1[[#This Row],[Revenue]]*Tabela1[[#This Row],[Gross margin]]</f>
        <v>19430.940024210002</v>
      </c>
      <c r="M57397" s="2">
        <f>Tabela1[[#This Row],[Revenue]]-Tabela1[[#This Row],[Costs]]</f>
        <v>19821.259975789995</v>
      </c>
    </row>
    <row r="57398" spans="1:13" x14ac:dyDescent="0.35">
      <c r="A57398" t="s">
        <v>207</v>
      </c>
      <c r="B57398" t="s">
        <v>185</v>
      </c>
      <c r="C57398" t="s">
        <v>114</v>
      </c>
      <c r="D57398" t="s">
        <v>56</v>
      </c>
      <c r="E57398" t="s">
        <v>65</v>
      </c>
      <c r="F57398" t="s">
        <v>153</v>
      </c>
      <c r="G57398">
        <v>2019</v>
      </c>
      <c r="H57398" t="s">
        <v>222</v>
      </c>
      <c r="I57398" s="1">
        <v>20524.8</v>
      </c>
      <c r="J57398">
        <v>640</v>
      </c>
      <c r="K57398" s="3">
        <v>0.37636419999999998</v>
      </c>
      <c r="L57398" s="2">
        <f>Tabela1[[#This Row],[Revenue]]-Tabela1[[#This Row],[Revenue]]*Tabela1[[#This Row],[Gross margin]]</f>
        <v>12800.000067839999</v>
      </c>
      <c r="M57398" s="2">
        <f>Tabela1[[#This Row],[Revenue]]-Tabela1[[#This Row],[Costs]]</f>
        <v>7724.79993216</v>
      </c>
    </row>
    <row r="57399" spans="1:13" x14ac:dyDescent="0.35">
      <c r="A57399" t="s">
        <v>207</v>
      </c>
      <c r="B57399" t="s">
        <v>185</v>
      </c>
      <c r="C57399" t="s">
        <v>114</v>
      </c>
      <c r="D57399" t="s">
        <v>56</v>
      </c>
      <c r="E57399" t="s">
        <v>65</v>
      </c>
      <c r="F57399" t="s">
        <v>215</v>
      </c>
      <c r="G57399">
        <v>2019</v>
      </c>
      <c r="H57399" t="s">
        <v>222</v>
      </c>
      <c r="I57399" s="1">
        <v>55825</v>
      </c>
      <c r="J57399">
        <v>385</v>
      </c>
      <c r="K57399" s="3">
        <v>0.37709538999999997</v>
      </c>
      <c r="L57399" s="2">
        <f>Tabela1[[#This Row],[Revenue]]-Tabela1[[#This Row],[Revenue]]*Tabela1[[#This Row],[Gross margin]]</f>
        <v>34773.649853249997</v>
      </c>
      <c r="M57399" s="2">
        <f>Tabela1[[#This Row],[Revenue]]-Tabela1[[#This Row],[Costs]]</f>
        <v>21051.350146750003</v>
      </c>
    </row>
    <row r="57400" spans="1:13" x14ac:dyDescent="0.35">
      <c r="A57400" t="s">
        <v>207</v>
      </c>
      <c r="B57400" t="s">
        <v>185</v>
      </c>
      <c r="C57400" t="s">
        <v>114</v>
      </c>
      <c r="D57400" t="s">
        <v>56</v>
      </c>
      <c r="E57400" t="s">
        <v>65</v>
      </c>
      <c r="F57400" t="s">
        <v>213</v>
      </c>
      <c r="G57400">
        <v>2019</v>
      </c>
      <c r="H57400" t="s">
        <v>222</v>
      </c>
      <c r="I57400" s="1">
        <v>15036</v>
      </c>
      <c r="J57400">
        <v>42</v>
      </c>
      <c r="K57400" s="3">
        <v>0.34430168</v>
      </c>
      <c r="L57400" s="2">
        <f>Tabela1[[#This Row],[Revenue]]-Tabela1[[#This Row],[Revenue]]*Tabela1[[#This Row],[Gross margin]]</f>
        <v>9859.0799395200011</v>
      </c>
      <c r="M57400" s="2">
        <f>Tabela1[[#This Row],[Revenue]]-Tabela1[[#This Row],[Costs]]</f>
        <v>5176.9200604799989</v>
      </c>
    </row>
    <row r="57401" spans="1:13" x14ac:dyDescent="0.35">
      <c r="A57401" t="s">
        <v>207</v>
      </c>
      <c r="B57401" t="s">
        <v>185</v>
      </c>
      <c r="C57401" t="s">
        <v>114</v>
      </c>
      <c r="D57401" t="s">
        <v>56</v>
      </c>
      <c r="E57401" t="s">
        <v>65</v>
      </c>
      <c r="F57401" t="s">
        <v>216</v>
      </c>
      <c r="G57401">
        <v>2019</v>
      </c>
      <c r="H57401" t="s">
        <v>222</v>
      </c>
      <c r="I57401" s="1">
        <v>18800</v>
      </c>
      <c r="J57401">
        <v>80</v>
      </c>
      <c r="K57401" s="3">
        <v>0.34797872000000002</v>
      </c>
      <c r="L57401" s="2">
        <f>Tabela1[[#This Row],[Revenue]]-Tabela1[[#This Row],[Revenue]]*Tabela1[[#This Row],[Gross margin]]</f>
        <v>12258.000064</v>
      </c>
      <c r="M57401" s="2">
        <f>Tabela1[[#This Row],[Revenue]]-Tabela1[[#This Row],[Costs]]</f>
        <v>6541.9999360000002</v>
      </c>
    </row>
    <row r="57402" spans="1:13" x14ac:dyDescent="0.35">
      <c r="A57402" t="s">
        <v>207</v>
      </c>
      <c r="B57402" t="s">
        <v>185</v>
      </c>
      <c r="C57402" t="s">
        <v>114</v>
      </c>
      <c r="D57402" t="s">
        <v>67</v>
      </c>
      <c r="E57402" t="s">
        <v>68</v>
      </c>
      <c r="F57402" t="s">
        <v>173</v>
      </c>
      <c r="G57402">
        <v>2019</v>
      </c>
      <c r="H57402" t="s">
        <v>222</v>
      </c>
      <c r="I57402" s="1">
        <v>3222</v>
      </c>
      <c r="J57402">
        <v>537</v>
      </c>
      <c r="K57402" s="3">
        <v>0.69</v>
      </c>
      <c r="L57402" s="2">
        <f>Tabela1[[#This Row],[Revenue]]-Tabela1[[#This Row],[Revenue]]*Tabela1[[#This Row],[Gross margin]]</f>
        <v>998.82000000000016</v>
      </c>
      <c r="M57402" s="2">
        <f>Tabela1[[#This Row],[Revenue]]-Tabela1[[#This Row],[Costs]]</f>
        <v>2223.1799999999998</v>
      </c>
    </row>
    <row r="57403" spans="1:13" x14ac:dyDescent="0.35">
      <c r="A57403" t="s">
        <v>207</v>
      </c>
      <c r="B57403" t="s">
        <v>185</v>
      </c>
      <c r="C57403" t="s">
        <v>114</v>
      </c>
      <c r="D57403" t="s">
        <v>67</v>
      </c>
      <c r="E57403" t="s">
        <v>68</v>
      </c>
      <c r="F57403" t="s">
        <v>156</v>
      </c>
      <c r="G57403">
        <v>2019</v>
      </c>
      <c r="H57403" t="s">
        <v>222</v>
      </c>
      <c r="I57403" s="1">
        <v>1857.09</v>
      </c>
      <c r="J57403">
        <v>309</v>
      </c>
      <c r="K57403" s="3">
        <v>0.69550749000000001</v>
      </c>
      <c r="L57403" s="2">
        <f>Tabela1[[#This Row],[Revenue]]-Tabela1[[#This Row],[Revenue]]*Tabela1[[#This Row],[Gross margin]]</f>
        <v>565.46999539590001</v>
      </c>
      <c r="M57403" s="2">
        <f>Tabela1[[#This Row],[Revenue]]-Tabela1[[#This Row],[Costs]]</f>
        <v>1291.6200046040999</v>
      </c>
    </row>
    <row r="57404" spans="1:13" x14ac:dyDescent="0.35">
      <c r="A57404" t="s">
        <v>207</v>
      </c>
      <c r="B57404" t="s">
        <v>185</v>
      </c>
      <c r="C57404" t="s">
        <v>114</v>
      </c>
      <c r="D57404" t="s">
        <v>67</v>
      </c>
      <c r="E57404" t="s">
        <v>68</v>
      </c>
      <c r="F57404" t="s">
        <v>158</v>
      </c>
      <c r="G57404">
        <v>2019</v>
      </c>
      <c r="H57404" t="s">
        <v>222</v>
      </c>
      <c r="I57404" s="1">
        <v>6195</v>
      </c>
      <c r="J57404">
        <v>885</v>
      </c>
      <c r="K57404" s="3">
        <v>0.66714286</v>
      </c>
      <c r="L57404" s="2">
        <f>Tabela1[[#This Row],[Revenue]]-Tabela1[[#This Row],[Revenue]]*Tabela1[[#This Row],[Gross margin]]</f>
        <v>2062.0499823</v>
      </c>
      <c r="M57404" s="2">
        <f>Tabela1[[#This Row],[Revenue]]-Tabela1[[#This Row],[Costs]]</f>
        <v>4132.9500177</v>
      </c>
    </row>
    <row r="57405" spans="1:13" x14ac:dyDescent="0.35">
      <c r="A57405" t="s">
        <v>207</v>
      </c>
      <c r="B57405" t="s">
        <v>185</v>
      </c>
      <c r="C57405" t="s">
        <v>114</v>
      </c>
      <c r="D57405" t="s">
        <v>67</v>
      </c>
      <c r="E57405" t="s">
        <v>70</v>
      </c>
      <c r="F57405" t="s">
        <v>160</v>
      </c>
      <c r="G57405">
        <v>2019</v>
      </c>
      <c r="H57405" t="s">
        <v>222</v>
      </c>
      <c r="I57405" s="1">
        <v>2680</v>
      </c>
      <c r="J57405">
        <v>536</v>
      </c>
      <c r="K57405" s="3">
        <v>0.64200000000000002</v>
      </c>
      <c r="L57405" s="2">
        <f>Tabela1[[#This Row],[Revenue]]-Tabela1[[#This Row],[Revenue]]*Tabela1[[#This Row],[Gross margin]]</f>
        <v>959.44</v>
      </c>
      <c r="M57405" s="2">
        <f>Tabela1[[#This Row],[Revenue]]-Tabela1[[#This Row],[Costs]]</f>
        <v>1720.56</v>
      </c>
    </row>
    <row r="57406" spans="1:13" x14ac:dyDescent="0.35">
      <c r="A57406" t="s">
        <v>207</v>
      </c>
      <c r="B57406" t="s">
        <v>185</v>
      </c>
      <c r="C57406" t="s">
        <v>114</v>
      </c>
      <c r="D57406" t="s">
        <v>67</v>
      </c>
      <c r="E57406" t="s">
        <v>70</v>
      </c>
      <c r="F57406" t="s">
        <v>162</v>
      </c>
      <c r="G57406">
        <v>2019</v>
      </c>
      <c r="H57406" t="s">
        <v>222</v>
      </c>
      <c r="I57406" s="1">
        <v>3450</v>
      </c>
      <c r="J57406">
        <v>575</v>
      </c>
      <c r="K57406" s="3">
        <v>0.54</v>
      </c>
      <c r="L57406" s="2">
        <f>Tabela1[[#This Row],[Revenue]]-Tabela1[[#This Row],[Revenue]]*Tabela1[[#This Row],[Gross margin]]</f>
        <v>1586.9999999999998</v>
      </c>
      <c r="M57406" s="2">
        <f>Tabela1[[#This Row],[Revenue]]-Tabela1[[#This Row],[Costs]]</f>
        <v>1863.0000000000002</v>
      </c>
    </row>
    <row r="57407" spans="1:13" x14ac:dyDescent="0.35">
      <c r="A57407" t="s">
        <v>207</v>
      </c>
      <c r="B57407" t="s">
        <v>185</v>
      </c>
      <c r="C57407" t="s">
        <v>114</v>
      </c>
      <c r="D57407" t="s">
        <v>67</v>
      </c>
      <c r="E57407" t="s">
        <v>72</v>
      </c>
      <c r="F57407" t="s">
        <v>163</v>
      </c>
      <c r="G57407">
        <v>2019</v>
      </c>
      <c r="H57407" t="s">
        <v>222</v>
      </c>
      <c r="I57407" s="1">
        <v>3150</v>
      </c>
      <c r="J57407">
        <v>90</v>
      </c>
      <c r="K57407" s="3">
        <v>0.59885714000000001</v>
      </c>
      <c r="L57407" s="2">
        <f>Tabela1[[#This Row],[Revenue]]-Tabela1[[#This Row],[Revenue]]*Tabela1[[#This Row],[Gross margin]]</f>
        <v>1263.600009</v>
      </c>
      <c r="M57407" s="2">
        <f>Tabela1[[#This Row],[Revenue]]-Tabela1[[#This Row],[Costs]]</f>
        <v>1886.399991</v>
      </c>
    </row>
    <row r="57408" spans="1:13" x14ac:dyDescent="0.35">
      <c r="A57408" t="s">
        <v>207</v>
      </c>
      <c r="B57408" t="s">
        <v>185</v>
      </c>
      <c r="C57408" t="s">
        <v>114</v>
      </c>
      <c r="D57408" t="s">
        <v>67</v>
      </c>
      <c r="E57408" t="s">
        <v>72</v>
      </c>
      <c r="F57408" t="s">
        <v>164</v>
      </c>
      <c r="G57408">
        <v>2019</v>
      </c>
      <c r="H57408" t="s">
        <v>222</v>
      </c>
      <c r="I57408" s="1">
        <v>258</v>
      </c>
      <c r="J57408">
        <v>43</v>
      </c>
      <c r="K57408" s="3">
        <v>0.52833333000000005</v>
      </c>
      <c r="L57408" s="2">
        <f>Tabela1[[#This Row],[Revenue]]-Tabela1[[#This Row],[Revenue]]*Tabela1[[#This Row],[Gross margin]]</f>
        <v>121.69000086</v>
      </c>
      <c r="M57408" s="2">
        <f>Tabela1[[#This Row],[Revenue]]-Tabela1[[#This Row],[Costs]]</f>
        <v>136.30999914</v>
      </c>
    </row>
    <row r="57409" spans="1:13" x14ac:dyDescent="0.35">
      <c r="A57409" t="s">
        <v>207</v>
      </c>
      <c r="B57409" t="s">
        <v>185</v>
      </c>
      <c r="C57409" t="s">
        <v>114</v>
      </c>
      <c r="D57409" t="s">
        <v>94</v>
      </c>
      <c r="E57409" t="s">
        <v>95</v>
      </c>
      <c r="F57409" t="s">
        <v>98</v>
      </c>
      <c r="G57409">
        <v>2019</v>
      </c>
      <c r="H57409" t="s">
        <v>222</v>
      </c>
      <c r="I57409" s="1">
        <v>66806.52</v>
      </c>
      <c r="J57409">
        <v>132</v>
      </c>
      <c r="K57409" s="3">
        <v>0.45118649999999999</v>
      </c>
      <c r="L57409" s="2">
        <f>Tabela1[[#This Row],[Revenue]]-Tabela1[[#This Row],[Revenue]]*Tabela1[[#This Row],[Gross margin]]</f>
        <v>36664.320064020001</v>
      </c>
      <c r="M57409" s="2">
        <f>Tabela1[[#This Row],[Revenue]]-Tabela1[[#This Row],[Costs]]</f>
        <v>30142.199935980003</v>
      </c>
    </row>
    <row r="57410" spans="1:13" x14ac:dyDescent="0.35">
      <c r="A57410" t="s">
        <v>207</v>
      </c>
      <c r="B57410" t="s">
        <v>185</v>
      </c>
      <c r="C57410" t="s">
        <v>114</v>
      </c>
      <c r="D57410" t="s">
        <v>94</v>
      </c>
      <c r="E57410" t="s">
        <v>100</v>
      </c>
      <c r="F57410" t="s">
        <v>104</v>
      </c>
      <c r="G57410">
        <v>2019</v>
      </c>
      <c r="H57410" t="s">
        <v>222</v>
      </c>
      <c r="I57410" s="1">
        <v>148828.16</v>
      </c>
      <c r="J57410">
        <v>172</v>
      </c>
      <c r="K57410" s="3">
        <v>0.51345229000000003</v>
      </c>
      <c r="L57410" s="2">
        <f>Tabela1[[#This Row],[Revenue]]-Tabela1[[#This Row],[Revenue]]*Tabela1[[#This Row],[Gross margin]]</f>
        <v>72412.000431513603</v>
      </c>
      <c r="M57410" s="2">
        <f>Tabela1[[#This Row],[Revenue]]-Tabela1[[#This Row],[Costs]]</f>
        <v>76416.159568486401</v>
      </c>
    </row>
    <row r="57411" spans="1:13" x14ac:dyDescent="0.35">
      <c r="A57411" t="s">
        <v>207</v>
      </c>
      <c r="B57411" t="s">
        <v>185</v>
      </c>
      <c r="C57411" t="s">
        <v>114</v>
      </c>
      <c r="D57411" t="s">
        <v>94</v>
      </c>
      <c r="E57411" t="s">
        <v>105</v>
      </c>
      <c r="F57411" t="s">
        <v>106</v>
      </c>
      <c r="G57411">
        <v>2019</v>
      </c>
      <c r="H57411" t="s">
        <v>222</v>
      </c>
      <c r="I57411" s="1">
        <v>21394.86</v>
      </c>
      <c r="J57411">
        <v>293</v>
      </c>
      <c r="K57411" s="3">
        <v>0.61106545999999995</v>
      </c>
      <c r="L57411" s="2">
        <f>Tabela1[[#This Row],[Revenue]]-Tabela1[[#This Row],[Revenue]]*Tabela1[[#This Row],[Gross margin]]</f>
        <v>8321.2000324644014</v>
      </c>
      <c r="M57411" s="2">
        <f>Tabela1[[#This Row],[Revenue]]-Tabela1[[#This Row],[Costs]]</f>
        <v>13073.659967535599</v>
      </c>
    </row>
    <row r="57412" spans="1:13" x14ac:dyDescent="0.35">
      <c r="A57412" t="s">
        <v>207</v>
      </c>
      <c r="B57412" t="s">
        <v>185</v>
      </c>
      <c r="C57412" t="s">
        <v>114</v>
      </c>
      <c r="D57412" t="s">
        <v>94</v>
      </c>
      <c r="E57412" t="s">
        <v>105</v>
      </c>
      <c r="F57412" t="s">
        <v>107</v>
      </c>
      <c r="G57412">
        <v>2019</v>
      </c>
      <c r="H57412" t="s">
        <v>222</v>
      </c>
      <c r="I57412" s="1">
        <v>15765.97</v>
      </c>
      <c r="J57412">
        <v>187</v>
      </c>
      <c r="K57412" s="3">
        <v>0.51132723999999996</v>
      </c>
      <c r="L57412" s="2">
        <f>Tabela1[[#This Row],[Revenue]]-Tabela1[[#This Row],[Revenue]]*Tabela1[[#This Row],[Gross margin]]</f>
        <v>7704.4000739772</v>
      </c>
      <c r="M57412" s="2">
        <f>Tabela1[[#This Row],[Revenue]]-Tabela1[[#This Row],[Costs]]</f>
        <v>8061.5699260227993</v>
      </c>
    </row>
    <row r="57413" spans="1:13" x14ac:dyDescent="0.35">
      <c r="A57413" t="s">
        <v>207</v>
      </c>
      <c r="B57413" t="s">
        <v>185</v>
      </c>
      <c r="C57413" t="s">
        <v>114</v>
      </c>
      <c r="D57413" t="s">
        <v>94</v>
      </c>
      <c r="E57413" t="s">
        <v>109</v>
      </c>
      <c r="F57413" t="s">
        <v>110</v>
      </c>
      <c r="G57413">
        <v>2019</v>
      </c>
      <c r="H57413" t="s">
        <v>222</v>
      </c>
      <c r="I57413" s="1">
        <v>16859.52</v>
      </c>
      <c r="J57413">
        <v>1620</v>
      </c>
      <c r="K57413" s="3">
        <v>0.73095319000000003</v>
      </c>
      <c r="L57413" s="2">
        <f>Tabela1[[#This Row],[Revenue]]-Tabela1[[#This Row],[Revenue]]*Tabela1[[#This Row],[Gross margin]]</f>
        <v>4536.0000741311997</v>
      </c>
      <c r="M57413" s="2">
        <f>Tabela1[[#This Row],[Revenue]]-Tabela1[[#This Row],[Costs]]</f>
        <v>12323.519925868801</v>
      </c>
    </row>
    <row r="57414" spans="1:13" x14ac:dyDescent="0.35">
      <c r="A57414" t="s">
        <v>207</v>
      </c>
      <c r="B57414" t="s">
        <v>185</v>
      </c>
      <c r="C57414" t="s">
        <v>114</v>
      </c>
      <c r="D57414" t="s">
        <v>94</v>
      </c>
      <c r="E57414" t="s">
        <v>109</v>
      </c>
      <c r="F57414" t="s">
        <v>112</v>
      </c>
      <c r="G57414">
        <v>2019</v>
      </c>
      <c r="H57414" t="s">
        <v>222</v>
      </c>
      <c r="I57414" s="1">
        <v>15208.82</v>
      </c>
      <c r="J57414">
        <v>73</v>
      </c>
      <c r="K57414" s="3">
        <v>0.61745223999999999</v>
      </c>
      <c r="L57414" s="2">
        <f>Tabela1[[#This Row],[Revenue]]-Tabela1[[#This Row],[Revenue]]*Tabela1[[#This Row],[Gross margin]]</f>
        <v>5818.1000232431998</v>
      </c>
      <c r="M57414" s="2">
        <f>Tabela1[[#This Row],[Revenue]]-Tabela1[[#This Row],[Costs]]</f>
        <v>9390.7199767568</v>
      </c>
    </row>
    <row r="57415" spans="1:13" x14ac:dyDescent="0.35">
      <c r="A57415" t="s">
        <v>207</v>
      </c>
      <c r="B57415" t="s">
        <v>185</v>
      </c>
      <c r="C57415" t="s">
        <v>114</v>
      </c>
      <c r="D57415" t="s">
        <v>94</v>
      </c>
      <c r="E57415" t="s">
        <v>109</v>
      </c>
      <c r="F57415" t="s">
        <v>113</v>
      </c>
      <c r="G57415">
        <v>2019</v>
      </c>
      <c r="H57415" t="s">
        <v>222</v>
      </c>
      <c r="I57415" s="1">
        <v>10342.5</v>
      </c>
      <c r="J57415">
        <v>985</v>
      </c>
      <c r="K57415" s="3">
        <v>0.75714285999999997</v>
      </c>
      <c r="L57415" s="2">
        <f>Tabela1[[#This Row],[Revenue]]-Tabela1[[#This Row],[Revenue]]*Tabela1[[#This Row],[Gross margin]]</f>
        <v>2511.7499704500005</v>
      </c>
      <c r="M57415" s="2">
        <f>Tabela1[[#This Row],[Revenue]]-Tabela1[[#This Row],[Costs]]</f>
        <v>7830.7500295499995</v>
      </c>
    </row>
    <row r="57416" spans="1:13" x14ac:dyDescent="0.35">
      <c r="A57416" t="s">
        <v>207</v>
      </c>
      <c r="B57416" t="s">
        <v>185</v>
      </c>
      <c r="C57416" t="s">
        <v>187</v>
      </c>
      <c r="D57416" t="s">
        <v>14</v>
      </c>
      <c r="E57416" t="s">
        <v>15</v>
      </c>
      <c r="F57416" t="s">
        <v>174</v>
      </c>
      <c r="G57416">
        <v>2019</v>
      </c>
      <c r="H57416" t="s">
        <v>222</v>
      </c>
      <c r="I57416" s="1">
        <v>16714.2</v>
      </c>
      <c r="J57416">
        <v>2670</v>
      </c>
      <c r="K57416" s="3">
        <v>0.53194887999999996</v>
      </c>
      <c r="L57416" s="2">
        <f>Tabela1[[#This Row],[Revenue]]-Tabela1[[#This Row],[Revenue]]*Tabela1[[#This Row],[Gross margin]]</f>
        <v>7823.1000299040006</v>
      </c>
      <c r="M57416" s="2">
        <f>Tabela1[[#This Row],[Revenue]]-Tabela1[[#This Row],[Costs]]</f>
        <v>8891.0999700960001</v>
      </c>
    </row>
    <row r="57417" spans="1:13" x14ac:dyDescent="0.35">
      <c r="A57417" t="s">
        <v>207</v>
      </c>
      <c r="B57417" t="s">
        <v>185</v>
      </c>
      <c r="C57417" t="s">
        <v>187</v>
      </c>
      <c r="D57417" t="s">
        <v>14</v>
      </c>
      <c r="E57417" t="s">
        <v>15</v>
      </c>
      <c r="F57417" t="s">
        <v>115</v>
      </c>
      <c r="G57417">
        <v>2019</v>
      </c>
      <c r="H57417" t="s">
        <v>222</v>
      </c>
      <c r="I57417" s="1">
        <v>14877.06</v>
      </c>
      <c r="J57417">
        <v>1202</v>
      </c>
      <c r="K57417" s="3">
        <v>0.36009936999999997</v>
      </c>
      <c r="L57417" s="2">
        <f>Tabela1[[#This Row],[Revenue]]-Tabela1[[#This Row],[Revenue]]*Tabela1[[#This Row],[Gross margin]]</f>
        <v>9519.8400665478002</v>
      </c>
      <c r="M57417" s="2">
        <f>Tabela1[[#This Row],[Revenue]]-Tabela1[[#This Row],[Costs]]</f>
        <v>5357.2199334521993</v>
      </c>
    </row>
    <row r="57418" spans="1:13" x14ac:dyDescent="0.35">
      <c r="A57418" t="s">
        <v>207</v>
      </c>
      <c r="B57418" t="s">
        <v>185</v>
      </c>
      <c r="C57418" t="s">
        <v>187</v>
      </c>
      <c r="D57418" t="s">
        <v>14</v>
      </c>
      <c r="E57418" t="s">
        <v>15</v>
      </c>
      <c r="F57418" t="s">
        <v>116</v>
      </c>
      <c r="G57418">
        <v>2019</v>
      </c>
      <c r="H57418" t="s">
        <v>222</v>
      </c>
      <c r="I57418" s="1">
        <v>25884.880000000001</v>
      </c>
      <c r="J57418">
        <v>1102</v>
      </c>
      <c r="K57418" s="3">
        <v>0.32181026000000001</v>
      </c>
      <c r="L57418" s="2">
        <f>Tabela1[[#This Row],[Revenue]]-Tabela1[[#This Row],[Revenue]]*Tabela1[[#This Row],[Gross margin]]</f>
        <v>17554.860037131199</v>
      </c>
      <c r="M57418" s="2">
        <f>Tabela1[[#This Row],[Revenue]]-Tabela1[[#This Row],[Costs]]</f>
        <v>8330.0199628688024</v>
      </c>
    </row>
    <row r="57419" spans="1:13" x14ac:dyDescent="0.35">
      <c r="A57419" t="s">
        <v>207</v>
      </c>
      <c r="B57419" t="s">
        <v>185</v>
      </c>
      <c r="C57419" t="s">
        <v>187</v>
      </c>
      <c r="D57419" t="s">
        <v>14</v>
      </c>
      <c r="E57419" t="s">
        <v>15</v>
      </c>
      <c r="F57419" t="s">
        <v>120</v>
      </c>
      <c r="G57419">
        <v>2019</v>
      </c>
      <c r="H57419" t="s">
        <v>222</v>
      </c>
      <c r="I57419" s="1">
        <v>31075.68</v>
      </c>
      <c r="J57419">
        <v>2424</v>
      </c>
      <c r="K57419" s="3">
        <v>0.60140406000000002</v>
      </c>
      <c r="L57419" s="2">
        <f>Tabela1[[#This Row],[Revenue]]-Tabela1[[#This Row],[Revenue]]*Tabela1[[#This Row],[Gross margin]]</f>
        <v>12386.6398807392</v>
      </c>
      <c r="M57419" s="2">
        <f>Tabela1[[#This Row],[Revenue]]-Tabela1[[#This Row],[Costs]]</f>
        <v>18689.040119260801</v>
      </c>
    </row>
    <row r="57420" spans="1:13" x14ac:dyDescent="0.35">
      <c r="A57420" t="s">
        <v>207</v>
      </c>
      <c r="B57420" t="s">
        <v>185</v>
      </c>
      <c r="C57420" t="s">
        <v>187</v>
      </c>
      <c r="D57420" t="s">
        <v>14</v>
      </c>
      <c r="E57420" t="s">
        <v>128</v>
      </c>
      <c r="F57420" t="s">
        <v>130</v>
      </c>
      <c r="G57420">
        <v>2019</v>
      </c>
      <c r="H57420" t="s">
        <v>222</v>
      </c>
      <c r="I57420" s="1">
        <v>65998.8</v>
      </c>
      <c r="J57420">
        <v>243</v>
      </c>
      <c r="K57420" s="3">
        <v>0.38637703000000001</v>
      </c>
      <c r="L57420" s="2">
        <f>Tabela1[[#This Row],[Revenue]]-Tabela1[[#This Row],[Revenue]]*Tabela1[[#This Row],[Gross margin]]</f>
        <v>40498.379672436</v>
      </c>
      <c r="M57420" s="2">
        <f>Tabela1[[#This Row],[Revenue]]-Tabela1[[#This Row],[Costs]]</f>
        <v>25500.420327564003</v>
      </c>
    </row>
    <row r="57421" spans="1:13" x14ac:dyDescent="0.35">
      <c r="A57421" t="s">
        <v>207</v>
      </c>
      <c r="B57421" t="s">
        <v>185</v>
      </c>
      <c r="C57421" t="s">
        <v>187</v>
      </c>
      <c r="D57421" t="s">
        <v>14</v>
      </c>
      <c r="E57421" t="s">
        <v>25</v>
      </c>
      <c r="F57421" t="s">
        <v>135</v>
      </c>
      <c r="G57421">
        <v>2019</v>
      </c>
      <c r="H57421" t="s">
        <v>222</v>
      </c>
      <c r="I57421" s="1">
        <v>20226.43</v>
      </c>
      <c r="J57421">
        <v>739</v>
      </c>
      <c r="K57421" s="3">
        <v>0.39093897999999999</v>
      </c>
      <c r="L57421" s="2">
        <f>Tabela1[[#This Row],[Revenue]]-Tabela1[[#This Row],[Revenue]]*Tabela1[[#This Row],[Gross margin]]</f>
        <v>12319.1300867586</v>
      </c>
      <c r="M57421" s="2">
        <f>Tabela1[[#This Row],[Revenue]]-Tabela1[[#This Row],[Costs]]</f>
        <v>7907.2999132414006</v>
      </c>
    </row>
    <row r="57422" spans="1:13" x14ac:dyDescent="0.35">
      <c r="A57422" t="s">
        <v>207</v>
      </c>
      <c r="B57422" t="s">
        <v>185</v>
      </c>
      <c r="C57422" t="s">
        <v>187</v>
      </c>
      <c r="D57422" t="s">
        <v>14</v>
      </c>
      <c r="E57422" t="s">
        <v>25</v>
      </c>
      <c r="F57422" t="s">
        <v>139</v>
      </c>
      <c r="G57422">
        <v>2019</v>
      </c>
      <c r="H57422" t="s">
        <v>222</v>
      </c>
      <c r="I57422" s="1">
        <v>22481.25</v>
      </c>
      <c r="J57422">
        <v>825</v>
      </c>
      <c r="K57422" s="3">
        <v>0.53064219999999995</v>
      </c>
      <c r="L57422" s="2">
        <f>Tabela1[[#This Row],[Revenue]]-Tabela1[[#This Row],[Revenue]]*Tabela1[[#This Row],[Gross margin]]</f>
        <v>10551.750041250001</v>
      </c>
      <c r="M57422" s="2">
        <f>Tabela1[[#This Row],[Revenue]]-Tabela1[[#This Row],[Costs]]</f>
        <v>11929.499958749999</v>
      </c>
    </row>
    <row r="57423" spans="1:13" x14ac:dyDescent="0.35">
      <c r="A57423" t="s">
        <v>207</v>
      </c>
      <c r="B57423" t="s">
        <v>185</v>
      </c>
      <c r="C57423" t="s">
        <v>187</v>
      </c>
      <c r="D57423" t="s">
        <v>14</v>
      </c>
      <c r="E57423" t="s">
        <v>25</v>
      </c>
      <c r="F57423" t="s">
        <v>183</v>
      </c>
      <c r="G57423">
        <v>2019</v>
      </c>
      <c r="H57423" t="s">
        <v>222</v>
      </c>
      <c r="I57423" s="1">
        <v>8485.84</v>
      </c>
      <c r="J57423">
        <v>246</v>
      </c>
      <c r="K57423" s="3">
        <v>0.54718449000000002</v>
      </c>
      <c r="L57423" s="2">
        <f>Tabela1[[#This Row],[Revenue]]-Tabela1[[#This Row],[Revenue]]*Tabela1[[#This Row],[Gross margin]]</f>
        <v>3842.5199673784</v>
      </c>
      <c r="M57423" s="2">
        <f>Tabela1[[#This Row],[Revenue]]-Tabela1[[#This Row],[Costs]]</f>
        <v>4643.3200326216001</v>
      </c>
    </row>
    <row r="57424" spans="1:13" x14ac:dyDescent="0.35">
      <c r="A57424" t="s">
        <v>207</v>
      </c>
      <c r="B57424" t="s">
        <v>185</v>
      </c>
      <c r="C57424" t="s">
        <v>187</v>
      </c>
      <c r="D57424" t="s">
        <v>67</v>
      </c>
      <c r="E57424" t="s">
        <v>68</v>
      </c>
      <c r="F57424" t="s">
        <v>173</v>
      </c>
      <c r="G57424">
        <v>2019</v>
      </c>
      <c r="H57424" t="s">
        <v>222</v>
      </c>
      <c r="I57424" s="1">
        <v>6684</v>
      </c>
      <c r="J57424">
        <v>1114</v>
      </c>
      <c r="K57424" s="3">
        <v>0.69</v>
      </c>
      <c r="L57424" s="2">
        <f>Tabela1[[#This Row],[Revenue]]-Tabela1[[#This Row],[Revenue]]*Tabela1[[#This Row],[Gross margin]]</f>
        <v>2072.04</v>
      </c>
      <c r="M57424" s="2">
        <f>Tabela1[[#This Row],[Revenue]]-Tabela1[[#This Row],[Costs]]</f>
        <v>4611.96</v>
      </c>
    </row>
    <row r="57425" spans="1:13" x14ac:dyDescent="0.35">
      <c r="A57425" t="s">
        <v>207</v>
      </c>
      <c r="B57425" t="s">
        <v>185</v>
      </c>
      <c r="C57425" t="s">
        <v>187</v>
      </c>
      <c r="D57425" t="s">
        <v>67</v>
      </c>
      <c r="E57425" t="s">
        <v>68</v>
      </c>
      <c r="F57425" t="s">
        <v>156</v>
      </c>
      <c r="G57425">
        <v>2019</v>
      </c>
      <c r="H57425" t="s">
        <v>222</v>
      </c>
      <c r="I57425" s="1">
        <v>1099.83</v>
      </c>
      <c r="J57425">
        <v>183</v>
      </c>
      <c r="K57425" s="3">
        <v>0.69550749000000001</v>
      </c>
      <c r="L57425" s="2">
        <f>Tabela1[[#This Row],[Revenue]]-Tabela1[[#This Row],[Revenue]]*Tabela1[[#This Row],[Gross margin]]</f>
        <v>334.88999727329997</v>
      </c>
      <c r="M57425" s="2">
        <f>Tabela1[[#This Row],[Revenue]]-Tabela1[[#This Row],[Costs]]</f>
        <v>764.94000272669996</v>
      </c>
    </row>
    <row r="57426" spans="1:13" x14ac:dyDescent="0.35">
      <c r="A57426" t="s">
        <v>207</v>
      </c>
      <c r="B57426" t="s">
        <v>185</v>
      </c>
      <c r="C57426" t="s">
        <v>187</v>
      </c>
      <c r="D57426" t="s">
        <v>67</v>
      </c>
      <c r="E57426" t="s">
        <v>68</v>
      </c>
      <c r="F57426" t="s">
        <v>157</v>
      </c>
      <c r="G57426">
        <v>2019</v>
      </c>
      <c r="H57426" t="s">
        <v>222</v>
      </c>
      <c r="I57426" s="1">
        <v>5460</v>
      </c>
      <c r="J57426">
        <v>780</v>
      </c>
      <c r="K57426" s="3">
        <v>0.73142856999999994</v>
      </c>
      <c r="L57426" s="2">
        <f>Tabela1[[#This Row],[Revenue]]-Tabela1[[#This Row],[Revenue]]*Tabela1[[#This Row],[Gross margin]]</f>
        <v>1466.4000078000004</v>
      </c>
      <c r="M57426" s="2">
        <f>Tabela1[[#This Row],[Revenue]]-Tabela1[[#This Row],[Costs]]</f>
        <v>3993.5999921999996</v>
      </c>
    </row>
    <row r="57427" spans="1:13" x14ac:dyDescent="0.35">
      <c r="A57427" t="s">
        <v>207</v>
      </c>
      <c r="B57427" t="s">
        <v>185</v>
      </c>
      <c r="C57427" t="s">
        <v>187</v>
      </c>
      <c r="D57427" t="s">
        <v>67</v>
      </c>
      <c r="E57427" t="s">
        <v>68</v>
      </c>
      <c r="F57427" t="s">
        <v>158</v>
      </c>
      <c r="G57427">
        <v>2019</v>
      </c>
      <c r="H57427" t="s">
        <v>222</v>
      </c>
      <c r="I57427" s="1">
        <v>1596</v>
      </c>
      <c r="J57427">
        <v>228</v>
      </c>
      <c r="K57427" s="3">
        <v>0.66714286</v>
      </c>
      <c r="L57427" s="2">
        <f>Tabela1[[#This Row],[Revenue]]-Tabela1[[#This Row],[Revenue]]*Tabela1[[#This Row],[Gross margin]]</f>
        <v>531.23999544000003</v>
      </c>
      <c r="M57427" s="2">
        <f>Tabela1[[#This Row],[Revenue]]-Tabela1[[#This Row],[Costs]]</f>
        <v>1064.76000456</v>
      </c>
    </row>
    <row r="57428" spans="1:13" x14ac:dyDescent="0.35">
      <c r="A57428" t="s">
        <v>207</v>
      </c>
      <c r="B57428" t="s">
        <v>185</v>
      </c>
      <c r="C57428" t="s">
        <v>187</v>
      </c>
      <c r="D57428" t="s">
        <v>67</v>
      </c>
      <c r="E57428" t="s">
        <v>68</v>
      </c>
      <c r="F57428" t="s">
        <v>69</v>
      </c>
      <c r="G57428">
        <v>2019</v>
      </c>
      <c r="H57428" t="s">
        <v>222</v>
      </c>
      <c r="I57428" s="1">
        <v>4571</v>
      </c>
      <c r="J57428">
        <v>653</v>
      </c>
      <c r="K57428" s="3">
        <v>0.65428571000000002</v>
      </c>
      <c r="L57428" s="2">
        <f>Tabela1[[#This Row],[Revenue]]-Tabela1[[#This Row],[Revenue]]*Tabela1[[#This Row],[Gross margin]]</f>
        <v>1580.26001959</v>
      </c>
      <c r="M57428" s="2">
        <f>Tabela1[[#This Row],[Revenue]]-Tabela1[[#This Row],[Costs]]</f>
        <v>2990.73998041</v>
      </c>
    </row>
    <row r="57429" spans="1:13" x14ac:dyDescent="0.35">
      <c r="A57429" t="s">
        <v>207</v>
      </c>
      <c r="B57429" t="s">
        <v>185</v>
      </c>
      <c r="C57429" t="s">
        <v>187</v>
      </c>
      <c r="D57429" t="s">
        <v>67</v>
      </c>
      <c r="E57429" t="s">
        <v>70</v>
      </c>
      <c r="F57429" t="s">
        <v>159</v>
      </c>
      <c r="G57429">
        <v>2019</v>
      </c>
      <c r="H57429" t="s">
        <v>222</v>
      </c>
      <c r="I57429" s="1">
        <v>1540</v>
      </c>
      <c r="J57429">
        <v>308</v>
      </c>
      <c r="K57429" s="3">
        <v>0.61</v>
      </c>
      <c r="L57429" s="2">
        <f>Tabela1[[#This Row],[Revenue]]-Tabela1[[#This Row],[Revenue]]*Tabela1[[#This Row],[Gross margin]]</f>
        <v>600.6</v>
      </c>
      <c r="M57429" s="2">
        <f>Tabela1[[#This Row],[Revenue]]-Tabela1[[#This Row],[Costs]]</f>
        <v>939.4</v>
      </c>
    </row>
    <row r="57430" spans="1:13" x14ac:dyDescent="0.35">
      <c r="A57430" t="s">
        <v>207</v>
      </c>
      <c r="B57430" t="s">
        <v>185</v>
      </c>
      <c r="C57430" t="s">
        <v>187</v>
      </c>
      <c r="D57430" t="s">
        <v>67</v>
      </c>
      <c r="E57430" t="s">
        <v>70</v>
      </c>
      <c r="F57430" t="s">
        <v>71</v>
      </c>
      <c r="G57430">
        <v>2019</v>
      </c>
      <c r="H57430" t="s">
        <v>222</v>
      </c>
      <c r="I57430" s="1">
        <v>1990</v>
      </c>
      <c r="J57430">
        <v>398</v>
      </c>
      <c r="K57430" s="3">
        <v>0.60799999999999998</v>
      </c>
      <c r="L57430" s="2">
        <f>Tabela1[[#This Row],[Revenue]]-Tabela1[[#This Row],[Revenue]]*Tabela1[[#This Row],[Gross margin]]</f>
        <v>780.07999999999993</v>
      </c>
      <c r="M57430" s="2">
        <f>Tabela1[[#This Row],[Revenue]]-Tabela1[[#This Row],[Costs]]</f>
        <v>1209.92</v>
      </c>
    </row>
    <row r="57431" spans="1:13" x14ac:dyDescent="0.35">
      <c r="A57431" t="s">
        <v>207</v>
      </c>
      <c r="B57431" t="s">
        <v>185</v>
      </c>
      <c r="C57431" t="s">
        <v>187</v>
      </c>
      <c r="D57431" t="s">
        <v>67</v>
      </c>
      <c r="E57431" t="s">
        <v>70</v>
      </c>
      <c r="F57431" t="s">
        <v>160</v>
      </c>
      <c r="G57431">
        <v>2019</v>
      </c>
      <c r="H57431" t="s">
        <v>222</v>
      </c>
      <c r="I57431" s="1">
        <v>1760</v>
      </c>
      <c r="J57431">
        <v>352</v>
      </c>
      <c r="K57431" s="3">
        <v>0.64200000000000002</v>
      </c>
      <c r="L57431" s="2">
        <f>Tabela1[[#This Row],[Revenue]]-Tabela1[[#This Row],[Revenue]]*Tabela1[[#This Row],[Gross margin]]</f>
        <v>630.07999999999993</v>
      </c>
      <c r="M57431" s="2">
        <f>Tabela1[[#This Row],[Revenue]]-Tabela1[[#This Row],[Costs]]</f>
        <v>1129.92</v>
      </c>
    </row>
    <row r="57432" spans="1:13" x14ac:dyDescent="0.35">
      <c r="A57432" t="s">
        <v>207</v>
      </c>
      <c r="B57432" t="s">
        <v>185</v>
      </c>
      <c r="C57432" t="s">
        <v>187</v>
      </c>
      <c r="D57432" t="s">
        <v>67</v>
      </c>
      <c r="E57432" t="s">
        <v>70</v>
      </c>
      <c r="F57432" t="s">
        <v>161</v>
      </c>
      <c r="G57432">
        <v>2019</v>
      </c>
      <c r="H57432" t="s">
        <v>222</v>
      </c>
      <c r="I57432" s="1">
        <v>5265</v>
      </c>
      <c r="J57432">
        <v>1053</v>
      </c>
      <c r="K57432" s="3">
        <v>0.63</v>
      </c>
      <c r="L57432" s="2">
        <f>Tabela1[[#This Row],[Revenue]]-Tabela1[[#This Row],[Revenue]]*Tabela1[[#This Row],[Gross margin]]</f>
        <v>1948.0500000000002</v>
      </c>
      <c r="M57432" s="2">
        <f>Tabela1[[#This Row],[Revenue]]-Tabela1[[#This Row],[Costs]]</f>
        <v>3316.95</v>
      </c>
    </row>
    <row r="57433" spans="1:13" x14ac:dyDescent="0.35">
      <c r="A57433" t="s">
        <v>207</v>
      </c>
      <c r="B57433" t="s">
        <v>185</v>
      </c>
      <c r="C57433" t="s">
        <v>187</v>
      </c>
      <c r="D57433" t="s">
        <v>67</v>
      </c>
      <c r="E57433" t="s">
        <v>70</v>
      </c>
      <c r="F57433" t="s">
        <v>162</v>
      </c>
      <c r="G57433">
        <v>2019</v>
      </c>
      <c r="H57433" t="s">
        <v>222</v>
      </c>
      <c r="I57433" s="1">
        <v>4410</v>
      </c>
      <c r="J57433">
        <v>735</v>
      </c>
      <c r="K57433" s="3">
        <v>0.54</v>
      </c>
      <c r="L57433" s="2">
        <f>Tabela1[[#This Row],[Revenue]]-Tabela1[[#This Row],[Revenue]]*Tabela1[[#This Row],[Gross margin]]</f>
        <v>2028.6</v>
      </c>
      <c r="M57433" s="2">
        <f>Tabela1[[#This Row],[Revenue]]-Tabela1[[#This Row],[Costs]]</f>
        <v>2381.4</v>
      </c>
    </row>
    <row r="57434" spans="1:13" x14ac:dyDescent="0.35">
      <c r="A57434" t="s">
        <v>207</v>
      </c>
      <c r="B57434" t="s">
        <v>185</v>
      </c>
      <c r="C57434" t="s">
        <v>187</v>
      </c>
      <c r="D57434" t="s">
        <v>67</v>
      </c>
      <c r="E57434" t="s">
        <v>72</v>
      </c>
      <c r="F57434" t="s">
        <v>73</v>
      </c>
      <c r="G57434">
        <v>2019</v>
      </c>
      <c r="H57434" t="s">
        <v>222</v>
      </c>
      <c r="I57434" s="1">
        <v>2116</v>
      </c>
      <c r="J57434">
        <v>92</v>
      </c>
      <c r="K57434" s="3">
        <v>0.60869565000000003</v>
      </c>
      <c r="L57434" s="2">
        <f>Tabela1[[#This Row],[Revenue]]-Tabela1[[#This Row],[Revenue]]*Tabela1[[#This Row],[Gross margin]]</f>
        <v>828.00000460000001</v>
      </c>
      <c r="M57434" s="2">
        <f>Tabela1[[#This Row],[Revenue]]-Tabela1[[#This Row],[Costs]]</f>
        <v>1287.9999954</v>
      </c>
    </row>
    <row r="57435" spans="1:13" x14ac:dyDescent="0.35">
      <c r="A57435" t="s">
        <v>207</v>
      </c>
      <c r="B57435" t="s">
        <v>185</v>
      </c>
      <c r="C57435" t="s">
        <v>187</v>
      </c>
      <c r="D57435" t="s">
        <v>67</v>
      </c>
      <c r="E57435" t="s">
        <v>72</v>
      </c>
      <c r="F57435" t="s">
        <v>163</v>
      </c>
      <c r="G57435">
        <v>2019</v>
      </c>
      <c r="H57435" t="s">
        <v>222</v>
      </c>
      <c r="I57435" s="1">
        <v>3465</v>
      </c>
      <c r="J57435">
        <v>99</v>
      </c>
      <c r="K57435" s="3">
        <v>0.59885714000000001</v>
      </c>
      <c r="L57435" s="2">
        <f>Tabela1[[#This Row],[Revenue]]-Tabela1[[#This Row],[Revenue]]*Tabela1[[#This Row],[Gross margin]]</f>
        <v>1389.9600098999999</v>
      </c>
      <c r="M57435" s="2">
        <f>Tabela1[[#This Row],[Revenue]]-Tabela1[[#This Row],[Costs]]</f>
        <v>2075.0399901000001</v>
      </c>
    </row>
    <row r="57436" spans="1:13" x14ac:dyDescent="0.35">
      <c r="A57436" t="s">
        <v>207</v>
      </c>
      <c r="B57436" t="s">
        <v>185</v>
      </c>
      <c r="C57436" t="s">
        <v>187</v>
      </c>
      <c r="D57436" t="s">
        <v>67</v>
      </c>
      <c r="E57436" t="s">
        <v>72</v>
      </c>
      <c r="F57436" t="s">
        <v>164</v>
      </c>
      <c r="G57436">
        <v>2019</v>
      </c>
      <c r="H57436" t="s">
        <v>222</v>
      </c>
      <c r="I57436" s="1">
        <v>576</v>
      </c>
      <c r="J57436">
        <v>96</v>
      </c>
      <c r="K57436" s="3">
        <v>0.52833333000000005</v>
      </c>
      <c r="L57436" s="2">
        <f>Tabela1[[#This Row],[Revenue]]-Tabela1[[#This Row],[Revenue]]*Tabela1[[#This Row],[Gross margin]]</f>
        <v>271.68000192</v>
      </c>
      <c r="M57436" s="2">
        <f>Tabela1[[#This Row],[Revenue]]-Tabela1[[#This Row],[Costs]]</f>
        <v>304.31999808</v>
      </c>
    </row>
    <row r="57437" spans="1:13" x14ac:dyDescent="0.35">
      <c r="A57437" t="s">
        <v>207</v>
      </c>
      <c r="B57437" t="s">
        <v>185</v>
      </c>
      <c r="C57437" t="s">
        <v>187</v>
      </c>
      <c r="D57437" t="s">
        <v>67</v>
      </c>
      <c r="E57437" t="s">
        <v>72</v>
      </c>
      <c r="F57437" t="s">
        <v>74</v>
      </c>
      <c r="G57437">
        <v>2019</v>
      </c>
      <c r="H57437" t="s">
        <v>222</v>
      </c>
      <c r="I57437" s="1">
        <v>878.64</v>
      </c>
      <c r="J57437">
        <v>168</v>
      </c>
      <c r="K57437" s="3">
        <v>0.63288719000000004</v>
      </c>
      <c r="L57437" s="2">
        <f>Tabela1[[#This Row],[Revenue]]-Tabela1[[#This Row],[Revenue]]*Tabela1[[#This Row],[Gross margin]]</f>
        <v>322.55999937839999</v>
      </c>
      <c r="M57437" s="2">
        <f>Tabela1[[#This Row],[Revenue]]-Tabela1[[#This Row],[Costs]]</f>
        <v>556.08000062159999</v>
      </c>
    </row>
    <row r="57438" spans="1:13" x14ac:dyDescent="0.35">
      <c r="A57438" t="s">
        <v>207</v>
      </c>
      <c r="B57438" t="s">
        <v>185</v>
      </c>
      <c r="C57438" t="s">
        <v>187</v>
      </c>
      <c r="D57438" t="s">
        <v>67</v>
      </c>
      <c r="E57438" t="s">
        <v>72</v>
      </c>
      <c r="F57438" t="s">
        <v>165</v>
      </c>
      <c r="G57438">
        <v>2019</v>
      </c>
      <c r="H57438" t="s">
        <v>222</v>
      </c>
      <c r="I57438" s="1">
        <v>654</v>
      </c>
      <c r="J57438">
        <v>109</v>
      </c>
      <c r="K57438" s="3">
        <v>0.54</v>
      </c>
      <c r="L57438" s="2">
        <f>Tabela1[[#This Row],[Revenue]]-Tabela1[[#This Row],[Revenue]]*Tabela1[[#This Row],[Gross margin]]</f>
        <v>300.83999999999997</v>
      </c>
      <c r="M57438" s="2">
        <f>Tabela1[[#This Row],[Revenue]]-Tabela1[[#This Row],[Costs]]</f>
        <v>353.16</v>
      </c>
    </row>
    <row r="57439" spans="1:13" x14ac:dyDescent="0.35">
      <c r="A57439" t="s">
        <v>207</v>
      </c>
      <c r="B57439" t="s">
        <v>185</v>
      </c>
      <c r="C57439" t="s">
        <v>166</v>
      </c>
      <c r="D57439" t="s">
        <v>14</v>
      </c>
      <c r="E57439" t="s">
        <v>15</v>
      </c>
      <c r="F57439" t="s">
        <v>117</v>
      </c>
      <c r="G57439">
        <v>2019</v>
      </c>
      <c r="H57439" t="s">
        <v>222</v>
      </c>
      <c r="I57439" s="1">
        <v>2832.84</v>
      </c>
      <c r="J57439">
        <v>774</v>
      </c>
      <c r="K57439" s="3">
        <v>0.76775956000000001</v>
      </c>
      <c r="L57439" s="2">
        <f>Tabela1[[#This Row],[Revenue]]-Tabela1[[#This Row],[Revenue]]*Tabela1[[#This Row],[Gross margin]]</f>
        <v>657.90000804959982</v>
      </c>
      <c r="M57439" s="2">
        <f>Tabela1[[#This Row],[Revenue]]-Tabela1[[#This Row],[Costs]]</f>
        <v>2174.9399919504003</v>
      </c>
    </row>
    <row r="57440" spans="1:13" x14ac:dyDescent="0.35">
      <c r="A57440" t="s">
        <v>207</v>
      </c>
      <c r="B57440" t="s">
        <v>185</v>
      </c>
      <c r="C57440" t="s">
        <v>166</v>
      </c>
      <c r="D57440" t="s">
        <v>14</v>
      </c>
      <c r="E57440" t="s">
        <v>15</v>
      </c>
      <c r="F57440" t="s">
        <v>17</v>
      </c>
      <c r="G57440">
        <v>2019</v>
      </c>
      <c r="H57440" t="s">
        <v>222</v>
      </c>
      <c r="I57440" s="1">
        <v>18789.11</v>
      </c>
      <c r="J57440">
        <v>145</v>
      </c>
      <c r="K57440" s="3">
        <v>0.42120728000000002</v>
      </c>
      <c r="L57440" s="2">
        <f>Tabela1[[#This Row],[Revenue]]-Tabela1[[#This Row],[Revenue]]*Tabela1[[#This Row],[Gross margin]]</f>
        <v>10875.000083279199</v>
      </c>
      <c r="M57440" s="2">
        <f>Tabela1[[#This Row],[Revenue]]-Tabela1[[#This Row],[Costs]]</f>
        <v>7914.1099167208013</v>
      </c>
    </row>
    <row r="57441" spans="1:13" x14ac:dyDescent="0.35">
      <c r="A57441" t="s">
        <v>207</v>
      </c>
      <c r="B57441" t="s">
        <v>185</v>
      </c>
      <c r="C57441" t="s">
        <v>166</v>
      </c>
      <c r="D57441" t="s">
        <v>14</v>
      </c>
      <c r="E57441" t="s">
        <v>18</v>
      </c>
      <c r="F57441" t="s">
        <v>19</v>
      </c>
      <c r="G57441">
        <v>2019</v>
      </c>
      <c r="H57441" t="s">
        <v>222</v>
      </c>
      <c r="I57441" s="1">
        <v>20177.59</v>
      </c>
      <c r="J57441">
        <v>31</v>
      </c>
      <c r="K57441" s="3">
        <v>0.39160226999999997</v>
      </c>
      <c r="L57441" s="2">
        <f>Tabela1[[#This Row],[Revenue]]-Tabela1[[#This Row],[Revenue]]*Tabela1[[#This Row],[Gross margin]]</f>
        <v>12275.999952870701</v>
      </c>
      <c r="M57441" s="2">
        <f>Tabela1[[#This Row],[Revenue]]-Tabela1[[#This Row],[Costs]]</f>
        <v>7901.5900471292989</v>
      </c>
    </row>
    <row r="57442" spans="1:13" x14ac:dyDescent="0.35">
      <c r="A57442" t="s">
        <v>207</v>
      </c>
      <c r="B57442" t="s">
        <v>185</v>
      </c>
      <c r="C57442" t="s">
        <v>166</v>
      </c>
      <c r="D57442" t="s">
        <v>14</v>
      </c>
      <c r="E57442" t="s">
        <v>18</v>
      </c>
      <c r="F57442" t="s">
        <v>20</v>
      </c>
      <c r="G57442">
        <v>2019</v>
      </c>
      <c r="H57442" t="s">
        <v>222</v>
      </c>
      <c r="I57442" s="1">
        <v>85761.5</v>
      </c>
      <c r="J57442">
        <v>155</v>
      </c>
      <c r="K57442" s="3">
        <v>0.29049340000000001</v>
      </c>
      <c r="L57442" s="2">
        <f>Tabela1[[#This Row],[Revenue]]-Tabela1[[#This Row],[Revenue]]*Tabela1[[#This Row],[Gross margin]]</f>
        <v>60848.350275899997</v>
      </c>
      <c r="M57442" s="2">
        <f>Tabela1[[#This Row],[Revenue]]-Tabela1[[#This Row],[Costs]]</f>
        <v>24913.149724100003</v>
      </c>
    </row>
    <row r="57443" spans="1:13" x14ac:dyDescent="0.35">
      <c r="A57443" t="s">
        <v>207</v>
      </c>
      <c r="B57443" t="s">
        <v>185</v>
      </c>
      <c r="C57443" t="s">
        <v>166</v>
      </c>
      <c r="D57443" t="s">
        <v>14</v>
      </c>
      <c r="E57443" t="s">
        <v>18</v>
      </c>
      <c r="F57443" t="s">
        <v>122</v>
      </c>
      <c r="G57443">
        <v>2019</v>
      </c>
      <c r="H57443" t="s">
        <v>222</v>
      </c>
      <c r="I57443" s="1">
        <v>4991.28</v>
      </c>
      <c r="J57443">
        <v>6</v>
      </c>
      <c r="K57443" s="3">
        <v>0.41097274</v>
      </c>
      <c r="L57443" s="2">
        <f>Tabela1[[#This Row],[Revenue]]-Tabela1[[#This Row],[Revenue]]*Tabela1[[#This Row],[Gross margin]]</f>
        <v>2939.9999822927998</v>
      </c>
      <c r="M57443" s="2">
        <f>Tabela1[[#This Row],[Revenue]]-Tabela1[[#This Row],[Costs]]</f>
        <v>2051.2800177071999</v>
      </c>
    </row>
    <row r="57444" spans="1:13" x14ac:dyDescent="0.35">
      <c r="A57444" t="s">
        <v>207</v>
      </c>
      <c r="B57444" t="s">
        <v>185</v>
      </c>
      <c r="C57444" t="s">
        <v>166</v>
      </c>
      <c r="D57444" t="s">
        <v>14</v>
      </c>
      <c r="E57444" t="s">
        <v>21</v>
      </c>
      <c r="F57444" t="s">
        <v>24</v>
      </c>
      <c r="G57444">
        <v>2019</v>
      </c>
      <c r="H57444" t="s">
        <v>222</v>
      </c>
      <c r="I57444" s="1">
        <v>313.44</v>
      </c>
      <c r="J57444">
        <v>6</v>
      </c>
      <c r="K57444" s="3">
        <v>7.6570000000000002E-4</v>
      </c>
      <c r="L57444" s="2">
        <f>Tabela1[[#This Row],[Revenue]]-Tabela1[[#This Row],[Revenue]]*Tabela1[[#This Row],[Gross margin]]</f>
        <v>313.19999899200002</v>
      </c>
      <c r="M57444" s="2">
        <f>Tabela1[[#This Row],[Revenue]]-Tabela1[[#This Row],[Costs]]</f>
        <v>0.24000100799997881</v>
      </c>
    </row>
    <row r="57445" spans="1:13" x14ac:dyDescent="0.35">
      <c r="A57445" t="s">
        <v>207</v>
      </c>
      <c r="B57445" t="s">
        <v>185</v>
      </c>
      <c r="C57445" t="s">
        <v>166</v>
      </c>
      <c r="D57445" t="s">
        <v>14</v>
      </c>
      <c r="E57445" t="s">
        <v>128</v>
      </c>
      <c r="F57445" t="s">
        <v>175</v>
      </c>
      <c r="G57445">
        <v>2019</v>
      </c>
      <c r="H57445" t="s">
        <v>222</v>
      </c>
      <c r="I57445" s="1">
        <v>63873.54</v>
      </c>
      <c r="J57445">
        <v>146</v>
      </c>
      <c r="K57445" s="3">
        <v>0.45397609</v>
      </c>
      <c r="L57445" s="2">
        <f>Tabela1[[#This Row],[Revenue]]-Tabela1[[#This Row],[Revenue]]*Tabela1[[#This Row],[Gross margin]]</f>
        <v>34876.480056341403</v>
      </c>
      <c r="M57445" s="2">
        <f>Tabela1[[#This Row],[Revenue]]-Tabela1[[#This Row],[Costs]]</f>
        <v>28997.059943658598</v>
      </c>
    </row>
    <row r="57446" spans="1:13" x14ac:dyDescent="0.35">
      <c r="A57446" t="s">
        <v>207</v>
      </c>
      <c r="B57446" t="s">
        <v>185</v>
      </c>
      <c r="C57446" t="s">
        <v>166</v>
      </c>
      <c r="D57446" t="s">
        <v>14</v>
      </c>
      <c r="E57446" t="s">
        <v>25</v>
      </c>
      <c r="F57446" t="s">
        <v>28</v>
      </c>
      <c r="G57446">
        <v>2019</v>
      </c>
      <c r="H57446" t="s">
        <v>222</v>
      </c>
      <c r="I57446" s="1">
        <v>10941.6</v>
      </c>
      <c r="J57446">
        <v>470</v>
      </c>
      <c r="K57446" s="3">
        <v>0.35567009999999999</v>
      </c>
      <c r="L57446" s="2">
        <f>Tabela1[[#This Row],[Revenue]]-Tabela1[[#This Row],[Revenue]]*Tabela1[[#This Row],[Gross margin]]</f>
        <v>7050.0000338400005</v>
      </c>
      <c r="M57446" s="2">
        <f>Tabela1[[#This Row],[Revenue]]-Tabela1[[#This Row],[Costs]]</f>
        <v>3891.5999661599999</v>
      </c>
    </row>
    <row r="57447" spans="1:13" x14ac:dyDescent="0.35">
      <c r="A57447" t="s">
        <v>207</v>
      </c>
      <c r="B57447" t="s">
        <v>185</v>
      </c>
      <c r="C57447" t="s">
        <v>166</v>
      </c>
      <c r="D57447" t="s">
        <v>14</v>
      </c>
      <c r="E57447" t="s">
        <v>25</v>
      </c>
      <c r="F57447" t="s">
        <v>29</v>
      </c>
      <c r="G57447">
        <v>2019</v>
      </c>
      <c r="H57447" t="s">
        <v>222</v>
      </c>
      <c r="I57447" s="1">
        <v>3459.86</v>
      </c>
      <c r="J57447">
        <v>52</v>
      </c>
      <c r="K57447" s="3">
        <v>0.38935101</v>
      </c>
      <c r="L57447" s="2">
        <f>Tabela1[[#This Row],[Revenue]]-Tabela1[[#This Row],[Revenue]]*Tabela1[[#This Row],[Gross margin]]</f>
        <v>2112.7600145413999</v>
      </c>
      <c r="M57447" s="2">
        <f>Tabela1[[#This Row],[Revenue]]-Tabela1[[#This Row],[Costs]]</f>
        <v>1347.0999854586003</v>
      </c>
    </row>
    <row r="57448" spans="1:13" x14ac:dyDescent="0.35">
      <c r="A57448" t="s">
        <v>207</v>
      </c>
      <c r="B57448" t="s">
        <v>185</v>
      </c>
      <c r="C57448" t="s">
        <v>166</v>
      </c>
      <c r="D57448" t="s">
        <v>56</v>
      </c>
      <c r="E57448" t="s">
        <v>57</v>
      </c>
      <c r="F57448" t="s">
        <v>142</v>
      </c>
      <c r="G57448">
        <v>2019</v>
      </c>
      <c r="H57448" t="s">
        <v>222</v>
      </c>
      <c r="I57448" s="1">
        <v>4429.6000000000004</v>
      </c>
      <c r="J57448">
        <v>56</v>
      </c>
      <c r="K57448" s="3">
        <v>0.50695321999999998</v>
      </c>
      <c r="L57448" s="2">
        <f>Tabela1[[#This Row],[Revenue]]-Tabela1[[#This Row],[Revenue]]*Tabela1[[#This Row],[Gross margin]]</f>
        <v>2184.0000166880004</v>
      </c>
      <c r="M57448" s="2">
        <f>Tabela1[[#This Row],[Revenue]]-Tabela1[[#This Row],[Costs]]</f>
        <v>2245.5999833119999</v>
      </c>
    </row>
    <row r="57449" spans="1:13" x14ac:dyDescent="0.35">
      <c r="A57449" t="s">
        <v>207</v>
      </c>
      <c r="B57449" t="s">
        <v>185</v>
      </c>
      <c r="C57449" t="s">
        <v>166</v>
      </c>
      <c r="D57449" t="s">
        <v>56</v>
      </c>
      <c r="E57449" t="s">
        <v>57</v>
      </c>
      <c r="F57449" t="s">
        <v>58</v>
      </c>
      <c r="G57449">
        <v>2019</v>
      </c>
      <c r="H57449" t="s">
        <v>222</v>
      </c>
      <c r="I57449" s="1">
        <v>3532.56</v>
      </c>
      <c r="J57449">
        <v>12</v>
      </c>
      <c r="K57449" s="3">
        <v>0.60530607000000003</v>
      </c>
      <c r="L57449" s="2">
        <f>Tabela1[[#This Row],[Revenue]]-Tabela1[[#This Row],[Revenue]]*Tabela1[[#This Row],[Gross margin]]</f>
        <v>1394.2799893607998</v>
      </c>
      <c r="M57449" s="2">
        <f>Tabela1[[#This Row],[Revenue]]-Tabela1[[#This Row],[Costs]]</f>
        <v>2138.2800106392001</v>
      </c>
    </row>
    <row r="57450" spans="1:13" x14ac:dyDescent="0.35">
      <c r="A57450" t="s">
        <v>207</v>
      </c>
      <c r="B57450" t="s">
        <v>185</v>
      </c>
      <c r="C57450" t="s">
        <v>166</v>
      </c>
      <c r="D57450" t="s">
        <v>56</v>
      </c>
      <c r="E57450" t="s">
        <v>59</v>
      </c>
      <c r="F57450" t="s">
        <v>60</v>
      </c>
      <c r="G57450">
        <v>2019</v>
      </c>
      <c r="H57450" t="s">
        <v>222</v>
      </c>
      <c r="I57450" s="1">
        <v>4576.16</v>
      </c>
      <c r="J57450">
        <v>74</v>
      </c>
      <c r="K57450" s="3">
        <v>0.57713453999999997</v>
      </c>
      <c r="L57450" s="2">
        <f>Tabela1[[#This Row],[Revenue]]-Tabela1[[#This Row],[Revenue]]*Tabela1[[#This Row],[Gross margin]]</f>
        <v>1935.1000034336002</v>
      </c>
      <c r="M57450" s="2">
        <f>Tabela1[[#This Row],[Revenue]]-Tabela1[[#This Row],[Costs]]</f>
        <v>2641.0599965663996</v>
      </c>
    </row>
    <row r="57451" spans="1:13" x14ac:dyDescent="0.35">
      <c r="A57451" t="s">
        <v>207</v>
      </c>
      <c r="B57451" t="s">
        <v>185</v>
      </c>
      <c r="C57451" t="s">
        <v>166</v>
      </c>
      <c r="D57451" t="s">
        <v>56</v>
      </c>
      <c r="E57451" t="s">
        <v>59</v>
      </c>
      <c r="F57451" t="s">
        <v>61</v>
      </c>
      <c r="G57451">
        <v>2019</v>
      </c>
      <c r="H57451" t="s">
        <v>222</v>
      </c>
      <c r="I57451" s="1">
        <v>1210</v>
      </c>
      <c r="J57451">
        <v>11</v>
      </c>
      <c r="K57451" s="3">
        <v>0.54827272999999999</v>
      </c>
      <c r="L57451" s="2">
        <f>Tabela1[[#This Row],[Revenue]]-Tabela1[[#This Row],[Revenue]]*Tabela1[[#This Row],[Gross margin]]</f>
        <v>546.58999670000003</v>
      </c>
      <c r="M57451" s="2">
        <f>Tabela1[[#This Row],[Revenue]]-Tabela1[[#This Row],[Costs]]</f>
        <v>663.41000329999997</v>
      </c>
    </row>
    <row r="57452" spans="1:13" x14ac:dyDescent="0.35">
      <c r="A57452" t="s">
        <v>207</v>
      </c>
      <c r="B57452" t="s">
        <v>185</v>
      </c>
      <c r="C57452" t="s">
        <v>166</v>
      </c>
      <c r="D57452" t="s">
        <v>56</v>
      </c>
      <c r="E57452" t="s">
        <v>59</v>
      </c>
      <c r="F57452" t="s">
        <v>146</v>
      </c>
      <c r="G57452">
        <v>2019</v>
      </c>
      <c r="H57452" t="s">
        <v>222</v>
      </c>
      <c r="I57452" s="1">
        <v>1472.4</v>
      </c>
      <c r="J57452">
        <v>12</v>
      </c>
      <c r="K57452" s="3">
        <v>0.52013039999999999</v>
      </c>
      <c r="L57452" s="2">
        <f>Tabela1[[#This Row],[Revenue]]-Tabela1[[#This Row],[Revenue]]*Tabela1[[#This Row],[Gross margin]]</f>
        <v>706.55999904000009</v>
      </c>
      <c r="M57452" s="2">
        <f>Tabela1[[#This Row],[Revenue]]-Tabela1[[#This Row],[Costs]]</f>
        <v>765.84000096</v>
      </c>
    </row>
    <row r="57453" spans="1:13" x14ac:dyDescent="0.35">
      <c r="A57453" t="s">
        <v>207</v>
      </c>
      <c r="B57453" t="s">
        <v>185</v>
      </c>
      <c r="C57453" t="s">
        <v>166</v>
      </c>
      <c r="D57453" t="s">
        <v>56</v>
      </c>
      <c r="E57453" t="s">
        <v>59</v>
      </c>
      <c r="F57453" t="s">
        <v>148</v>
      </c>
      <c r="G57453">
        <v>2019</v>
      </c>
      <c r="H57453" t="s">
        <v>222</v>
      </c>
      <c r="I57453" s="1">
        <v>19610.5</v>
      </c>
      <c r="J57453">
        <v>431</v>
      </c>
      <c r="K57453" s="3">
        <v>0.18813187000000001</v>
      </c>
      <c r="L57453" s="2">
        <f>Tabela1[[#This Row],[Revenue]]-Tabela1[[#This Row],[Revenue]]*Tabela1[[#This Row],[Gross margin]]</f>
        <v>15921.139963365</v>
      </c>
      <c r="M57453" s="2">
        <f>Tabela1[[#This Row],[Revenue]]-Tabela1[[#This Row],[Costs]]</f>
        <v>3689.3600366350001</v>
      </c>
    </row>
    <row r="57454" spans="1:13" x14ac:dyDescent="0.35">
      <c r="A57454" t="s">
        <v>207</v>
      </c>
      <c r="B57454" t="s">
        <v>185</v>
      </c>
      <c r="C57454" t="s">
        <v>166</v>
      </c>
      <c r="D57454" t="s">
        <v>56</v>
      </c>
      <c r="E57454" t="s">
        <v>62</v>
      </c>
      <c r="F57454" t="s">
        <v>170</v>
      </c>
      <c r="G57454">
        <v>2019</v>
      </c>
      <c r="H57454" t="s">
        <v>222</v>
      </c>
      <c r="I57454" s="1">
        <v>6988.8</v>
      </c>
      <c r="J57454">
        <v>420</v>
      </c>
      <c r="K57454" s="3">
        <v>0.31310095999999998</v>
      </c>
      <c r="L57454" s="2">
        <f>Tabela1[[#This Row],[Revenue]]-Tabela1[[#This Row],[Revenue]]*Tabela1[[#This Row],[Gross margin]]</f>
        <v>4800.6000107520003</v>
      </c>
      <c r="M57454" s="2">
        <f>Tabela1[[#This Row],[Revenue]]-Tabela1[[#This Row],[Costs]]</f>
        <v>2188.1999892479998</v>
      </c>
    </row>
    <row r="57455" spans="1:13" x14ac:dyDescent="0.35">
      <c r="A57455" t="s">
        <v>207</v>
      </c>
      <c r="B57455" t="s">
        <v>185</v>
      </c>
      <c r="C57455" t="s">
        <v>166</v>
      </c>
      <c r="D57455" t="s">
        <v>56</v>
      </c>
      <c r="E57455" t="s">
        <v>62</v>
      </c>
      <c r="F57455" t="s">
        <v>63</v>
      </c>
      <c r="G57455">
        <v>2019</v>
      </c>
      <c r="H57455" t="s">
        <v>222</v>
      </c>
      <c r="I57455" s="1">
        <v>22287.16</v>
      </c>
      <c r="J57455">
        <v>196</v>
      </c>
      <c r="K57455" s="3">
        <v>0.29645589999999999</v>
      </c>
      <c r="L57455" s="2">
        <f>Tabela1[[#This Row],[Revenue]]-Tabela1[[#This Row],[Revenue]]*Tabela1[[#This Row],[Gross margin]]</f>
        <v>15679.999923756</v>
      </c>
      <c r="M57455" s="2">
        <f>Tabela1[[#This Row],[Revenue]]-Tabela1[[#This Row],[Costs]]</f>
        <v>6607.1600762439994</v>
      </c>
    </row>
    <row r="57456" spans="1:13" x14ac:dyDescent="0.35">
      <c r="A57456" t="s">
        <v>207</v>
      </c>
      <c r="B57456" t="s">
        <v>185</v>
      </c>
      <c r="C57456" t="s">
        <v>166</v>
      </c>
      <c r="D57456" t="s">
        <v>56</v>
      </c>
      <c r="E57456" t="s">
        <v>91</v>
      </c>
      <c r="F57456" t="s">
        <v>151</v>
      </c>
      <c r="G57456">
        <v>2019</v>
      </c>
      <c r="H57456" t="s">
        <v>222</v>
      </c>
      <c r="I57456" s="1">
        <v>9300.2000000000007</v>
      </c>
      <c r="J57456">
        <v>73</v>
      </c>
      <c r="K57456" s="3">
        <v>0.27331240000000001</v>
      </c>
      <c r="L57456" s="2">
        <f>Tabela1[[#This Row],[Revenue]]-Tabela1[[#This Row],[Revenue]]*Tabela1[[#This Row],[Gross margin]]</f>
        <v>6758.3400175200004</v>
      </c>
      <c r="M57456" s="2">
        <f>Tabela1[[#This Row],[Revenue]]-Tabela1[[#This Row],[Costs]]</f>
        <v>2541.8599824800003</v>
      </c>
    </row>
    <row r="57457" spans="1:13" x14ac:dyDescent="0.35">
      <c r="A57457" t="s">
        <v>207</v>
      </c>
      <c r="B57457" t="s">
        <v>185</v>
      </c>
      <c r="C57457" t="s">
        <v>166</v>
      </c>
      <c r="D57457" t="s">
        <v>56</v>
      </c>
      <c r="E57457" t="s">
        <v>91</v>
      </c>
      <c r="F57457" t="s">
        <v>180</v>
      </c>
      <c r="G57457">
        <v>2019</v>
      </c>
      <c r="H57457" t="s">
        <v>222</v>
      </c>
      <c r="I57457" s="1">
        <v>8371.84</v>
      </c>
      <c r="J57457">
        <v>103</v>
      </c>
      <c r="K57457" s="3">
        <v>0.50787402000000004</v>
      </c>
      <c r="L57457" s="2">
        <f>Tabela1[[#This Row],[Revenue]]-Tabela1[[#This Row],[Revenue]]*Tabela1[[#This Row],[Gross margin]]</f>
        <v>4119.9999644031996</v>
      </c>
      <c r="M57457" s="2">
        <f>Tabela1[[#This Row],[Revenue]]-Tabela1[[#This Row],[Costs]]</f>
        <v>4251.8400355968006</v>
      </c>
    </row>
    <row r="57458" spans="1:13" x14ac:dyDescent="0.35">
      <c r="A57458" t="s">
        <v>207</v>
      </c>
      <c r="B57458" t="s">
        <v>185</v>
      </c>
      <c r="C57458" t="s">
        <v>166</v>
      </c>
      <c r="D57458" t="s">
        <v>56</v>
      </c>
      <c r="E57458" t="s">
        <v>65</v>
      </c>
      <c r="F57458" t="s">
        <v>172</v>
      </c>
      <c r="G57458">
        <v>2019</v>
      </c>
      <c r="H57458" t="s">
        <v>222</v>
      </c>
      <c r="I57458" s="1">
        <v>6688.26</v>
      </c>
      <c r="J57458">
        <v>73</v>
      </c>
      <c r="K57458" s="3">
        <v>0.42152368000000001</v>
      </c>
      <c r="L57458" s="2">
        <f>Tabela1[[#This Row],[Revenue]]-Tabela1[[#This Row],[Revenue]]*Tabela1[[#This Row],[Gross margin]]</f>
        <v>3869.0000320032</v>
      </c>
      <c r="M57458" s="2">
        <f>Tabela1[[#This Row],[Revenue]]-Tabela1[[#This Row],[Costs]]</f>
        <v>2819.2599679968002</v>
      </c>
    </row>
    <row r="57459" spans="1:13" x14ac:dyDescent="0.35">
      <c r="A57459" t="s">
        <v>207</v>
      </c>
      <c r="B57459" t="s">
        <v>185</v>
      </c>
      <c r="C57459" t="s">
        <v>166</v>
      </c>
      <c r="D57459" t="s">
        <v>67</v>
      </c>
      <c r="E57459" t="s">
        <v>68</v>
      </c>
      <c r="F57459" t="s">
        <v>173</v>
      </c>
      <c r="G57459">
        <v>2019</v>
      </c>
      <c r="H57459" t="s">
        <v>222</v>
      </c>
      <c r="I57459" s="1">
        <v>1752</v>
      </c>
      <c r="J57459">
        <v>292</v>
      </c>
      <c r="K57459" s="3">
        <v>0.69</v>
      </c>
      <c r="L57459" s="2">
        <f>Tabela1[[#This Row],[Revenue]]-Tabela1[[#This Row],[Revenue]]*Tabela1[[#This Row],[Gross margin]]</f>
        <v>543.12000000000012</v>
      </c>
      <c r="M57459" s="2">
        <f>Tabela1[[#This Row],[Revenue]]-Tabela1[[#This Row],[Costs]]</f>
        <v>1208.8799999999999</v>
      </c>
    </row>
    <row r="57460" spans="1:13" x14ac:dyDescent="0.35">
      <c r="A57460" t="s">
        <v>207</v>
      </c>
      <c r="B57460" t="s">
        <v>185</v>
      </c>
      <c r="C57460" t="s">
        <v>166</v>
      </c>
      <c r="D57460" t="s">
        <v>67</v>
      </c>
      <c r="E57460" t="s">
        <v>70</v>
      </c>
      <c r="F57460" t="s">
        <v>159</v>
      </c>
      <c r="G57460">
        <v>2019</v>
      </c>
      <c r="H57460" t="s">
        <v>222</v>
      </c>
      <c r="I57460" s="1">
        <v>675</v>
      </c>
      <c r="J57460">
        <v>135</v>
      </c>
      <c r="K57460" s="3">
        <v>0.61</v>
      </c>
      <c r="L57460" s="2">
        <f>Tabela1[[#This Row],[Revenue]]-Tabela1[[#This Row],[Revenue]]*Tabela1[[#This Row],[Gross margin]]</f>
        <v>263.25</v>
      </c>
      <c r="M57460" s="2">
        <f>Tabela1[[#This Row],[Revenue]]-Tabela1[[#This Row],[Costs]]</f>
        <v>411.75</v>
      </c>
    </row>
    <row r="57461" spans="1:13" x14ac:dyDescent="0.35">
      <c r="A57461" t="s">
        <v>207</v>
      </c>
      <c r="B57461" t="s">
        <v>185</v>
      </c>
      <c r="C57461" t="s">
        <v>166</v>
      </c>
      <c r="D57461" t="s">
        <v>67</v>
      </c>
      <c r="E57461" t="s">
        <v>70</v>
      </c>
      <c r="F57461" t="s">
        <v>71</v>
      </c>
      <c r="G57461">
        <v>2019</v>
      </c>
      <c r="H57461" t="s">
        <v>222</v>
      </c>
      <c r="I57461" s="1">
        <v>845</v>
      </c>
      <c r="J57461">
        <v>169</v>
      </c>
      <c r="K57461" s="3">
        <v>0.60799999999999998</v>
      </c>
      <c r="L57461" s="2">
        <f>Tabela1[[#This Row],[Revenue]]-Tabela1[[#This Row],[Revenue]]*Tabela1[[#This Row],[Gross margin]]</f>
        <v>331.24</v>
      </c>
      <c r="M57461" s="2">
        <f>Tabela1[[#This Row],[Revenue]]-Tabela1[[#This Row],[Costs]]</f>
        <v>513.76</v>
      </c>
    </row>
    <row r="57462" spans="1:13" x14ac:dyDescent="0.35">
      <c r="A57462" t="s">
        <v>207</v>
      </c>
      <c r="B57462" t="s">
        <v>185</v>
      </c>
      <c r="C57462" t="s">
        <v>166</v>
      </c>
      <c r="D57462" t="s">
        <v>67</v>
      </c>
      <c r="E57462" t="s">
        <v>70</v>
      </c>
      <c r="F57462" t="s">
        <v>160</v>
      </c>
      <c r="G57462">
        <v>2019</v>
      </c>
      <c r="H57462" t="s">
        <v>222</v>
      </c>
      <c r="I57462" s="1">
        <v>2300</v>
      </c>
      <c r="J57462">
        <v>460</v>
      </c>
      <c r="K57462" s="3">
        <v>0.64200000000000002</v>
      </c>
      <c r="L57462" s="2">
        <f>Tabela1[[#This Row],[Revenue]]-Tabela1[[#This Row],[Revenue]]*Tabela1[[#This Row],[Gross margin]]</f>
        <v>823.39999999999986</v>
      </c>
      <c r="M57462" s="2">
        <f>Tabela1[[#This Row],[Revenue]]-Tabela1[[#This Row],[Costs]]</f>
        <v>1476.6000000000001</v>
      </c>
    </row>
    <row r="57463" spans="1:13" x14ac:dyDescent="0.35">
      <c r="A57463" t="s">
        <v>207</v>
      </c>
      <c r="B57463" t="s">
        <v>185</v>
      </c>
      <c r="C57463" t="s">
        <v>166</v>
      </c>
      <c r="D57463" t="s">
        <v>67</v>
      </c>
      <c r="E57463" t="s">
        <v>70</v>
      </c>
      <c r="F57463" t="s">
        <v>161</v>
      </c>
      <c r="G57463">
        <v>2019</v>
      </c>
      <c r="H57463" t="s">
        <v>222</v>
      </c>
      <c r="I57463" s="1">
        <v>2170</v>
      </c>
      <c r="J57463">
        <v>434</v>
      </c>
      <c r="K57463" s="3">
        <v>0.63</v>
      </c>
      <c r="L57463" s="2">
        <f>Tabela1[[#This Row],[Revenue]]-Tabela1[[#This Row],[Revenue]]*Tabela1[[#This Row],[Gross margin]]</f>
        <v>802.90000000000009</v>
      </c>
      <c r="M57463" s="2">
        <f>Tabela1[[#This Row],[Revenue]]-Tabela1[[#This Row],[Costs]]</f>
        <v>1367.1</v>
      </c>
    </row>
    <row r="57464" spans="1:13" x14ac:dyDescent="0.35">
      <c r="A57464" t="s">
        <v>207</v>
      </c>
      <c r="B57464" t="s">
        <v>185</v>
      </c>
      <c r="C57464" t="s">
        <v>166</v>
      </c>
      <c r="D57464" t="s">
        <v>67</v>
      </c>
      <c r="E57464" t="s">
        <v>70</v>
      </c>
      <c r="F57464" t="s">
        <v>162</v>
      </c>
      <c r="G57464">
        <v>2019</v>
      </c>
      <c r="H57464" t="s">
        <v>222</v>
      </c>
      <c r="I57464" s="1">
        <v>1212</v>
      </c>
      <c r="J57464">
        <v>202</v>
      </c>
      <c r="K57464" s="3">
        <v>0.54</v>
      </c>
      <c r="L57464" s="2">
        <f>Tabela1[[#This Row],[Revenue]]-Tabela1[[#This Row],[Revenue]]*Tabela1[[#This Row],[Gross margin]]</f>
        <v>557.52</v>
      </c>
      <c r="M57464" s="2">
        <f>Tabela1[[#This Row],[Revenue]]-Tabela1[[#This Row],[Costs]]</f>
        <v>654.48</v>
      </c>
    </row>
    <row r="57465" spans="1:13" x14ac:dyDescent="0.35">
      <c r="A57465" t="s">
        <v>207</v>
      </c>
      <c r="B57465" t="s">
        <v>185</v>
      </c>
      <c r="C57465" t="s">
        <v>166</v>
      </c>
      <c r="D57465" t="s">
        <v>67</v>
      </c>
      <c r="E57465" t="s">
        <v>72</v>
      </c>
      <c r="F57465" t="s">
        <v>73</v>
      </c>
      <c r="G57465">
        <v>2019</v>
      </c>
      <c r="H57465" t="s">
        <v>222</v>
      </c>
      <c r="I57465" s="1">
        <v>1633</v>
      </c>
      <c r="J57465">
        <v>71</v>
      </c>
      <c r="K57465" s="3">
        <v>0.60869565000000003</v>
      </c>
      <c r="L57465" s="2">
        <f>Tabela1[[#This Row],[Revenue]]-Tabela1[[#This Row],[Revenue]]*Tabela1[[#This Row],[Gross margin]]</f>
        <v>639.00000354999997</v>
      </c>
      <c r="M57465" s="2">
        <f>Tabela1[[#This Row],[Revenue]]-Tabela1[[#This Row],[Costs]]</f>
        <v>993.99999645000003</v>
      </c>
    </row>
    <row r="57466" spans="1:13" x14ac:dyDescent="0.35">
      <c r="A57466" t="s">
        <v>207</v>
      </c>
      <c r="B57466" t="s">
        <v>185</v>
      </c>
      <c r="C57466" t="s">
        <v>166</v>
      </c>
      <c r="D57466" t="s">
        <v>67</v>
      </c>
      <c r="E57466" t="s">
        <v>72</v>
      </c>
      <c r="F57466" t="s">
        <v>74</v>
      </c>
      <c r="G57466">
        <v>2019</v>
      </c>
      <c r="H57466" t="s">
        <v>222</v>
      </c>
      <c r="I57466" s="1">
        <v>156.9</v>
      </c>
      <c r="J57466">
        <v>30</v>
      </c>
      <c r="K57466" s="3">
        <v>0.63288719000000004</v>
      </c>
      <c r="L57466" s="2">
        <f>Tabela1[[#This Row],[Revenue]]-Tabela1[[#This Row],[Revenue]]*Tabela1[[#This Row],[Gross margin]]</f>
        <v>57.599999888999989</v>
      </c>
      <c r="M57466" s="2">
        <f>Tabela1[[#This Row],[Revenue]]-Tabela1[[#This Row],[Costs]]</f>
        <v>99.300000111000017</v>
      </c>
    </row>
    <row r="57467" spans="1:13" x14ac:dyDescent="0.35">
      <c r="A57467" t="s">
        <v>207</v>
      </c>
      <c r="B57467" t="s">
        <v>185</v>
      </c>
      <c r="C57467" t="s">
        <v>166</v>
      </c>
      <c r="D57467" t="s">
        <v>67</v>
      </c>
      <c r="E57467" t="s">
        <v>72</v>
      </c>
      <c r="F57467" t="s">
        <v>165</v>
      </c>
      <c r="G57467">
        <v>2019</v>
      </c>
      <c r="H57467" t="s">
        <v>222</v>
      </c>
      <c r="I57467" s="1">
        <v>378</v>
      </c>
      <c r="J57467">
        <v>63</v>
      </c>
      <c r="K57467" s="3">
        <v>0.54</v>
      </c>
      <c r="L57467" s="2">
        <f>Tabela1[[#This Row],[Revenue]]-Tabela1[[#This Row],[Revenue]]*Tabela1[[#This Row],[Gross margin]]</f>
        <v>173.88</v>
      </c>
      <c r="M57467" s="2">
        <f>Tabela1[[#This Row],[Revenue]]-Tabela1[[#This Row],[Costs]]</f>
        <v>204.12</v>
      </c>
    </row>
    <row r="57468" spans="1:13" x14ac:dyDescent="0.35">
      <c r="A57468" t="s">
        <v>207</v>
      </c>
      <c r="B57468" t="s">
        <v>185</v>
      </c>
      <c r="C57468" t="s">
        <v>13</v>
      </c>
      <c r="D57468" t="s">
        <v>14</v>
      </c>
      <c r="E57468" t="s">
        <v>15</v>
      </c>
      <c r="F57468" t="s">
        <v>174</v>
      </c>
      <c r="G57468">
        <v>2019</v>
      </c>
      <c r="H57468" t="s">
        <v>222</v>
      </c>
      <c r="I57468" s="1">
        <v>33059.06</v>
      </c>
      <c r="J57468">
        <v>5281</v>
      </c>
      <c r="K57468" s="3">
        <v>0.53194887999999996</v>
      </c>
      <c r="L57468" s="2">
        <f>Tabela1[[#This Row],[Revenue]]-Tabela1[[#This Row],[Revenue]]*Tabela1[[#This Row],[Gross margin]]</f>
        <v>15473.3300591472</v>
      </c>
      <c r="M57468" s="2">
        <f>Tabela1[[#This Row],[Revenue]]-Tabela1[[#This Row],[Costs]]</f>
        <v>17585.729940852798</v>
      </c>
    </row>
    <row r="57469" spans="1:13" x14ac:dyDescent="0.35">
      <c r="A57469" t="s">
        <v>207</v>
      </c>
      <c r="B57469" t="s">
        <v>185</v>
      </c>
      <c r="C57469" t="s">
        <v>13</v>
      </c>
      <c r="D57469" t="s">
        <v>14</v>
      </c>
      <c r="E57469" t="s">
        <v>15</v>
      </c>
      <c r="F57469" t="s">
        <v>115</v>
      </c>
      <c r="G57469">
        <v>2019</v>
      </c>
      <c r="H57469" t="s">
        <v>222</v>
      </c>
      <c r="I57469" s="1">
        <v>8546.8799999999992</v>
      </c>
      <c r="J57469">
        <v>696</v>
      </c>
      <c r="K57469" s="3">
        <v>0.35504886000000002</v>
      </c>
      <c r="L57469" s="2">
        <f>Tabela1[[#This Row],[Revenue]]-Tabela1[[#This Row],[Revenue]]*Tabela1[[#This Row],[Gross margin]]</f>
        <v>5512.3199994431998</v>
      </c>
      <c r="M57469" s="2">
        <f>Tabela1[[#This Row],[Revenue]]-Tabela1[[#This Row],[Costs]]</f>
        <v>3034.5600005567994</v>
      </c>
    </row>
    <row r="57470" spans="1:13" x14ac:dyDescent="0.35">
      <c r="A57470" t="s">
        <v>207</v>
      </c>
      <c r="B57470" t="s">
        <v>185</v>
      </c>
      <c r="C57470" t="s">
        <v>13</v>
      </c>
      <c r="D57470" t="s">
        <v>14</v>
      </c>
      <c r="E57470" t="s">
        <v>15</v>
      </c>
      <c r="F57470" t="s">
        <v>116</v>
      </c>
      <c r="G57470">
        <v>2019</v>
      </c>
      <c r="H57470" t="s">
        <v>222</v>
      </c>
      <c r="I57470" s="1">
        <v>10162.6</v>
      </c>
      <c r="J57470">
        <v>427</v>
      </c>
      <c r="K57470" s="3">
        <v>0.33067226999999999</v>
      </c>
      <c r="L57470" s="2">
        <f>Tabela1[[#This Row],[Revenue]]-Tabela1[[#This Row],[Revenue]]*Tabela1[[#This Row],[Gross margin]]</f>
        <v>6802.1099888980007</v>
      </c>
      <c r="M57470" s="2">
        <f>Tabela1[[#This Row],[Revenue]]-Tabela1[[#This Row],[Costs]]</f>
        <v>3360.4900111019997</v>
      </c>
    </row>
    <row r="57471" spans="1:13" x14ac:dyDescent="0.35">
      <c r="A57471" t="s">
        <v>207</v>
      </c>
      <c r="B57471" t="s">
        <v>185</v>
      </c>
      <c r="C57471" t="s">
        <v>13</v>
      </c>
      <c r="D57471" t="s">
        <v>14</v>
      </c>
      <c r="E57471" t="s">
        <v>15</v>
      </c>
      <c r="F57471" t="s">
        <v>118</v>
      </c>
      <c r="G57471">
        <v>2019</v>
      </c>
      <c r="H57471" t="s">
        <v>222</v>
      </c>
      <c r="I57471" s="1">
        <v>140894.32999999999</v>
      </c>
      <c r="J57471">
        <v>2636</v>
      </c>
      <c r="K57471" s="3">
        <v>0.34574429000000001</v>
      </c>
      <c r="L57471" s="2">
        <f>Tabela1[[#This Row],[Revenue]]-Tabela1[[#This Row],[Revenue]]*Tabela1[[#This Row],[Gross margin]]</f>
        <v>92180.919909124292</v>
      </c>
      <c r="M57471" s="2">
        <f>Tabela1[[#This Row],[Revenue]]-Tabela1[[#This Row],[Costs]]</f>
        <v>48713.410090875695</v>
      </c>
    </row>
    <row r="57472" spans="1:13" x14ac:dyDescent="0.35">
      <c r="A57472" t="s">
        <v>207</v>
      </c>
      <c r="B57472" t="s">
        <v>185</v>
      </c>
      <c r="C57472" t="s">
        <v>13</v>
      </c>
      <c r="D57472" t="s">
        <v>14</v>
      </c>
      <c r="E57472" t="s">
        <v>15</v>
      </c>
      <c r="F57472" t="s">
        <v>16</v>
      </c>
      <c r="G57472">
        <v>2019</v>
      </c>
      <c r="H57472" t="s">
        <v>222</v>
      </c>
      <c r="I57472" s="1">
        <v>45471.87</v>
      </c>
      <c r="J57472">
        <v>369</v>
      </c>
      <c r="K57472" s="3">
        <v>0.35437798999999998</v>
      </c>
      <c r="L57472" s="2">
        <f>Tabela1[[#This Row],[Revenue]]-Tabela1[[#This Row],[Revenue]]*Tabela1[[#This Row],[Gross margin]]</f>
        <v>29357.640107858701</v>
      </c>
      <c r="M57472" s="2">
        <f>Tabela1[[#This Row],[Revenue]]-Tabela1[[#This Row],[Costs]]</f>
        <v>16114.229892141302</v>
      </c>
    </row>
    <row r="57473" spans="1:13" x14ac:dyDescent="0.35">
      <c r="A57473" t="s">
        <v>207</v>
      </c>
      <c r="B57473" t="s">
        <v>185</v>
      </c>
      <c r="C57473" t="s">
        <v>13</v>
      </c>
      <c r="D57473" t="s">
        <v>14</v>
      </c>
      <c r="E57473" t="s">
        <v>15</v>
      </c>
      <c r="F57473" t="s">
        <v>119</v>
      </c>
      <c r="G57473">
        <v>2019</v>
      </c>
      <c r="H57473" t="s">
        <v>222</v>
      </c>
      <c r="I57473" s="1">
        <v>35647.660000000003</v>
      </c>
      <c r="J57473">
        <v>562</v>
      </c>
      <c r="K57473" s="3">
        <v>0.26880025000000002</v>
      </c>
      <c r="L57473" s="2">
        <f>Tabela1[[#This Row],[Revenue]]-Tabela1[[#This Row],[Revenue]]*Tabela1[[#This Row],[Gross margin]]</f>
        <v>26065.560080085001</v>
      </c>
      <c r="M57473" s="2">
        <f>Tabela1[[#This Row],[Revenue]]-Tabela1[[#This Row],[Costs]]</f>
        <v>9582.0999199150028</v>
      </c>
    </row>
    <row r="57474" spans="1:13" x14ac:dyDescent="0.35">
      <c r="A57474" t="s">
        <v>207</v>
      </c>
      <c r="B57474" t="s">
        <v>185</v>
      </c>
      <c r="C57474" t="s">
        <v>13</v>
      </c>
      <c r="D57474" t="s">
        <v>14</v>
      </c>
      <c r="E57474" t="s">
        <v>15</v>
      </c>
      <c r="F57474" t="s">
        <v>17</v>
      </c>
      <c r="G57474">
        <v>2019</v>
      </c>
      <c r="H57474" t="s">
        <v>222</v>
      </c>
      <c r="I57474" s="1">
        <v>16847.580000000002</v>
      </c>
      <c r="J57474">
        <v>222</v>
      </c>
      <c r="K57474" s="3">
        <v>1.17275E-2</v>
      </c>
      <c r="L57474" s="2">
        <f>Tabela1[[#This Row],[Revenue]]-Tabela1[[#This Row],[Revenue]]*Tabela1[[#This Row],[Gross margin]]</f>
        <v>16650.000005550002</v>
      </c>
      <c r="M57474" s="2">
        <f>Tabela1[[#This Row],[Revenue]]-Tabela1[[#This Row],[Costs]]</f>
        <v>197.5799944499995</v>
      </c>
    </row>
    <row r="57475" spans="1:13" x14ac:dyDescent="0.35">
      <c r="A57475" t="s">
        <v>207</v>
      </c>
      <c r="B57475" t="s">
        <v>185</v>
      </c>
      <c r="C57475" t="s">
        <v>13</v>
      </c>
      <c r="D57475" t="s">
        <v>14</v>
      </c>
      <c r="E57475" t="s">
        <v>15</v>
      </c>
      <c r="F57475" t="s">
        <v>120</v>
      </c>
      <c r="G57475">
        <v>2019</v>
      </c>
      <c r="H57475" t="s">
        <v>222</v>
      </c>
      <c r="I57475" s="1">
        <v>12078.72</v>
      </c>
      <c r="J57475">
        <v>932</v>
      </c>
      <c r="K57475" s="3">
        <v>0.60570988000000003</v>
      </c>
      <c r="L57475" s="2">
        <f>Tabela1[[#This Row],[Revenue]]-Tabela1[[#This Row],[Revenue]]*Tabela1[[#This Row],[Gross margin]]</f>
        <v>4762.5199582463993</v>
      </c>
      <c r="M57475" s="2">
        <f>Tabela1[[#This Row],[Revenue]]-Tabela1[[#This Row],[Costs]]</f>
        <v>7316.2000417536001</v>
      </c>
    </row>
    <row r="57476" spans="1:13" x14ac:dyDescent="0.35">
      <c r="A57476" t="s">
        <v>207</v>
      </c>
      <c r="B57476" t="s">
        <v>185</v>
      </c>
      <c r="C57476" t="s">
        <v>13</v>
      </c>
      <c r="D57476" t="s">
        <v>14</v>
      </c>
      <c r="E57476" t="s">
        <v>15</v>
      </c>
      <c r="F57476" t="s">
        <v>121</v>
      </c>
      <c r="G57476">
        <v>2019</v>
      </c>
      <c r="H57476" t="s">
        <v>222</v>
      </c>
      <c r="I57476" s="1">
        <v>36923.040000000001</v>
      </c>
      <c r="J57476">
        <v>1938</v>
      </c>
      <c r="K57476" s="3">
        <v>0.47512448000000002</v>
      </c>
      <c r="L57476" s="2">
        <f>Tabela1[[#This Row],[Revenue]]-Tabela1[[#This Row],[Revenue]]*Tabela1[[#This Row],[Gross margin]]</f>
        <v>19379.9998199808</v>
      </c>
      <c r="M57476" s="2">
        <f>Tabela1[[#This Row],[Revenue]]-Tabela1[[#This Row],[Costs]]</f>
        <v>17543.040180019201</v>
      </c>
    </row>
    <row r="57477" spans="1:13" x14ac:dyDescent="0.35">
      <c r="A57477" t="s">
        <v>207</v>
      </c>
      <c r="B57477" t="s">
        <v>185</v>
      </c>
      <c r="C57477" t="s">
        <v>13</v>
      </c>
      <c r="D57477" t="s">
        <v>14</v>
      </c>
      <c r="E57477" t="s">
        <v>18</v>
      </c>
      <c r="F57477" t="s">
        <v>167</v>
      </c>
      <c r="G57477">
        <v>2019</v>
      </c>
      <c r="H57477" t="s">
        <v>222</v>
      </c>
      <c r="I57477" s="1">
        <v>213433.34</v>
      </c>
      <c r="J57477">
        <v>607</v>
      </c>
      <c r="K57477" s="3">
        <v>0.28900517999999997</v>
      </c>
      <c r="L57477" s="2">
        <f>Tabela1[[#This Row],[Revenue]]-Tabela1[[#This Row],[Revenue]]*Tabela1[[#This Row],[Gross margin]]</f>
        <v>151749.99915529881</v>
      </c>
      <c r="M57477" s="2">
        <f>Tabela1[[#This Row],[Revenue]]-Tabela1[[#This Row],[Costs]]</f>
        <v>61683.34084470119</v>
      </c>
    </row>
    <row r="57478" spans="1:13" x14ac:dyDescent="0.35">
      <c r="A57478" t="s">
        <v>207</v>
      </c>
      <c r="B57478" t="s">
        <v>185</v>
      </c>
      <c r="C57478" t="s">
        <v>13</v>
      </c>
      <c r="D57478" t="s">
        <v>14</v>
      </c>
      <c r="E57478" t="s">
        <v>18</v>
      </c>
      <c r="F57478" t="s">
        <v>19</v>
      </c>
      <c r="G57478">
        <v>2019</v>
      </c>
      <c r="H57478" t="s">
        <v>222</v>
      </c>
      <c r="I57478" s="1">
        <v>226119.78</v>
      </c>
      <c r="J57478">
        <v>354</v>
      </c>
      <c r="K57478" s="3">
        <v>0.38004538999999998</v>
      </c>
      <c r="L57478" s="2">
        <f>Tabela1[[#This Row],[Revenue]]-Tabela1[[#This Row],[Revenue]]*Tabela1[[#This Row],[Gross margin]]</f>
        <v>140184.0000231858</v>
      </c>
      <c r="M57478" s="2">
        <f>Tabela1[[#This Row],[Revenue]]-Tabela1[[#This Row],[Costs]]</f>
        <v>85935.779976814199</v>
      </c>
    </row>
    <row r="57479" spans="1:13" x14ac:dyDescent="0.35">
      <c r="A57479" t="s">
        <v>207</v>
      </c>
      <c r="B57479" t="s">
        <v>185</v>
      </c>
      <c r="C57479" t="s">
        <v>13</v>
      </c>
      <c r="D57479" t="s">
        <v>14</v>
      </c>
      <c r="E57479" t="s">
        <v>18</v>
      </c>
      <c r="F57479" t="s">
        <v>20</v>
      </c>
      <c r="G57479">
        <v>2019</v>
      </c>
      <c r="H57479" t="s">
        <v>222</v>
      </c>
      <c r="I57479" s="1">
        <v>123939.2</v>
      </c>
      <c r="J57479">
        <v>224</v>
      </c>
      <c r="K57479" s="3">
        <v>0.29049340000000001</v>
      </c>
      <c r="L57479" s="2">
        <f>Tabela1[[#This Row],[Revenue]]-Tabela1[[#This Row],[Revenue]]*Tabela1[[#This Row],[Gross margin]]</f>
        <v>87935.680398719996</v>
      </c>
      <c r="M57479" s="2">
        <f>Tabela1[[#This Row],[Revenue]]-Tabela1[[#This Row],[Costs]]</f>
        <v>36003.519601280001</v>
      </c>
    </row>
    <row r="57480" spans="1:13" x14ac:dyDescent="0.35">
      <c r="A57480" t="s">
        <v>207</v>
      </c>
      <c r="B57480" t="s">
        <v>185</v>
      </c>
      <c r="C57480" t="s">
        <v>13</v>
      </c>
      <c r="D57480" t="s">
        <v>14</v>
      </c>
      <c r="E57480" t="s">
        <v>18</v>
      </c>
      <c r="F57480" t="s">
        <v>168</v>
      </c>
      <c r="G57480">
        <v>2019</v>
      </c>
      <c r="H57480" t="s">
        <v>222</v>
      </c>
      <c r="I57480" s="1">
        <v>120179.8</v>
      </c>
      <c r="J57480">
        <v>170</v>
      </c>
      <c r="K57480" s="3">
        <v>0.35779557000000001</v>
      </c>
      <c r="L57480" s="2">
        <f>Tabela1[[#This Row],[Revenue]]-Tabela1[[#This Row],[Revenue]]*Tabela1[[#This Row],[Gross margin]]</f>
        <v>77179.999956514002</v>
      </c>
      <c r="M57480" s="2">
        <f>Tabela1[[#This Row],[Revenue]]-Tabela1[[#This Row],[Costs]]</f>
        <v>42999.800043486001</v>
      </c>
    </row>
    <row r="57481" spans="1:13" x14ac:dyDescent="0.35">
      <c r="A57481" t="s">
        <v>207</v>
      </c>
      <c r="B57481" t="s">
        <v>185</v>
      </c>
      <c r="C57481" t="s">
        <v>13</v>
      </c>
      <c r="D57481" t="s">
        <v>14</v>
      </c>
      <c r="E57481" t="s">
        <v>18</v>
      </c>
      <c r="F57481" t="s">
        <v>122</v>
      </c>
      <c r="G57481">
        <v>2019</v>
      </c>
      <c r="H57481" t="s">
        <v>222</v>
      </c>
      <c r="I57481" s="1">
        <v>7486.92</v>
      </c>
      <c r="J57481">
        <v>9</v>
      </c>
      <c r="K57481" s="3">
        <v>0.41097274</v>
      </c>
      <c r="L57481" s="2">
        <f>Tabela1[[#This Row],[Revenue]]-Tabela1[[#This Row],[Revenue]]*Tabela1[[#This Row],[Gross margin]]</f>
        <v>4409.9999734392004</v>
      </c>
      <c r="M57481" s="2">
        <f>Tabela1[[#This Row],[Revenue]]-Tabela1[[#This Row],[Costs]]</f>
        <v>3076.9200265607997</v>
      </c>
    </row>
    <row r="57482" spans="1:13" x14ac:dyDescent="0.35">
      <c r="A57482" t="s">
        <v>207</v>
      </c>
      <c r="B57482" t="s">
        <v>185</v>
      </c>
      <c r="C57482" t="s">
        <v>13</v>
      </c>
      <c r="D57482" t="s">
        <v>14</v>
      </c>
      <c r="E57482" t="s">
        <v>18</v>
      </c>
      <c r="F57482" t="s">
        <v>123</v>
      </c>
      <c r="G57482">
        <v>2019</v>
      </c>
      <c r="H57482" t="s">
        <v>222</v>
      </c>
      <c r="I57482" s="1">
        <v>8705.68</v>
      </c>
      <c r="J57482">
        <v>4329</v>
      </c>
      <c r="K57482" s="3">
        <v>0.50273844000000001</v>
      </c>
      <c r="L57482" s="2">
        <f>Tabela1[[#This Row],[Revenue]]-Tabela1[[#This Row],[Revenue]]*Tabela1[[#This Row],[Gross margin]]</f>
        <v>4329.0000176608</v>
      </c>
      <c r="M57482" s="2">
        <f>Tabela1[[#This Row],[Revenue]]-Tabela1[[#This Row],[Costs]]</f>
        <v>4376.6799823392003</v>
      </c>
    </row>
    <row r="57483" spans="1:13" x14ac:dyDescent="0.35">
      <c r="A57483" t="s">
        <v>207</v>
      </c>
      <c r="B57483" t="s">
        <v>185</v>
      </c>
      <c r="C57483" t="s">
        <v>13</v>
      </c>
      <c r="D57483" t="s">
        <v>14</v>
      </c>
      <c r="E57483" t="s">
        <v>21</v>
      </c>
      <c r="F57483" t="s">
        <v>22</v>
      </c>
      <c r="G57483">
        <v>2019</v>
      </c>
      <c r="H57483" t="s">
        <v>222</v>
      </c>
      <c r="I57483" s="1">
        <v>97144.65</v>
      </c>
      <c r="J57483">
        <v>1135</v>
      </c>
      <c r="K57483" s="3">
        <v>0.29898353</v>
      </c>
      <c r="L57483" s="2">
        <f>Tabela1[[#This Row],[Revenue]]-Tabela1[[#This Row],[Revenue]]*Tabela1[[#This Row],[Gross margin]]</f>
        <v>68099.999622385498</v>
      </c>
      <c r="M57483" s="2">
        <f>Tabela1[[#This Row],[Revenue]]-Tabela1[[#This Row],[Costs]]</f>
        <v>29044.650377614496</v>
      </c>
    </row>
    <row r="57484" spans="1:13" x14ac:dyDescent="0.35">
      <c r="A57484" t="s">
        <v>207</v>
      </c>
      <c r="B57484" t="s">
        <v>185</v>
      </c>
      <c r="C57484" t="s">
        <v>13</v>
      </c>
      <c r="D57484" t="s">
        <v>14</v>
      </c>
      <c r="E57484" t="s">
        <v>21</v>
      </c>
      <c r="F57484" t="s">
        <v>124</v>
      </c>
      <c r="G57484">
        <v>2019</v>
      </c>
      <c r="H57484" t="s">
        <v>222</v>
      </c>
      <c r="I57484" s="1">
        <v>178965.67</v>
      </c>
      <c r="J57484">
        <v>1283</v>
      </c>
      <c r="K57484" s="3">
        <v>0.38346835000000001</v>
      </c>
      <c r="L57484" s="2">
        <f>Tabela1[[#This Row],[Revenue]]-Tabela1[[#This Row],[Revenue]]*Tabela1[[#This Row],[Gross margin]]</f>
        <v>110337.9998184555</v>
      </c>
      <c r="M57484" s="2">
        <f>Tabela1[[#This Row],[Revenue]]-Tabela1[[#This Row],[Costs]]</f>
        <v>68627.670181544512</v>
      </c>
    </row>
    <row r="57485" spans="1:13" x14ac:dyDescent="0.35">
      <c r="A57485" t="s">
        <v>207</v>
      </c>
      <c r="B57485" t="s">
        <v>185</v>
      </c>
      <c r="C57485" t="s">
        <v>13</v>
      </c>
      <c r="D57485" t="s">
        <v>14</v>
      </c>
      <c r="E57485" t="s">
        <v>21</v>
      </c>
      <c r="F57485" t="s">
        <v>23</v>
      </c>
      <c r="G57485">
        <v>2019</v>
      </c>
      <c r="H57485" t="s">
        <v>222</v>
      </c>
      <c r="I57485" s="1">
        <v>198733.32</v>
      </c>
      <c r="J57485">
        <v>789</v>
      </c>
      <c r="K57485" s="3">
        <v>0.40447832</v>
      </c>
      <c r="L57485" s="2">
        <f>Tabela1[[#This Row],[Revenue]]-Tabela1[[#This Row],[Revenue]]*Tabela1[[#This Row],[Gross margin]]</f>
        <v>118350.00059837761</v>
      </c>
      <c r="M57485" s="2">
        <f>Tabela1[[#This Row],[Revenue]]-Tabela1[[#This Row],[Costs]]</f>
        <v>80383.319401622401</v>
      </c>
    </row>
    <row r="57486" spans="1:13" x14ac:dyDescent="0.35">
      <c r="A57486" t="s">
        <v>207</v>
      </c>
      <c r="B57486" t="s">
        <v>185</v>
      </c>
      <c r="C57486" t="s">
        <v>13</v>
      </c>
      <c r="D57486" t="s">
        <v>14</v>
      </c>
      <c r="E57486" t="s">
        <v>21</v>
      </c>
      <c r="F57486" t="s">
        <v>125</v>
      </c>
      <c r="G57486">
        <v>2019</v>
      </c>
      <c r="H57486" t="s">
        <v>222</v>
      </c>
      <c r="I57486" s="1">
        <v>59729.54</v>
      </c>
      <c r="J57486">
        <v>494</v>
      </c>
      <c r="K57486" s="3">
        <v>0.56537921000000002</v>
      </c>
      <c r="L57486" s="2">
        <f>Tabela1[[#This Row],[Revenue]]-Tabela1[[#This Row],[Revenue]]*Tabela1[[#This Row],[Gross margin]]</f>
        <v>25959.6998611366</v>
      </c>
      <c r="M57486" s="2">
        <f>Tabela1[[#This Row],[Revenue]]-Tabela1[[#This Row],[Costs]]</f>
        <v>33769.840138863401</v>
      </c>
    </row>
    <row r="57487" spans="1:13" x14ac:dyDescent="0.35">
      <c r="A57487" t="s">
        <v>207</v>
      </c>
      <c r="B57487" t="s">
        <v>185</v>
      </c>
      <c r="C57487" t="s">
        <v>13</v>
      </c>
      <c r="D57487" t="s">
        <v>14</v>
      </c>
      <c r="E57487" t="s">
        <v>21</v>
      </c>
      <c r="F57487" t="s">
        <v>126</v>
      </c>
      <c r="G57487">
        <v>2019</v>
      </c>
      <c r="H57487" t="s">
        <v>222</v>
      </c>
      <c r="I57487" s="1">
        <v>21115.200000000001</v>
      </c>
      <c r="J57487">
        <v>530</v>
      </c>
      <c r="K57487" s="3">
        <v>0.50401605999999999</v>
      </c>
      <c r="L57487" s="2">
        <f>Tabela1[[#This Row],[Revenue]]-Tabela1[[#This Row],[Revenue]]*Tabela1[[#This Row],[Gross margin]]</f>
        <v>10472.800089888</v>
      </c>
      <c r="M57487" s="2">
        <f>Tabela1[[#This Row],[Revenue]]-Tabela1[[#This Row],[Costs]]</f>
        <v>10642.399910112001</v>
      </c>
    </row>
    <row r="57488" spans="1:13" x14ac:dyDescent="0.35">
      <c r="A57488" t="s">
        <v>207</v>
      </c>
      <c r="B57488" t="s">
        <v>185</v>
      </c>
      <c r="C57488" t="s">
        <v>13</v>
      </c>
      <c r="D57488" t="s">
        <v>14</v>
      </c>
      <c r="E57488" t="s">
        <v>21</v>
      </c>
      <c r="F57488" t="s">
        <v>24</v>
      </c>
      <c r="G57488">
        <v>2019</v>
      </c>
      <c r="H57488" t="s">
        <v>222</v>
      </c>
      <c r="I57488" s="1">
        <v>20421.419999999998</v>
      </c>
      <c r="J57488">
        <v>210</v>
      </c>
      <c r="K57488" s="3">
        <v>0.33476466999999999</v>
      </c>
      <c r="L57488" s="2">
        <f>Tabela1[[#This Row],[Revenue]]-Tabela1[[#This Row],[Revenue]]*Tabela1[[#This Row],[Gross margin]]</f>
        <v>13585.050072768599</v>
      </c>
      <c r="M57488" s="2">
        <f>Tabela1[[#This Row],[Revenue]]-Tabela1[[#This Row],[Costs]]</f>
        <v>6836.3699272313988</v>
      </c>
    </row>
    <row r="57489" spans="1:13" x14ac:dyDescent="0.35">
      <c r="A57489" t="s">
        <v>207</v>
      </c>
      <c r="B57489" t="s">
        <v>185</v>
      </c>
      <c r="C57489" t="s">
        <v>13</v>
      </c>
      <c r="D57489" t="s">
        <v>14</v>
      </c>
      <c r="E57489" t="s">
        <v>128</v>
      </c>
      <c r="F57489" t="s">
        <v>129</v>
      </c>
      <c r="G57489">
        <v>2019</v>
      </c>
      <c r="H57489" t="s">
        <v>222</v>
      </c>
      <c r="I57489" s="1">
        <v>152246.70000000001</v>
      </c>
      <c r="J57489">
        <v>2085</v>
      </c>
      <c r="K57489" s="3">
        <v>0.28101890000000002</v>
      </c>
      <c r="L57489" s="2">
        <f>Tabela1[[#This Row],[Revenue]]-Tabela1[[#This Row],[Revenue]]*Tabela1[[#This Row],[Gross margin]]</f>
        <v>109462.49983737001</v>
      </c>
      <c r="M57489" s="2">
        <f>Tabela1[[#This Row],[Revenue]]-Tabela1[[#This Row],[Costs]]</f>
        <v>42784.200162630004</v>
      </c>
    </row>
    <row r="57490" spans="1:13" x14ac:dyDescent="0.35">
      <c r="A57490" t="s">
        <v>207</v>
      </c>
      <c r="B57490" t="s">
        <v>185</v>
      </c>
      <c r="C57490" t="s">
        <v>13</v>
      </c>
      <c r="D57490" t="s">
        <v>14</v>
      </c>
      <c r="E57490" t="s">
        <v>128</v>
      </c>
      <c r="F57490" t="s">
        <v>130</v>
      </c>
      <c r="G57490">
        <v>2019</v>
      </c>
      <c r="H57490" t="s">
        <v>222</v>
      </c>
      <c r="I57490" s="1">
        <v>74146.8</v>
      </c>
      <c r="J57490">
        <v>273</v>
      </c>
      <c r="K57490" s="3">
        <v>0.38637703000000001</v>
      </c>
      <c r="L57490" s="2">
        <f>Tabela1[[#This Row],[Revenue]]-Tabela1[[#This Row],[Revenue]]*Tabela1[[#This Row],[Gross margin]]</f>
        <v>45498.179631995998</v>
      </c>
      <c r="M57490" s="2">
        <f>Tabela1[[#This Row],[Revenue]]-Tabela1[[#This Row],[Costs]]</f>
        <v>28648.620368004005</v>
      </c>
    </row>
    <row r="57491" spans="1:13" x14ac:dyDescent="0.35">
      <c r="A57491" t="s">
        <v>207</v>
      </c>
      <c r="B57491" t="s">
        <v>185</v>
      </c>
      <c r="C57491" t="s">
        <v>13</v>
      </c>
      <c r="D57491" t="s">
        <v>14</v>
      </c>
      <c r="E57491" t="s">
        <v>128</v>
      </c>
      <c r="F57491" t="s">
        <v>131</v>
      </c>
      <c r="G57491">
        <v>2019</v>
      </c>
      <c r="H57491" t="s">
        <v>222</v>
      </c>
      <c r="I57491" s="1">
        <v>140928</v>
      </c>
      <c r="J57491">
        <v>400</v>
      </c>
      <c r="K57491" s="3">
        <v>0.39449931999999999</v>
      </c>
      <c r="L57491" s="2">
        <f>Tabela1[[#This Row],[Revenue]]-Tabela1[[#This Row],[Revenue]]*Tabela1[[#This Row],[Gross margin]]</f>
        <v>85331.999831040011</v>
      </c>
      <c r="M57491" s="2">
        <f>Tabela1[[#This Row],[Revenue]]-Tabela1[[#This Row],[Costs]]</f>
        <v>55596.000168959989</v>
      </c>
    </row>
    <row r="57492" spans="1:13" x14ac:dyDescent="0.35">
      <c r="A57492" t="s">
        <v>207</v>
      </c>
      <c r="B57492" t="s">
        <v>185</v>
      </c>
      <c r="C57492" t="s">
        <v>13</v>
      </c>
      <c r="D57492" t="s">
        <v>14</v>
      </c>
      <c r="E57492" t="s">
        <v>128</v>
      </c>
      <c r="F57492" t="s">
        <v>175</v>
      </c>
      <c r="G57492">
        <v>2019</v>
      </c>
      <c r="H57492" t="s">
        <v>222</v>
      </c>
      <c r="I57492" s="1">
        <v>186808.23</v>
      </c>
      <c r="J57492">
        <v>427</v>
      </c>
      <c r="K57492" s="3">
        <v>0.45397609</v>
      </c>
      <c r="L57492" s="2">
        <f>Tabela1[[#This Row],[Revenue]]-Tabela1[[#This Row],[Revenue]]*Tabela1[[#This Row],[Gross margin]]</f>
        <v>102001.76016477931</v>
      </c>
      <c r="M57492" s="2">
        <f>Tabela1[[#This Row],[Revenue]]-Tabela1[[#This Row],[Costs]]</f>
        <v>84806.469835220705</v>
      </c>
    </row>
    <row r="57493" spans="1:13" x14ac:dyDescent="0.35">
      <c r="A57493" t="s">
        <v>207</v>
      </c>
      <c r="B57493" t="s">
        <v>185</v>
      </c>
      <c r="C57493" t="s">
        <v>13</v>
      </c>
      <c r="D57493" t="s">
        <v>14</v>
      </c>
      <c r="E57493" t="s">
        <v>25</v>
      </c>
      <c r="F57493" t="s">
        <v>26</v>
      </c>
      <c r="G57493">
        <v>2019</v>
      </c>
      <c r="H57493" t="s">
        <v>222</v>
      </c>
      <c r="I57493" s="1">
        <v>20443.650000000001</v>
      </c>
      <c r="J57493">
        <v>1395</v>
      </c>
      <c r="K57493" s="3">
        <v>0.53940465999999998</v>
      </c>
      <c r="L57493" s="2">
        <f>Tabela1[[#This Row],[Revenue]]-Tabela1[[#This Row],[Revenue]]*Tabela1[[#This Row],[Gross margin]]</f>
        <v>9416.2499225910015</v>
      </c>
      <c r="M57493" s="2">
        <f>Tabela1[[#This Row],[Revenue]]-Tabela1[[#This Row],[Costs]]</f>
        <v>11027.400077409</v>
      </c>
    </row>
    <row r="57494" spans="1:13" x14ac:dyDescent="0.35">
      <c r="A57494" t="s">
        <v>207</v>
      </c>
      <c r="B57494" t="s">
        <v>185</v>
      </c>
      <c r="C57494" t="s">
        <v>13</v>
      </c>
      <c r="D57494" t="s">
        <v>14</v>
      </c>
      <c r="E57494" t="s">
        <v>25</v>
      </c>
      <c r="F57494" t="s">
        <v>134</v>
      </c>
      <c r="G57494">
        <v>2019</v>
      </c>
      <c r="H57494" t="s">
        <v>222</v>
      </c>
      <c r="I57494" s="1">
        <v>16913.34</v>
      </c>
      <c r="J57494">
        <v>1052</v>
      </c>
      <c r="K57494" s="3">
        <v>0.53350432000000003</v>
      </c>
      <c r="L57494" s="2">
        <f>Tabela1[[#This Row],[Revenue]]-Tabela1[[#This Row],[Revenue]]*Tabela1[[#This Row],[Gross margin]]</f>
        <v>7890.0000443711997</v>
      </c>
      <c r="M57494" s="2">
        <f>Tabela1[[#This Row],[Revenue]]-Tabela1[[#This Row],[Costs]]</f>
        <v>9023.3399556288005</v>
      </c>
    </row>
    <row r="57495" spans="1:13" x14ac:dyDescent="0.35">
      <c r="A57495" t="s">
        <v>207</v>
      </c>
      <c r="B57495" t="s">
        <v>185</v>
      </c>
      <c r="C57495" t="s">
        <v>13</v>
      </c>
      <c r="D57495" t="s">
        <v>14</v>
      </c>
      <c r="E57495" t="s">
        <v>25</v>
      </c>
      <c r="F57495" t="s">
        <v>27</v>
      </c>
      <c r="G57495">
        <v>2019</v>
      </c>
      <c r="H57495" t="s">
        <v>222</v>
      </c>
      <c r="I57495" s="1">
        <v>17090.78</v>
      </c>
      <c r="J57495">
        <v>312</v>
      </c>
      <c r="K57495" s="3">
        <v>0.44704221</v>
      </c>
      <c r="L57495" s="2">
        <f>Tabela1[[#This Row],[Revenue]]-Tabela1[[#This Row],[Revenue]]*Tabela1[[#This Row],[Gross margin]]</f>
        <v>9450.4799381761986</v>
      </c>
      <c r="M57495" s="2">
        <f>Tabela1[[#This Row],[Revenue]]-Tabela1[[#This Row],[Costs]]</f>
        <v>7640.3000618238002</v>
      </c>
    </row>
    <row r="57496" spans="1:13" x14ac:dyDescent="0.35">
      <c r="A57496" t="s">
        <v>207</v>
      </c>
      <c r="B57496" t="s">
        <v>185</v>
      </c>
      <c r="C57496" t="s">
        <v>13</v>
      </c>
      <c r="D57496" t="s">
        <v>14</v>
      </c>
      <c r="E57496" t="s">
        <v>25</v>
      </c>
      <c r="F57496" t="s">
        <v>137</v>
      </c>
      <c r="G57496">
        <v>2019</v>
      </c>
      <c r="H57496" t="s">
        <v>222</v>
      </c>
      <c r="I57496" s="1">
        <v>6714.62</v>
      </c>
      <c r="J57496">
        <v>253</v>
      </c>
      <c r="K57496" s="3">
        <v>0.33006782000000001</v>
      </c>
      <c r="L57496" s="2">
        <f>Tabela1[[#This Row],[Revenue]]-Tabela1[[#This Row],[Revenue]]*Tabela1[[#This Row],[Gross margin]]</f>
        <v>4498.3400144715997</v>
      </c>
      <c r="M57496" s="2">
        <f>Tabela1[[#This Row],[Revenue]]-Tabela1[[#This Row],[Costs]]</f>
        <v>2216.2799855284002</v>
      </c>
    </row>
    <row r="57497" spans="1:13" x14ac:dyDescent="0.35">
      <c r="A57497" t="s">
        <v>207</v>
      </c>
      <c r="B57497" t="s">
        <v>185</v>
      </c>
      <c r="C57497" t="s">
        <v>13</v>
      </c>
      <c r="D57497" t="s">
        <v>14</v>
      </c>
      <c r="E57497" t="s">
        <v>25</v>
      </c>
      <c r="F57497" t="s">
        <v>28</v>
      </c>
      <c r="G57497">
        <v>2019</v>
      </c>
      <c r="H57497" t="s">
        <v>222</v>
      </c>
      <c r="I57497" s="1">
        <v>24726.6</v>
      </c>
      <c r="J57497">
        <v>723</v>
      </c>
      <c r="K57497" s="3">
        <v>0.45204677999999998</v>
      </c>
      <c r="L57497" s="2">
        <f>Tabela1[[#This Row],[Revenue]]-Tabela1[[#This Row],[Revenue]]*Tabela1[[#This Row],[Gross margin]]</f>
        <v>13549.020089652</v>
      </c>
      <c r="M57497" s="2">
        <f>Tabela1[[#This Row],[Revenue]]-Tabela1[[#This Row],[Costs]]</f>
        <v>11177.579910347999</v>
      </c>
    </row>
    <row r="57498" spans="1:13" x14ac:dyDescent="0.35">
      <c r="A57498" t="s">
        <v>207</v>
      </c>
      <c r="B57498" t="s">
        <v>185</v>
      </c>
      <c r="C57498" t="s">
        <v>13</v>
      </c>
      <c r="D57498" t="s">
        <v>14</v>
      </c>
      <c r="E57498" t="s">
        <v>25</v>
      </c>
      <c r="F57498" t="s">
        <v>138</v>
      </c>
      <c r="G57498">
        <v>2019</v>
      </c>
      <c r="H57498" t="s">
        <v>222</v>
      </c>
      <c r="I57498" s="1">
        <v>2242.4499999999998</v>
      </c>
      <c r="J57498">
        <v>43</v>
      </c>
      <c r="K57498" s="3">
        <v>0.44870566000000001</v>
      </c>
      <c r="L57498" s="2">
        <f>Tabela1[[#This Row],[Revenue]]-Tabela1[[#This Row],[Revenue]]*Tabela1[[#This Row],[Gross margin]]</f>
        <v>1236.249992733</v>
      </c>
      <c r="M57498" s="2">
        <f>Tabela1[[#This Row],[Revenue]]-Tabela1[[#This Row],[Costs]]</f>
        <v>1006.2000072669998</v>
      </c>
    </row>
    <row r="57499" spans="1:13" x14ac:dyDescent="0.35">
      <c r="A57499" t="s">
        <v>207</v>
      </c>
      <c r="B57499" t="s">
        <v>185</v>
      </c>
      <c r="C57499" t="s">
        <v>13</v>
      </c>
      <c r="D57499" t="s">
        <v>14</v>
      </c>
      <c r="E57499" t="s">
        <v>25</v>
      </c>
      <c r="F57499" t="s">
        <v>176</v>
      </c>
      <c r="G57499">
        <v>2019</v>
      </c>
      <c r="H57499" t="s">
        <v>222</v>
      </c>
      <c r="I57499" s="1">
        <v>12651.55</v>
      </c>
      <c r="J57499">
        <v>401</v>
      </c>
      <c r="K57499" s="3">
        <v>0.36608558000000002</v>
      </c>
      <c r="L57499" s="2">
        <f>Tabela1[[#This Row],[Revenue]]-Tabela1[[#This Row],[Revenue]]*Tabela1[[#This Row],[Gross margin]]</f>
        <v>8019.9999803509991</v>
      </c>
      <c r="M57499" s="2">
        <f>Tabela1[[#This Row],[Revenue]]-Tabela1[[#This Row],[Costs]]</f>
        <v>4631.5500196490002</v>
      </c>
    </row>
    <row r="57500" spans="1:13" x14ac:dyDescent="0.35">
      <c r="A57500" t="s">
        <v>207</v>
      </c>
      <c r="B57500" t="s">
        <v>185</v>
      </c>
      <c r="C57500" t="s">
        <v>13</v>
      </c>
      <c r="D57500" t="s">
        <v>14</v>
      </c>
      <c r="E57500" t="s">
        <v>25</v>
      </c>
      <c r="F57500" t="s">
        <v>29</v>
      </c>
      <c r="G57500">
        <v>2019</v>
      </c>
      <c r="H57500" t="s">
        <v>222</v>
      </c>
      <c r="I57500" s="1">
        <v>18320.330000000002</v>
      </c>
      <c r="J57500">
        <v>283</v>
      </c>
      <c r="K57500" s="3">
        <v>0.37237538999999997</v>
      </c>
      <c r="L57500" s="2">
        <f>Tabela1[[#This Row],[Revenue]]-Tabela1[[#This Row],[Revenue]]*Tabela1[[#This Row],[Gross margin]]</f>
        <v>11498.289971321301</v>
      </c>
      <c r="M57500" s="2">
        <f>Tabela1[[#This Row],[Revenue]]-Tabela1[[#This Row],[Costs]]</f>
        <v>6822.0400286787008</v>
      </c>
    </row>
    <row r="57501" spans="1:13" x14ac:dyDescent="0.35">
      <c r="A57501" t="s">
        <v>207</v>
      </c>
      <c r="B57501" t="s">
        <v>185</v>
      </c>
      <c r="C57501" t="s">
        <v>13</v>
      </c>
      <c r="D57501" t="s">
        <v>14</v>
      </c>
      <c r="E57501" t="s">
        <v>25</v>
      </c>
      <c r="F57501" t="s">
        <v>139</v>
      </c>
      <c r="G57501">
        <v>2019</v>
      </c>
      <c r="H57501" t="s">
        <v>222</v>
      </c>
      <c r="I57501" s="1">
        <v>22399.5</v>
      </c>
      <c r="J57501">
        <v>822</v>
      </c>
      <c r="K57501" s="3">
        <v>0.53064219999999995</v>
      </c>
      <c r="L57501" s="2">
        <f>Tabela1[[#This Row],[Revenue]]-Tabela1[[#This Row],[Revenue]]*Tabela1[[#This Row],[Gross margin]]</f>
        <v>10513.380041100001</v>
      </c>
      <c r="M57501" s="2">
        <f>Tabela1[[#This Row],[Revenue]]-Tabela1[[#This Row],[Costs]]</f>
        <v>11886.119958899999</v>
      </c>
    </row>
    <row r="57502" spans="1:13" x14ac:dyDescent="0.35">
      <c r="A57502" t="s">
        <v>207</v>
      </c>
      <c r="B57502" t="s">
        <v>185</v>
      </c>
      <c r="C57502" t="s">
        <v>13</v>
      </c>
      <c r="D57502" t="s">
        <v>14</v>
      </c>
      <c r="E57502" t="s">
        <v>25</v>
      </c>
      <c r="F57502" t="s">
        <v>183</v>
      </c>
      <c r="G57502">
        <v>2019</v>
      </c>
      <c r="H57502" t="s">
        <v>222</v>
      </c>
      <c r="I57502" s="1">
        <v>3403.73</v>
      </c>
      <c r="J57502">
        <v>97</v>
      </c>
      <c r="K57502" s="3">
        <v>0.55485892999999997</v>
      </c>
      <c r="L57502" s="2">
        <f>Tabela1[[#This Row],[Revenue]]-Tabela1[[#This Row],[Revenue]]*Tabela1[[#This Row],[Gross margin]]</f>
        <v>1515.1400141911001</v>
      </c>
      <c r="M57502" s="2">
        <f>Tabela1[[#This Row],[Revenue]]-Tabela1[[#This Row],[Costs]]</f>
        <v>1888.5899858088999</v>
      </c>
    </row>
    <row r="57503" spans="1:13" x14ac:dyDescent="0.35">
      <c r="A57503" t="s">
        <v>207</v>
      </c>
      <c r="B57503" t="s">
        <v>185</v>
      </c>
      <c r="C57503" t="s">
        <v>13</v>
      </c>
      <c r="D57503" t="s">
        <v>30</v>
      </c>
      <c r="E57503" t="s">
        <v>31</v>
      </c>
      <c r="F57503" t="s">
        <v>32</v>
      </c>
      <c r="G57503">
        <v>2019</v>
      </c>
      <c r="H57503" t="s">
        <v>222</v>
      </c>
      <c r="I57503" s="1">
        <v>89680</v>
      </c>
      <c r="J57503">
        <v>590</v>
      </c>
      <c r="K57503" s="3">
        <v>0.33611841999999997</v>
      </c>
      <c r="L57503" s="2">
        <f>Tabela1[[#This Row],[Revenue]]-Tabela1[[#This Row],[Revenue]]*Tabela1[[#This Row],[Gross margin]]</f>
        <v>59536.9000944</v>
      </c>
      <c r="M57503" s="2">
        <f>Tabela1[[#This Row],[Revenue]]-Tabela1[[#This Row],[Costs]]</f>
        <v>30143.0999056</v>
      </c>
    </row>
    <row r="57504" spans="1:13" x14ac:dyDescent="0.35">
      <c r="A57504" t="s">
        <v>207</v>
      </c>
      <c r="B57504" t="s">
        <v>185</v>
      </c>
      <c r="C57504" t="s">
        <v>13</v>
      </c>
      <c r="D57504" t="s">
        <v>30</v>
      </c>
      <c r="E57504" t="s">
        <v>31</v>
      </c>
      <c r="F57504" t="s">
        <v>33</v>
      </c>
      <c r="G57504">
        <v>2019</v>
      </c>
      <c r="H57504" t="s">
        <v>222</v>
      </c>
      <c r="I57504" s="1">
        <v>60828.5</v>
      </c>
      <c r="J57504">
        <v>337</v>
      </c>
      <c r="K57504" s="3">
        <v>0.29911357</v>
      </c>
      <c r="L57504" s="2">
        <f>Tabela1[[#This Row],[Revenue]]-Tabela1[[#This Row],[Revenue]]*Tabela1[[#This Row],[Gross margin]]</f>
        <v>42633.870207255</v>
      </c>
      <c r="M57504" s="2">
        <f>Tabela1[[#This Row],[Revenue]]-Tabela1[[#This Row],[Costs]]</f>
        <v>18194.629792745</v>
      </c>
    </row>
    <row r="57505" spans="1:13" x14ac:dyDescent="0.35">
      <c r="A57505" t="s">
        <v>207</v>
      </c>
      <c r="B57505" t="s">
        <v>185</v>
      </c>
      <c r="C57505" t="s">
        <v>13</v>
      </c>
      <c r="D57505" t="s">
        <v>30</v>
      </c>
      <c r="E57505" t="s">
        <v>31</v>
      </c>
      <c r="F57505" t="s">
        <v>34</v>
      </c>
      <c r="G57505">
        <v>2019</v>
      </c>
      <c r="H57505" t="s">
        <v>222</v>
      </c>
      <c r="I57505" s="1">
        <v>175532.89</v>
      </c>
      <c r="J57505">
        <v>533</v>
      </c>
      <c r="K57505" s="3">
        <v>0.30862661000000002</v>
      </c>
      <c r="L57505" s="2">
        <f>Tabela1[[#This Row],[Revenue]]-Tabela1[[#This Row],[Revenue]]*Tabela1[[#This Row],[Gross margin]]</f>
        <v>121358.7692157971</v>
      </c>
      <c r="M57505" s="2">
        <f>Tabela1[[#This Row],[Revenue]]-Tabela1[[#This Row],[Costs]]</f>
        <v>54174.120784202911</v>
      </c>
    </row>
    <row r="57506" spans="1:13" x14ac:dyDescent="0.35">
      <c r="A57506" t="s">
        <v>207</v>
      </c>
      <c r="B57506" t="s">
        <v>185</v>
      </c>
      <c r="C57506" t="s">
        <v>13</v>
      </c>
      <c r="D57506" t="s">
        <v>30</v>
      </c>
      <c r="E57506" t="s">
        <v>31</v>
      </c>
      <c r="F57506" t="s">
        <v>35</v>
      </c>
      <c r="G57506">
        <v>2019</v>
      </c>
      <c r="H57506" t="s">
        <v>222</v>
      </c>
      <c r="I57506" s="1">
        <v>188449.35</v>
      </c>
      <c r="J57506">
        <v>345</v>
      </c>
      <c r="K57506" s="3">
        <v>0.32198891000000002</v>
      </c>
      <c r="L57506" s="2">
        <f>Tabela1[[#This Row],[Revenue]]-Tabela1[[#This Row],[Revenue]]*Tabela1[[#This Row],[Gross margin]]</f>
        <v>127770.7492032915</v>
      </c>
      <c r="M57506" s="2">
        <f>Tabela1[[#This Row],[Revenue]]-Tabela1[[#This Row],[Costs]]</f>
        <v>60678.600796708502</v>
      </c>
    </row>
    <row r="57507" spans="1:13" x14ac:dyDescent="0.35">
      <c r="A57507" t="s">
        <v>207</v>
      </c>
      <c r="B57507" t="s">
        <v>185</v>
      </c>
      <c r="C57507" t="s">
        <v>13</v>
      </c>
      <c r="D57507" t="s">
        <v>30</v>
      </c>
      <c r="E57507" t="s">
        <v>36</v>
      </c>
      <c r="F57507" t="s">
        <v>37</v>
      </c>
      <c r="G57507">
        <v>2019</v>
      </c>
      <c r="H57507" t="s">
        <v>222</v>
      </c>
      <c r="I57507" s="1">
        <v>155433.29999999999</v>
      </c>
      <c r="J57507">
        <v>2211</v>
      </c>
      <c r="K57507" s="3">
        <v>0.25263158000000002</v>
      </c>
      <c r="L57507" s="2">
        <f>Tabela1[[#This Row],[Revenue]]-Tabela1[[#This Row],[Revenue]]*Tabela1[[#This Row],[Gross margin]]</f>
        <v>116165.93983638598</v>
      </c>
      <c r="M57507" s="2">
        <f>Tabela1[[#This Row],[Revenue]]-Tabela1[[#This Row],[Costs]]</f>
        <v>39267.360163614008</v>
      </c>
    </row>
    <row r="57508" spans="1:13" x14ac:dyDescent="0.35">
      <c r="A57508" t="s">
        <v>207</v>
      </c>
      <c r="B57508" t="s">
        <v>185</v>
      </c>
      <c r="C57508" t="s">
        <v>13</v>
      </c>
      <c r="D57508" t="s">
        <v>30</v>
      </c>
      <c r="E57508" t="s">
        <v>36</v>
      </c>
      <c r="F57508" t="s">
        <v>38</v>
      </c>
      <c r="G57508">
        <v>2019</v>
      </c>
      <c r="H57508" t="s">
        <v>222</v>
      </c>
      <c r="I57508" s="1">
        <v>89661</v>
      </c>
      <c r="J57508">
        <v>1452</v>
      </c>
      <c r="K57508" s="3">
        <v>0.29117409</v>
      </c>
      <c r="L57508" s="2">
        <f>Tabela1[[#This Row],[Revenue]]-Tabela1[[#This Row],[Revenue]]*Tabela1[[#This Row],[Gross margin]]</f>
        <v>63554.039916509995</v>
      </c>
      <c r="M57508" s="2">
        <f>Tabela1[[#This Row],[Revenue]]-Tabela1[[#This Row],[Costs]]</f>
        <v>26106.960083490005</v>
      </c>
    </row>
    <row r="57509" spans="1:13" x14ac:dyDescent="0.35">
      <c r="A57509" t="s">
        <v>207</v>
      </c>
      <c r="B57509" t="s">
        <v>185</v>
      </c>
      <c r="C57509" t="s">
        <v>13</v>
      </c>
      <c r="D57509" t="s">
        <v>30</v>
      </c>
      <c r="E57509" t="s">
        <v>36</v>
      </c>
      <c r="F57509" t="s">
        <v>39</v>
      </c>
      <c r="G57509">
        <v>2019</v>
      </c>
      <c r="H57509" t="s">
        <v>222</v>
      </c>
      <c r="I57509" s="1">
        <v>197923</v>
      </c>
      <c r="J57509">
        <v>1894</v>
      </c>
      <c r="K57509" s="3">
        <v>0.48392343999999998</v>
      </c>
      <c r="L57509" s="2">
        <f>Tabela1[[#This Row],[Revenue]]-Tabela1[[#This Row],[Revenue]]*Tabela1[[#This Row],[Gross margin]]</f>
        <v>102143.42098488001</v>
      </c>
      <c r="M57509" s="2">
        <f>Tabela1[[#This Row],[Revenue]]-Tabela1[[#This Row],[Costs]]</f>
        <v>95779.579015119991</v>
      </c>
    </row>
    <row r="57510" spans="1:13" x14ac:dyDescent="0.35">
      <c r="A57510" t="s">
        <v>207</v>
      </c>
      <c r="B57510" t="s">
        <v>185</v>
      </c>
      <c r="C57510" t="s">
        <v>13</v>
      </c>
      <c r="D57510" t="s">
        <v>30</v>
      </c>
      <c r="E57510" t="s">
        <v>36</v>
      </c>
      <c r="F57510" t="s">
        <v>40</v>
      </c>
      <c r="G57510">
        <v>2019</v>
      </c>
      <c r="H57510" t="s">
        <v>222</v>
      </c>
      <c r="I57510" s="1">
        <v>23958</v>
      </c>
      <c r="J57510">
        <v>726</v>
      </c>
      <c r="K57510" s="3">
        <v>0.52393939</v>
      </c>
      <c r="L57510" s="2">
        <f>Tabela1[[#This Row],[Revenue]]-Tabela1[[#This Row],[Revenue]]*Tabela1[[#This Row],[Gross margin]]</f>
        <v>11405.46009438</v>
      </c>
      <c r="M57510" s="2">
        <f>Tabela1[[#This Row],[Revenue]]-Tabela1[[#This Row],[Costs]]</f>
        <v>12552.53990562</v>
      </c>
    </row>
    <row r="57511" spans="1:13" x14ac:dyDescent="0.35">
      <c r="A57511" t="s">
        <v>207</v>
      </c>
      <c r="B57511" t="s">
        <v>185</v>
      </c>
      <c r="C57511" t="s">
        <v>13</v>
      </c>
      <c r="D57511" t="s">
        <v>30</v>
      </c>
      <c r="E57511" t="s">
        <v>41</v>
      </c>
      <c r="F57511" t="s">
        <v>42</v>
      </c>
      <c r="G57511">
        <v>2019</v>
      </c>
      <c r="H57511" t="s">
        <v>222</v>
      </c>
      <c r="I57511" s="1">
        <v>45257.24</v>
      </c>
      <c r="J57511">
        <v>11852</v>
      </c>
      <c r="K57511" s="3">
        <v>0.48671373000000001</v>
      </c>
      <c r="L57511" s="2">
        <f>Tabela1[[#This Row],[Revenue]]-Tabela1[[#This Row],[Revenue]]*Tabela1[[#This Row],[Gross margin]]</f>
        <v>23229.919910094799</v>
      </c>
      <c r="M57511" s="2">
        <f>Tabela1[[#This Row],[Revenue]]-Tabela1[[#This Row],[Costs]]</f>
        <v>22027.320089905199</v>
      </c>
    </row>
    <row r="57512" spans="1:13" x14ac:dyDescent="0.35">
      <c r="A57512" t="s">
        <v>207</v>
      </c>
      <c r="B57512" t="s">
        <v>185</v>
      </c>
      <c r="C57512" t="s">
        <v>13</v>
      </c>
      <c r="D57512" t="s">
        <v>30</v>
      </c>
      <c r="E57512" t="s">
        <v>41</v>
      </c>
      <c r="F57512" t="s">
        <v>43</v>
      </c>
      <c r="G57512">
        <v>2019</v>
      </c>
      <c r="H57512" t="s">
        <v>222</v>
      </c>
      <c r="I57512" s="1">
        <v>72152.5</v>
      </c>
      <c r="J57512">
        <v>1085</v>
      </c>
      <c r="K57512" s="3">
        <v>0.48165414000000001</v>
      </c>
      <c r="L57512" s="2">
        <f>Tabela1[[#This Row],[Revenue]]-Tabela1[[#This Row],[Revenue]]*Tabela1[[#This Row],[Gross margin]]</f>
        <v>37399.949663649997</v>
      </c>
      <c r="M57512" s="2">
        <f>Tabela1[[#This Row],[Revenue]]-Tabela1[[#This Row],[Costs]]</f>
        <v>34752.550336350003</v>
      </c>
    </row>
    <row r="57513" spans="1:13" x14ac:dyDescent="0.35">
      <c r="A57513" t="s">
        <v>207</v>
      </c>
      <c r="B57513" t="s">
        <v>185</v>
      </c>
      <c r="C57513" t="s">
        <v>13</v>
      </c>
      <c r="D57513" t="s">
        <v>30</v>
      </c>
      <c r="E57513" t="s">
        <v>41</v>
      </c>
      <c r="F57513" t="s">
        <v>44</v>
      </c>
      <c r="G57513">
        <v>2019</v>
      </c>
      <c r="H57513" t="s">
        <v>222</v>
      </c>
      <c r="I57513" s="1">
        <v>65435.24</v>
      </c>
      <c r="J57513">
        <v>1765</v>
      </c>
      <c r="K57513" s="3">
        <v>0.50504117000000004</v>
      </c>
      <c r="L57513" s="2">
        <f>Tabela1[[#This Row],[Revenue]]-Tabela1[[#This Row],[Revenue]]*Tabela1[[#This Row],[Gross margin]]</f>
        <v>32387.749831169196</v>
      </c>
      <c r="M57513" s="2">
        <f>Tabela1[[#This Row],[Revenue]]-Tabela1[[#This Row],[Costs]]</f>
        <v>33047.490168830802</v>
      </c>
    </row>
    <row r="57514" spans="1:13" x14ac:dyDescent="0.35">
      <c r="A57514" t="s">
        <v>207</v>
      </c>
      <c r="B57514" t="s">
        <v>185</v>
      </c>
      <c r="C57514" t="s">
        <v>13</v>
      </c>
      <c r="D57514" t="s">
        <v>30</v>
      </c>
      <c r="E57514" t="s">
        <v>41</v>
      </c>
      <c r="F57514" t="s">
        <v>45</v>
      </c>
      <c r="G57514">
        <v>2019</v>
      </c>
      <c r="H57514" t="s">
        <v>222</v>
      </c>
      <c r="I57514" s="1">
        <v>43226.57</v>
      </c>
      <c r="J57514">
        <v>1103</v>
      </c>
      <c r="K57514" s="3">
        <v>0.44628731999999999</v>
      </c>
      <c r="L57514" s="2">
        <f>Tabela1[[#This Row],[Revenue]]-Tabela1[[#This Row],[Revenue]]*Tabela1[[#This Row],[Gross margin]]</f>
        <v>23935.0999219076</v>
      </c>
      <c r="M57514" s="2">
        <f>Tabela1[[#This Row],[Revenue]]-Tabela1[[#This Row],[Costs]]</f>
        <v>19291.470078092399</v>
      </c>
    </row>
    <row r="57515" spans="1:13" x14ac:dyDescent="0.35">
      <c r="A57515" t="s">
        <v>207</v>
      </c>
      <c r="B57515" t="s">
        <v>185</v>
      </c>
      <c r="C57515" t="s">
        <v>13</v>
      </c>
      <c r="D57515" t="s">
        <v>30</v>
      </c>
      <c r="E57515" t="s">
        <v>41</v>
      </c>
      <c r="F57515" t="s">
        <v>46</v>
      </c>
      <c r="G57515">
        <v>2019</v>
      </c>
      <c r="H57515" t="s">
        <v>222</v>
      </c>
      <c r="I57515" s="1">
        <v>65662.78</v>
      </c>
      <c r="J57515">
        <v>1270</v>
      </c>
      <c r="K57515" s="3">
        <v>0.56752972999999995</v>
      </c>
      <c r="L57515" s="2">
        <f>Tabela1[[#This Row],[Revenue]]-Tabela1[[#This Row],[Revenue]]*Tabela1[[#This Row],[Gross margin]]</f>
        <v>28397.200195550606</v>
      </c>
      <c r="M57515" s="2">
        <f>Tabela1[[#This Row],[Revenue]]-Tabela1[[#This Row],[Costs]]</f>
        <v>37265.579804449393</v>
      </c>
    </row>
    <row r="57516" spans="1:13" x14ac:dyDescent="0.35">
      <c r="A57516" t="s">
        <v>207</v>
      </c>
      <c r="B57516" t="s">
        <v>185</v>
      </c>
      <c r="C57516" t="s">
        <v>13</v>
      </c>
      <c r="D57516" t="s">
        <v>30</v>
      </c>
      <c r="E57516" t="s">
        <v>41</v>
      </c>
      <c r="F57516" t="s">
        <v>47</v>
      </c>
      <c r="G57516">
        <v>2019</v>
      </c>
      <c r="H57516" t="s">
        <v>222</v>
      </c>
      <c r="I57516" s="1">
        <v>54719.360000000001</v>
      </c>
      <c r="J57516">
        <v>6923</v>
      </c>
      <c r="K57516" s="3">
        <v>0.60146738</v>
      </c>
      <c r="L57516" s="2">
        <f>Tabela1[[#This Row],[Revenue]]-Tabela1[[#This Row],[Revenue]]*Tabela1[[#This Row],[Gross margin]]</f>
        <v>21807.449905523201</v>
      </c>
      <c r="M57516" s="2">
        <f>Tabela1[[#This Row],[Revenue]]-Tabela1[[#This Row],[Costs]]</f>
        <v>32911.9100944768</v>
      </c>
    </row>
    <row r="57517" spans="1:13" x14ac:dyDescent="0.35">
      <c r="A57517" t="s">
        <v>207</v>
      </c>
      <c r="B57517" t="s">
        <v>185</v>
      </c>
      <c r="C57517" t="s">
        <v>13</v>
      </c>
      <c r="D57517" t="s">
        <v>30</v>
      </c>
      <c r="E57517" t="s">
        <v>41</v>
      </c>
      <c r="F57517" t="s">
        <v>48</v>
      </c>
      <c r="G57517">
        <v>2019</v>
      </c>
      <c r="H57517" t="s">
        <v>222</v>
      </c>
      <c r="I57517" s="1">
        <v>14688</v>
      </c>
      <c r="J57517">
        <v>816</v>
      </c>
      <c r="K57517" s="3">
        <v>0.52611110999999999</v>
      </c>
      <c r="L57517" s="2">
        <f>Tabela1[[#This Row],[Revenue]]-Tabela1[[#This Row],[Revenue]]*Tabela1[[#This Row],[Gross margin]]</f>
        <v>6960.4800163199998</v>
      </c>
      <c r="M57517" s="2">
        <f>Tabela1[[#This Row],[Revenue]]-Tabela1[[#This Row],[Costs]]</f>
        <v>7727.5199836800002</v>
      </c>
    </row>
    <row r="57518" spans="1:13" x14ac:dyDescent="0.35">
      <c r="A57518" t="s">
        <v>207</v>
      </c>
      <c r="B57518" t="s">
        <v>185</v>
      </c>
      <c r="C57518" t="s">
        <v>13</v>
      </c>
      <c r="D57518" t="s">
        <v>30</v>
      </c>
      <c r="E57518" t="s">
        <v>49</v>
      </c>
      <c r="F57518" t="s">
        <v>50</v>
      </c>
      <c r="G57518">
        <v>2019</v>
      </c>
      <c r="H57518" t="s">
        <v>222</v>
      </c>
      <c r="I57518" s="1">
        <v>118408</v>
      </c>
      <c r="J57518">
        <v>1558</v>
      </c>
      <c r="K57518" s="3">
        <v>0.48723684</v>
      </c>
      <c r="L57518" s="2">
        <f>Tabela1[[#This Row],[Revenue]]-Tabela1[[#This Row],[Revenue]]*Tabela1[[#This Row],[Gross margin]]</f>
        <v>60715.26024928</v>
      </c>
      <c r="M57518" s="2">
        <f>Tabela1[[#This Row],[Revenue]]-Tabela1[[#This Row],[Costs]]</f>
        <v>57692.73975072</v>
      </c>
    </row>
    <row r="57519" spans="1:13" x14ac:dyDescent="0.35">
      <c r="A57519" t="s">
        <v>207</v>
      </c>
      <c r="B57519" t="s">
        <v>185</v>
      </c>
      <c r="C57519" t="s">
        <v>13</v>
      </c>
      <c r="D57519" t="s">
        <v>30</v>
      </c>
      <c r="E57519" t="s">
        <v>49</v>
      </c>
      <c r="F57519" t="s">
        <v>51</v>
      </c>
      <c r="G57519">
        <v>2019</v>
      </c>
      <c r="H57519" t="s">
        <v>222</v>
      </c>
      <c r="I57519" s="1">
        <v>84109.86</v>
      </c>
      <c r="J57519">
        <v>1107</v>
      </c>
      <c r="K57519" s="3">
        <v>0.25138194000000003</v>
      </c>
      <c r="L57519" s="2">
        <f>Tabela1[[#This Row],[Revenue]]-Tabela1[[#This Row],[Revenue]]*Tabela1[[#This Row],[Gross margin]]</f>
        <v>62966.160220071601</v>
      </c>
      <c r="M57519" s="2">
        <f>Tabela1[[#This Row],[Revenue]]-Tabela1[[#This Row],[Costs]]</f>
        <v>21143.6997799284</v>
      </c>
    </row>
    <row r="57520" spans="1:13" x14ac:dyDescent="0.35">
      <c r="A57520" t="s">
        <v>207</v>
      </c>
      <c r="B57520" t="s">
        <v>185</v>
      </c>
      <c r="C57520" t="s">
        <v>13</v>
      </c>
      <c r="D57520" t="s">
        <v>30</v>
      </c>
      <c r="E57520" t="s">
        <v>49</v>
      </c>
      <c r="F57520" t="s">
        <v>52</v>
      </c>
      <c r="G57520">
        <v>2019</v>
      </c>
      <c r="H57520" t="s">
        <v>222</v>
      </c>
      <c r="I57520" s="1">
        <v>46267.73</v>
      </c>
      <c r="J57520">
        <v>787</v>
      </c>
      <c r="K57520" s="3">
        <v>0.3856098</v>
      </c>
      <c r="L57520" s="2">
        <f>Tabela1[[#This Row],[Revenue]]-Tabela1[[#This Row],[Revenue]]*Tabela1[[#This Row],[Gross margin]]</f>
        <v>28426.439888246001</v>
      </c>
      <c r="M57520" s="2">
        <f>Tabela1[[#This Row],[Revenue]]-Tabela1[[#This Row],[Costs]]</f>
        <v>17841.290111754002</v>
      </c>
    </row>
    <row r="57521" spans="1:13" x14ac:dyDescent="0.35">
      <c r="A57521" t="s">
        <v>207</v>
      </c>
      <c r="B57521" t="s">
        <v>185</v>
      </c>
      <c r="C57521" t="s">
        <v>13</v>
      </c>
      <c r="D57521" t="s">
        <v>30</v>
      </c>
      <c r="E57521" t="s">
        <v>49</v>
      </c>
      <c r="F57521" t="s">
        <v>53</v>
      </c>
      <c r="G57521">
        <v>2019</v>
      </c>
      <c r="H57521" t="s">
        <v>222</v>
      </c>
      <c r="I57521" s="1">
        <v>45851.199999999997</v>
      </c>
      <c r="J57521">
        <v>2325</v>
      </c>
      <c r="K57521" s="3">
        <v>0.49850276999999998</v>
      </c>
      <c r="L57521" s="2">
        <f>Tabela1[[#This Row],[Revenue]]-Tabela1[[#This Row],[Revenue]]*Tabela1[[#This Row],[Gross margin]]</f>
        <v>22994.249792176</v>
      </c>
      <c r="M57521" s="2">
        <f>Tabela1[[#This Row],[Revenue]]-Tabela1[[#This Row],[Costs]]</f>
        <v>22856.950207823997</v>
      </c>
    </row>
    <row r="57522" spans="1:13" x14ac:dyDescent="0.35">
      <c r="A57522" t="s">
        <v>207</v>
      </c>
      <c r="B57522" t="s">
        <v>185</v>
      </c>
      <c r="C57522" t="s">
        <v>13</v>
      </c>
      <c r="D57522" t="s">
        <v>30</v>
      </c>
      <c r="E57522" t="s">
        <v>49</v>
      </c>
      <c r="F57522" t="s">
        <v>54</v>
      </c>
      <c r="G57522">
        <v>2019</v>
      </c>
      <c r="H57522" t="s">
        <v>222</v>
      </c>
      <c r="I57522" s="1">
        <v>143270.39999999999</v>
      </c>
      <c r="J57522">
        <v>3731</v>
      </c>
      <c r="K57522" s="3">
        <v>0.49166666999999997</v>
      </c>
      <c r="L57522" s="2">
        <f>Tabela1[[#This Row],[Revenue]]-Tabela1[[#This Row],[Revenue]]*Tabela1[[#This Row],[Gross margin]]</f>
        <v>72829.119522431996</v>
      </c>
      <c r="M57522" s="2">
        <f>Tabela1[[#This Row],[Revenue]]-Tabela1[[#This Row],[Costs]]</f>
        <v>70441.280477567998</v>
      </c>
    </row>
    <row r="57523" spans="1:13" x14ac:dyDescent="0.35">
      <c r="A57523" t="s">
        <v>207</v>
      </c>
      <c r="B57523" t="s">
        <v>185</v>
      </c>
      <c r="C57523" t="s">
        <v>13</v>
      </c>
      <c r="D57523" t="s">
        <v>30</v>
      </c>
      <c r="E57523" t="s">
        <v>49</v>
      </c>
      <c r="F57523" t="s">
        <v>55</v>
      </c>
      <c r="G57523">
        <v>2019</v>
      </c>
      <c r="H57523" t="s">
        <v>222</v>
      </c>
      <c r="I57523" s="1">
        <v>191824</v>
      </c>
      <c r="J57523">
        <v>2524</v>
      </c>
      <c r="K57523" s="3">
        <v>0.38789474000000002</v>
      </c>
      <c r="L57523" s="2">
        <f>Tabela1[[#This Row],[Revenue]]-Tabela1[[#This Row],[Revenue]]*Tabela1[[#This Row],[Gross margin]]</f>
        <v>117416.47939424</v>
      </c>
      <c r="M57523" s="2">
        <f>Tabela1[[#This Row],[Revenue]]-Tabela1[[#This Row],[Costs]]</f>
        <v>74407.520605760001</v>
      </c>
    </row>
    <row r="57524" spans="1:13" x14ac:dyDescent="0.35">
      <c r="A57524" t="s">
        <v>207</v>
      </c>
      <c r="B57524" t="s">
        <v>185</v>
      </c>
      <c r="C57524" t="s">
        <v>13</v>
      </c>
      <c r="D57524" t="s">
        <v>56</v>
      </c>
      <c r="E57524" t="s">
        <v>57</v>
      </c>
      <c r="F57524" t="s">
        <v>140</v>
      </c>
      <c r="G57524">
        <v>2019</v>
      </c>
      <c r="H57524" t="s">
        <v>222</v>
      </c>
      <c r="I57524" s="1">
        <v>5891.7</v>
      </c>
      <c r="J57524">
        <v>123</v>
      </c>
      <c r="K57524" s="3">
        <v>0.37369520000000001</v>
      </c>
      <c r="L57524" s="2">
        <f>Tabela1[[#This Row],[Revenue]]-Tabela1[[#This Row],[Revenue]]*Tabela1[[#This Row],[Gross margin]]</f>
        <v>3689.9999901599999</v>
      </c>
      <c r="M57524" s="2">
        <f>Tabela1[[#This Row],[Revenue]]-Tabela1[[#This Row],[Costs]]</f>
        <v>2201.7000098399999</v>
      </c>
    </row>
    <row r="57525" spans="1:13" x14ac:dyDescent="0.35">
      <c r="A57525" t="s">
        <v>207</v>
      </c>
      <c r="B57525" t="s">
        <v>185</v>
      </c>
      <c r="C57525" t="s">
        <v>13</v>
      </c>
      <c r="D57525" t="s">
        <v>56</v>
      </c>
      <c r="E57525" t="s">
        <v>57</v>
      </c>
      <c r="F57525" t="s">
        <v>141</v>
      </c>
      <c r="G57525">
        <v>2019</v>
      </c>
      <c r="H57525" t="s">
        <v>222</v>
      </c>
      <c r="I57525" s="1">
        <v>5284.47</v>
      </c>
      <c r="J57525">
        <v>127</v>
      </c>
      <c r="K57525" s="3">
        <v>0.51934630999999998</v>
      </c>
      <c r="L57525" s="2">
        <f>Tabela1[[#This Row],[Revenue]]-Tabela1[[#This Row],[Revenue]]*Tabela1[[#This Row],[Gross margin]]</f>
        <v>2540.0000051943002</v>
      </c>
      <c r="M57525" s="2">
        <f>Tabela1[[#This Row],[Revenue]]-Tabela1[[#This Row],[Costs]]</f>
        <v>2744.4699948057</v>
      </c>
    </row>
    <row r="57526" spans="1:13" x14ac:dyDescent="0.35">
      <c r="A57526" t="s">
        <v>207</v>
      </c>
      <c r="B57526" t="s">
        <v>185</v>
      </c>
      <c r="C57526" t="s">
        <v>13</v>
      </c>
      <c r="D57526" t="s">
        <v>56</v>
      </c>
      <c r="E57526" t="s">
        <v>57</v>
      </c>
      <c r="F57526" t="s">
        <v>143</v>
      </c>
      <c r="G57526">
        <v>2019</v>
      </c>
      <c r="H57526" t="s">
        <v>222</v>
      </c>
      <c r="I57526" s="1">
        <v>5880.6</v>
      </c>
      <c r="J57526">
        <v>60</v>
      </c>
      <c r="K57526" s="3">
        <v>0.54086318</v>
      </c>
      <c r="L57526" s="2">
        <f>Tabela1[[#This Row],[Revenue]]-Tabela1[[#This Row],[Revenue]]*Tabela1[[#This Row],[Gross margin]]</f>
        <v>2699.9999836920001</v>
      </c>
      <c r="M57526" s="2">
        <f>Tabela1[[#This Row],[Revenue]]-Tabela1[[#This Row],[Costs]]</f>
        <v>3180.6000163080002</v>
      </c>
    </row>
    <row r="57527" spans="1:13" x14ac:dyDescent="0.35">
      <c r="A57527" t="s">
        <v>207</v>
      </c>
      <c r="B57527" t="s">
        <v>185</v>
      </c>
      <c r="C57527" t="s">
        <v>13</v>
      </c>
      <c r="D57527" t="s">
        <v>56</v>
      </c>
      <c r="E57527" t="s">
        <v>57</v>
      </c>
      <c r="F57527" t="s">
        <v>58</v>
      </c>
      <c r="G57527">
        <v>2019</v>
      </c>
      <c r="H57527" t="s">
        <v>222</v>
      </c>
      <c r="I57527" s="1">
        <v>10100.209999999999</v>
      </c>
      <c r="J57527">
        <v>35</v>
      </c>
      <c r="K57527" s="3">
        <v>0.59736975999999997</v>
      </c>
      <c r="L57527" s="2">
        <f>Tabela1[[#This Row],[Revenue]]-Tabela1[[#This Row],[Revenue]]*Tabela1[[#This Row],[Gross margin]]</f>
        <v>4066.6499763503998</v>
      </c>
      <c r="M57527" s="2">
        <f>Tabela1[[#This Row],[Revenue]]-Tabela1[[#This Row],[Costs]]</f>
        <v>6033.5600236495993</v>
      </c>
    </row>
    <row r="57528" spans="1:13" x14ac:dyDescent="0.35">
      <c r="A57528" t="s">
        <v>207</v>
      </c>
      <c r="B57528" t="s">
        <v>185</v>
      </c>
      <c r="C57528" t="s">
        <v>13</v>
      </c>
      <c r="D57528" t="s">
        <v>56</v>
      </c>
      <c r="E57528" t="s">
        <v>57</v>
      </c>
      <c r="F57528" t="s">
        <v>144</v>
      </c>
      <c r="G57528">
        <v>2019</v>
      </c>
      <c r="H57528" t="s">
        <v>222</v>
      </c>
      <c r="I57528" s="1">
        <v>54385</v>
      </c>
      <c r="J57528">
        <v>745</v>
      </c>
      <c r="K57528" s="3">
        <v>0.42310086000000002</v>
      </c>
      <c r="L57528" s="2">
        <f>Tabela1[[#This Row],[Revenue]]-Tabela1[[#This Row],[Revenue]]*Tabela1[[#This Row],[Gross margin]]</f>
        <v>31374.659728899998</v>
      </c>
      <c r="M57528" s="2">
        <f>Tabela1[[#This Row],[Revenue]]-Tabela1[[#This Row],[Costs]]</f>
        <v>23010.340271100002</v>
      </c>
    </row>
    <row r="57529" spans="1:13" x14ac:dyDescent="0.35">
      <c r="A57529" t="s">
        <v>207</v>
      </c>
      <c r="B57529" t="s">
        <v>185</v>
      </c>
      <c r="C57529" t="s">
        <v>13</v>
      </c>
      <c r="D57529" t="s">
        <v>56</v>
      </c>
      <c r="E57529" t="s">
        <v>57</v>
      </c>
      <c r="F57529" t="s">
        <v>77</v>
      </c>
      <c r="G57529">
        <v>2019</v>
      </c>
      <c r="H57529" t="s">
        <v>222</v>
      </c>
      <c r="I57529" s="1">
        <v>117834.8</v>
      </c>
      <c r="J57529">
        <v>488</v>
      </c>
      <c r="K57529" s="3">
        <v>0.45151636000000001</v>
      </c>
      <c r="L57529" s="2">
        <f>Tabela1[[#This Row],[Revenue]]-Tabela1[[#This Row],[Revenue]]*Tabela1[[#This Row],[Gross margin]]</f>
        <v>64630.460022671999</v>
      </c>
      <c r="M57529" s="2">
        <f>Tabela1[[#This Row],[Revenue]]-Tabela1[[#This Row],[Costs]]</f>
        <v>53204.339977328003</v>
      </c>
    </row>
    <row r="57530" spans="1:13" x14ac:dyDescent="0.35">
      <c r="A57530" t="s">
        <v>207</v>
      </c>
      <c r="B57530" t="s">
        <v>185</v>
      </c>
      <c r="C57530" t="s">
        <v>13</v>
      </c>
      <c r="D57530" t="s">
        <v>56</v>
      </c>
      <c r="E57530" t="s">
        <v>57</v>
      </c>
      <c r="F57530" t="s">
        <v>145</v>
      </c>
      <c r="G57530">
        <v>2019</v>
      </c>
      <c r="H57530" t="s">
        <v>222</v>
      </c>
      <c r="I57530" s="1">
        <v>18658.400000000001</v>
      </c>
      <c r="J57530">
        <v>111</v>
      </c>
      <c r="K57530" s="3">
        <v>0.47829289000000003</v>
      </c>
      <c r="L57530" s="2">
        <f>Tabela1[[#This Row],[Revenue]]-Tabela1[[#This Row],[Revenue]]*Tabela1[[#This Row],[Gross margin]]</f>
        <v>9734.2199412240006</v>
      </c>
      <c r="M57530" s="2">
        <f>Tabela1[[#This Row],[Revenue]]-Tabela1[[#This Row],[Costs]]</f>
        <v>8924.1800587760008</v>
      </c>
    </row>
    <row r="57531" spans="1:13" x14ac:dyDescent="0.35">
      <c r="A57531" t="s">
        <v>207</v>
      </c>
      <c r="B57531" t="s">
        <v>185</v>
      </c>
      <c r="C57531" t="s">
        <v>13</v>
      </c>
      <c r="D57531" t="s">
        <v>56</v>
      </c>
      <c r="E57531" t="s">
        <v>57</v>
      </c>
      <c r="F57531" t="s">
        <v>177</v>
      </c>
      <c r="G57531">
        <v>2019</v>
      </c>
      <c r="H57531" t="s">
        <v>222</v>
      </c>
      <c r="I57531" s="1">
        <v>59314.2</v>
      </c>
      <c r="J57531">
        <v>1254</v>
      </c>
      <c r="K57531" s="3">
        <v>0.39703814999999998</v>
      </c>
      <c r="L57531" s="2">
        <f>Tabela1[[#This Row],[Revenue]]-Tabela1[[#This Row],[Revenue]]*Tabela1[[#This Row],[Gross margin]]</f>
        <v>35764.19976327</v>
      </c>
      <c r="M57531" s="2">
        <f>Tabela1[[#This Row],[Revenue]]-Tabela1[[#This Row],[Costs]]</f>
        <v>23550.000236729997</v>
      </c>
    </row>
    <row r="57532" spans="1:13" x14ac:dyDescent="0.35">
      <c r="A57532" t="s">
        <v>207</v>
      </c>
      <c r="B57532" t="s">
        <v>185</v>
      </c>
      <c r="C57532" t="s">
        <v>13</v>
      </c>
      <c r="D57532" t="s">
        <v>56</v>
      </c>
      <c r="E57532" t="s">
        <v>57</v>
      </c>
      <c r="F57532" t="s">
        <v>78</v>
      </c>
      <c r="G57532">
        <v>2019</v>
      </c>
      <c r="H57532" t="s">
        <v>222</v>
      </c>
      <c r="I57532" s="1">
        <v>122048.9</v>
      </c>
      <c r="J57532">
        <v>665</v>
      </c>
      <c r="K57532" s="3">
        <v>0.45090796</v>
      </c>
      <c r="L57532" s="2">
        <f>Tabela1[[#This Row],[Revenue]]-Tabela1[[#This Row],[Revenue]]*Tabela1[[#This Row],[Gross margin]]</f>
        <v>67016.079480755987</v>
      </c>
      <c r="M57532" s="2">
        <f>Tabela1[[#This Row],[Revenue]]-Tabela1[[#This Row],[Costs]]</f>
        <v>55032.820519244007</v>
      </c>
    </row>
    <row r="57533" spans="1:13" x14ac:dyDescent="0.35">
      <c r="A57533" t="s">
        <v>207</v>
      </c>
      <c r="B57533" t="s">
        <v>185</v>
      </c>
      <c r="C57533" t="s">
        <v>13</v>
      </c>
      <c r="D57533" t="s">
        <v>56</v>
      </c>
      <c r="E57533" t="s">
        <v>57</v>
      </c>
      <c r="F57533" t="s">
        <v>79</v>
      </c>
      <c r="G57533">
        <v>2019</v>
      </c>
      <c r="H57533" t="s">
        <v>222</v>
      </c>
      <c r="I57533" s="1">
        <v>81441.600000000006</v>
      </c>
      <c r="J57533">
        <v>306</v>
      </c>
      <c r="K57533" s="3">
        <v>0.43048343999999999</v>
      </c>
      <c r="L57533" s="2">
        <f>Tabela1[[#This Row],[Revenue]]-Tabela1[[#This Row],[Revenue]]*Tabela1[[#This Row],[Gross margin]]</f>
        <v>46382.339872896002</v>
      </c>
      <c r="M57533" s="2">
        <f>Tabela1[[#This Row],[Revenue]]-Tabela1[[#This Row],[Costs]]</f>
        <v>35059.260127104004</v>
      </c>
    </row>
    <row r="57534" spans="1:13" x14ac:dyDescent="0.35">
      <c r="A57534" t="s">
        <v>207</v>
      </c>
      <c r="B57534" t="s">
        <v>185</v>
      </c>
      <c r="C57534" t="s">
        <v>13</v>
      </c>
      <c r="D57534" t="s">
        <v>56</v>
      </c>
      <c r="E57534" t="s">
        <v>57</v>
      </c>
      <c r="F57534" t="s">
        <v>212</v>
      </c>
      <c r="G57534">
        <v>2019</v>
      </c>
      <c r="H57534" t="s">
        <v>222</v>
      </c>
      <c r="I57534" s="1">
        <v>14491.2</v>
      </c>
      <c r="J57534">
        <v>126</v>
      </c>
      <c r="K57534" s="3">
        <v>0.41914541</v>
      </c>
      <c r="L57534" s="2">
        <f>Tabela1[[#This Row],[Revenue]]-Tabela1[[#This Row],[Revenue]]*Tabela1[[#This Row],[Gross margin]]</f>
        <v>8417.2800346080003</v>
      </c>
      <c r="M57534" s="2">
        <f>Tabela1[[#This Row],[Revenue]]-Tabela1[[#This Row],[Costs]]</f>
        <v>6073.9199653920004</v>
      </c>
    </row>
    <row r="57535" spans="1:13" x14ac:dyDescent="0.35">
      <c r="A57535" t="s">
        <v>207</v>
      </c>
      <c r="B57535" t="s">
        <v>185</v>
      </c>
      <c r="C57535" t="s">
        <v>13</v>
      </c>
      <c r="D57535" t="s">
        <v>56</v>
      </c>
      <c r="E57535" t="s">
        <v>57</v>
      </c>
      <c r="F57535" t="s">
        <v>80</v>
      </c>
      <c r="G57535">
        <v>2019</v>
      </c>
      <c r="H57535" t="s">
        <v>222</v>
      </c>
      <c r="I57535" s="1">
        <v>35799.9</v>
      </c>
      <c r="J57535">
        <v>271</v>
      </c>
      <c r="K57535" s="3">
        <v>0.46660466</v>
      </c>
      <c r="L57535" s="2">
        <f>Tabela1[[#This Row],[Revenue]]-Tabela1[[#This Row],[Revenue]]*Tabela1[[#This Row],[Gross margin]]</f>
        <v>19095.499832466001</v>
      </c>
      <c r="M57535" s="2">
        <f>Tabela1[[#This Row],[Revenue]]-Tabela1[[#This Row],[Costs]]</f>
        <v>16704.400167534001</v>
      </c>
    </row>
    <row r="57536" spans="1:13" x14ac:dyDescent="0.35">
      <c r="A57536" t="s">
        <v>207</v>
      </c>
      <c r="B57536" t="s">
        <v>185</v>
      </c>
      <c r="C57536" t="s">
        <v>13</v>
      </c>
      <c r="D57536" t="s">
        <v>56</v>
      </c>
      <c r="E57536" t="s">
        <v>59</v>
      </c>
      <c r="F57536" t="s">
        <v>60</v>
      </c>
      <c r="G57536">
        <v>2019</v>
      </c>
      <c r="H57536" t="s">
        <v>222</v>
      </c>
      <c r="I57536" s="1">
        <v>12571.18</v>
      </c>
      <c r="J57536">
        <v>205</v>
      </c>
      <c r="K57536" s="3">
        <v>0.57356826999999999</v>
      </c>
      <c r="L57536" s="2">
        <f>Tabela1[[#This Row],[Revenue]]-Tabela1[[#This Row],[Revenue]]*Tabela1[[#This Row],[Gross margin]]</f>
        <v>5360.7500355414004</v>
      </c>
      <c r="M57536" s="2">
        <f>Tabela1[[#This Row],[Revenue]]-Tabela1[[#This Row],[Costs]]</f>
        <v>7210.4299644585999</v>
      </c>
    </row>
    <row r="57537" spans="1:13" x14ac:dyDescent="0.35">
      <c r="A57537" t="s">
        <v>207</v>
      </c>
      <c r="B57537" t="s">
        <v>185</v>
      </c>
      <c r="C57537" t="s">
        <v>13</v>
      </c>
      <c r="D57537" t="s">
        <v>56</v>
      </c>
      <c r="E57537" t="s">
        <v>59</v>
      </c>
      <c r="F57537" t="s">
        <v>61</v>
      </c>
      <c r="G57537">
        <v>2019</v>
      </c>
      <c r="H57537" t="s">
        <v>222</v>
      </c>
      <c r="I57537" s="1">
        <v>8662.5</v>
      </c>
      <c r="J57537">
        <v>81</v>
      </c>
      <c r="K57537" s="3">
        <v>0.53536623000000005</v>
      </c>
      <c r="L57537" s="2">
        <f>Tabela1[[#This Row],[Revenue]]-Tabela1[[#This Row],[Revenue]]*Tabela1[[#This Row],[Gross margin]]</f>
        <v>4024.8900326249995</v>
      </c>
      <c r="M57537" s="2">
        <f>Tabela1[[#This Row],[Revenue]]-Tabela1[[#This Row],[Costs]]</f>
        <v>4637.6099673750005</v>
      </c>
    </row>
    <row r="57538" spans="1:13" x14ac:dyDescent="0.35">
      <c r="A57538" t="s">
        <v>207</v>
      </c>
      <c r="B57538" t="s">
        <v>185</v>
      </c>
      <c r="C57538" t="s">
        <v>13</v>
      </c>
      <c r="D57538" t="s">
        <v>56</v>
      </c>
      <c r="E57538" t="s">
        <v>59</v>
      </c>
      <c r="F57538" t="s">
        <v>146</v>
      </c>
      <c r="G57538">
        <v>2019</v>
      </c>
      <c r="H57538" t="s">
        <v>222</v>
      </c>
      <c r="I57538" s="1">
        <v>21641.18</v>
      </c>
      <c r="J57538">
        <v>183</v>
      </c>
      <c r="K57538" s="3">
        <v>0.50210478000000003</v>
      </c>
      <c r="L57538" s="2">
        <f>Tabela1[[#This Row],[Revenue]]-Tabela1[[#This Row],[Revenue]]*Tabela1[[#This Row],[Gross margin]]</f>
        <v>10775.0400771596</v>
      </c>
      <c r="M57538" s="2">
        <f>Tabela1[[#This Row],[Revenue]]-Tabela1[[#This Row],[Costs]]</f>
        <v>10866.139922840401</v>
      </c>
    </row>
    <row r="57539" spans="1:13" x14ac:dyDescent="0.35">
      <c r="A57539" t="s">
        <v>207</v>
      </c>
      <c r="B57539" t="s">
        <v>185</v>
      </c>
      <c r="C57539" t="s">
        <v>13</v>
      </c>
      <c r="D57539" t="s">
        <v>56</v>
      </c>
      <c r="E57539" t="s">
        <v>59</v>
      </c>
      <c r="F57539" t="s">
        <v>178</v>
      </c>
      <c r="G57539">
        <v>2019</v>
      </c>
      <c r="H57539" t="s">
        <v>222</v>
      </c>
      <c r="I57539" s="1">
        <v>5353.82</v>
      </c>
      <c r="J57539">
        <v>38</v>
      </c>
      <c r="K57539" s="3">
        <v>0.48541414999999999</v>
      </c>
      <c r="L57539" s="2">
        <f>Tabela1[[#This Row],[Revenue]]-Tabela1[[#This Row],[Revenue]]*Tabela1[[#This Row],[Gross margin]]</f>
        <v>2755.0000154469999</v>
      </c>
      <c r="M57539" s="2">
        <f>Tabela1[[#This Row],[Revenue]]-Tabela1[[#This Row],[Costs]]</f>
        <v>2598.8199845529998</v>
      </c>
    </row>
    <row r="57540" spans="1:13" x14ac:dyDescent="0.35">
      <c r="A57540" t="s">
        <v>207</v>
      </c>
      <c r="B57540" t="s">
        <v>185</v>
      </c>
      <c r="C57540" t="s">
        <v>13</v>
      </c>
      <c r="D57540" t="s">
        <v>56</v>
      </c>
      <c r="E57540" t="s">
        <v>59</v>
      </c>
      <c r="F57540" t="s">
        <v>148</v>
      </c>
      <c r="G57540">
        <v>2019</v>
      </c>
      <c r="H57540" t="s">
        <v>222</v>
      </c>
      <c r="I57540" s="1">
        <v>76275</v>
      </c>
      <c r="J57540">
        <v>1117</v>
      </c>
      <c r="K57540" s="3">
        <v>0.45246057000000001</v>
      </c>
      <c r="L57540" s="2">
        <f>Tabela1[[#This Row],[Revenue]]-Tabela1[[#This Row],[Revenue]]*Tabela1[[#This Row],[Gross margin]]</f>
        <v>41763.570023250002</v>
      </c>
      <c r="M57540" s="2">
        <f>Tabela1[[#This Row],[Revenue]]-Tabela1[[#This Row],[Costs]]</f>
        <v>34511.429976749998</v>
      </c>
    </row>
    <row r="57541" spans="1:13" x14ac:dyDescent="0.35">
      <c r="A57541" t="s">
        <v>207</v>
      </c>
      <c r="B57541" t="s">
        <v>185</v>
      </c>
      <c r="C57541" t="s">
        <v>13</v>
      </c>
      <c r="D57541" t="s">
        <v>56</v>
      </c>
      <c r="E57541" t="s">
        <v>59</v>
      </c>
      <c r="F57541" t="s">
        <v>81</v>
      </c>
      <c r="G57541">
        <v>2019</v>
      </c>
      <c r="H57541" t="s">
        <v>222</v>
      </c>
      <c r="I57541" s="1">
        <v>58216</v>
      </c>
      <c r="J57541">
        <v>1520</v>
      </c>
      <c r="K57541" s="3">
        <v>0.34394598999999998</v>
      </c>
      <c r="L57541" s="2">
        <f>Tabela1[[#This Row],[Revenue]]-Tabela1[[#This Row],[Revenue]]*Tabela1[[#This Row],[Gross margin]]</f>
        <v>38192.840246160005</v>
      </c>
      <c r="M57541" s="2">
        <f>Tabela1[[#This Row],[Revenue]]-Tabela1[[#This Row],[Costs]]</f>
        <v>20023.159753839995</v>
      </c>
    </row>
    <row r="57542" spans="1:13" x14ac:dyDescent="0.35">
      <c r="A57542" t="s">
        <v>207</v>
      </c>
      <c r="B57542" t="s">
        <v>185</v>
      </c>
      <c r="C57542" t="s">
        <v>13</v>
      </c>
      <c r="D57542" t="s">
        <v>56</v>
      </c>
      <c r="E57542" t="s">
        <v>59</v>
      </c>
      <c r="F57542" t="s">
        <v>82</v>
      </c>
      <c r="G57542">
        <v>2019</v>
      </c>
      <c r="H57542" t="s">
        <v>222</v>
      </c>
      <c r="I57542" s="1">
        <v>115530.75</v>
      </c>
      <c r="J57542">
        <v>3744</v>
      </c>
      <c r="K57542" s="3">
        <v>0.32965864</v>
      </c>
      <c r="L57542" s="2">
        <f>Tabela1[[#This Row],[Revenue]]-Tabela1[[#This Row],[Revenue]]*Tabela1[[#This Row],[Gross margin]]</f>
        <v>77445.040076820005</v>
      </c>
      <c r="M57542" s="2">
        <f>Tabela1[[#This Row],[Revenue]]-Tabela1[[#This Row],[Costs]]</f>
        <v>38085.709923179995</v>
      </c>
    </row>
    <row r="57543" spans="1:13" x14ac:dyDescent="0.35">
      <c r="A57543" t="s">
        <v>207</v>
      </c>
      <c r="B57543" t="s">
        <v>185</v>
      </c>
      <c r="C57543" t="s">
        <v>13</v>
      </c>
      <c r="D57543" t="s">
        <v>56</v>
      </c>
      <c r="E57543" t="s">
        <v>59</v>
      </c>
      <c r="F57543" t="s">
        <v>83</v>
      </c>
      <c r="G57543">
        <v>2019</v>
      </c>
      <c r="H57543" t="s">
        <v>222</v>
      </c>
      <c r="I57543" s="1">
        <v>100252.35</v>
      </c>
      <c r="J57543">
        <v>2233</v>
      </c>
      <c r="K57543" s="3">
        <v>0.40472227999999999</v>
      </c>
      <c r="L57543" s="2">
        <f>Tabela1[[#This Row],[Revenue]]-Tabela1[[#This Row],[Revenue]]*Tabela1[[#This Row],[Gross margin]]</f>
        <v>59677.990332642003</v>
      </c>
      <c r="M57543" s="2">
        <f>Tabela1[[#This Row],[Revenue]]-Tabela1[[#This Row],[Costs]]</f>
        <v>40574.359667358003</v>
      </c>
    </row>
    <row r="57544" spans="1:13" x14ac:dyDescent="0.35">
      <c r="A57544" t="s">
        <v>207</v>
      </c>
      <c r="B57544" t="s">
        <v>185</v>
      </c>
      <c r="C57544" t="s">
        <v>13</v>
      </c>
      <c r="D57544" t="s">
        <v>56</v>
      </c>
      <c r="E57544" t="s">
        <v>59</v>
      </c>
      <c r="F57544" t="s">
        <v>84</v>
      </c>
      <c r="G57544">
        <v>2019</v>
      </c>
      <c r="H57544" t="s">
        <v>222</v>
      </c>
      <c r="I57544" s="1">
        <v>122547.1</v>
      </c>
      <c r="J57544">
        <v>6020</v>
      </c>
      <c r="K57544" s="3">
        <v>0.40325026000000003</v>
      </c>
      <c r="L57544" s="2">
        <f>Tabela1[[#This Row],[Revenue]]-Tabela1[[#This Row],[Revenue]]*Tabela1[[#This Row],[Gross margin]]</f>
        <v>73129.950062754011</v>
      </c>
      <c r="M57544" s="2">
        <f>Tabela1[[#This Row],[Revenue]]-Tabela1[[#This Row],[Costs]]</f>
        <v>49417.149937245995</v>
      </c>
    </row>
    <row r="57545" spans="1:13" x14ac:dyDescent="0.35">
      <c r="A57545" t="s">
        <v>207</v>
      </c>
      <c r="B57545" t="s">
        <v>185</v>
      </c>
      <c r="C57545" t="s">
        <v>13</v>
      </c>
      <c r="D57545" t="s">
        <v>56</v>
      </c>
      <c r="E57545" t="s">
        <v>59</v>
      </c>
      <c r="F57545" t="s">
        <v>85</v>
      </c>
      <c r="G57545">
        <v>2019</v>
      </c>
      <c r="H57545" t="s">
        <v>222</v>
      </c>
      <c r="I57545" s="1">
        <v>232630.75</v>
      </c>
      <c r="J57545">
        <v>3462</v>
      </c>
      <c r="K57545" s="3">
        <v>0.41835725000000001</v>
      </c>
      <c r="L57545" s="2">
        <f>Tabela1[[#This Row],[Revenue]]-Tabela1[[#This Row],[Revenue]]*Tabela1[[#This Row],[Gross margin]]</f>
        <v>135307.98916456249</v>
      </c>
      <c r="M57545" s="2">
        <f>Tabela1[[#This Row],[Revenue]]-Tabela1[[#This Row],[Costs]]</f>
        <v>97322.760835437512</v>
      </c>
    </row>
    <row r="57546" spans="1:13" x14ac:dyDescent="0.35">
      <c r="A57546" t="s">
        <v>207</v>
      </c>
      <c r="B57546" t="s">
        <v>185</v>
      </c>
      <c r="C57546" t="s">
        <v>13</v>
      </c>
      <c r="D57546" t="s">
        <v>56</v>
      </c>
      <c r="E57546" t="s">
        <v>59</v>
      </c>
      <c r="F57546" t="s">
        <v>86</v>
      </c>
      <c r="G57546">
        <v>2019</v>
      </c>
      <c r="H57546" t="s">
        <v>222</v>
      </c>
      <c r="I57546" s="1">
        <v>199813.6</v>
      </c>
      <c r="J57546">
        <v>2376</v>
      </c>
      <c r="K57546" s="3">
        <v>0.50436502000000005</v>
      </c>
      <c r="L57546" s="2">
        <f>Tabela1[[#This Row],[Revenue]]-Tabela1[[#This Row],[Revenue]]*Tabela1[[#This Row],[Gross margin]]</f>
        <v>99034.609639727991</v>
      </c>
      <c r="M57546" s="2">
        <f>Tabela1[[#This Row],[Revenue]]-Tabela1[[#This Row],[Costs]]</f>
        <v>100778.99036027202</v>
      </c>
    </row>
    <row r="57547" spans="1:13" x14ac:dyDescent="0.35">
      <c r="A57547" t="s">
        <v>207</v>
      </c>
      <c r="B57547" t="s">
        <v>185</v>
      </c>
      <c r="C57547" t="s">
        <v>13</v>
      </c>
      <c r="D57547" t="s">
        <v>56</v>
      </c>
      <c r="E57547" t="s">
        <v>59</v>
      </c>
      <c r="F57547" t="s">
        <v>87</v>
      </c>
      <c r="G57547">
        <v>2019</v>
      </c>
      <c r="H57547" t="s">
        <v>222</v>
      </c>
      <c r="I57547" s="1">
        <v>3556</v>
      </c>
      <c r="J57547">
        <v>70</v>
      </c>
      <c r="K57547" s="3">
        <v>0.38582676999999999</v>
      </c>
      <c r="L57547" s="2">
        <f>Tabela1[[#This Row],[Revenue]]-Tabela1[[#This Row],[Revenue]]*Tabela1[[#This Row],[Gross margin]]</f>
        <v>2184.0000058800001</v>
      </c>
      <c r="M57547" s="2">
        <f>Tabela1[[#This Row],[Revenue]]-Tabela1[[#This Row],[Costs]]</f>
        <v>1371.9999941199999</v>
      </c>
    </row>
    <row r="57548" spans="1:13" x14ac:dyDescent="0.35">
      <c r="A57548" t="s">
        <v>207</v>
      </c>
      <c r="B57548" t="s">
        <v>185</v>
      </c>
      <c r="C57548" t="s">
        <v>13</v>
      </c>
      <c r="D57548" t="s">
        <v>56</v>
      </c>
      <c r="E57548" t="s">
        <v>59</v>
      </c>
      <c r="F57548" t="s">
        <v>88</v>
      </c>
      <c r="G57548">
        <v>2019</v>
      </c>
      <c r="H57548" t="s">
        <v>222</v>
      </c>
      <c r="I57548" s="1">
        <v>277342.8</v>
      </c>
      <c r="J57548">
        <v>8269</v>
      </c>
      <c r="K57548" s="3">
        <v>0.32768289</v>
      </c>
      <c r="L57548" s="2">
        <f>Tabela1[[#This Row],[Revenue]]-Tabela1[[#This Row],[Revenue]]*Tabela1[[#This Row],[Gross margin]]</f>
        <v>186462.30977530801</v>
      </c>
      <c r="M57548" s="2">
        <f>Tabela1[[#This Row],[Revenue]]-Tabela1[[#This Row],[Costs]]</f>
        <v>90880.490224691981</v>
      </c>
    </row>
    <row r="57549" spans="1:13" x14ac:dyDescent="0.35">
      <c r="A57549" t="s">
        <v>207</v>
      </c>
      <c r="B57549" t="s">
        <v>185</v>
      </c>
      <c r="C57549" t="s">
        <v>13</v>
      </c>
      <c r="D57549" t="s">
        <v>56</v>
      </c>
      <c r="E57549" t="s">
        <v>59</v>
      </c>
      <c r="F57549" t="s">
        <v>149</v>
      </c>
      <c r="G57549">
        <v>2019</v>
      </c>
      <c r="H57549" t="s">
        <v>222</v>
      </c>
      <c r="I57549" s="1">
        <v>126725.5</v>
      </c>
      <c r="J57549">
        <v>3077</v>
      </c>
      <c r="K57549" s="3">
        <v>0.4182283</v>
      </c>
      <c r="L57549" s="2">
        <f>Tabela1[[#This Row],[Revenue]]-Tabela1[[#This Row],[Revenue]]*Tabela1[[#This Row],[Gross margin]]</f>
        <v>73725.30956835</v>
      </c>
      <c r="M57549" s="2">
        <f>Tabela1[[#This Row],[Revenue]]-Tabela1[[#This Row],[Costs]]</f>
        <v>53000.19043165</v>
      </c>
    </row>
    <row r="57550" spans="1:13" x14ac:dyDescent="0.35">
      <c r="A57550" t="s">
        <v>207</v>
      </c>
      <c r="B57550" t="s">
        <v>185</v>
      </c>
      <c r="C57550" t="s">
        <v>13</v>
      </c>
      <c r="D57550" t="s">
        <v>56</v>
      </c>
      <c r="E57550" t="s">
        <v>59</v>
      </c>
      <c r="F57550" t="s">
        <v>214</v>
      </c>
      <c r="G57550">
        <v>2019</v>
      </c>
      <c r="H57550" t="s">
        <v>222</v>
      </c>
      <c r="I57550" s="1">
        <v>193087.3</v>
      </c>
      <c r="J57550">
        <v>3082</v>
      </c>
      <c r="K57550" s="3">
        <v>0.45102920000000002</v>
      </c>
      <c r="L57550" s="2">
        <f>Tabela1[[#This Row],[Revenue]]-Tabela1[[#This Row],[Revenue]]*Tabela1[[#This Row],[Gross margin]]</f>
        <v>105999.28955084</v>
      </c>
      <c r="M57550" s="2">
        <f>Tabela1[[#This Row],[Revenue]]-Tabela1[[#This Row],[Costs]]</f>
        <v>87088.010449159992</v>
      </c>
    </row>
    <row r="57551" spans="1:13" x14ac:dyDescent="0.35">
      <c r="A57551" t="s">
        <v>207</v>
      </c>
      <c r="B57551" t="s">
        <v>185</v>
      </c>
      <c r="C57551" t="s">
        <v>13</v>
      </c>
      <c r="D57551" t="s">
        <v>56</v>
      </c>
      <c r="E57551" t="s">
        <v>62</v>
      </c>
      <c r="F57551" t="s">
        <v>169</v>
      </c>
      <c r="G57551">
        <v>2019</v>
      </c>
      <c r="H57551" t="s">
        <v>222</v>
      </c>
      <c r="I57551" s="1">
        <v>58162.74</v>
      </c>
      <c r="J57551">
        <v>4791</v>
      </c>
      <c r="K57551" s="3">
        <v>0.29489292</v>
      </c>
      <c r="L57551" s="2">
        <f>Tabela1[[#This Row],[Revenue]]-Tabela1[[#This Row],[Revenue]]*Tabela1[[#This Row],[Gross margin]]</f>
        <v>41010.959766199201</v>
      </c>
      <c r="M57551" s="2">
        <f>Tabela1[[#This Row],[Revenue]]-Tabela1[[#This Row],[Costs]]</f>
        <v>17151.780233800797</v>
      </c>
    </row>
    <row r="57552" spans="1:13" x14ac:dyDescent="0.35">
      <c r="A57552" t="s">
        <v>207</v>
      </c>
      <c r="B57552" t="s">
        <v>185</v>
      </c>
      <c r="C57552" t="s">
        <v>13</v>
      </c>
      <c r="D57552" t="s">
        <v>56</v>
      </c>
      <c r="E57552" t="s">
        <v>62</v>
      </c>
      <c r="F57552" t="s">
        <v>170</v>
      </c>
      <c r="G57552">
        <v>2019</v>
      </c>
      <c r="H57552" t="s">
        <v>222</v>
      </c>
      <c r="I57552" s="1">
        <v>16542.830000000002</v>
      </c>
      <c r="J57552">
        <v>1006</v>
      </c>
      <c r="K57552" s="3">
        <v>0.30492061999999998</v>
      </c>
      <c r="L57552" s="2">
        <f>Tabela1[[#This Row],[Revenue]]-Tabela1[[#This Row],[Revenue]]*Tabela1[[#This Row],[Gross margin]]</f>
        <v>11498.580019845402</v>
      </c>
      <c r="M57552" s="2">
        <f>Tabela1[[#This Row],[Revenue]]-Tabela1[[#This Row],[Costs]]</f>
        <v>5044.2499801546001</v>
      </c>
    </row>
    <row r="57553" spans="1:13" x14ac:dyDescent="0.35">
      <c r="A57553" t="s">
        <v>207</v>
      </c>
      <c r="B57553" t="s">
        <v>185</v>
      </c>
      <c r="C57553" t="s">
        <v>13</v>
      </c>
      <c r="D57553" t="s">
        <v>56</v>
      </c>
      <c r="E57553" t="s">
        <v>62</v>
      </c>
      <c r="F57553" t="s">
        <v>63</v>
      </c>
      <c r="G57553">
        <v>2019</v>
      </c>
      <c r="H57553" t="s">
        <v>222</v>
      </c>
      <c r="I57553" s="1">
        <v>45370.29</v>
      </c>
      <c r="J57553">
        <v>399</v>
      </c>
      <c r="K57553" s="3">
        <v>0.29645589999999999</v>
      </c>
      <c r="L57553" s="2">
        <f>Tabela1[[#This Row],[Revenue]]-Tabela1[[#This Row],[Revenue]]*Tabela1[[#This Row],[Gross margin]]</f>
        <v>31919.999844789003</v>
      </c>
      <c r="M57553" s="2">
        <f>Tabela1[[#This Row],[Revenue]]-Tabela1[[#This Row],[Costs]]</f>
        <v>13450.290155210998</v>
      </c>
    </row>
    <row r="57554" spans="1:13" x14ac:dyDescent="0.35">
      <c r="A57554" t="s">
        <v>207</v>
      </c>
      <c r="B57554" t="s">
        <v>185</v>
      </c>
      <c r="C57554" t="s">
        <v>13</v>
      </c>
      <c r="D57554" t="s">
        <v>56</v>
      </c>
      <c r="E57554" t="s">
        <v>62</v>
      </c>
      <c r="F57554" t="s">
        <v>171</v>
      </c>
      <c r="G57554">
        <v>2019</v>
      </c>
      <c r="H57554" t="s">
        <v>222</v>
      </c>
      <c r="I57554" s="1">
        <v>16281.1</v>
      </c>
      <c r="J57554">
        <v>410</v>
      </c>
      <c r="K57554" s="3">
        <v>0.40745404000000002</v>
      </c>
      <c r="L57554" s="2">
        <f>Tabela1[[#This Row],[Revenue]]-Tabela1[[#This Row],[Revenue]]*Tabela1[[#This Row],[Gross margin]]</f>
        <v>9647.3000293559999</v>
      </c>
      <c r="M57554" s="2">
        <f>Tabela1[[#This Row],[Revenue]]-Tabela1[[#This Row],[Costs]]</f>
        <v>6633.7999706440005</v>
      </c>
    </row>
    <row r="57555" spans="1:13" x14ac:dyDescent="0.35">
      <c r="A57555" t="s">
        <v>207</v>
      </c>
      <c r="B57555" t="s">
        <v>185</v>
      </c>
      <c r="C57555" t="s">
        <v>13</v>
      </c>
      <c r="D57555" t="s">
        <v>56</v>
      </c>
      <c r="E57555" t="s">
        <v>62</v>
      </c>
      <c r="F57555" t="s">
        <v>64</v>
      </c>
      <c r="G57555">
        <v>2019</v>
      </c>
      <c r="H57555" t="s">
        <v>222</v>
      </c>
      <c r="I57555" s="1">
        <v>13068.75</v>
      </c>
      <c r="J57555">
        <v>147</v>
      </c>
      <c r="K57555" s="3">
        <v>0.47133428999999999</v>
      </c>
      <c r="L57555" s="2">
        <f>Tabela1[[#This Row],[Revenue]]-Tabela1[[#This Row],[Revenue]]*Tabela1[[#This Row],[Gross margin]]</f>
        <v>6908.9999975625005</v>
      </c>
      <c r="M57555" s="2">
        <f>Tabela1[[#This Row],[Revenue]]-Tabela1[[#This Row],[Costs]]</f>
        <v>6159.7500024374995</v>
      </c>
    </row>
    <row r="57556" spans="1:13" x14ac:dyDescent="0.35">
      <c r="A57556" t="s">
        <v>207</v>
      </c>
      <c r="B57556" t="s">
        <v>185</v>
      </c>
      <c r="C57556" t="s">
        <v>13</v>
      </c>
      <c r="D57556" t="s">
        <v>56</v>
      </c>
      <c r="E57556" t="s">
        <v>62</v>
      </c>
      <c r="F57556" t="s">
        <v>89</v>
      </c>
      <c r="G57556">
        <v>2019</v>
      </c>
      <c r="H57556" t="s">
        <v>222</v>
      </c>
      <c r="I57556" s="1">
        <v>51579.5</v>
      </c>
      <c r="J57556">
        <v>1271</v>
      </c>
      <c r="K57556" s="3">
        <v>0.56235771999999995</v>
      </c>
      <c r="L57556" s="2">
        <f>Tabela1[[#This Row],[Revenue]]-Tabela1[[#This Row],[Revenue]]*Tabela1[[#This Row],[Gross margin]]</f>
        <v>22573.369981260003</v>
      </c>
      <c r="M57556" s="2">
        <f>Tabela1[[#This Row],[Revenue]]-Tabela1[[#This Row],[Costs]]</f>
        <v>29006.130018739997</v>
      </c>
    </row>
    <row r="57557" spans="1:13" x14ac:dyDescent="0.35">
      <c r="A57557" t="s">
        <v>207</v>
      </c>
      <c r="B57557" t="s">
        <v>185</v>
      </c>
      <c r="C57557" t="s">
        <v>13</v>
      </c>
      <c r="D57557" t="s">
        <v>56</v>
      </c>
      <c r="E57557" t="s">
        <v>62</v>
      </c>
      <c r="F57557" t="s">
        <v>90</v>
      </c>
      <c r="G57557">
        <v>2019</v>
      </c>
      <c r="H57557" t="s">
        <v>222</v>
      </c>
      <c r="I57557" s="1">
        <v>49755.3</v>
      </c>
      <c r="J57557">
        <v>3857</v>
      </c>
      <c r="K57557" s="3">
        <v>0.61910368999999998</v>
      </c>
      <c r="L57557" s="2">
        <f>Tabela1[[#This Row],[Revenue]]-Tabela1[[#This Row],[Revenue]]*Tabela1[[#This Row],[Gross margin]]</f>
        <v>18951.610172943001</v>
      </c>
      <c r="M57557" s="2">
        <f>Tabela1[[#This Row],[Revenue]]-Tabela1[[#This Row],[Costs]]</f>
        <v>30803.689827057002</v>
      </c>
    </row>
    <row r="57558" spans="1:13" x14ac:dyDescent="0.35">
      <c r="A57558" t="s">
        <v>207</v>
      </c>
      <c r="B57558" t="s">
        <v>185</v>
      </c>
      <c r="C57558" t="s">
        <v>13</v>
      </c>
      <c r="D57558" t="s">
        <v>56</v>
      </c>
      <c r="E57558" t="s">
        <v>91</v>
      </c>
      <c r="F57558" t="s">
        <v>179</v>
      </c>
      <c r="G57558">
        <v>2019</v>
      </c>
      <c r="H57558" t="s">
        <v>222</v>
      </c>
      <c r="I57558" s="1">
        <v>23601.439999999999</v>
      </c>
      <c r="J57558">
        <v>136</v>
      </c>
      <c r="K57558" s="3">
        <v>0.45764664999999999</v>
      </c>
      <c r="L57558" s="2">
        <f>Tabela1[[#This Row],[Revenue]]-Tabela1[[#This Row],[Revenue]]*Tabela1[[#This Row],[Gross margin]]</f>
        <v>12800.320048824</v>
      </c>
      <c r="M57558" s="2">
        <f>Tabela1[[#This Row],[Revenue]]-Tabela1[[#This Row],[Costs]]</f>
        <v>10801.119951175999</v>
      </c>
    </row>
    <row r="57559" spans="1:13" x14ac:dyDescent="0.35">
      <c r="A57559" t="s">
        <v>207</v>
      </c>
      <c r="B57559" t="s">
        <v>185</v>
      </c>
      <c r="C57559" t="s">
        <v>13</v>
      </c>
      <c r="D57559" t="s">
        <v>56</v>
      </c>
      <c r="E57559" t="s">
        <v>91</v>
      </c>
      <c r="F57559" t="s">
        <v>180</v>
      </c>
      <c r="G57559">
        <v>2019</v>
      </c>
      <c r="H57559" t="s">
        <v>222</v>
      </c>
      <c r="I57559" s="1">
        <v>19019.52</v>
      </c>
      <c r="J57559">
        <v>234</v>
      </c>
      <c r="K57559" s="3">
        <v>0.50787402000000004</v>
      </c>
      <c r="L57559" s="2">
        <f>Tabela1[[#This Row],[Revenue]]-Tabela1[[#This Row],[Revenue]]*Tabela1[[#This Row],[Gross margin]]</f>
        <v>9359.9999191295992</v>
      </c>
      <c r="M57559" s="2">
        <f>Tabela1[[#This Row],[Revenue]]-Tabela1[[#This Row],[Costs]]</f>
        <v>9659.5200808704012</v>
      </c>
    </row>
    <row r="57560" spans="1:13" x14ac:dyDescent="0.35">
      <c r="A57560" t="s">
        <v>207</v>
      </c>
      <c r="B57560" t="s">
        <v>185</v>
      </c>
      <c r="C57560" t="s">
        <v>13</v>
      </c>
      <c r="D57560" t="s">
        <v>56</v>
      </c>
      <c r="E57560" t="s">
        <v>91</v>
      </c>
      <c r="F57560" t="s">
        <v>152</v>
      </c>
      <c r="G57560">
        <v>2019</v>
      </c>
      <c r="H57560" t="s">
        <v>222</v>
      </c>
      <c r="I57560" s="1">
        <v>13200</v>
      </c>
      <c r="J57560">
        <v>120</v>
      </c>
      <c r="K57560" s="3">
        <v>0.54390908999999998</v>
      </c>
      <c r="L57560" s="2">
        <f>Tabela1[[#This Row],[Revenue]]-Tabela1[[#This Row],[Revenue]]*Tabela1[[#This Row],[Gross margin]]</f>
        <v>6020.4000120000001</v>
      </c>
      <c r="M57560" s="2">
        <f>Tabela1[[#This Row],[Revenue]]-Tabela1[[#This Row],[Costs]]</f>
        <v>7179.5999879999999</v>
      </c>
    </row>
    <row r="57561" spans="1:13" x14ac:dyDescent="0.35">
      <c r="A57561" t="s">
        <v>207</v>
      </c>
      <c r="B57561" t="s">
        <v>185</v>
      </c>
      <c r="C57561" t="s">
        <v>13</v>
      </c>
      <c r="D57561" t="s">
        <v>56</v>
      </c>
      <c r="E57561" t="s">
        <v>91</v>
      </c>
      <c r="F57561" t="s">
        <v>92</v>
      </c>
      <c r="G57561">
        <v>2019</v>
      </c>
      <c r="H57561" t="s">
        <v>222</v>
      </c>
      <c r="I57561" s="1">
        <v>46845.8</v>
      </c>
      <c r="J57561">
        <v>277</v>
      </c>
      <c r="K57561" s="3">
        <v>0.50677627000000003</v>
      </c>
      <c r="L57561" s="2">
        <f>Tabela1[[#This Row],[Revenue]]-Tabela1[[#This Row],[Revenue]]*Tabela1[[#This Row],[Gross margin]]</f>
        <v>23105.460210834</v>
      </c>
      <c r="M57561" s="2">
        <f>Tabela1[[#This Row],[Revenue]]-Tabela1[[#This Row],[Costs]]</f>
        <v>23740.339789166002</v>
      </c>
    </row>
    <row r="57562" spans="1:13" x14ac:dyDescent="0.35">
      <c r="A57562" t="s">
        <v>207</v>
      </c>
      <c r="B57562" t="s">
        <v>185</v>
      </c>
      <c r="C57562" t="s">
        <v>13</v>
      </c>
      <c r="D57562" t="s">
        <v>56</v>
      </c>
      <c r="E57562" t="s">
        <v>65</v>
      </c>
      <c r="F57562" t="s">
        <v>153</v>
      </c>
      <c r="G57562">
        <v>2019</v>
      </c>
      <c r="H57562" t="s">
        <v>222</v>
      </c>
      <c r="I57562" s="1">
        <v>38421.78</v>
      </c>
      <c r="J57562">
        <v>1189</v>
      </c>
      <c r="K57562" s="3">
        <v>0.38108020999999997</v>
      </c>
      <c r="L57562" s="2">
        <f>Tabela1[[#This Row],[Revenue]]-Tabela1[[#This Row],[Revenue]]*Tabela1[[#This Row],[Gross margin]]</f>
        <v>23780.0000090262</v>
      </c>
      <c r="M57562" s="2">
        <f>Tabela1[[#This Row],[Revenue]]-Tabela1[[#This Row],[Costs]]</f>
        <v>14641.779990973799</v>
      </c>
    </row>
    <row r="57563" spans="1:13" x14ac:dyDescent="0.35">
      <c r="A57563" t="s">
        <v>207</v>
      </c>
      <c r="B57563" t="s">
        <v>185</v>
      </c>
      <c r="C57563" t="s">
        <v>13</v>
      </c>
      <c r="D57563" t="s">
        <v>56</v>
      </c>
      <c r="E57563" t="s">
        <v>65</v>
      </c>
      <c r="F57563" t="s">
        <v>154</v>
      </c>
      <c r="G57563">
        <v>2019</v>
      </c>
      <c r="H57563" t="s">
        <v>222</v>
      </c>
      <c r="I57563" s="1">
        <v>15413.71</v>
      </c>
      <c r="J57563">
        <v>139</v>
      </c>
      <c r="K57563" s="3">
        <v>0.33772206999999999</v>
      </c>
      <c r="L57563" s="2">
        <f>Tabela1[[#This Row],[Revenue]]-Tabela1[[#This Row],[Revenue]]*Tabela1[[#This Row],[Gross margin]]</f>
        <v>10208.159952420299</v>
      </c>
      <c r="M57563" s="2">
        <f>Tabela1[[#This Row],[Revenue]]-Tabela1[[#This Row],[Costs]]</f>
        <v>5205.5500475796998</v>
      </c>
    </row>
    <row r="57564" spans="1:13" x14ac:dyDescent="0.35">
      <c r="A57564" t="s">
        <v>207</v>
      </c>
      <c r="B57564" t="s">
        <v>185</v>
      </c>
      <c r="C57564" t="s">
        <v>13</v>
      </c>
      <c r="D57564" t="s">
        <v>56</v>
      </c>
      <c r="E57564" t="s">
        <v>65</v>
      </c>
      <c r="F57564" t="s">
        <v>66</v>
      </c>
      <c r="G57564">
        <v>2019</v>
      </c>
      <c r="H57564" t="s">
        <v>222</v>
      </c>
      <c r="I57564" s="1">
        <v>74131.539999999994</v>
      </c>
      <c r="J57564">
        <v>217</v>
      </c>
      <c r="K57564" s="3">
        <v>0.48343187999999998</v>
      </c>
      <c r="L57564" s="2">
        <f>Tabela1[[#This Row],[Revenue]]-Tabela1[[#This Row],[Revenue]]*Tabela1[[#This Row],[Gross margin]]</f>
        <v>38293.990250504801</v>
      </c>
      <c r="M57564" s="2">
        <f>Tabela1[[#This Row],[Revenue]]-Tabela1[[#This Row],[Costs]]</f>
        <v>35837.549749495192</v>
      </c>
    </row>
    <row r="57565" spans="1:13" x14ac:dyDescent="0.35">
      <c r="A57565" t="s">
        <v>207</v>
      </c>
      <c r="B57565" t="s">
        <v>185</v>
      </c>
      <c r="C57565" t="s">
        <v>13</v>
      </c>
      <c r="D57565" t="s">
        <v>56</v>
      </c>
      <c r="E57565" t="s">
        <v>65</v>
      </c>
      <c r="F57565" t="s">
        <v>215</v>
      </c>
      <c r="G57565">
        <v>2019</v>
      </c>
      <c r="H57565" t="s">
        <v>222</v>
      </c>
      <c r="I57565" s="1">
        <v>73225</v>
      </c>
      <c r="J57565">
        <v>505</v>
      </c>
      <c r="K57565" s="3">
        <v>0.37664007999999999</v>
      </c>
      <c r="L57565" s="2">
        <f>Tabela1[[#This Row],[Revenue]]-Tabela1[[#This Row],[Revenue]]*Tabela1[[#This Row],[Gross margin]]</f>
        <v>45645.530142000003</v>
      </c>
      <c r="M57565" s="2">
        <f>Tabela1[[#This Row],[Revenue]]-Tabela1[[#This Row],[Costs]]</f>
        <v>27579.469857999997</v>
      </c>
    </row>
    <row r="57566" spans="1:13" x14ac:dyDescent="0.35">
      <c r="A57566" t="s">
        <v>207</v>
      </c>
      <c r="B57566" t="s">
        <v>185</v>
      </c>
      <c r="C57566" t="s">
        <v>13</v>
      </c>
      <c r="D57566" t="s">
        <v>56</v>
      </c>
      <c r="E57566" t="s">
        <v>65</v>
      </c>
      <c r="F57566" t="s">
        <v>213</v>
      </c>
      <c r="G57566">
        <v>2019</v>
      </c>
      <c r="H57566" t="s">
        <v>222</v>
      </c>
      <c r="I57566" s="1">
        <v>37232</v>
      </c>
      <c r="J57566">
        <v>104</v>
      </c>
      <c r="K57566" s="3">
        <v>0.34431563999999998</v>
      </c>
      <c r="L57566" s="2">
        <f>Tabela1[[#This Row],[Revenue]]-Tabela1[[#This Row],[Revenue]]*Tabela1[[#This Row],[Gross margin]]</f>
        <v>24412.440091520002</v>
      </c>
      <c r="M57566" s="2">
        <f>Tabela1[[#This Row],[Revenue]]-Tabela1[[#This Row],[Costs]]</f>
        <v>12819.559908479998</v>
      </c>
    </row>
    <row r="57567" spans="1:13" x14ac:dyDescent="0.35">
      <c r="A57567" t="s">
        <v>207</v>
      </c>
      <c r="B57567" t="s">
        <v>185</v>
      </c>
      <c r="C57567" t="s">
        <v>13</v>
      </c>
      <c r="D57567" t="s">
        <v>56</v>
      </c>
      <c r="E57567" t="s">
        <v>65</v>
      </c>
      <c r="F57567" t="s">
        <v>216</v>
      </c>
      <c r="G57567">
        <v>2019</v>
      </c>
      <c r="H57567" t="s">
        <v>222</v>
      </c>
      <c r="I57567" s="1">
        <v>10575</v>
      </c>
      <c r="J57567">
        <v>45</v>
      </c>
      <c r="K57567" s="3">
        <v>0.34840188999999999</v>
      </c>
      <c r="L57567" s="2">
        <f>Tabela1[[#This Row],[Revenue]]-Tabela1[[#This Row],[Revenue]]*Tabela1[[#This Row],[Gross margin]]</f>
        <v>6890.6500132500005</v>
      </c>
      <c r="M57567" s="2">
        <f>Tabela1[[#This Row],[Revenue]]-Tabela1[[#This Row],[Costs]]</f>
        <v>3684.3499867499995</v>
      </c>
    </row>
    <row r="57568" spans="1:13" x14ac:dyDescent="0.35">
      <c r="A57568" t="s">
        <v>207</v>
      </c>
      <c r="B57568" t="s">
        <v>185</v>
      </c>
      <c r="C57568" t="s">
        <v>13</v>
      </c>
      <c r="D57568" t="s">
        <v>67</v>
      </c>
      <c r="E57568" t="s">
        <v>68</v>
      </c>
      <c r="F57568" t="s">
        <v>173</v>
      </c>
      <c r="G57568">
        <v>2019</v>
      </c>
      <c r="H57568" t="s">
        <v>222</v>
      </c>
      <c r="I57568" s="1">
        <v>3270</v>
      </c>
      <c r="J57568">
        <v>545</v>
      </c>
      <c r="K57568" s="3">
        <v>0.69</v>
      </c>
      <c r="L57568" s="2">
        <f>Tabela1[[#This Row],[Revenue]]-Tabela1[[#This Row],[Revenue]]*Tabela1[[#This Row],[Gross margin]]</f>
        <v>1013.7000000000003</v>
      </c>
      <c r="M57568" s="2">
        <f>Tabela1[[#This Row],[Revenue]]-Tabela1[[#This Row],[Costs]]</f>
        <v>2256.2999999999997</v>
      </c>
    </row>
    <row r="57569" spans="1:13" x14ac:dyDescent="0.35">
      <c r="A57569" t="s">
        <v>207</v>
      </c>
      <c r="B57569" t="s">
        <v>185</v>
      </c>
      <c r="C57569" t="s">
        <v>13</v>
      </c>
      <c r="D57569" t="s">
        <v>67</v>
      </c>
      <c r="E57569" t="s">
        <v>68</v>
      </c>
      <c r="F57569" t="s">
        <v>69</v>
      </c>
      <c r="G57569">
        <v>2019</v>
      </c>
      <c r="H57569" t="s">
        <v>222</v>
      </c>
      <c r="I57569" s="1">
        <v>7724.36</v>
      </c>
      <c r="J57569">
        <v>1126</v>
      </c>
      <c r="K57569" s="3">
        <v>0.64723032000000003</v>
      </c>
      <c r="L57569" s="2">
        <f>Tabela1[[#This Row],[Revenue]]-Tabela1[[#This Row],[Revenue]]*Tabela1[[#This Row],[Gross margin]]</f>
        <v>2724.9200054047997</v>
      </c>
      <c r="M57569" s="2">
        <f>Tabela1[[#This Row],[Revenue]]-Tabela1[[#This Row],[Costs]]</f>
        <v>4999.4399945952</v>
      </c>
    </row>
    <row r="57570" spans="1:13" x14ac:dyDescent="0.35">
      <c r="A57570" t="s">
        <v>207</v>
      </c>
      <c r="B57570" t="s">
        <v>185</v>
      </c>
      <c r="C57570" t="s">
        <v>13</v>
      </c>
      <c r="D57570" t="s">
        <v>67</v>
      </c>
      <c r="E57570" t="s">
        <v>70</v>
      </c>
      <c r="F57570" t="s">
        <v>159</v>
      </c>
      <c r="G57570">
        <v>2019</v>
      </c>
      <c r="H57570" t="s">
        <v>222</v>
      </c>
      <c r="I57570" s="1">
        <v>965</v>
      </c>
      <c r="J57570">
        <v>193</v>
      </c>
      <c r="K57570" s="3">
        <v>0.61</v>
      </c>
      <c r="L57570" s="2">
        <f>Tabela1[[#This Row],[Revenue]]-Tabela1[[#This Row],[Revenue]]*Tabela1[[#This Row],[Gross margin]]</f>
        <v>376.35</v>
      </c>
      <c r="M57570" s="2">
        <f>Tabela1[[#This Row],[Revenue]]-Tabela1[[#This Row],[Costs]]</f>
        <v>588.65</v>
      </c>
    </row>
    <row r="57571" spans="1:13" x14ac:dyDescent="0.35">
      <c r="A57571" t="s">
        <v>207</v>
      </c>
      <c r="B57571" t="s">
        <v>185</v>
      </c>
      <c r="C57571" t="s">
        <v>13</v>
      </c>
      <c r="D57571" t="s">
        <v>67</v>
      </c>
      <c r="E57571" t="s">
        <v>70</v>
      </c>
      <c r="F57571" t="s">
        <v>71</v>
      </c>
      <c r="G57571">
        <v>2019</v>
      </c>
      <c r="H57571" t="s">
        <v>222</v>
      </c>
      <c r="I57571" s="1">
        <v>1195</v>
      </c>
      <c r="J57571">
        <v>239</v>
      </c>
      <c r="K57571" s="3">
        <v>0.60799999999999998</v>
      </c>
      <c r="L57571" s="2">
        <f>Tabela1[[#This Row],[Revenue]]-Tabela1[[#This Row],[Revenue]]*Tabela1[[#This Row],[Gross margin]]</f>
        <v>468.44000000000005</v>
      </c>
      <c r="M57571" s="2">
        <f>Tabela1[[#This Row],[Revenue]]-Tabela1[[#This Row],[Costs]]</f>
        <v>726.56</v>
      </c>
    </row>
    <row r="57572" spans="1:13" x14ac:dyDescent="0.35">
      <c r="A57572" t="s">
        <v>207</v>
      </c>
      <c r="B57572" t="s">
        <v>185</v>
      </c>
      <c r="C57572" t="s">
        <v>13</v>
      </c>
      <c r="D57572" t="s">
        <v>67</v>
      </c>
      <c r="E57572" t="s">
        <v>70</v>
      </c>
      <c r="F57572" t="s">
        <v>161</v>
      </c>
      <c r="G57572">
        <v>2019</v>
      </c>
      <c r="H57572" t="s">
        <v>222</v>
      </c>
      <c r="I57572" s="1">
        <v>3155</v>
      </c>
      <c r="J57572">
        <v>631</v>
      </c>
      <c r="K57572" s="3">
        <v>0.63</v>
      </c>
      <c r="L57572" s="2">
        <f>Tabela1[[#This Row],[Revenue]]-Tabela1[[#This Row],[Revenue]]*Tabela1[[#This Row],[Gross margin]]</f>
        <v>1167.3499999999999</v>
      </c>
      <c r="M57572" s="2">
        <f>Tabela1[[#This Row],[Revenue]]-Tabela1[[#This Row],[Costs]]</f>
        <v>1987.65</v>
      </c>
    </row>
    <row r="57573" spans="1:13" x14ac:dyDescent="0.35">
      <c r="A57573" t="s">
        <v>207</v>
      </c>
      <c r="B57573" t="s">
        <v>185</v>
      </c>
      <c r="C57573" t="s">
        <v>13</v>
      </c>
      <c r="D57573" t="s">
        <v>67</v>
      </c>
      <c r="E57573" t="s">
        <v>72</v>
      </c>
      <c r="F57573" t="s">
        <v>73</v>
      </c>
      <c r="G57573">
        <v>2019</v>
      </c>
      <c r="H57573" t="s">
        <v>222</v>
      </c>
      <c r="I57573" s="1">
        <v>2622</v>
      </c>
      <c r="J57573">
        <v>114</v>
      </c>
      <c r="K57573" s="3">
        <v>0.60869565000000003</v>
      </c>
      <c r="L57573" s="2">
        <f>Tabela1[[#This Row],[Revenue]]-Tabela1[[#This Row],[Revenue]]*Tabela1[[#This Row],[Gross margin]]</f>
        <v>1026.0000057</v>
      </c>
      <c r="M57573" s="2">
        <f>Tabela1[[#This Row],[Revenue]]-Tabela1[[#This Row],[Costs]]</f>
        <v>1595.9999943</v>
      </c>
    </row>
    <row r="57574" spans="1:13" x14ac:dyDescent="0.35">
      <c r="A57574" t="s">
        <v>207</v>
      </c>
      <c r="B57574" t="s">
        <v>185</v>
      </c>
      <c r="C57574" t="s">
        <v>13</v>
      </c>
      <c r="D57574" t="s">
        <v>67</v>
      </c>
      <c r="E57574" t="s">
        <v>72</v>
      </c>
      <c r="F57574" t="s">
        <v>74</v>
      </c>
      <c r="G57574">
        <v>2019</v>
      </c>
      <c r="H57574" t="s">
        <v>222</v>
      </c>
      <c r="I57574" s="1">
        <v>282.42</v>
      </c>
      <c r="J57574">
        <v>54</v>
      </c>
      <c r="K57574" s="3">
        <v>0.63288719000000004</v>
      </c>
      <c r="L57574" s="2">
        <f>Tabela1[[#This Row],[Revenue]]-Tabela1[[#This Row],[Revenue]]*Tabela1[[#This Row],[Gross margin]]</f>
        <v>103.67999980019999</v>
      </c>
      <c r="M57574" s="2">
        <f>Tabela1[[#This Row],[Revenue]]-Tabela1[[#This Row],[Costs]]</f>
        <v>178.74000019980002</v>
      </c>
    </row>
    <row r="57575" spans="1:13" x14ac:dyDescent="0.35">
      <c r="A57575" t="s">
        <v>207</v>
      </c>
      <c r="B57575" t="s">
        <v>185</v>
      </c>
      <c r="C57575" t="s">
        <v>13</v>
      </c>
      <c r="D57575" t="s">
        <v>67</v>
      </c>
      <c r="E57575" t="s">
        <v>72</v>
      </c>
      <c r="F57575" t="s">
        <v>165</v>
      </c>
      <c r="G57575">
        <v>2019</v>
      </c>
      <c r="H57575" t="s">
        <v>222</v>
      </c>
      <c r="I57575" s="1">
        <v>204</v>
      </c>
      <c r="J57575">
        <v>34</v>
      </c>
      <c r="K57575" s="3">
        <v>0.54</v>
      </c>
      <c r="L57575" s="2">
        <f>Tabela1[[#This Row],[Revenue]]-Tabela1[[#This Row],[Revenue]]*Tabela1[[#This Row],[Gross margin]]</f>
        <v>93.839999999999989</v>
      </c>
      <c r="M57575" s="2">
        <f>Tabela1[[#This Row],[Revenue]]-Tabela1[[#This Row],[Costs]]</f>
        <v>110.16000000000001</v>
      </c>
    </row>
    <row r="57576" spans="1:13" x14ac:dyDescent="0.35">
      <c r="A57576" t="s">
        <v>207</v>
      </c>
      <c r="B57576" t="s">
        <v>185</v>
      </c>
      <c r="C57576" t="s">
        <v>181</v>
      </c>
      <c r="D57576" t="s">
        <v>56</v>
      </c>
      <c r="E57576" t="s">
        <v>57</v>
      </c>
      <c r="F57576" t="s">
        <v>140</v>
      </c>
      <c r="G57576">
        <v>2019</v>
      </c>
      <c r="H57576" t="s">
        <v>222</v>
      </c>
      <c r="I57576" s="1">
        <v>46869.84</v>
      </c>
      <c r="J57576">
        <v>977</v>
      </c>
      <c r="K57576" s="3">
        <v>0.37465115999999998</v>
      </c>
      <c r="L57576" s="2">
        <f>Tabela1[[#This Row],[Revenue]]-Tabela1[[#This Row],[Revenue]]*Tabela1[[#This Row],[Gross margin]]</f>
        <v>29310.000074985597</v>
      </c>
      <c r="M57576" s="2">
        <f>Tabela1[[#This Row],[Revenue]]-Tabela1[[#This Row],[Costs]]</f>
        <v>17559.839925014399</v>
      </c>
    </row>
    <row r="57577" spans="1:13" x14ac:dyDescent="0.35">
      <c r="A57577" t="s">
        <v>207</v>
      </c>
      <c r="B57577" t="s">
        <v>185</v>
      </c>
      <c r="C57577" t="s">
        <v>181</v>
      </c>
      <c r="D57577" t="s">
        <v>56</v>
      </c>
      <c r="E57577" t="s">
        <v>57</v>
      </c>
      <c r="F57577" t="s">
        <v>141</v>
      </c>
      <c r="G57577">
        <v>2019</v>
      </c>
      <c r="H57577" t="s">
        <v>222</v>
      </c>
      <c r="I57577" s="1">
        <v>4852.82</v>
      </c>
      <c r="J57577">
        <v>119</v>
      </c>
      <c r="K57577" s="3">
        <v>0.50956351</v>
      </c>
      <c r="L57577" s="2">
        <f>Tabela1[[#This Row],[Revenue]]-Tabela1[[#This Row],[Revenue]]*Tabela1[[#This Row],[Gross margin]]</f>
        <v>2380.0000074017998</v>
      </c>
      <c r="M57577" s="2">
        <f>Tabela1[[#This Row],[Revenue]]-Tabela1[[#This Row],[Costs]]</f>
        <v>2472.8199925981999</v>
      </c>
    </row>
    <row r="57578" spans="1:13" x14ac:dyDescent="0.35">
      <c r="A57578" t="s">
        <v>207</v>
      </c>
      <c r="B57578" t="s">
        <v>185</v>
      </c>
      <c r="C57578" t="s">
        <v>181</v>
      </c>
      <c r="D57578" t="s">
        <v>56</v>
      </c>
      <c r="E57578" t="s">
        <v>57</v>
      </c>
      <c r="F57578" t="s">
        <v>142</v>
      </c>
      <c r="G57578">
        <v>2019</v>
      </c>
      <c r="H57578" t="s">
        <v>222</v>
      </c>
      <c r="I57578" s="1">
        <v>41967.85</v>
      </c>
      <c r="J57578">
        <v>541</v>
      </c>
      <c r="K57578" s="3">
        <v>0.49725802000000002</v>
      </c>
      <c r="L57578" s="2">
        <f>Tabela1[[#This Row],[Revenue]]-Tabela1[[#This Row],[Revenue]]*Tabela1[[#This Row],[Gross margin]]</f>
        <v>21099.000005342998</v>
      </c>
      <c r="M57578" s="2">
        <f>Tabela1[[#This Row],[Revenue]]-Tabela1[[#This Row],[Costs]]</f>
        <v>20868.849994657001</v>
      </c>
    </row>
    <row r="57579" spans="1:13" x14ac:dyDescent="0.35">
      <c r="A57579" t="s">
        <v>207</v>
      </c>
      <c r="B57579" t="s">
        <v>185</v>
      </c>
      <c r="C57579" t="s">
        <v>181</v>
      </c>
      <c r="D57579" t="s">
        <v>56</v>
      </c>
      <c r="E57579" t="s">
        <v>57</v>
      </c>
      <c r="F57579" t="s">
        <v>143</v>
      </c>
      <c r="G57579">
        <v>2019</v>
      </c>
      <c r="H57579" t="s">
        <v>222</v>
      </c>
      <c r="I57579" s="1">
        <v>7768.29</v>
      </c>
      <c r="J57579">
        <v>81</v>
      </c>
      <c r="K57579" s="3">
        <v>0.53078477000000002</v>
      </c>
      <c r="L57579" s="2">
        <f>Tabela1[[#This Row],[Revenue]]-Tabela1[[#This Row],[Revenue]]*Tabela1[[#This Row],[Gross margin]]</f>
        <v>3644.9999790566999</v>
      </c>
      <c r="M57579" s="2">
        <f>Tabela1[[#This Row],[Revenue]]-Tabela1[[#This Row],[Costs]]</f>
        <v>4123.2900209433001</v>
      </c>
    </row>
    <row r="57580" spans="1:13" x14ac:dyDescent="0.35">
      <c r="A57580" t="s">
        <v>207</v>
      </c>
      <c r="B57580" t="s">
        <v>185</v>
      </c>
      <c r="C57580" t="s">
        <v>181</v>
      </c>
      <c r="D57580" t="s">
        <v>56</v>
      </c>
      <c r="E57580" t="s">
        <v>57</v>
      </c>
      <c r="F57580" t="s">
        <v>58</v>
      </c>
      <c r="G57580">
        <v>2019</v>
      </c>
      <c r="H57580" t="s">
        <v>222</v>
      </c>
      <c r="I57580" s="1">
        <v>14430.43</v>
      </c>
      <c r="J57580">
        <v>51</v>
      </c>
      <c r="K57580" s="3">
        <v>0.58936151000000003</v>
      </c>
      <c r="L57580" s="2">
        <f>Tabela1[[#This Row],[Revenue]]-Tabela1[[#This Row],[Revenue]]*Tabela1[[#This Row],[Gross margin]]</f>
        <v>5925.6899852506995</v>
      </c>
      <c r="M57580" s="2">
        <f>Tabela1[[#This Row],[Revenue]]-Tabela1[[#This Row],[Costs]]</f>
        <v>8504.7400147493008</v>
      </c>
    </row>
    <row r="57581" spans="1:13" x14ac:dyDescent="0.35">
      <c r="A57581" t="s">
        <v>207</v>
      </c>
      <c r="B57581" t="s">
        <v>185</v>
      </c>
      <c r="C57581" t="s">
        <v>181</v>
      </c>
      <c r="D57581" t="s">
        <v>56</v>
      </c>
      <c r="E57581" t="s">
        <v>57</v>
      </c>
      <c r="F57581" t="s">
        <v>144</v>
      </c>
      <c r="G57581">
        <v>2019</v>
      </c>
      <c r="H57581" t="s">
        <v>222</v>
      </c>
      <c r="I57581" s="1">
        <v>48764</v>
      </c>
      <c r="J57581">
        <v>668</v>
      </c>
      <c r="K57581" s="3">
        <v>0.42509392000000001</v>
      </c>
      <c r="L57581" s="2">
        <f>Tabela1[[#This Row],[Revenue]]-Tabela1[[#This Row],[Revenue]]*Tabela1[[#This Row],[Gross margin]]</f>
        <v>28034.72008512</v>
      </c>
      <c r="M57581" s="2">
        <f>Tabela1[[#This Row],[Revenue]]-Tabela1[[#This Row],[Costs]]</f>
        <v>20729.27991488</v>
      </c>
    </row>
    <row r="57582" spans="1:13" x14ac:dyDescent="0.35">
      <c r="A57582" t="s">
        <v>207</v>
      </c>
      <c r="B57582" t="s">
        <v>185</v>
      </c>
      <c r="C57582" t="s">
        <v>181</v>
      </c>
      <c r="D57582" t="s">
        <v>56</v>
      </c>
      <c r="E57582" t="s">
        <v>57</v>
      </c>
      <c r="F57582" t="s">
        <v>77</v>
      </c>
      <c r="G57582">
        <v>2019</v>
      </c>
      <c r="H57582" t="s">
        <v>222</v>
      </c>
      <c r="I57582" s="1">
        <v>35352.800000000003</v>
      </c>
      <c r="J57582">
        <v>151</v>
      </c>
      <c r="K57582" s="3">
        <v>0.46225985000000003</v>
      </c>
      <c r="L57582" s="2">
        <f>Tabela1[[#This Row],[Revenue]]-Tabela1[[#This Row],[Revenue]]*Tabela1[[#This Row],[Gross margin]]</f>
        <v>19010.619974920002</v>
      </c>
      <c r="M57582" s="2">
        <f>Tabela1[[#This Row],[Revenue]]-Tabela1[[#This Row],[Costs]]</f>
        <v>16342.180025080001</v>
      </c>
    </row>
    <row r="57583" spans="1:13" x14ac:dyDescent="0.35">
      <c r="A57583" t="s">
        <v>207</v>
      </c>
      <c r="B57583" t="s">
        <v>185</v>
      </c>
      <c r="C57583" t="s">
        <v>181</v>
      </c>
      <c r="D57583" t="s">
        <v>56</v>
      </c>
      <c r="E57583" t="s">
        <v>57</v>
      </c>
      <c r="F57583" t="s">
        <v>145</v>
      </c>
      <c r="G57583">
        <v>2019</v>
      </c>
      <c r="H57583" t="s">
        <v>222</v>
      </c>
      <c r="I57583" s="1">
        <v>14906.4</v>
      </c>
      <c r="J57583">
        <v>85</v>
      </c>
      <c r="K57583" s="3">
        <v>0.47467798999999999</v>
      </c>
      <c r="L57583" s="2">
        <f>Tabela1[[#This Row],[Revenue]]-Tabela1[[#This Row],[Revenue]]*Tabela1[[#This Row],[Gross margin]]</f>
        <v>7830.6600098640001</v>
      </c>
      <c r="M57583" s="2">
        <f>Tabela1[[#This Row],[Revenue]]-Tabela1[[#This Row],[Costs]]</f>
        <v>7075.7399901359995</v>
      </c>
    </row>
    <row r="57584" spans="1:13" x14ac:dyDescent="0.35">
      <c r="A57584" t="s">
        <v>207</v>
      </c>
      <c r="B57584" t="s">
        <v>185</v>
      </c>
      <c r="C57584" t="s">
        <v>181</v>
      </c>
      <c r="D57584" t="s">
        <v>56</v>
      </c>
      <c r="E57584" t="s">
        <v>57</v>
      </c>
      <c r="F57584" t="s">
        <v>177</v>
      </c>
      <c r="G57584">
        <v>2019</v>
      </c>
      <c r="H57584" t="s">
        <v>222</v>
      </c>
      <c r="I57584" s="1">
        <v>4919.2</v>
      </c>
      <c r="J57584">
        <v>104</v>
      </c>
      <c r="K57584" s="3">
        <v>0.39112050999999998</v>
      </c>
      <c r="L57584" s="2">
        <f>Tabela1[[#This Row],[Revenue]]-Tabela1[[#This Row],[Revenue]]*Tabela1[[#This Row],[Gross margin]]</f>
        <v>2995.199987208</v>
      </c>
      <c r="M57584" s="2">
        <f>Tabela1[[#This Row],[Revenue]]-Tabela1[[#This Row],[Costs]]</f>
        <v>1924.0000127919998</v>
      </c>
    </row>
    <row r="57585" spans="1:13" x14ac:dyDescent="0.35">
      <c r="A57585" t="s">
        <v>207</v>
      </c>
      <c r="B57585" t="s">
        <v>185</v>
      </c>
      <c r="C57585" t="s">
        <v>181</v>
      </c>
      <c r="D57585" t="s">
        <v>56</v>
      </c>
      <c r="E57585" t="s">
        <v>57</v>
      </c>
      <c r="F57585" t="s">
        <v>78</v>
      </c>
      <c r="G57585">
        <v>2019</v>
      </c>
      <c r="H57585" t="s">
        <v>222</v>
      </c>
      <c r="I57585" s="1">
        <v>40714</v>
      </c>
      <c r="J57585">
        <v>205</v>
      </c>
      <c r="K57585" s="3">
        <v>0.45004863000000001</v>
      </c>
      <c r="L57585" s="2">
        <f>Tabela1[[#This Row],[Revenue]]-Tabela1[[#This Row],[Revenue]]*Tabela1[[#This Row],[Gross margin]]</f>
        <v>22390.720078179998</v>
      </c>
      <c r="M57585" s="2">
        <f>Tabela1[[#This Row],[Revenue]]-Tabela1[[#This Row],[Costs]]</f>
        <v>18323.279921820002</v>
      </c>
    </row>
    <row r="57586" spans="1:13" x14ac:dyDescent="0.35">
      <c r="A57586" t="s">
        <v>207</v>
      </c>
      <c r="B57586" t="s">
        <v>185</v>
      </c>
      <c r="C57586" t="s">
        <v>181</v>
      </c>
      <c r="D57586" t="s">
        <v>56</v>
      </c>
      <c r="E57586" t="s">
        <v>57</v>
      </c>
      <c r="F57586" t="s">
        <v>79</v>
      </c>
      <c r="G57586">
        <v>2019</v>
      </c>
      <c r="H57586" t="s">
        <v>222</v>
      </c>
      <c r="I57586" s="1">
        <v>23194.799999999999</v>
      </c>
      <c r="J57586">
        <v>86</v>
      </c>
      <c r="K57586" s="3">
        <v>0.44446944999999999</v>
      </c>
      <c r="L57586" s="2">
        <f>Tabela1[[#This Row],[Revenue]]-Tabela1[[#This Row],[Revenue]]*Tabela1[[#This Row],[Gross margin]]</f>
        <v>12885.420001140001</v>
      </c>
      <c r="M57586" s="2">
        <f>Tabela1[[#This Row],[Revenue]]-Tabela1[[#This Row],[Costs]]</f>
        <v>10309.379998859999</v>
      </c>
    </row>
    <row r="57587" spans="1:13" x14ac:dyDescent="0.35">
      <c r="A57587" t="s">
        <v>207</v>
      </c>
      <c r="B57587" t="s">
        <v>185</v>
      </c>
      <c r="C57587" t="s">
        <v>181</v>
      </c>
      <c r="D57587" t="s">
        <v>56</v>
      </c>
      <c r="E57587" t="s">
        <v>57</v>
      </c>
      <c r="F57587" t="s">
        <v>212</v>
      </c>
      <c r="G57587">
        <v>2019</v>
      </c>
      <c r="H57587" t="s">
        <v>222</v>
      </c>
      <c r="I57587" s="1">
        <v>7117.5</v>
      </c>
      <c r="J57587">
        <v>65</v>
      </c>
      <c r="K57587" s="3">
        <v>0.42429223999999999</v>
      </c>
      <c r="L57587" s="2">
        <f>Tabela1[[#This Row],[Revenue]]-Tabela1[[#This Row],[Revenue]]*Tabela1[[#This Row],[Gross margin]]</f>
        <v>4097.5999818</v>
      </c>
      <c r="M57587" s="2">
        <f>Tabela1[[#This Row],[Revenue]]-Tabela1[[#This Row],[Costs]]</f>
        <v>3019.9000182</v>
      </c>
    </row>
    <row r="57588" spans="1:13" x14ac:dyDescent="0.35">
      <c r="A57588" t="s">
        <v>207</v>
      </c>
      <c r="B57588" t="s">
        <v>185</v>
      </c>
      <c r="C57588" t="s">
        <v>181</v>
      </c>
      <c r="D57588" t="s">
        <v>56</v>
      </c>
      <c r="E57588" t="s">
        <v>57</v>
      </c>
      <c r="F57588" t="s">
        <v>80</v>
      </c>
      <c r="G57588">
        <v>2019</v>
      </c>
      <c r="H57588" t="s">
        <v>222</v>
      </c>
      <c r="I57588" s="1">
        <v>7084</v>
      </c>
      <c r="J57588">
        <v>56</v>
      </c>
      <c r="K57588" s="3">
        <v>0.44252964</v>
      </c>
      <c r="L57588" s="2">
        <f>Tabela1[[#This Row],[Revenue]]-Tabela1[[#This Row],[Revenue]]*Tabela1[[#This Row],[Gross margin]]</f>
        <v>3949.1200302399998</v>
      </c>
      <c r="M57588" s="2">
        <f>Tabela1[[#This Row],[Revenue]]-Tabela1[[#This Row],[Costs]]</f>
        <v>3134.8799697600002</v>
      </c>
    </row>
    <row r="57589" spans="1:13" x14ac:dyDescent="0.35">
      <c r="A57589" t="s">
        <v>207</v>
      </c>
      <c r="B57589" t="s">
        <v>185</v>
      </c>
      <c r="C57589" t="s">
        <v>181</v>
      </c>
      <c r="D57589" t="s">
        <v>56</v>
      </c>
      <c r="E57589" t="s">
        <v>59</v>
      </c>
      <c r="F57589" t="s">
        <v>60</v>
      </c>
      <c r="G57589">
        <v>2019</v>
      </c>
      <c r="H57589" t="s">
        <v>222</v>
      </c>
      <c r="I57589" s="1">
        <v>48488.75</v>
      </c>
      <c r="J57589">
        <v>802</v>
      </c>
      <c r="K57589" s="3">
        <v>0.56748111999999995</v>
      </c>
      <c r="L57589" s="2">
        <f>Tabela1[[#This Row],[Revenue]]-Tabela1[[#This Row],[Revenue]]*Tabela1[[#This Row],[Gross margin]]</f>
        <v>20972.299842600001</v>
      </c>
      <c r="M57589" s="2">
        <f>Tabela1[[#This Row],[Revenue]]-Tabela1[[#This Row],[Costs]]</f>
        <v>27516.450157399999</v>
      </c>
    </row>
    <row r="57590" spans="1:13" x14ac:dyDescent="0.35">
      <c r="A57590" t="s">
        <v>207</v>
      </c>
      <c r="B57590" t="s">
        <v>185</v>
      </c>
      <c r="C57590" t="s">
        <v>181</v>
      </c>
      <c r="D57590" t="s">
        <v>56</v>
      </c>
      <c r="E57590" t="s">
        <v>59</v>
      </c>
      <c r="F57590" t="s">
        <v>61</v>
      </c>
      <c r="G57590">
        <v>2019</v>
      </c>
      <c r="H57590" t="s">
        <v>222</v>
      </c>
      <c r="I57590" s="1">
        <v>16879.5</v>
      </c>
      <c r="J57590">
        <v>160</v>
      </c>
      <c r="K57590" s="3">
        <v>0.52899079000000004</v>
      </c>
      <c r="L57590" s="2">
        <f>Tabela1[[#This Row],[Revenue]]-Tabela1[[#This Row],[Revenue]]*Tabela1[[#This Row],[Gross margin]]</f>
        <v>7950.3999601949999</v>
      </c>
      <c r="M57590" s="2">
        <f>Tabela1[[#This Row],[Revenue]]-Tabela1[[#This Row],[Costs]]</f>
        <v>8929.1000398050001</v>
      </c>
    </row>
    <row r="57591" spans="1:13" x14ac:dyDescent="0.35">
      <c r="A57591" t="s">
        <v>207</v>
      </c>
      <c r="B57591" t="s">
        <v>185</v>
      </c>
      <c r="C57591" t="s">
        <v>181</v>
      </c>
      <c r="D57591" t="s">
        <v>56</v>
      </c>
      <c r="E57591" t="s">
        <v>59</v>
      </c>
      <c r="F57591" t="s">
        <v>146</v>
      </c>
      <c r="G57591">
        <v>2019</v>
      </c>
      <c r="H57591" t="s">
        <v>222</v>
      </c>
      <c r="I57591" s="1">
        <v>59313.14</v>
      </c>
      <c r="J57591">
        <v>502</v>
      </c>
      <c r="K57591" s="3">
        <v>0.5016659</v>
      </c>
      <c r="L57591" s="2">
        <f>Tabela1[[#This Row],[Revenue]]-Tabela1[[#This Row],[Revenue]]*Tabela1[[#This Row],[Gross margin]]</f>
        <v>29557.760240074</v>
      </c>
      <c r="M57591" s="2">
        <f>Tabela1[[#This Row],[Revenue]]-Tabela1[[#This Row],[Costs]]</f>
        <v>29755.379759926</v>
      </c>
    </row>
    <row r="57592" spans="1:13" x14ac:dyDescent="0.35">
      <c r="A57592" t="s">
        <v>207</v>
      </c>
      <c r="B57592" t="s">
        <v>185</v>
      </c>
      <c r="C57592" t="s">
        <v>181</v>
      </c>
      <c r="D57592" t="s">
        <v>56</v>
      </c>
      <c r="E57592" t="s">
        <v>59</v>
      </c>
      <c r="F57592" t="s">
        <v>147</v>
      </c>
      <c r="G57592">
        <v>2019</v>
      </c>
      <c r="H57592" t="s">
        <v>222</v>
      </c>
      <c r="I57592" s="1">
        <v>6597.78</v>
      </c>
      <c r="J57592">
        <v>69</v>
      </c>
      <c r="K57592" s="3">
        <v>0.56996444000000002</v>
      </c>
      <c r="L57592" s="2">
        <f>Tabela1[[#This Row],[Revenue]]-Tabela1[[#This Row],[Revenue]]*Tabela1[[#This Row],[Gross margin]]</f>
        <v>2837.2800170567998</v>
      </c>
      <c r="M57592" s="2">
        <f>Tabela1[[#This Row],[Revenue]]-Tabela1[[#This Row],[Costs]]</f>
        <v>3760.4999829431999</v>
      </c>
    </row>
    <row r="57593" spans="1:13" x14ac:dyDescent="0.35">
      <c r="A57593" t="s">
        <v>207</v>
      </c>
      <c r="B57593" t="s">
        <v>185</v>
      </c>
      <c r="C57593" t="s">
        <v>181</v>
      </c>
      <c r="D57593" t="s">
        <v>56</v>
      </c>
      <c r="E57593" t="s">
        <v>59</v>
      </c>
      <c r="F57593" t="s">
        <v>178</v>
      </c>
      <c r="G57593">
        <v>2019</v>
      </c>
      <c r="H57593" t="s">
        <v>222</v>
      </c>
      <c r="I57593" s="1">
        <v>8046.72</v>
      </c>
      <c r="J57593">
        <v>56</v>
      </c>
      <c r="K57593" s="3">
        <v>0.49544659000000002</v>
      </c>
      <c r="L57593" s="2">
        <f>Tabela1[[#This Row],[Revenue]]-Tabela1[[#This Row],[Revenue]]*Tabela1[[#This Row],[Gross margin]]</f>
        <v>4060.0000153152</v>
      </c>
      <c r="M57593" s="2">
        <f>Tabela1[[#This Row],[Revenue]]-Tabela1[[#This Row],[Costs]]</f>
        <v>3986.7199846848002</v>
      </c>
    </row>
    <row r="57594" spans="1:13" x14ac:dyDescent="0.35">
      <c r="A57594" t="s">
        <v>207</v>
      </c>
      <c r="B57594" t="s">
        <v>185</v>
      </c>
      <c r="C57594" t="s">
        <v>181</v>
      </c>
      <c r="D57594" t="s">
        <v>56</v>
      </c>
      <c r="E57594" t="s">
        <v>59</v>
      </c>
      <c r="F57594" t="s">
        <v>148</v>
      </c>
      <c r="G57594">
        <v>2019</v>
      </c>
      <c r="H57594" t="s">
        <v>222</v>
      </c>
      <c r="I57594" s="1">
        <v>9375</v>
      </c>
      <c r="J57594">
        <v>125</v>
      </c>
      <c r="K57594" s="3">
        <v>0.41666667000000002</v>
      </c>
      <c r="L57594" s="2">
        <f>Tabela1[[#This Row],[Revenue]]-Tabela1[[#This Row],[Revenue]]*Tabela1[[#This Row],[Gross margin]]</f>
        <v>5468.7499687500003</v>
      </c>
      <c r="M57594" s="2">
        <f>Tabela1[[#This Row],[Revenue]]-Tabela1[[#This Row],[Costs]]</f>
        <v>3906.2500312499997</v>
      </c>
    </row>
    <row r="57595" spans="1:13" x14ac:dyDescent="0.35">
      <c r="A57595" t="s">
        <v>207</v>
      </c>
      <c r="B57595" t="s">
        <v>185</v>
      </c>
      <c r="C57595" t="s">
        <v>181</v>
      </c>
      <c r="D57595" t="s">
        <v>56</v>
      </c>
      <c r="E57595" t="s">
        <v>59</v>
      </c>
      <c r="F57595" t="s">
        <v>81</v>
      </c>
      <c r="G57595">
        <v>2019</v>
      </c>
      <c r="H57595" t="s">
        <v>222</v>
      </c>
      <c r="I57595" s="1">
        <v>9000.5</v>
      </c>
      <c r="J57595">
        <v>235</v>
      </c>
      <c r="K57595" s="3">
        <v>0.35221932</v>
      </c>
      <c r="L57595" s="2">
        <f>Tabela1[[#This Row],[Revenue]]-Tabela1[[#This Row],[Revenue]]*Tabela1[[#This Row],[Gross margin]]</f>
        <v>5830.3500103400002</v>
      </c>
      <c r="M57595" s="2">
        <f>Tabela1[[#This Row],[Revenue]]-Tabela1[[#This Row],[Costs]]</f>
        <v>3170.1499896599998</v>
      </c>
    </row>
    <row r="57596" spans="1:13" x14ac:dyDescent="0.35">
      <c r="A57596" t="s">
        <v>207</v>
      </c>
      <c r="B57596" t="s">
        <v>185</v>
      </c>
      <c r="C57596" t="s">
        <v>181</v>
      </c>
      <c r="D57596" t="s">
        <v>56</v>
      </c>
      <c r="E57596" t="s">
        <v>59</v>
      </c>
      <c r="F57596" t="s">
        <v>82</v>
      </c>
      <c r="G57596">
        <v>2019</v>
      </c>
      <c r="H57596" t="s">
        <v>222</v>
      </c>
      <c r="I57596" s="1">
        <v>32523.35</v>
      </c>
      <c r="J57596">
        <v>919</v>
      </c>
      <c r="K57596" s="3">
        <v>0.34122437999999999</v>
      </c>
      <c r="L57596" s="2">
        <f>Tabela1[[#This Row],[Revenue]]-Tabela1[[#This Row],[Revenue]]*Tabela1[[#This Row],[Gross margin]]</f>
        <v>21425.590060727001</v>
      </c>
      <c r="M57596" s="2">
        <f>Tabela1[[#This Row],[Revenue]]-Tabela1[[#This Row],[Costs]]</f>
        <v>11097.759939272997</v>
      </c>
    </row>
    <row r="57597" spans="1:13" x14ac:dyDescent="0.35">
      <c r="A57597" t="s">
        <v>207</v>
      </c>
      <c r="B57597" t="s">
        <v>185</v>
      </c>
      <c r="C57597" t="s">
        <v>181</v>
      </c>
      <c r="D57597" t="s">
        <v>56</v>
      </c>
      <c r="E57597" t="s">
        <v>59</v>
      </c>
      <c r="F57597" t="s">
        <v>83</v>
      </c>
      <c r="G57597">
        <v>2019</v>
      </c>
      <c r="H57597" t="s">
        <v>222</v>
      </c>
      <c r="I57597" s="1">
        <v>13415.22</v>
      </c>
      <c r="J57597">
        <v>294</v>
      </c>
      <c r="K57597" s="3">
        <v>0.44444444</v>
      </c>
      <c r="L57597" s="2">
        <f>Tabela1[[#This Row],[Revenue]]-Tabela1[[#This Row],[Revenue]]*Tabela1[[#This Row],[Gross margin]]</f>
        <v>7452.9000596231999</v>
      </c>
      <c r="M57597" s="2">
        <f>Tabela1[[#This Row],[Revenue]]-Tabela1[[#This Row],[Costs]]</f>
        <v>5962.3199403767994</v>
      </c>
    </row>
    <row r="57598" spans="1:13" x14ac:dyDescent="0.35">
      <c r="A57598" t="s">
        <v>207</v>
      </c>
      <c r="B57598" t="s">
        <v>185</v>
      </c>
      <c r="C57598" t="s">
        <v>181</v>
      </c>
      <c r="D57598" t="s">
        <v>56</v>
      </c>
      <c r="E57598" t="s">
        <v>59</v>
      </c>
      <c r="F57598" t="s">
        <v>84</v>
      </c>
      <c r="G57598">
        <v>2019</v>
      </c>
      <c r="H57598" t="s">
        <v>222</v>
      </c>
      <c r="I57598" s="1">
        <v>22474.35</v>
      </c>
      <c r="J57598">
        <v>1085</v>
      </c>
      <c r="K57598" s="3">
        <v>0.40637437999999998</v>
      </c>
      <c r="L57598" s="2">
        <f>Tabela1[[#This Row],[Revenue]]-Tabela1[[#This Row],[Revenue]]*Tabela1[[#This Row],[Gross margin]]</f>
        <v>13341.349952847</v>
      </c>
      <c r="M57598" s="2">
        <f>Tabela1[[#This Row],[Revenue]]-Tabela1[[#This Row],[Costs]]</f>
        <v>9133.0000471529984</v>
      </c>
    </row>
    <row r="57599" spans="1:13" x14ac:dyDescent="0.35">
      <c r="A57599" t="s">
        <v>207</v>
      </c>
      <c r="B57599" t="s">
        <v>185</v>
      </c>
      <c r="C57599" t="s">
        <v>181</v>
      </c>
      <c r="D57599" t="s">
        <v>56</v>
      </c>
      <c r="E57599" t="s">
        <v>59</v>
      </c>
      <c r="F57599" t="s">
        <v>85</v>
      </c>
      <c r="G57599">
        <v>2019</v>
      </c>
      <c r="H57599" t="s">
        <v>222</v>
      </c>
      <c r="I57599" s="1">
        <v>43752.1</v>
      </c>
      <c r="J57599">
        <v>645</v>
      </c>
      <c r="K57599" s="3">
        <v>0.41647234999999999</v>
      </c>
      <c r="L57599" s="2">
        <f>Tabela1[[#This Row],[Revenue]]-Tabela1[[#This Row],[Revenue]]*Tabela1[[#This Row],[Gross margin]]</f>
        <v>25530.560095565001</v>
      </c>
      <c r="M57599" s="2">
        <f>Tabela1[[#This Row],[Revenue]]-Tabela1[[#This Row],[Costs]]</f>
        <v>18221.539904434998</v>
      </c>
    </row>
    <row r="57600" spans="1:13" x14ac:dyDescent="0.35">
      <c r="A57600" t="s">
        <v>207</v>
      </c>
      <c r="B57600" t="s">
        <v>185</v>
      </c>
      <c r="C57600" t="s">
        <v>181</v>
      </c>
      <c r="D57600" t="s">
        <v>56</v>
      </c>
      <c r="E57600" t="s">
        <v>59</v>
      </c>
      <c r="F57600" t="s">
        <v>86</v>
      </c>
      <c r="G57600">
        <v>2019</v>
      </c>
      <c r="H57600" t="s">
        <v>222</v>
      </c>
      <c r="I57600" s="1">
        <v>9853</v>
      </c>
      <c r="J57600">
        <v>118</v>
      </c>
      <c r="K57600" s="3">
        <v>0.49089820000000001</v>
      </c>
      <c r="L57600" s="2">
        <f>Tabela1[[#This Row],[Revenue]]-Tabela1[[#This Row],[Revenue]]*Tabela1[[#This Row],[Gross margin]]</f>
        <v>5016.1800353999997</v>
      </c>
      <c r="M57600" s="2">
        <f>Tabela1[[#This Row],[Revenue]]-Tabela1[[#This Row],[Costs]]</f>
        <v>4836.8199646000003</v>
      </c>
    </row>
    <row r="57601" spans="1:13" x14ac:dyDescent="0.35">
      <c r="A57601" t="s">
        <v>207</v>
      </c>
      <c r="B57601" t="s">
        <v>185</v>
      </c>
      <c r="C57601" t="s">
        <v>181</v>
      </c>
      <c r="D57601" t="s">
        <v>56</v>
      </c>
      <c r="E57601" t="s">
        <v>59</v>
      </c>
      <c r="F57601" t="s">
        <v>87</v>
      </c>
      <c r="G57601">
        <v>2019</v>
      </c>
      <c r="H57601" t="s">
        <v>222</v>
      </c>
      <c r="I57601" s="1">
        <v>7721.6</v>
      </c>
      <c r="J57601">
        <v>152</v>
      </c>
      <c r="K57601" s="3">
        <v>0.38444882000000002</v>
      </c>
      <c r="L57601" s="2">
        <f>Tabela1[[#This Row],[Revenue]]-Tabela1[[#This Row],[Revenue]]*Tabela1[[#This Row],[Gross margin]]</f>
        <v>4753.0399914879999</v>
      </c>
      <c r="M57601" s="2">
        <f>Tabela1[[#This Row],[Revenue]]-Tabela1[[#This Row],[Costs]]</f>
        <v>2968.5600085120004</v>
      </c>
    </row>
    <row r="57602" spans="1:13" x14ac:dyDescent="0.35">
      <c r="A57602" t="s">
        <v>207</v>
      </c>
      <c r="B57602" t="s">
        <v>185</v>
      </c>
      <c r="C57602" t="s">
        <v>181</v>
      </c>
      <c r="D57602" t="s">
        <v>56</v>
      </c>
      <c r="E57602" t="s">
        <v>59</v>
      </c>
      <c r="F57602" t="s">
        <v>88</v>
      </c>
      <c r="G57602">
        <v>2019</v>
      </c>
      <c r="H57602" t="s">
        <v>222</v>
      </c>
      <c r="I57602" s="1">
        <v>36878.400000000001</v>
      </c>
      <c r="J57602">
        <v>1116</v>
      </c>
      <c r="K57602" s="3">
        <v>0.33174921000000002</v>
      </c>
      <c r="L57602" s="2">
        <f>Tabela1[[#This Row],[Revenue]]-Tabela1[[#This Row],[Revenue]]*Tabela1[[#This Row],[Gross margin]]</f>
        <v>24644.019933936001</v>
      </c>
      <c r="M57602" s="2">
        <f>Tabela1[[#This Row],[Revenue]]-Tabela1[[#This Row],[Costs]]</f>
        <v>12234.380066064001</v>
      </c>
    </row>
    <row r="57603" spans="1:13" x14ac:dyDescent="0.35">
      <c r="A57603" t="s">
        <v>207</v>
      </c>
      <c r="B57603" t="s">
        <v>185</v>
      </c>
      <c r="C57603" t="s">
        <v>181</v>
      </c>
      <c r="D57603" t="s">
        <v>56</v>
      </c>
      <c r="E57603" t="s">
        <v>59</v>
      </c>
      <c r="F57603" t="s">
        <v>149</v>
      </c>
      <c r="G57603">
        <v>2019</v>
      </c>
      <c r="H57603" t="s">
        <v>222</v>
      </c>
      <c r="I57603" s="1">
        <v>12474</v>
      </c>
      <c r="J57603">
        <v>308</v>
      </c>
      <c r="K57603" s="3">
        <v>0.39777778000000003</v>
      </c>
      <c r="L57603" s="2">
        <f>Tabela1[[#This Row],[Revenue]]-Tabela1[[#This Row],[Revenue]]*Tabela1[[#This Row],[Gross margin]]</f>
        <v>7512.1199722799993</v>
      </c>
      <c r="M57603" s="2">
        <f>Tabela1[[#This Row],[Revenue]]-Tabela1[[#This Row],[Costs]]</f>
        <v>4961.8800277200007</v>
      </c>
    </row>
    <row r="57604" spans="1:13" x14ac:dyDescent="0.35">
      <c r="A57604" t="s">
        <v>207</v>
      </c>
      <c r="B57604" t="s">
        <v>185</v>
      </c>
      <c r="C57604" t="s">
        <v>181</v>
      </c>
      <c r="D57604" t="s">
        <v>56</v>
      </c>
      <c r="E57604" t="s">
        <v>59</v>
      </c>
      <c r="F57604" t="s">
        <v>214</v>
      </c>
      <c r="G57604">
        <v>2019</v>
      </c>
      <c r="H57604" t="s">
        <v>222</v>
      </c>
      <c r="I57604" s="1">
        <v>11590.25</v>
      </c>
      <c r="J57604">
        <v>185</v>
      </c>
      <c r="K57604" s="3">
        <v>0.44867885000000002</v>
      </c>
      <c r="L57604" s="2">
        <f>Tabela1[[#This Row],[Revenue]]-Tabela1[[#This Row],[Revenue]]*Tabela1[[#This Row],[Gross margin]]</f>
        <v>6389.9499587874998</v>
      </c>
      <c r="M57604" s="2">
        <f>Tabela1[[#This Row],[Revenue]]-Tabela1[[#This Row],[Costs]]</f>
        <v>5200.3000412125002</v>
      </c>
    </row>
    <row r="57605" spans="1:13" x14ac:dyDescent="0.35">
      <c r="A57605" t="s">
        <v>207</v>
      </c>
      <c r="B57605" t="s">
        <v>185</v>
      </c>
      <c r="C57605" t="s">
        <v>181</v>
      </c>
      <c r="D57605" t="s">
        <v>56</v>
      </c>
      <c r="E57605" t="s">
        <v>62</v>
      </c>
      <c r="F57605" t="s">
        <v>89</v>
      </c>
      <c r="G57605">
        <v>2019</v>
      </c>
      <c r="H57605" t="s">
        <v>222</v>
      </c>
      <c r="I57605" s="1">
        <v>7203.9</v>
      </c>
      <c r="J57605">
        <v>177</v>
      </c>
      <c r="K57605" s="3">
        <v>0.53857493999999995</v>
      </c>
      <c r="L57605" s="2">
        <f>Tabela1[[#This Row],[Revenue]]-Tabela1[[#This Row],[Revenue]]*Tabela1[[#This Row],[Gross margin]]</f>
        <v>3324.0599897340003</v>
      </c>
      <c r="M57605" s="2">
        <f>Tabela1[[#This Row],[Revenue]]-Tabela1[[#This Row],[Costs]]</f>
        <v>3879.8400102659994</v>
      </c>
    </row>
    <row r="57606" spans="1:13" x14ac:dyDescent="0.35">
      <c r="A57606" t="s">
        <v>207</v>
      </c>
      <c r="B57606" t="s">
        <v>185</v>
      </c>
      <c r="C57606" t="s">
        <v>181</v>
      </c>
      <c r="D57606" t="s">
        <v>56</v>
      </c>
      <c r="E57606" t="s">
        <v>62</v>
      </c>
      <c r="F57606" t="s">
        <v>90</v>
      </c>
      <c r="G57606">
        <v>2019</v>
      </c>
      <c r="H57606" t="s">
        <v>222</v>
      </c>
      <c r="I57606" s="1">
        <v>2296.1999999999998</v>
      </c>
      <c r="J57606">
        <v>178</v>
      </c>
      <c r="K57606" s="3">
        <v>0.59302326000000005</v>
      </c>
      <c r="L57606" s="2">
        <f>Tabela1[[#This Row],[Revenue]]-Tabela1[[#This Row],[Revenue]]*Tabela1[[#This Row],[Gross margin]]</f>
        <v>934.49999038799979</v>
      </c>
      <c r="M57606" s="2">
        <f>Tabela1[[#This Row],[Revenue]]-Tabela1[[#This Row],[Costs]]</f>
        <v>1361.700009612</v>
      </c>
    </row>
    <row r="57607" spans="1:13" x14ac:dyDescent="0.35">
      <c r="A57607" t="s">
        <v>207</v>
      </c>
      <c r="B57607" t="s">
        <v>185</v>
      </c>
      <c r="C57607" t="s">
        <v>181</v>
      </c>
      <c r="D57607" t="s">
        <v>56</v>
      </c>
      <c r="E57607" t="s">
        <v>91</v>
      </c>
      <c r="F57607" t="s">
        <v>150</v>
      </c>
      <c r="G57607">
        <v>2019</v>
      </c>
      <c r="H57607" t="s">
        <v>222</v>
      </c>
      <c r="I57607" s="1">
        <v>40312.089999999997</v>
      </c>
      <c r="J57607">
        <v>403</v>
      </c>
      <c r="K57607" s="3">
        <v>0.28831351</v>
      </c>
      <c r="L57607" s="2">
        <f>Tabela1[[#This Row],[Revenue]]-Tabela1[[#This Row],[Revenue]]*Tabela1[[#This Row],[Gross margin]]</f>
        <v>28689.569836664097</v>
      </c>
      <c r="M57607" s="2">
        <f>Tabela1[[#This Row],[Revenue]]-Tabela1[[#This Row],[Costs]]</f>
        <v>11622.520163335899</v>
      </c>
    </row>
    <row r="57608" spans="1:13" x14ac:dyDescent="0.35">
      <c r="A57608" t="s">
        <v>207</v>
      </c>
      <c r="B57608" t="s">
        <v>185</v>
      </c>
      <c r="C57608" t="s">
        <v>181</v>
      </c>
      <c r="D57608" t="s">
        <v>56</v>
      </c>
      <c r="E57608" t="s">
        <v>91</v>
      </c>
      <c r="F57608" t="s">
        <v>151</v>
      </c>
      <c r="G57608">
        <v>2019</v>
      </c>
      <c r="H57608" t="s">
        <v>222</v>
      </c>
      <c r="I57608" s="1">
        <v>15033.2</v>
      </c>
      <c r="J57608">
        <v>118</v>
      </c>
      <c r="K57608" s="3">
        <v>0.27331240000000001</v>
      </c>
      <c r="L57608" s="2">
        <f>Tabela1[[#This Row],[Revenue]]-Tabela1[[#This Row],[Revenue]]*Tabela1[[#This Row],[Gross margin]]</f>
        <v>10924.440028320001</v>
      </c>
      <c r="M57608" s="2">
        <f>Tabela1[[#This Row],[Revenue]]-Tabela1[[#This Row],[Costs]]</f>
        <v>4108.7599716799996</v>
      </c>
    </row>
    <row r="57609" spans="1:13" x14ac:dyDescent="0.35">
      <c r="A57609" t="s">
        <v>207</v>
      </c>
      <c r="B57609" t="s">
        <v>185</v>
      </c>
      <c r="C57609" t="s">
        <v>181</v>
      </c>
      <c r="D57609" t="s">
        <v>56</v>
      </c>
      <c r="E57609" t="s">
        <v>91</v>
      </c>
      <c r="F57609" t="s">
        <v>180</v>
      </c>
      <c r="G57609">
        <v>2019</v>
      </c>
      <c r="H57609" t="s">
        <v>222</v>
      </c>
      <c r="I57609" s="1">
        <v>18938.240000000002</v>
      </c>
      <c r="J57609">
        <v>233</v>
      </c>
      <c r="K57609" s="3">
        <v>0.50787402000000004</v>
      </c>
      <c r="L57609" s="2">
        <f>Tabela1[[#This Row],[Revenue]]-Tabela1[[#This Row],[Revenue]]*Tabela1[[#This Row],[Gross margin]]</f>
        <v>9319.9999194751999</v>
      </c>
      <c r="M57609" s="2">
        <f>Tabela1[[#This Row],[Revenue]]-Tabela1[[#This Row],[Costs]]</f>
        <v>9618.2400805248017</v>
      </c>
    </row>
    <row r="57610" spans="1:13" x14ac:dyDescent="0.35">
      <c r="A57610" t="s">
        <v>207</v>
      </c>
      <c r="B57610" t="s">
        <v>185</v>
      </c>
      <c r="C57610" t="s">
        <v>181</v>
      </c>
      <c r="D57610" t="s">
        <v>56</v>
      </c>
      <c r="E57610" t="s">
        <v>91</v>
      </c>
      <c r="F57610" t="s">
        <v>152</v>
      </c>
      <c r="G57610">
        <v>2019</v>
      </c>
      <c r="H57610" t="s">
        <v>222</v>
      </c>
      <c r="I57610" s="1">
        <v>2420</v>
      </c>
      <c r="J57610">
        <v>22</v>
      </c>
      <c r="K57610" s="3">
        <v>0.54390908999999998</v>
      </c>
      <c r="L57610" s="2">
        <f>Tabela1[[#This Row],[Revenue]]-Tabela1[[#This Row],[Revenue]]*Tabela1[[#This Row],[Gross margin]]</f>
        <v>1103.7400021999999</v>
      </c>
      <c r="M57610" s="2">
        <f>Tabela1[[#This Row],[Revenue]]-Tabela1[[#This Row],[Costs]]</f>
        <v>1316.2599978000001</v>
      </c>
    </row>
    <row r="57611" spans="1:13" x14ac:dyDescent="0.35">
      <c r="A57611" t="s">
        <v>207</v>
      </c>
      <c r="B57611" t="s">
        <v>185</v>
      </c>
      <c r="C57611" t="s">
        <v>181</v>
      </c>
      <c r="D57611" t="s">
        <v>56</v>
      </c>
      <c r="E57611" t="s">
        <v>91</v>
      </c>
      <c r="F57611" t="s">
        <v>92</v>
      </c>
      <c r="G57611">
        <v>2019</v>
      </c>
      <c r="H57611" t="s">
        <v>222</v>
      </c>
      <c r="I57611" s="1">
        <v>8432.7999999999993</v>
      </c>
      <c r="J57611">
        <v>50</v>
      </c>
      <c r="K57611" s="3">
        <v>0.51570534000000001</v>
      </c>
      <c r="L57611" s="2">
        <f>Tabela1[[#This Row],[Revenue]]-Tabela1[[#This Row],[Revenue]]*Tabela1[[#This Row],[Gross margin]]</f>
        <v>4083.9600088479992</v>
      </c>
      <c r="M57611" s="2">
        <f>Tabela1[[#This Row],[Revenue]]-Tabela1[[#This Row],[Costs]]</f>
        <v>4348.839991152</v>
      </c>
    </row>
    <row r="57612" spans="1:13" x14ac:dyDescent="0.35">
      <c r="A57612" t="s">
        <v>207</v>
      </c>
      <c r="B57612" t="s">
        <v>185</v>
      </c>
      <c r="C57612" t="s">
        <v>181</v>
      </c>
      <c r="D57612" t="s">
        <v>56</v>
      </c>
      <c r="E57612" t="s">
        <v>65</v>
      </c>
      <c r="F57612" t="s">
        <v>153</v>
      </c>
      <c r="G57612">
        <v>2019</v>
      </c>
      <c r="H57612" t="s">
        <v>222</v>
      </c>
      <c r="I57612" s="1">
        <v>14953.04</v>
      </c>
      <c r="J57612">
        <v>457</v>
      </c>
      <c r="K57612" s="3">
        <v>0.38875305999999998</v>
      </c>
      <c r="L57612" s="2">
        <f>Tabela1[[#This Row],[Revenue]]-Tabela1[[#This Row],[Revenue]]*Tabela1[[#This Row],[Gross margin]]</f>
        <v>9139.9999436975995</v>
      </c>
      <c r="M57612" s="2">
        <f>Tabela1[[#This Row],[Revenue]]-Tabela1[[#This Row],[Costs]]</f>
        <v>5813.0400563024014</v>
      </c>
    </row>
    <row r="57613" spans="1:13" x14ac:dyDescent="0.35">
      <c r="A57613" t="s">
        <v>207</v>
      </c>
      <c r="B57613" t="s">
        <v>185</v>
      </c>
      <c r="C57613" t="s">
        <v>181</v>
      </c>
      <c r="D57613" t="s">
        <v>56</v>
      </c>
      <c r="E57613" t="s">
        <v>65</v>
      </c>
      <c r="F57613" t="s">
        <v>172</v>
      </c>
      <c r="G57613">
        <v>2019</v>
      </c>
      <c r="H57613" t="s">
        <v>222</v>
      </c>
      <c r="I57613" s="1">
        <v>28218.959999999999</v>
      </c>
      <c r="J57613">
        <v>308</v>
      </c>
      <c r="K57613" s="3">
        <v>0.42152368000000001</v>
      </c>
      <c r="L57613" s="2">
        <f>Tabela1[[#This Row],[Revenue]]-Tabela1[[#This Row],[Revenue]]*Tabela1[[#This Row],[Gross margin]]</f>
        <v>16324.0001350272</v>
      </c>
      <c r="M57613" s="2">
        <f>Tabela1[[#This Row],[Revenue]]-Tabela1[[#This Row],[Costs]]</f>
        <v>11894.9598649728</v>
      </c>
    </row>
    <row r="57614" spans="1:13" x14ac:dyDescent="0.35">
      <c r="A57614" t="s">
        <v>207</v>
      </c>
      <c r="B57614" t="s">
        <v>185</v>
      </c>
      <c r="C57614" t="s">
        <v>181</v>
      </c>
      <c r="D57614" t="s">
        <v>56</v>
      </c>
      <c r="E57614" t="s">
        <v>65</v>
      </c>
      <c r="F57614" t="s">
        <v>154</v>
      </c>
      <c r="G57614">
        <v>2019</v>
      </c>
      <c r="H57614" t="s">
        <v>222</v>
      </c>
      <c r="I57614" s="1">
        <v>17187.95</v>
      </c>
      <c r="J57614">
        <v>155</v>
      </c>
      <c r="K57614" s="3">
        <v>0.33772206999999999</v>
      </c>
      <c r="L57614" s="2">
        <f>Tabela1[[#This Row],[Revenue]]-Tabela1[[#This Row],[Revenue]]*Tabela1[[#This Row],[Gross margin]]</f>
        <v>11383.1999469435</v>
      </c>
      <c r="M57614" s="2">
        <f>Tabela1[[#This Row],[Revenue]]-Tabela1[[#This Row],[Costs]]</f>
        <v>5804.7500530565012</v>
      </c>
    </row>
    <row r="57615" spans="1:13" x14ac:dyDescent="0.35">
      <c r="A57615" t="s">
        <v>207</v>
      </c>
      <c r="B57615" t="s">
        <v>185</v>
      </c>
      <c r="C57615" t="s">
        <v>181</v>
      </c>
      <c r="D57615" t="s">
        <v>56</v>
      </c>
      <c r="E57615" t="s">
        <v>65</v>
      </c>
      <c r="F57615" t="s">
        <v>66</v>
      </c>
      <c r="G57615">
        <v>2019</v>
      </c>
      <c r="H57615" t="s">
        <v>222</v>
      </c>
      <c r="I57615" s="1">
        <v>74131.539999999994</v>
      </c>
      <c r="J57615">
        <v>217</v>
      </c>
      <c r="K57615" s="3">
        <v>0.48343187999999998</v>
      </c>
      <c r="L57615" s="2">
        <f>Tabela1[[#This Row],[Revenue]]-Tabela1[[#This Row],[Revenue]]*Tabela1[[#This Row],[Gross margin]]</f>
        <v>38293.990250504801</v>
      </c>
      <c r="M57615" s="2">
        <f>Tabela1[[#This Row],[Revenue]]-Tabela1[[#This Row],[Costs]]</f>
        <v>35837.549749495192</v>
      </c>
    </row>
    <row r="57616" spans="1:13" x14ac:dyDescent="0.35">
      <c r="A57616" t="s">
        <v>207</v>
      </c>
      <c r="B57616" t="s">
        <v>185</v>
      </c>
      <c r="C57616" t="s">
        <v>181</v>
      </c>
      <c r="D57616" t="s">
        <v>56</v>
      </c>
      <c r="E57616" t="s">
        <v>65</v>
      </c>
      <c r="F57616" t="s">
        <v>215</v>
      </c>
      <c r="G57616">
        <v>2019</v>
      </c>
      <c r="H57616" t="s">
        <v>222</v>
      </c>
      <c r="I57616" s="1">
        <v>21605</v>
      </c>
      <c r="J57616">
        <v>149</v>
      </c>
      <c r="K57616" s="3">
        <v>0.37637815000000002</v>
      </c>
      <c r="L57616" s="2">
        <f>Tabela1[[#This Row],[Revenue]]-Tabela1[[#This Row],[Revenue]]*Tabela1[[#This Row],[Gross margin]]</f>
        <v>13473.350069249998</v>
      </c>
      <c r="M57616" s="2">
        <f>Tabela1[[#This Row],[Revenue]]-Tabela1[[#This Row],[Costs]]</f>
        <v>8131.6499307500017</v>
      </c>
    </row>
    <row r="57617" spans="1:13" x14ac:dyDescent="0.35">
      <c r="A57617" t="s">
        <v>207</v>
      </c>
      <c r="B57617" t="s">
        <v>185</v>
      </c>
      <c r="C57617" t="s">
        <v>182</v>
      </c>
      <c r="D57617" t="s">
        <v>14</v>
      </c>
      <c r="E57617" t="s">
        <v>15</v>
      </c>
      <c r="F57617" t="s">
        <v>174</v>
      </c>
      <c r="G57617">
        <v>2019</v>
      </c>
      <c r="H57617" t="s">
        <v>222</v>
      </c>
      <c r="I57617" s="1">
        <v>10632.96</v>
      </c>
      <c r="J57617">
        <v>1664</v>
      </c>
      <c r="K57617" s="3">
        <v>0.54147104999999995</v>
      </c>
      <c r="L57617" s="2">
        <f>Tabela1[[#This Row],[Revenue]]-Tabela1[[#This Row],[Revenue]]*Tabela1[[#This Row],[Gross margin]]</f>
        <v>4875.5199841920003</v>
      </c>
      <c r="M57617" s="2">
        <f>Tabela1[[#This Row],[Revenue]]-Tabela1[[#This Row],[Costs]]</f>
        <v>5757.4400158079989</v>
      </c>
    </row>
    <row r="57618" spans="1:13" x14ac:dyDescent="0.35">
      <c r="A57618" t="s">
        <v>207</v>
      </c>
      <c r="B57618" t="s">
        <v>185</v>
      </c>
      <c r="C57618" t="s">
        <v>182</v>
      </c>
      <c r="D57618" t="s">
        <v>14</v>
      </c>
      <c r="E57618" t="s">
        <v>15</v>
      </c>
      <c r="F57618" t="s">
        <v>115</v>
      </c>
      <c r="G57618">
        <v>2019</v>
      </c>
      <c r="H57618" t="s">
        <v>222</v>
      </c>
      <c r="I57618" s="1">
        <v>6208.65</v>
      </c>
      <c r="J57618">
        <v>511</v>
      </c>
      <c r="K57618" s="3">
        <v>0.34814814999999999</v>
      </c>
      <c r="L57618" s="2">
        <f>Tabela1[[#This Row],[Revenue]]-Tabela1[[#This Row],[Revenue]]*Tabela1[[#This Row],[Gross margin]]</f>
        <v>4047.1199885024998</v>
      </c>
      <c r="M57618" s="2">
        <f>Tabela1[[#This Row],[Revenue]]-Tabela1[[#This Row],[Costs]]</f>
        <v>2161.5300114974998</v>
      </c>
    </row>
    <row r="57619" spans="1:13" x14ac:dyDescent="0.35">
      <c r="A57619" t="s">
        <v>207</v>
      </c>
      <c r="B57619" t="s">
        <v>185</v>
      </c>
      <c r="C57619" t="s">
        <v>182</v>
      </c>
      <c r="D57619" t="s">
        <v>14</v>
      </c>
      <c r="E57619" t="s">
        <v>15</v>
      </c>
      <c r="F57619" t="s">
        <v>116</v>
      </c>
      <c r="G57619">
        <v>2019</v>
      </c>
      <c r="H57619" t="s">
        <v>222</v>
      </c>
      <c r="I57619" s="1">
        <v>10575.22</v>
      </c>
      <c r="J57619">
        <v>458</v>
      </c>
      <c r="K57619" s="3">
        <v>0.31009094999999998</v>
      </c>
      <c r="L57619" s="2">
        <f>Tabela1[[#This Row],[Revenue]]-Tabela1[[#This Row],[Revenue]]*Tabela1[[#This Row],[Gross margin]]</f>
        <v>7295.9399837410001</v>
      </c>
      <c r="M57619" s="2">
        <f>Tabela1[[#This Row],[Revenue]]-Tabela1[[#This Row],[Costs]]</f>
        <v>3279.2800162589992</v>
      </c>
    </row>
    <row r="57620" spans="1:13" x14ac:dyDescent="0.35">
      <c r="A57620" t="s">
        <v>207</v>
      </c>
      <c r="B57620" t="s">
        <v>185</v>
      </c>
      <c r="C57620" t="s">
        <v>182</v>
      </c>
      <c r="D57620" t="s">
        <v>14</v>
      </c>
      <c r="E57620" t="s">
        <v>15</v>
      </c>
      <c r="F57620" t="s">
        <v>117</v>
      </c>
      <c r="G57620">
        <v>2019</v>
      </c>
      <c r="H57620" t="s">
        <v>222</v>
      </c>
      <c r="I57620" s="1">
        <v>13524.68</v>
      </c>
      <c r="J57620">
        <v>3776</v>
      </c>
      <c r="K57620" s="3">
        <v>0.76268570000000002</v>
      </c>
      <c r="L57620" s="2">
        <f>Tabela1[[#This Row],[Revenue]]-Tabela1[[#This Row],[Revenue]]*Tabela1[[#This Row],[Gross margin]]</f>
        <v>3209.5999669239991</v>
      </c>
      <c r="M57620" s="2">
        <f>Tabela1[[#This Row],[Revenue]]-Tabela1[[#This Row],[Costs]]</f>
        <v>10315.080033076001</v>
      </c>
    </row>
    <row r="57621" spans="1:13" x14ac:dyDescent="0.35">
      <c r="A57621" t="s">
        <v>207</v>
      </c>
      <c r="B57621" t="s">
        <v>185</v>
      </c>
      <c r="C57621" t="s">
        <v>182</v>
      </c>
      <c r="D57621" t="s">
        <v>14</v>
      </c>
      <c r="E57621" t="s">
        <v>15</v>
      </c>
      <c r="F57621" t="s">
        <v>16</v>
      </c>
      <c r="G57621">
        <v>2019</v>
      </c>
      <c r="H57621" t="s">
        <v>222</v>
      </c>
      <c r="I57621" s="1">
        <v>27849.98</v>
      </c>
      <c r="J57621">
        <v>226</v>
      </c>
      <c r="K57621" s="3">
        <v>0.35437798999999998</v>
      </c>
      <c r="L57621" s="2">
        <f>Tabela1[[#This Row],[Revenue]]-Tabela1[[#This Row],[Revenue]]*Tabela1[[#This Row],[Gross margin]]</f>
        <v>17980.560066059799</v>
      </c>
      <c r="M57621" s="2">
        <f>Tabela1[[#This Row],[Revenue]]-Tabela1[[#This Row],[Costs]]</f>
        <v>9869.4199339402003</v>
      </c>
    </row>
    <row r="57622" spans="1:13" x14ac:dyDescent="0.35">
      <c r="A57622" t="s">
        <v>207</v>
      </c>
      <c r="B57622" t="s">
        <v>185</v>
      </c>
      <c r="C57622" t="s">
        <v>182</v>
      </c>
      <c r="D57622" t="s">
        <v>14</v>
      </c>
      <c r="E57622" t="s">
        <v>15</v>
      </c>
      <c r="F57622" t="s">
        <v>119</v>
      </c>
      <c r="G57622">
        <v>2019</v>
      </c>
      <c r="H57622" t="s">
        <v>222</v>
      </c>
      <c r="I57622" s="1">
        <v>138277.4</v>
      </c>
      <c r="J57622">
        <v>2180</v>
      </c>
      <c r="K57622" s="3">
        <v>0.26880025000000002</v>
      </c>
      <c r="L57622" s="2">
        <f>Tabela1[[#This Row],[Revenue]]-Tabela1[[#This Row],[Revenue]]*Tabela1[[#This Row],[Gross margin]]</f>
        <v>101108.40031065</v>
      </c>
      <c r="M57622" s="2">
        <f>Tabela1[[#This Row],[Revenue]]-Tabela1[[#This Row],[Costs]]</f>
        <v>37168.999689349992</v>
      </c>
    </row>
    <row r="57623" spans="1:13" x14ac:dyDescent="0.35">
      <c r="A57623" t="s">
        <v>207</v>
      </c>
      <c r="B57623" t="s">
        <v>185</v>
      </c>
      <c r="C57623" t="s">
        <v>182</v>
      </c>
      <c r="D57623" t="s">
        <v>14</v>
      </c>
      <c r="E57623" t="s">
        <v>15</v>
      </c>
      <c r="F57623" t="s">
        <v>17</v>
      </c>
      <c r="G57623">
        <v>2019</v>
      </c>
      <c r="H57623" t="s">
        <v>222</v>
      </c>
      <c r="I57623" s="1">
        <v>46137.599999999999</v>
      </c>
      <c r="J57623">
        <v>320</v>
      </c>
      <c r="K57623" s="3">
        <v>0.47981689999999999</v>
      </c>
      <c r="L57623" s="2">
        <f>Tabela1[[#This Row],[Revenue]]-Tabela1[[#This Row],[Revenue]]*Tabela1[[#This Row],[Gross margin]]</f>
        <v>23999.999794560001</v>
      </c>
      <c r="M57623" s="2">
        <f>Tabela1[[#This Row],[Revenue]]-Tabela1[[#This Row],[Costs]]</f>
        <v>22137.600205439998</v>
      </c>
    </row>
    <row r="57624" spans="1:13" x14ac:dyDescent="0.35">
      <c r="A57624" t="s">
        <v>207</v>
      </c>
      <c r="B57624" t="s">
        <v>185</v>
      </c>
      <c r="C57624" t="s">
        <v>182</v>
      </c>
      <c r="D57624" t="s">
        <v>14</v>
      </c>
      <c r="E57624" t="s">
        <v>18</v>
      </c>
      <c r="F57624" t="s">
        <v>167</v>
      </c>
      <c r="G57624">
        <v>2019</v>
      </c>
      <c r="H57624" t="s">
        <v>222</v>
      </c>
      <c r="I57624" s="1">
        <v>347919.33</v>
      </c>
      <c r="J57624">
        <v>981</v>
      </c>
      <c r="K57624" s="3">
        <v>0.29509521999999999</v>
      </c>
      <c r="L57624" s="2">
        <f>Tabela1[[#This Row],[Revenue]]-Tabela1[[#This Row],[Revenue]]*Tabela1[[#This Row],[Gross margin]]</f>
        <v>245249.9987713974</v>
      </c>
      <c r="M57624" s="2">
        <f>Tabela1[[#This Row],[Revenue]]-Tabela1[[#This Row],[Costs]]</f>
        <v>102669.33122860262</v>
      </c>
    </row>
    <row r="57625" spans="1:13" x14ac:dyDescent="0.35">
      <c r="A57625" t="s">
        <v>207</v>
      </c>
      <c r="B57625" t="s">
        <v>185</v>
      </c>
      <c r="C57625" t="s">
        <v>182</v>
      </c>
      <c r="D57625" t="s">
        <v>14</v>
      </c>
      <c r="E57625" t="s">
        <v>18</v>
      </c>
      <c r="F57625" t="s">
        <v>19</v>
      </c>
      <c r="G57625">
        <v>2019</v>
      </c>
      <c r="H57625" t="s">
        <v>222</v>
      </c>
      <c r="I57625" s="1">
        <v>59517.599999999999</v>
      </c>
      <c r="J57625">
        <v>96</v>
      </c>
      <c r="K57625" s="3">
        <v>0.36126457000000001</v>
      </c>
      <c r="L57625" s="2">
        <f>Tabela1[[#This Row],[Revenue]]-Tabela1[[#This Row],[Revenue]]*Tabela1[[#This Row],[Gross margin]]</f>
        <v>38015.999828567998</v>
      </c>
      <c r="M57625" s="2">
        <f>Tabela1[[#This Row],[Revenue]]-Tabela1[[#This Row],[Costs]]</f>
        <v>21501.600171432001</v>
      </c>
    </row>
    <row r="57626" spans="1:13" x14ac:dyDescent="0.35">
      <c r="A57626" t="s">
        <v>207</v>
      </c>
      <c r="B57626" t="s">
        <v>185</v>
      </c>
      <c r="C57626" t="s">
        <v>182</v>
      </c>
      <c r="D57626" t="s">
        <v>14</v>
      </c>
      <c r="E57626" t="s">
        <v>18</v>
      </c>
      <c r="F57626" t="s">
        <v>20</v>
      </c>
      <c r="G57626">
        <v>2019</v>
      </c>
      <c r="H57626" t="s">
        <v>222</v>
      </c>
      <c r="I57626" s="1">
        <v>69715.8</v>
      </c>
      <c r="J57626">
        <v>126</v>
      </c>
      <c r="K57626" s="3">
        <v>0.29049340000000001</v>
      </c>
      <c r="L57626" s="2">
        <f>Tabela1[[#This Row],[Revenue]]-Tabela1[[#This Row],[Revenue]]*Tabela1[[#This Row],[Gross margin]]</f>
        <v>49463.820224280003</v>
      </c>
      <c r="M57626" s="2">
        <f>Tabela1[[#This Row],[Revenue]]-Tabela1[[#This Row],[Costs]]</f>
        <v>20251.979775719999</v>
      </c>
    </row>
    <row r="57627" spans="1:13" x14ac:dyDescent="0.35">
      <c r="A57627" t="s">
        <v>207</v>
      </c>
      <c r="B57627" t="s">
        <v>185</v>
      </c>
      <c r="C57627" t="s">
        <v>182</v>
      </c>
      <c r="D57627" t="s">
        <v>14</v>
      </c>
      <c r="E57627" t="s">
        <v>18</v>
      </c>
      <c r="F57627" t="s">
        <v>168</v>
      </c>
      <c r="G57627">
        <v>2019</v>
      </c>
      <c r="H57627" t="s">
        <v>222</v>
      </c>
      <c r="I57627" s="1">
        <v>246722.06</v>
      </c>
      <c r="J57627">
        <v>349</v>
      </c>
      <c r="K57627" s="3">
        <v>0.35779557000000001</v>
      </c>
      <c r="L57627" s="2">
        <f>Tabela1[[#This Row],[Revenue]]-Tabela1[[#This Row],[Revenue]]*Tabela1[[#This Row],[Gross margin]]</f>
        <v>158445.9999107258</v>
      </c>
      <c r="M57627" s="2">
        <f>Tabela1[[#This Row],[Revenue]]-Tabela1[[#This Row],[Costs]]</f>
        <v>88276.060089274193</v>
      </c>
    </row>
    <row r="57628" spans="1:13" x14ac:dyDescent="0.35">
      <c r="A57628" t="s">
        <v>207</v>
      </c>
      <c r="B57628" t="s">
        <v>185</v>
      </c>
      <c r="C57628" t="s">
        <v>182</v>
      </c>
      <c r="D57628" t="s">
        <v>14</v>
      </c>
      <c r="E57628" t="s">
        <v>18</v>
      </c>
      <c r="F57628" t="s">
        <v>122</v>
      </c>
      <c r="G57628">
        <v>2019</v>
      </c>
      <c r="H57628" t="s">
        <v>222</v>
      </c>
      <c r="I57628" s="1">
        <v>50952.87</v>
      </c>
      <c r="J57628">
        <v>64</v>
      </c>
      <c r="K57628" s="3">
        <v>0.38452926999999998</v>
      </c>
      <c r="L57628" s="2">
        <f>Tabela1[[#This Row],[Revenue]]-Tabela1[[#This Row],[Revenue]]*Tabela1[[#This Row],[Gross margin]]</f>
        <v>31360.000094495103</v>
      </c>
      <c r="M57628" s="2">
        <f>Tabela1[[#This Row],[Revenue]]-Tabela1[[#This Row],[Costs]]</f>
        <v>19592.8699055049</v>
      </c>
    </row>
    <row r="57629" spans="1:13" x14ac:dyDescent="0.35">
      <c r="A57629" t="s">
        <v>207</v>
      </c>
      <c r="B57629" t="s">
        <v>185</v>
      </c>
      <c r="C57629" t="s">
        <v>182</v>
      </c>
      <c r="D57629" t="s">
        <v>14</v>
      </c>
      <c r="E57629" t="s">
        <v>18</v>
      </c>
      <c r="F57629" t="s">
        <v>123</v>
      </c>
      <c r="G57629">
        <v>2019</v>
      </c>
      <c r="H57629" t="s">
        <v>222</v>
      </c>
      <c r="I57629" s="1">
        <v>5768.48</v>
      </c>
      <c r="J57629">
        <v>2874</v>
      </c>
      <c r="K57629" s="3">
        <v>0.50177516</v>
      </c>
      <c r="L57629" s="2">
        <f>Tabela1[[#This Row],[Revenue]]-Tabela1[[#This Row],[Revenue]]*Tabela1[[#This Row],[Gross margin]]</f>
        <v>2874.0000250431999</v>
      </c>
      <c r="M57629" s="2">
        <f>Tabela1[[#This Row],[Revenue]]-Tabela1[[#This Row],[Costs]]</f>
        <v>2894.4799749567997</v>
      </c>
    </row>
    <row r="57630" spans="1:13" x14ac:dyDescent="0.35">
      <c r="A57630" t="s">
        <v>207</v>
      </c>
      <c r="B57630" t="s">
        <v>185</v>
      </c>
      <c r="C57630" t="s">
        <v>182</v>
      </c>
      <c r="D57630" t="s">
        <v>14</v>
      </c>
      <c r="E57630" t="s">
        <v>21</v>
      </c>
      <c r="F57630" t="s">
        <v>23</v>
      </c>
      <c r="G57630">
        <v>2019</v>
      </c>
      <c r="H57630" t="s">
        <v>222</v>
      </c>
      <c r="I57630" s="1">
        <v>105789.6</v>
      </c>
      <c r="J57630">
        <v>420</v>
      </c>
      <c r="K57630" s="3">
        <v>0.40447832</v>
      </c>
      <c r="L57630" s="2">
        <f>Tabela1[[#This Row],[Revenue]]-Tabela1[[#This Row],[Revenue]]*Tabela1[[#This Row],[Gross margin]]</f>
        <v>63000.000318528</v>
      </c>
      <c r="M57630" s="2">
        <f>Tabela1[[#This Row],[Revenue]]-Tabela1[[#This Row],[Costs]]</f>
        <v>42789.599681472006</v>
      </c>
    </row>
    <row r="57631" spans="1:13" x14ac:dyDescent="0.35">
      <c r="A57631" t="s">
        <v>207</v>
      </c>
      <c r="B57631" t="s">
        <v>185</v>
      </c>
      <c r="C57631" t="s">
        <v>182</v>
      </c>
      <c r="D57631" t="s">
        <v>14</v>
      </c>
      <c r="E57631" t="s">
        <v>21</v>
      </c>
      <c r="F57631" t="s">
        <v>125</v>
      </c>
      <c r="G57631">
        <v>2019</v>
      </c>
      <c r="H57631" t="s">
        <v>222</v>
      </c>
      <c r="I57631" s="1">
        <v>22610.17</v>
      </c>
      <c r="J57631">
        <v>187</v>
      </c>
      <c r="K57631" s="3">
        <v>0.56537921000000002</v>
      </c>
      <c r="L57631" s="2">
        <f>Tabela1[[#This Row],[Revenue]]-Tabela1[[#This Row],[Revenue]]*Tabela1[[#This Row],[Gross margin]]</f>
        <v>9826.8499474342989</v>
      </c>
      <c r="M57631" s="2">
        <f>Tabela1[[#This Row],[Revenue]]-Tabela1[[#This Row],[Costs]]</f>
        <v>12783.320052565699</v>
      </c>
    </row>
    <row r="57632" spans="1:13" x14ac:dyDescent="0.35">
      <c r="A57632" t="s">
        <v>207</v>
      </c>
      <c r="B57632" t="s">
        <v>185</v>
      </c>
      <c r="C57632" t="s">
        <v>182</v>
      </c>
      <c r="D57632" t="s">
        <v>14</v>
      </c>
      <c r="E57632" t="s">
        <v>21</v>
      </c>
      <c r="F57632" t="s">
        <v>127</v>
      </c>
      <c r="G57632">
        <v>2019</v>
      </c>
      <c r="H57632" t="s">
        <v>222</v>
      </c>
      <c r="I57632" s="1">
        <v>4499.04</v>
      </c>
      <c r="J57632">
        <v>364</v>
      </c>
      <c r="K57632" s="3">
        <v>0.41909384999999999</v>
      </c>
      <c r="L57632" s="2">
        <f>Tabela1[[#This Row],[Revenue]]-Tabela1[[#This Row],[Revenue]]*Tabela1[[#This Row],[Gross margin]]</f>
        <v>2613.5200050960002</v>
      </c>
      <c r="M57632" s="2">
        <f>Tabela1[[#This Row],[Revenue]]-Tabela1[[#This Row],[Costs]]</f>
        <v>1885.5199949039998</v>
      </c>
    </row>
    <row r="57633" spans="1:13" x14ac:dyDescent="0.35">
      <c r="A57633" t="s">
        <v>207</v>
      </c>
      <c r="B57633" t="s">
        <v>185</v>
      </c>
      <c r="C57633" t="s">
        <v>182</v>
      </c>
      <c r="D57633" t="s">
        <v>14</v>
      </c>
      <c r="E57633" t="s">
        <v>21</v>
      </c>
      <c r="F57633" t="s">
        <v>24</v>
      </c>
      <c r="G57633">
        <v>2019</v>
      </c>
      <c r="H57633" t="s">
        <v>222</v>
      </c>
      <c r="I57633" s="1">
        <v>11488.02</v>
      </c>
      <c r="J57633">
        <v>120</v>
      </c>
      <c r="K57633" s="3">
        <v>0.32864409999999999</v>
      </c>
      <c r="L57633" s="2">
        <f>Tabela1[[#This Row],[Revenue]]-Tabela1[[#This Row],[Revenue]]*Tabela1[[#This Row],[Gross margin]]</f>
        <v>7712.5500063180007</v>
      </c>
      <c r="M57633" s="2">
        <f>Tabela1[[#This Row],[Revenue]]-Tabela1[[#This Row],[Costs]]</f>
        <v>3775.4699936819998</v>
      </c>
    </row>
    <row r="57634" spans="1:13" x14ac:dyDescent="0.35">
      <c r="A57634" t="s">
        <v>207</v>
      </c>
      <c r="B57634" t="s">
        <v>185</v>
      </c>
      <c r="C57634" t="s">
        <v>182</v>
      </c>
      <c r="D57634" t="s">
        <v>14</v>
      </c>
      <c r="E57634" t="s">
        <v>128</v>
      </c>
      <c r="F57634" t="s">
        <v>130</v>
      </c>
      <c r="G57634">
        <v>2019</v>
      </c>
      <c r="H57634" t="s">
        <v>222</v>
      </c>
      <c r="I57634" s="1">
        <v>42098</v>
      </c>
      <c r="J57634">
        <v>155</v>
      </c>
      <c r="K57634" s="3">
        <v>0.38637703000000001</v>
      </c>
      <c r="L57634" s="2">
        <f>Tabela1[[#This Row],[Revenue]]-Tabela1[[#This Row],[Revenue]]*Tabela1[[#This Row],[Gross margin]]</f>
        <v>25832.299791059999</v>
      </c>
      <c r="M57634" s="2">
        <f>Tabela1[[#This Row],[Revenue]]-Tabela1[[#This Row],[Costs]]</f>
        <v>16265.700208940001</v>
      </c>
    </row>
    <row r="57635" spans="1:13" x14ac:dyDescent="0.35">
      <c r="A57635" t="s">
        <v>207</v>
      </c>
      <c r="B57635" t="s">
        <v>185</v>
      </c>
      <c r="C57635" t="s">
        <v>182</v>
      </c>
      <c r="D57635" t="s">
        <v>14</v>
      </c>
      <c r="E57635" t="s">
        <v>128</v>
      </c>
      <c r="F57635" t="s">
        <v>131</v>
      </c>
      <c r="G57635">
        <v>2019</v>
      </c>
      <c r="H57635" t="s">
        <v>222</v>
      </c>
      <c r="I57635" s="1">
        <v>47767.09</v>
      </c>
      <c r="J57635">
        <v>161</v>
      </c>
      <c r="K57635" s="3">
        <v>0.28096666999999997</v>
      </c>
      <c r="L57635" s="2">
        <f>Tabela1[[#This Row],[Revenue]]-Tabela1[[#This Row],[Revenue]]*Tabela1[[#This Row],[Gross margin]]</f>
        <v>34346.129787109698</v>
      </c>
      <c r="M57635" s="2">
        <f>Tabela1[[#This Row],[Revenue]]-Tabela1[[#This Row],[Costs]]</f>
        <v>13420.960212890299</v>
      </c>
    </row>
    <row r="57636" spans="1:13" x14ac:dyDescent="0.35">
      <c r="A57636" t="s">
        <v>207</v>
      </c>
      <c r="B57636" t="s">
        <v>185</v>
      </c>
      <c r="C57636" t="s">
        <v>182</v>
      </c>
      <c r="D57636" t="s">
        <v>14</v>
      </c>
      <c r="E57636" t="s">
        <v>128</v>
      </c>
      <c r="F57636" t="s">
        <v>132</v>
      </c>
      <c r="G57636">
        <v>2019</v>
      </c>
      <c r="H57636" t="s">
        <v>222</v>
      </c>
      <c r="I57636" s="1">
        <v>51750.96</v>
      </c>
      <c r="J57636">
        <v>1689</v>
      </c>
      <c r="K57636" s="3">
        <v>0.51044385999999997</v>
      </c>
      <c r="L57636" s="2">
        <f>Tabela1[[#This Row],[Revenue]]-Tabela1[[#This Row],[Revenue]]*Tabela1[[#This Row],[Gross margin]]</f>
        <v>25335.000218894402</v>
      </c>
      <c r="M57636" s="2">
        <f>Tabela1[[#This Row],[Revenue]]-Tabela1[[#This Row],[Costs]]</f>
        <v>26415.959781105597</v>
      </c>
    </row>
    <row r="57637" spans="1:13" x14ac:dyDescent="0.35">
      <c r="A57637" t="s">
        <v>207</v>
      </c>
      <c r="B57637" t="s">
        <v>185</v>
      </c>
      <c r="C57637" t="s">
        <v>182</v>
      </c>
      <c r="D57637" t="s">
        <v>14</v>
      </c>
      <c r="E57637" t="s">
        <v>25</v>
      </c>
      <c r="F57637" t="s">
        <v>134</v>
      </c>
      <c r="G57637">
        <v>2019</v>
      </c>
      <c r="H57637" t="s">
        <v>222</v>
      </c>
      <c r="I57637" s="1">
        <v>6711.48</v>
      </c>
      <c r="J57637">
        <v>412</v>
      </c>
      <c r="K57637" s="3">
        <v>0.53959484000000002</v>
      </c>
      <c r="L57637" s="2">
        <f>Tabela1[[#This Row],[Revenue]]-Tabela1[[#This Row],[Revenue]]*Tabela1[[#This Row],[Gross margin]]</f>
        <v>3090.0000232367997</v>
      </c>
      <c r="M57637" s="2">
        <f>Tabela1[[#This Row],[Revenue]]-Tabela1[[#This Row],[Costs]]</f>
        <v>3621.4799767631998</v>
      </c>
    </row>
    <row r="57638" spans="1:13" x14ac:dyDescent="0.35">
      <c r="A57638" t="s">
        <v>207</v>
      </c>
      <c r="B57638" t="s">
        <v>185</v>
      </c>
      <c r="C57638" t="s">
        <v>182</v>
      </c>
      <c r="D57638" t="s">
        <v>14</v>
      </c>
      <c r="E57638" t="s">
        <v>25</v>
      </c>
      <c r="F57638" t="s">
        <v>136</v>
      </c>
      <c r="G57638">
        <v>2019</v>
      </c>
      <c r="H57638" t="s">
        <v>222</v>
      </c>
      <c r="I57638" s="1">
        <v>9038.08</v>
      </c>
      <c r="J57638">
        <v>307</v>
      </c>
      <c r="K57638" s="3">
        <v>0.38858695999999998</v>
      </c>
      <c r="L57638" s="2">
        <f>Tabela1[[#This Row],[Revenue]]-Tabela1[[#This Row],[Revenue]]*Tabela1[[#This Row],[Gross margin]]</f>
        <v>5525.9999685632001</v>
      </c>
      <c r="M57638" s="2">
        <f>Tabela1[[#This Row],[Revenue]]-Tabela1[[#This Row],[Costs]]</f>
        <v>3512.0800314367998</v>
      </c>
    </row>
    <row r="57639" spans="1:13" x14ac:dyDescent="0.35">
      <c r="A57639" t="s">
        <v>207</v>
      </c>
      <c r="B57639" t="s">
        <v>185</v>
      </c>
      <c r="C57639" t="s">
        <v>182</v>
      </c>
      <c r="D57639" t="s">
        <v>14</v>
      </c>
      <c r="E57639" t="s">
        <v>25</v>
      </c>
      <c r="F57639" t="s">
        <v>27</v>
      </c>
      <c r="G57639">
        <v>2019</v>
      </c>
      <c r="H57639" t="s">
        <v>222</v>
      </c>
      <c r="I57639" s="1">
        <v>4584.92</v>
      </c>
      <c r="J57639">
        <v>83</v>
      </c>
      <c r="K57639" s="3">
        <v>0.45166546000000002</v>
      </c>
      <c r="L57639" s="2">
        <f>Tabela1[[#This Row],[Revenue]]-Tabela1[[#This Row],[Revenue]]*Tabela1[[#This Row],[Gross margin]]</f>
        <v>2514.0699991368001</v>
      </c>
      <c r="M57639" s="2">
        <f>Tabela1[[#This Row],[Revenue]]-Tabela1[[#This Row],[Costs]]</f>
        <v>2070.8500008632</v>
      </c>
    </row>
    <row r="57640" spans="1:13" x14ac:dyDescent="0.35">
      <c r="A57640" t="s">
        <v>207</v>
      </c>
      <c r="B57640" t="s">
        <v>185</v>
      </c>
      <c r="C57640" t="s">
        <v>182</v>
      </c>
      <c r="D57640" t="s">
        <v>14</v>
      </c>
      <c r="E57640" t="s">
        <v>25</v>
      </c>
      <c r="F57640" t="s">
        <v>137</v>
      </c>
      <c r="G57640">
        <v>2019</v>
      </c>
      <c r="H57640" t="s">
        <v>222</v>
      </c>
      <c r="I57640" s="1">
        <v>3635.98</v>
      </c>
      <c r="J57640">
        <v>137</v>
      </c>
      <c r="K57640" s="3">
        <v>0.33006782000000001</v>
      </c>
      <c r="L57640" s="2">
        <f>Tabela1[[#This Row],[Revenue]]-Tabela1[[#This Row],[Revenue]]*Tabela1[[#This Row],[Gross margin]]</f>
        <v>2435.8600078363997</v>
      </c>
      <c r="M57640" s="2">
        <f>Tabela1[[#This Row],[Revenue]]-Tabela1[[#This Row],[Costs]]</f>
        <v>1200.1199921636003</v>
      </c>
    </row>
    <row r="57641" spans="1:13" x14ac:dyDescent="0.35">
      <c r="A57641" t="s">
        <v>207</v>
      </c>
      <c r="B57641" t="s">
        <v>185</v>
      </c>
      <c r="C57641" t="s">
        <v>182</v>
      </c>
      <c r="D57641" t="s">
        <v>14</v>
      </c>
      <c r="E57641" t="s">
        <v>25</v>
      </c>
      <c r="F57641" t="s">
        <v>28</v>
      </c>
      <c r="G57641">
        <v>2019</v>
      </c>
      <c r="H57641" t="s">
        <v>222</v>
      </c>
      <c r="I57641" s="1">
        <v>9234</v>
      </c>
      <c r="J57641">
        <v>270</v>
      </c>
      <c r="K57641" s="3">
        <v>0.45204677999999998</v>
      </c>
      <c r="L57641" s="2">
        <f>Tabela1[[#This Row],[Revenue]]-Tabela1[[#This Row],[Revenue]]*Tabela1[[#This Row],[Gross margin]]</f>
        <v>5059.8000334799999</v>
      </c>
      <c r="M57641" s="2">
        <f>Tabela1[[#This Row],[Revenue]]-Tabela1[[#This Row],[Costs]]</f>
        <v>4174.1999665200001</v>
      </c>
    </row>
    <row r="57642" spans="1:13" x14ac:dyDescent="0.35">
      <c r="A57642" t="s">
        <v>207</v>
      </c>
      <c r="B57642" t="s">
        <v>185</v>
      </c>
      <c r="C57642" t="s">
        <v>182</v>
      </c>
      <c r="D57642" t="s">
        <v>14</v>
      </c>
      <c r="E57642" t="s">
        <v>25</v>
      </c>
      <c r="F57642" t="s">
        <v>138</v>
      </c>
      <c r="G57642">
        <v>2019</v>
      </c>
      <c r="H57642" t="s">
        <v>222</v>
      </c>
      <c r="I57642" s="1">
        <v>3702.65</v>
      </c>
      <c r="J57642">
        <v>71</v>
      </c>
      <c r="K57642" s="3">
        <v>0.44870566000000001</v>
      </c>
      <c r="L57642" s="2">
        <f>Tabela1[[#This Row],[Revenue]]-Tabela1[[#This Row],[Revenue]]*Tabela1[[#This Row],[Gross margin]]</f>
        <v>2041.249988001</v>
      </c>
      <c r="M57642" s="2">
        <f>Tabela1[[#This Row],[Revenue]]-Tabela1[[#This Row],[Costs]]</f>
        <v>1661.4000119990001</v>
      </c>
    </row>
    <row r="57643" spans="1:13" x14ac:dyDescent="0.35">
      <c r="A57643" t="s">
        <v>207</v>
      </c>
      <c r="B57643" t="s">
        <v>185</v>
      </c>
      <c r="C57643" t="s">
        <v>182</v>
      </c>
      <c r="D57643" t="s">
        <v>14</v>
      </c>
      <c r="E57643" t="s">
        <v>25</v>
      </c>
      <c r="F57643" t="s">
        <v>176</v>
      </c>
      <c r="G57643">
        <v>2019</v>
      </c>
      <c r="H57643" t="s">
        <v>222</v>
      </c>
      <c r="I57643" s="1">
        <v>17951.95</v>
      </c>
      <c r="J57643">
        <v>569</v>
      </c>
      <c r="K57643" s="3">
        <v>0.36608558000000002</v>
      </c>
      <c r="L57643" s="2">
        <f>Tabela1[[#This Row],[Revenue]]-Tabela1[[#This Row],[Revenue]]*Tabela1[[#This Row],[Gross margin]]</f>
        <v>11379.999972119</v>
      </c>
      <c r="M57643" s="2">
        <f>Tabela1[[#This Row],[Revenue]]-Tabela1[[#This Row],[Costs]]</f>
        <v>6571.950027881001</v>
      </c>
    </row>
    <row r="57644" spans="1:13" x14ac:dyDescent="0.35">
      <c r="A57644" t="s">
        <v>207</v>
      </c>
      <c r="B57644" t="s">
        <v>185</v>
      </c>
      <c r="C57644" t="s">
        <v>182</v>
      </c>
      <c r="D57644" t="s">
        <v>14</v>
      </c>
      <c r="E57644" t="s">
        <v>25</v>
      </c>
      <c r="F57644" t="s">
        <v>29</v>
      </c>
      <c r="G57644">
        <v>2019</v>
      </c>
      <c r="H57644" t="s">
        <v>222</v>
      </c>
      <c r="I57644" s="1">
        <v>609.57000000000005</v>
      </c>
      <c r="J57644">
        <v>9</v>
      </c>
      <c r="K57644" s="3">
        <v>0.40011812000000002</v>
      </c>
      <c r="L57644" s="2">
        <f>Tabela1[[#This Row],[Revenue]]-Tabela1[[#This Row],[Revenue]]*Tabela1[[#This Row],[Gross margin]]</f>
        <v>365.66999759160001</v>
      </c>
      <c r="M57644" s="2">
        <f>Tabela1[[#This Row],[Revenue]]-Tabela1[[#This Row],[Costs]]</f>
        <v>243.90000240840004</v>
      </c>
    </row>
    <row r="57645" spans="1:13" x14ac:dyDescent="0.35">
      <c r="A57645" t="s">
        <v>207</v>
      </c>
      <c r="B57645" t="s">
        <v>185</v>
      </c>
      <c r="C57645" t="s">
        <v>182</v>
      </c>
      <c r="D57645" t="s">
        <v>14</v>
      </c>
      <c r="E57645" t="s">
        <v>25</v>
      </c>
      <c r="F57645" t="s">
        <v>139</v>
      </c>
      <c r="G57645">
        <v>2019</v>
      </c>
      <c r="H57645" t="s">
        <v>222</v>
      </c>
      <c r="I57645" s="1">
        <v>24433.43</v>
      </c>
      <c r="J57645">
        <v>891</v>
      </c>
      <c r="K57645" s="3">
        <v>0.53359433999999994</v>
      </c>
      <c r="L57645" s="2">
        <f>Tabela1[[#This Row],[Revenue]]-Tabela1[[#This Row],[Revenue]]*Tabela1[[#This Row],[Gross margin]]</f>
        <v>11395.890045213802</v>
      </c>
      <c r="M57645" s="2">
        <f>Tabela1[[#This Row],[Revenue]]-Tabela1[[#This Row],[Costs]]</f>
        <v>13037.539954786198</v>
      </c>
    </row>
    <row r="57646" spans="1:13" x14ac:dyDescent="0.35">
      <c r="A57646" t="s">
        <v>207</v>
      </c>
      <c r="B57646" t="s">
        <v>185</v>
      </c>
      <c r="C57646" t="s">
        <v>182</v>
      </c>
      <c r="D57646" t="s">
        <v>56</v>
      </c>
      <c r="E57646" t="s">
        <v>57</v>
      </c>
      <c r="F57646" t="s">
        <v>140</v>
      </c>
      <c r="G57646">
        <v>2019</v>
      </c>
      <c r="H57646" t="s">
        <v>222</v>
      </c>
      <c r="I57646" s="1">
        <v>3274.96</v>
      </c>
      <c r="J57646">
        <v>67</v>
      </c>
      <c r="K57646" s="3">
        <v>0.38625205000000001</v>
      </c>
      <c r="L57646" s="2">
        <f>Tabela1[[#This Row],[Revenue]]-Tabela1[[#This Row],[Revenue]]*Tabela1[[#This Row],[Gross margin]]</f>
        <v>2009.9999863319999</v>
      </c>
      <c r="M57646" s="2">
        <f>Tabela1[[#This Row],[Revenue]]-Tabela1[[#This Row],[Costs]]</f>
        <v>1264.9600136680001</v>
      </c>
    </row>
    <row r="57647" spans="1:13" x14ac:dyDescent="0.35">
      <c r="A57647" t="s">
        <v>207</v>
      </c>
      <c r="B57647" t="s">
        <v>185</v>
      </c>
      <c r="C57647" t="s">
        <v>182</v>
      </c>
      <c r="D57647" t="s">
        <v>56</v>
      </c>
      <c r="E57647" t="s">
        <v>57</v>
      </c>
      <c r="F57647" t="s">
        <v>142</v>
      </c>
      <c r="G57647">
        <v>2019</v>
      </c>
      <c r="H57647" t="s">
        <v>222</v>
      </c>
      <c r="I57647" s="1">
        <v>7832.16</v>
      </c>
      <c r="J57647">
        <v>98</v>
      </c>
      <c r="K57647" s="3">
        <v>0.51201200999999996</v>
      </c>
      <c r="L57647" s="2">
        <f>Tabela1[[#This Row],[Revenue]]-Tabela1[[#This Row],[Revenue]]*Tabela1[[#This Row],[Gross margin]]</f>
        <v>3822.0000157584004</v>
      </c>
      <c r="M57647" s="2">
        <f>Tabela1[[#This Row],[Revenue]]-Tabela1[[#This Row],[Costs]]</f>
        <v>4010.1599842415994</v>
      </c>
    </row>
    <row r="57648" spans="1:13" x14ac:dyDescent="0.35">
      <c r="A57648" t="s">
        <v>207</v>
      </c>
      <c r="B57648" t="s">
        <v>185</v>
      </c>
      <c r="C57648" t="s">
        <v>182</v>
      </c>
      <c r="D57648" t="s">
        <v>56</v>
      </c>
      <c r="E57648" t="s">
        <v>57</v>
      </c>
      <c r="F57648" t="s">
        <v>144</v>
      </c>
      <c r="G57648">
        <v>2019</v>
      </c>
      <c r="H57648" t="s">
        <v>222</v>
      </c>
      <c r="I57648" s="1">
        <v>33507</v>
      </c>
      <c r="J57648">
        <v>459</v>
      </c>
      <c r="K57648" s="3">
        <v>0.43031844000000002</v>
      </c>
      <c r="L57648" s="2">
        <f>Tabela1[[#This Row],[Revenue]]-Tabela1[[#This Row],[Revenue]]*Tabela1[[#This Row],[Gross margin]]</f>
        <v>19088.320030919996</v>
      </c>
      <c r="M57648" s="2">
        <f>Tabela1[[#This Row],[Revenue]]-Tabela1[[#This Row],[Costs]]</f>
        <v>14418.679969080004</v>
      </c>
    </row>
    <row r="57649" spans="1:13" x14ac:dyDescent="0.35">
      <c r="A57649" t="s">
        <v>207</v>
      </c>
      <c r="B57649" t="s">
        <v>185</v>
      </c>
      <c r="C57649" t="s">
        <v>182</v>
      </c>
      <c r="D57649" t="s">
        <v>56</v>
      </c>
      <c r="E57649" t="s">
        <v>57</v>
      </c>
      <c r="F57649" t="s">
        <v>77</v>
      </c>
      <c r="G57649">
        <v>2019</v>
      </c>
      <c r="H57649" t="s">
        <v>222</v>
      </c>
      <c r="I57649" s="1">
        <v>142897.4</v>
      </c>
      <c r="J57649">
        <v>590</v>
      </c>
      <c r="K57649" s="3">
        <v>0.44723557000000003</v>
      </c>
      <c r="L57649" s="2">
        <f>Tabela1[[#This Row],[Revenue]]-Tabela1[[#This Row],[Revenue]]*Tabela1[[#This Row],[Gross margin]]</f>
        <v>78988.599859481998</v>
      </c>
      <c r="M57649" s="2">
        <f>Tabela1[[#This Row],[Revenue]]-Tabela1[[#This Row],[Costs]]</f>
        <v>63908.800140517997</v>
      </c>
    </row>
    <row r="57650" spans="1:13" x14ac:dyDescent="0.35">
      <c r="A57650" t="s">
        <v>207</v>
      </c>
      <c r="B57650" t="s">
        <v>185</v>
      </c>
      <c r="C57650" t="s">
        <v>182</v>
      </c>
      <c r="D57650" t="s">
        <v>56</v>
      </c>
      <c r="E57650" t="s">
        <v>57</v>
      </c>
      <c r="F57650" t="s">
        <v>145</v>
      </c>
      <c r="G57650">
        <v>2019</v>
      </c>
      <c r="H57650" t="s">
        <v>222</v>
      </c>
      <c r="I57650" s="1">
        <v>24994</v>
      </c>
      <c r="J57650">
        <v>146</v>
      </c>
      <c r="K57650" s="3">
        <v>0.48597902999999998</v>
      </c>
      <c r="L57650" s="2">
        <f>Tabela1[[#This Row],[Revenue]]-Tabela1[[#This Row],[Revenue]]*Tabela1[[#This Row],[Gross margin]]</f>
        <v>12847.440124180001</v>
      </c>
      <c r="M57650" s="2">
        <f>Tabela1[[#This Row],[Revenue]]-Tabela1[[#This Row],[Costs]]</f>
        <v>12146.559875819999</v>
      </c>
    </row>
    <row r="57651" spans="1:13" x14ac:dyDescent="0.35">
      <c r="A57651" t="s">
        <v>207</v>
      </c>
      <c r="B57651" t="s">
        <v>185</v>
      </c>
      <c r="C57651" t="s">
        <v>182</v>
      </c>
      <c r="D57651" t="s">
        <v>56</v>
      </c>
      <c r="E57651" t="s">
        <v>57</v>
      </c>
      <c r="F57651" t="s">
        <v>177</v>
      </c>
      <c r="G57651">
        <v>2019</v>
      </c>
      <c r="H57651" t="s">
        <v>222</v>
      </c>
      <c r="I57651" s="1">
        <v>2696.1</v>
      </c>
      <c r="J57651">
        <v>57</v>
      </c>
      <c r="K57651" s="3">
        <v>0.39112050999999998</v>
      </c>
      <c r="L57651" s="2">
        <f>Tabela1[[#This Row],[Revenue]]-Tabela1[[#This Row],[Revenue]]*Tabela1[[#This Row],[Gross margin]]</f>
        <v>1641.5999929889999</v>
      </c>
      <c r="M57651" s="2">
        <f>Tabela1[[#This Row],[Revenue]]-Tabela1[[#This Row],[Costs]]</f>
        <v>1054.500007011</v>
      </c>
    </row>
    <row r="57652" spans="1:13" x14ac:dyDescent="0.35">
      <c r="A57652" t="s">
        <v>207</v>
      </c>
      <c r="B57652" t="s">
        <v>185</v>
      </c>
      <c r="C57652" t="s">
        <v>182</v>
      </c>
      <c r="D57652" t="s">
        <v>56</v>
      </c>
      <c r="E57652" t="s">
        <v>57</v>
      </c>
      <c r="F57652" t="s">
        <v>78</v>
      </c>
      <c r="G57652">
        <v>2019</v>
      </c>
      <c r="H57652" t="s">
        <v>222</v>
      </c>
      <c r="I57652" s="1">
        <v>72060.899999999994</v>
      </c>
      <c r="J57652">
        <v>379</v>
      </c>
      <c r="K57652" s="3">
        <v>0.45498931999999997</v>
      </c>
      <c r="L57652" s="2">
        <f>Tabela1[[#This Row],[Revenue]]-Tabela1[[#This Row],[Revenue]]*Tabela1[[#This Row],[Gross margin]]</f>
        <v>39273.960110412001</v>
      </c>
      <c r="M57652" s="2">
        <f>Tabela1[[#This Row],[Revenue]]-Tabela1[[#This Row],[Costs]]</f>
        <v>32786.939889587993</v>
      </c>
    </row>
    <row r="57653" spans="1:13" x14ac:dyDescent="0.35">
      <c r="A57653" t="s">
        <v>207</v>
      </c>
      <c r="B57653" t="s">
        <v>185</v>
      </c>
      <c r="C57653" t="s">
        <v>182</v>
      </c>
      <c r="D57653" t="s">
        <v>56</v>
      </c>
      <c r="E57653" t="s">
        <v>57</v>
      </c>
      <c r="F57653" t="s">
        <v>79</v>
      </c>
      <c r="G57653">
        <v>2019</v>
      </c>
      <c r="H57653" t="s">
        <v>222</v>
      </c>
      <c r="I57653" s="1">
        <v>115965</v>
      </c>
      <c r="J57653">
        <v>436</v>
      </c>
      <c r="K57653" s="3">
        <v>0.43059354</v>
      </c>
      <c r="L57653" s="2">
        <f>Tabela1[[#This Row],[Revenue]]-Tabela1[[#This Row],[Revenue]]*Tabela1[[#This Row],[Gross margin]]</f>
        <v>66031.220133900002</v>
      </c>
      <c r="M57653" s="2">
        <f>Tabela1[[#This Row],[Revenue]]-Tabela1[[#This Row],[Costs]]</f>
        <v>49933.779866099998</v>
      </c>
    </row>
    <row r="57654" spans="1:13" x14ac:dyDescent="0.35">
      <c r="A57654" t="s">
        <v>207</v>
      </c>
      <c r="B57654" t="s">
        <v>185</v>
      </c>
      <c r="C57654" t="s">
        <v>182</v>
      </c>
      <c r="D57654" t="s">
        <v>56</v>
      </c>
      <c r="E57654" t="s">
        <v>57</v>
      </c>
      <c r="F57654" t="s">
        <v>212</v>
      </c>
      <c r="G57654">
        <v>2019</v>
      </c>
      <c r="H57654" t="s">
        <v>222</v>
      </c>
      <c r="I57654" s="1">
        <v>5584.5</v>
      </c>
      <c r="J57654">
        <v>51</v>
      </c>
      <c r="K57654" s="3">
        <v>0.42429223999999999</v>
      </c>
      <c r="L57654" s="2">
        <f>Tabela1[[#This Row],[Revenue]]-Tabela1[[#This Row],[Revenue]]*Tabela1[[#This Row],[Gross margin]]</f>
        <v>3215.03998572</v>
      </c>
      <c r="M57654" s="2">
        <f>Tabela1[[#This Row],[Revenue]]-Tabela1[[#This Row],[Costs]]</f>
        <v>2369.46001428</v>
      </c>
    </row>
    <row r="57655" spans="1:13" x14ac:dyDescent="0.35">
      <c r="A57655" t="s">
        <v>207</v>
      </c>
      <c r="B57655" t="s">
        <v>185</v>
      </c>
      <c r="C57655" t="s">
        <v>182</v>
      </c>
      <c r="D57655" t="s">
        <v>56</v>
      </c>
      <c r="E57655" t="s">
        <v>57</v>
      </c>
      <c r="F57655" t="s">
        <v>80</v>
      </c>
      <c r="G57655">
        <v>2019</v>
      </c>
      <c r="H57655" t="s">
        <v>222</v>
      </c>
      <c r="I57655" s="1">
        <v>23655.5</v>
      </c>
      <c r="J57655">
        <v>187</v>
      </c>
      <c r="K57655" s="3">
        <v>0.44830504999999998</v>
      </c>
      <c r="L57655" s="2">
        <f>Tabela1[[#This Row],[Revenue]]-Tabela1[[#This Row],[Revenue]]*Tabela1[[#This Row],[Gross margin]]</f>
        <v>13050.619889725</v>
      </c>
      <c r="M57655" s="2">
        <f>Tabela1[[#This Row],[Revenue]]-Tabela1[[#This Row],[Costs]]</f>
        <v>10604.880110275</v>
      </c>
    </row>
    <row r="57656" spans="1:13" x14ac:dyDescent="0.35">
      <c r="A57656" t="s">
        <v>207</v>
      </c>
      <c r="B57656" t="s">
        <v>185</v>
      </c>
      <c r="C57656" t="s">
        <v>182</v>
      </c>
      <c r="D57656" t="s">
        <v>56</v>
      </c>
      <c r="E57656" t="s">
        <v>59</v>
      </c>
      <c r="F57656" t="s">
        <v>60</v>
      </c>
      <c r="G57656">
        <v>2019</v>
      </c>
      <c r="H57656" t="s">
        <v>222</v>
      </c>
      <c r="I57656" s="1">
        <v>15718.52</v>
      </c>
      <c r="J57656">
        <v>256</v>
      </c>
      <c r="K57656" s="3">
        <v>0.57410749000000005</v>
      </c>
      <c r="L57656" s="2">
        <f>Tabela1[[#This Row],[Revenue]]-Tabela1[[#This Row],[Revenue]]*Tabela1[[#This Row],[Gross margin]]</f>
        <v>6694.3999362851991</v>
      </c>
      <c r="M57656" s="2">
        <f>Tabela1[[#This Row],[Revenue]]-Tabela1[[#This Row],[Costs]]</f>
        <v>9024.1200637148013</v>
      </c>
    </row>
    <row r="57657" spans="1:13" x14ac:dyDescent="0.35">
      <c r="A57657" t="s">
        <v>207</v>
      </c>
      <c r="B57657" t="s">
        <v>185</v>
      </c>
      <c r="C57657" t="s">
        <v>182</v>
      </c>
      <c r="D57657" t="s">
        <v>56</v>
      </c>
      <c r="E57657" t="s">
        <v>59</v>
      </c>
      <c r="F57657" t="s">
        <v>61</v>
      </c>
      <c r="G57657">
        <v>2019</v>
      </c>
      <c r="H57657" t="s">
        <v>222</v>
      </c>
      <c r="I57657" s="1">
        <v>7315</v>
      </c>
      <c r="J57657">
        <v>67</v>
      </c>
      <c r="K57657" s="3">
        <v>0.54487627999999999</v>
      </c>
      <c r="L57657" s="2">
        <f>Tabela1[[#This Row],[Revenue]]-Tabela1[[#This Row],[Revenue]]*Tabela1[[#This Row],[Gross margin]]</f>
        <v>3329.2300118000003</v>
      </c>
      <c r="M57657" s="2">
        <f>Tabela1[[#This Row],[Revenue]]-Tabela1[[#This Row],[Costs]]</f>
        <v>3985.7699881999997</v>
      </c>
    </row>
    <row r="57658" spans="1:13" x14ac:dyDescent="0.35">
      <c r="A57658" t="s">
        <v>207</v>
      </c>
      <c r="B57658" t="s">
        <v>185</v>
      </c>
      <c r="C57658" t="s">
        <v>182</v>
      </c>
      <c r="D57658" t="s">
        <v>56</v>
      </c>
      <c r="E57658" t="s">
        <v>59</v>
      </c>
      <c r="F57658" t="s">
        <v>146</v>
      </c>
      <c r="G57658">
        <v>2019</v>
      </c>
      <c r="H57658" t="s">
        <v>222</v>
      </c>
      <c r="I57658" s="1">
        <v>31624.11</v>
      </c>
      <c r="J57658">
        <v>268</v>
      </c>
      <c r="K57658" s="3">
        <v>0.50101868000000005</v>
      </c>
      <c r="L57658" s="2">
        <f>Tabela1[[#This Row],[Revenue]]-Tabela1[[#This Row],[Revenue]]*Tabela1[[#This Row],[Gross margin]]</f>
        <v>15779.840151625198</v>
      </c>
      <c r="M57658" s="2">
        <f>Tabela1[[#This Row],[Revenue]]-Tabela1[[#This Row],[Costs]]</f>
        <v>15844.269848374803</v>
      </c>
    </row>
    <row r="57659" spans="1:13" x14ac:dyDescent="0.35">
      <c r="A57659" t="s">
        <v>207</v>
      </c>
      <c r="B57659" t="s">
        <v>185</v>
      </c>
      <c r="C57659" t="s">
        <v>182</v>
      </c>
      <c r="D57659" t="s">
        <v>56</v>
      </c>
      <c r="E57659" t="s">
        <v>59</v>
      </c>
      <c r="F57659" t="s">
        <v>147</v>
      </c>
      <c r="G57659">
        <v>2019</v>
      </c>
      <c r="H57659" t="s">
        <v>222</v>
      </c>
      <c r="I57659" s="1">
        <v>3251.08</v>
      </c>
      <c r="J57659">
        <v>34</v>
      </c>
      <c r="K57659" s="3">
        <v>0.56996444000000002</v>
      </c>
      <c r="L57659" s="2">
        <f>Tabela1[[#This Row],[Revenue]]-Tabela1[[#This Row],[Revenue]]*Tabela1[[#This Row],[Gross margin]]</f>
        <v>1398.0800084047999</v>
      </c>
      <c r="M57659" s="2">
        <f>Tabela1[[#This Row],[Revenue]]-Tabela1[[#This Row],[Costs]]</f>
        <v>1852.9999915952001</v>
      </c>
    </row>
    <row r="57660" spans="1:13" x14ac:dyDescent="0.35">
      <c r="A57660" t="s">
        <v>207</v>
      </c>
      <c r="B57660" t="s">
        <v>185</v>
      </c>
      <c r="C57660" t="s">
        <v>182</v>
      </c>
      <c r="D57660" t="s">
        <v>56</v>
      </c>
      <c r="E57660" t="s">
        <v>59</v>
      </c>
      <c r="F57660" t="s">
        <v>148</v>
      </c>
      <c r="G57660">
        <v>2019</v>
      </c>
      <c r="H57660" t="s">
        <v>222</v>
      </c>
      <c r="I57660" s="1">
        <v>59137.5</v>
      </c>
      <c r="J57660">
        <v>862</v>
      </c>
      <c r="K57660" s="3">
        <v>0.4520903</v>
      </c>
      <c r="L57660" s="2">
        <f>Tabela1[[#This Row],[Revenue]]-Tabela1[[#This Row],[Revenue]]*Tabela1[[#This Row],[Gross margin]]</f>
        <v>32402.009883750001</v>
      </c>
      <c r="M57660" s="2">
        <f>Tabela1[[#This Row],[Revenue]]-Tabela1[[#This Row],[Costs]]</f>
        <v>26735.490116249999</v>
      </c>
    </row>
    <row r="57661" spans="1:13" x14ac:dyDescent="0.35">
      <c r="A57661" t="s">
        <v>207</v>
      </c>
      <c r="B57661" t="s">
        <v>185</v>
      </c>
      <c r="C57661" t="s">
        <v>182</v>
      </c>
      <c r="D57661" t="s">
        <v>56</v>
      </c>
      <c r="E57661" t="s">
        <v>59</v>
      </c>
      <c r="F57661" t="s">
        <v>81</v>
      </c>
      <c r="G57661">
        <v>2019</v>
      </c>
      <c r="H57661" t="s">
        <v>222</v>
      </c>
      <c r="I57661" s="1">
        <v>11719.8</v>
      </c>
      <c r="J57661">
        <v>306</v>
      </c>
      <c r="K57661" s="3">
        <v>0.34203654999999999</v>
      </c>
      <c r="L57661" s="2">
        <f>Tabela1[[#This Row],[Revenue]]-Tabela1[[#This Row],[Revenue]]*Tabela1[[#This Row],[Gross margin]]</f>
        <v>7711.2000413099995</v>
      </c>
      <c r="M57661" s="2">
        <f>Tabela1[[#This Row],[Revenue]]-Tabela1[[#This Row],[Costs]]</f>
        <v>4008.5999586899998</v>
      </c>
    </row>
    <row r="57662" spans="1:13" x14ac:dyDescent="0.35">
      <c r="A57662" t="s">
        <v>207</v>
      </c>
      <c r="B57662" t="s">
        <v>185</v>
      </c>
      <c r="C57662" t="s">
        <v>182</v>
      </c>
      <c r="D57662" t="s">
        <v>56</v>
      </c>
      <c r="E57662" t="s">
        <v>59</v>
      </c>
      <c r="F57662" t="s">
        <v>82</v>
      </c>
      <c r="G57662">
        <v>2019</v>
      </c>
      <c r="H57662" t="s">
        <v>222</v>
      </c>
      <c r="I57662" s="1">
        <v>69741.350000000006</v>
      </c>
      <c r="J57662">
        <v>1982</v>
      </c>
      <c r="K57662" s="3">
        <v>0.34237221000000001</v>
      </c>
      <c r="L57662" s="2">
        <f>Tabela1[[#This Row],[Revenue]]-Tabela1[[#This Row],[Revenue]]*Tabela1[[#This Row],[Gross margin]]</f>
        <v>45863.849872116502</v>
      </c>
      <c r="M57662" s="2">
        <f>Tabela1[[#This Row],[Revenue]]-Tabela1[[#This Row],[Costs]]</f>
        <v>23877.500127883504</v>
      </c>
    </row>
    <row r="57663" spans="1:13" x14ac:dyDescent="0.35">
      <c r="A57663" t="s">
        <v>207</v>
      </c>
      <c r="B57663" t="s">
        <v>185</v>
      </c>
      <c r="C57663" t="s">
        <v>182</v>
      </c>
      <c r="D57663" t="s">
        <v>56</v>
      </c>
      <c r="E57663" t="s">
        <v>59</v>
      </c>
      <c r="F57663" t="s">
        <v>83</v>
      </c>
      <c r="G57663">
        <v>2019</v>
      </c>
      <c r="H57663" t="s">
        <v>222</v>
      </c>
      <c r="I57663" s="1">
        <v>77745.77</v>
      </c>
      <c r="J57663">
        <v>1757</v>
      </c>
      <c r="K57663" s="3">
        <v>0.37468019000000002</v>
      </c>
      <c r="L57663" s="2">
        <f>Tabela1[[#This Row],[Revenue]]-Tabela1[[#This Row],[Revenue]]*Tabela1[[#This Row],[Gross margin]]</f>
        <v>48615.970124703701</v>
      </c>
      <c r="M57663" s="2">
        <f>Tabela1[[#This Row],[Revenue]]-Tabela1[[#This Row],[Costs]]</f>
        <v>29129.799875296303</v>
      </c>
    </row>
    <row r="57664" spans="1:13" x14ac:dyDescent="0.35">
      <c r="A57664" t="s">
        <v>207</v>
      </c>
      <c r="B57664" t="s">
        <v>185</v>
      </c>
      <c r="C57664" t="s">
        <v>182</v>
      </c>
      <c r="D57664" t="s">
        <v>56</v>
      </c>
      <c r="E57664" t="s">
        <v>59</v>
      </c>
      <c r="F57664" t="s">
        <v>84</v>
      </c>
      <c r="G57664">
        <v>2019</v>
      </c>
      <c r="H57664" t="s">
        <v>222</v>
      </c>
      <c r="I57664" s="1">
        <v>111112.15</v>
      </c>
      <c r="J57664">
        <v>5387</v>
      </c>
      <c r="K57664" s="3">
        <v>0.40546214000000003</v>
      </c>
      <c r="L57664" s="2">
        <f>Tabela1[[#This Row],[Revenue]]-Tabela1[[#This Row],[Revenue]]*Tabela1[[#This Row],[Gross margin]]</f>
        <v>66060.379880998997</v>
      </c>
      <c r="M57664" s="2">
        <f>Tabela1[[#This Row],[Revenue]]-Tabela1[[#This Row],[Costs]]</f>
        <v>45051.770119000998</v>
      </c>
    </row>
    <row r="57665" spans="1:13" x14ac:dyDescent="0.35">
      <c r="A57665" t="s">
        <v>207</v>
      </c>
      <c r="B57665" t="s">
        <v>185</v>
      </c>
      <c r="C57665" t="s">
        <v>182</v>
      </c>
      <c r="D57665" t="s">
        <v>56</v>
      </c>
      <c r="E57665" t="s">
        <v>59</v>
      </c>
      <c r="F57665" t="s">
        <v>85</v>
      </c>
      <c r="G57665">
        <v>2019</v>
      </c>
      <c r="H57665" t="s">
        <v>222</v>
      </c>
      <c r="I57665" s="1">
        <v>147428.79999999999</v>
      </c>
      <c r="J57665">
        <v>2170</v>
      </c>
      <c r="K57665" s="3">
        <v>0.42395061000000001</v>
      </c>
      <c r="L57665" s="2">
        <f>Tabela1[[#This Row],[Revenue]]-Tabela1[[#This Row],[Revenue]]*Tabela1[[#This Row],[Gross margin]]</f>
        <v>84926.270308431995</v>
      </c>
      <c r="M57665" s="2">
        <f>Tabela1[[#This Row],[Revenue]]-Tabela1[[#This Row],[Costs]]</f>
        <v>62502.529691567994</v>
      </c>
    </row>
    <row r="57666" spans="1:13" x14ac:dyDescent="0.35">
      <c r="A57666" t="s">
        <v>207</v>
      </c>
      <c r="B57666" t="s">
        <v>185</v>
      </c>
      <c r="C57666" t="s">
        <v>182</v>
      </c>
      <c r="D57666" t="s">
        <v>56</v>
      </c>
      <c r="E57666" t="s">
        <v>59</v>
      </c>
      <c r="F57666" t="s">
        <v>86</v>
      </c>
      <c r="G57666">
        <v>2019</v>
      </c>
      <c r="H57666" t="s">
        <v>222</v>
      </c>
      <c r="I57666" s="1">
        <v>159858.95000000001</v>
      </c>
      <c r="J57666">
        <v>1877</v>
      </c>
      <c r="K57666" s="3">
        <v>0.50711430000000002</v>
      </c>
      <c r="L57666" s="2">
        <f>Tabela1[[#This Row],[Revenue]]-Tabela1[[#This Row],[Revenue]]*Tabela1[[#This Row],[Gross margin]]</f>
        <v>78792.190472015005</v>
      </c>
      <c r="M57666" s="2">
        <f>Tabela1[[#This Row],[Revenue]]-Tabela1[[#This Row],[Costs]]</f>
        <v>81066.759527985007</v>
      </c>
    </row>
    <row r="57667" spans="1:13" x14ac:dyDescent="0.35">
      <c r="A57667" t="s">
        <v>207</v>
      </c>
      <c r="B57667" t="s">
        <v>185</v>
      </c>
      <c r="C57667" t="s">
        <v>182</v>
      </c>
      <c r="D57667" t="s">
        <v>56</v>
      </c>
      <c r="E57667" t="s">
        <v>59</v>
      </c>
      <c r="F57667" t="s">
        <v>87</v>
      </c>
      <c r="G57667">
        <v>2019</v>
      </c>
      <c r="H57667" t="s">
        <v>222</v>
      </c>
      <c r="I57667" s="1">
        <v>15541.4</v>
      </c>
      <c r="J57667">
        <v>308</v>
      </c>
      <c r="K57667" s="3">
        <v>0.39367237999999999</v>
      </c>
      <c r="L57667" s="2">
        <f>Tabela1[[#This Row],[Revenue]]-Tabela1[[#This Row],[Revenue]]*Tabela1[[#This Row],[Gross margin]]</f>
        <v>9423.180073468</v>
      </c>
      <c r="M57667" s="2">
        <f>Tabela1[[#This Row],[Revenue]]-Tabela1[[#This Row],[Costs]]</f>
        <v>6118.2199265319996</v>
      </c>
    </row>
    <row r="57668" spans="1:13" x14ac:dyDescent="0.35">
      <c r="A57668" t="s">
        <v>207</v>
      </c>
      <c r="B57668" t="s">
        <v>185</v>
      </c>
      <c r="C57668" t="s">
        <v>182</v>
      </c>
      <c r="D57668" t="s">
        <v>56</v>
      </c>
      <c r="E57668" t="s">
        <v>59</v>
      </c>
      <c r="F57668" t="s">
        <v>88</v>
      </c>
      <c r="G57668">
        <v>2019</v>
      </c>
      <c r="H57668" t="s">
        <v>222</v>
      </c>
      <c r="I57668" s="1">
        <v>165677.4</v>
      </c>
      <c r="J57668">
        <v>5008</v>
      </c>
      <c r="K57668" s="3">
        <v>0.32905996999999998</v>
      </c>
      <c r="L57668" s="2">
        <f>Tabela1[[#This Row],[Revenue]]-Tabela1[[#This Row],[Revenue]]*Tabela1[[#This Row],[Gross margin]]</f>
        <v>111159.59972632199</v>
      </c>
      <c r="M57668" s="2">
        <f>Tabela1[[#This Row],[Revenue]]-Tabela1[[#This Row],[Costs]]</f>
        <v>54517.800273678004</v>
      </c>
    </row>
    <row r="57669" spans="1:13" x14ac:dyDescent="0.35">
      <c r="A57669" t="s">
        <v>207</v>
      </c>
      <c r="B57669" t="s">
        <v>185</v>
      </c>
      <c r="C57669" t="s">
        <v>182</v>
      </c>
      <c r="D57669" t="s">
        <v>56</v>
      </c>
      <c r="E57669" t="s">
        <v>59</v>
      </c>
      <c r="F57669" t="s">
        <v>149</v>
      </c>
      <c r="G57669">
        <v>2019</v>
      </c>
      <c r="H57669" t="s">
        <v>222</v>
      </c>
      <c r="I57669" s="1">
        <v>125053.5</v>
      </c>
      <c r="J57669">
        <v>3013</v>
      </c>
      <c r="K57669" s="3">
        <v>0.41651252999999999</v>
      </c>
      <c r="L57669" s="2">
        <f>Tabela1[[#This Row],[Revenue]]-Tabela1[[#This Row],[Revenue]]*Tabela1[[#This Row],[Gross margin]]</f>
        <v>72967.150329644996</v>
      </c>
      <c r="M57669" s="2">
        <f>Tabela1[[#This Row],[Revenue]]-Tabela1[[#This Row],[Costs]]</f>
        <v>52086.349670355004</v>
      </c>
    </row>
    <row r="57670" spans="1:13" x14ac:dyDescent="0.35">
      <c r="A57670" t="s">
        <v>207</v>
      </c>
      <c r="B57670" t="s">
        <v>185</v>
      </c>
      <c r="C57670" t="s">
        <v>182</v>
      </c>
      <c r="D57670" t="s">
        <v>56</v>
      </c>
      <c r="E57670" t="s">
        <v>59</v>
      </c>
      <c r="F57670" t="s">
        <v>214</v>
      </c>
      <c r="G57670">
        <v>2019</v>
      </c>
      <c r="H57670" t="s">
        <v>222</v>
      </c>
      <c r="I57670" s="1">
        <v>141964.9</v>
      </c>
      <c r="J57670">
        <v>2266</v>
      </c>
      <c r="K57670" s="3">
        <v>0.45222396999999998</v>
      </c>
      <c r="L57670" s="2">
        <f>Tabela1[[#This Row],[Revenue]]-Tabela1[[#This Row],[Revenue]]*Tabela1[[#This Row],[Gross margin]]</f>
        <v>77764.969321347002</v>
      </c>
      <c r="M57670" s="2">
        <f>Tabela1[[#This Row],[Revenue]]-Tabela1[[#This Row],[Costs]]</f>
        <v>64199.930678652992</v>
      </c>
    </row>
    <row r="57671" spans="1:13" x14ac:dyDescent="0.35">
      <c r="A57671" t="s">
        <v>207</v>
      </c>
      <c r="B57671" t="s">
        <v>185</v>
      </c>
      <c r="C57671" t="s">
        <v>182</v>
      </c>
      <c r="D57671" t="s">
        <v>56</v>
      </c>
      <c r="E57671" t="s">
        <v>62</v>
      </c>
      <c r="F57671" t="s">
        <v>169</v>
      </c>
      <c r="G57671">
        <v>2019</v>
      </c>
      <c r="H57671" t="s">
        <v>222</v>
      </c>
      <c r="I57671" s="1">
        <v>81520.100000000006</v>
      </c>
      <c r="J57671">
        <v>6715</v>
      </c>
      <c r="K57671" s="3">
        <v>0.29489292</v>
      </c>
      <c r="L57671" s="2">
        <f>Tabela1[[#This Row],[Revenue]]-Tabela1[[#This Row],[Revenue]]*Tabela1[[#This Row],[Gross margin]]</f>
        <v>57480.399672308005</v>
      </c>
      <c r="M57671" s="2">
        <f>Tabela1[[#This Row],[Revenue]]-Tabela1[[#This Row],[Costs]]</f>
        <v>24039.700327692</v>
      </c>
    </row>
    <row r="57672" spans="1:13" x14ac:dyDescent="0.35">
      <c r="A57672" t="s">
        <v>207</v>
      </c>
      <c r="B57672" t="s">
        <v>185</v>
      </c>
      <c r="C57672" t="s">
        <v>182</v>
      </c>
      <c r="D57672" t="s">
        <v>56</v>
      </c>
      <c r="E57672" t="s">
        <v>62</v>
      </c>
      <c r="F57672" t="s">
        <v>170</v>
      </c>
      <c r="G57672">
        <v>2019</v>
      </c>
      <c r="H57672" t="s">
        <v>222</v>
      </c>
      <c r="I57672" s="1">
        <v>15042.12</v>
      </c>
      <c r="J57672">
        <v>915</v>
      </c>
      <c r="K57672" s="3">
        <v>0.30472233999999998</v>
      </c>
      <c r="L57672" s="2">
        <f>Tabela1[[#This Row],[Revenue]]-Tabela1[[#This Row],[Revenue]]*Tabela1[[#This Row],[Gross margin]]</f>
        <v>10458.449995039202</v>
      </c>
      <c r="M57672" s="2">
        <f>Tabela1[[#This Row],[Revenue]]-Tabela1[[#This Row],[Costs]]</f>
        <v>4583.6700049607989</v>
      </c>
    </row>
    <row r="57673" spans="1:13" x14ac:dyDescent="0.35">
      <c r="A57673" t="s">
        <v>207</v>
      </c>
      <c r="B57673" t="s">
        <v>185</v>
      </c>
      <c r="C57673" t="s">
        <v>182</v>
      </c>
      <c r="D57673" t="s">
        <v>56</v>
      </c>
      <c r="E57673" t="s">
        <v>62</v>
      </c>
      <c r="F57673" t="s">
        <v>63</v>
      </c>
      <c r="G57673">
        <v>2019</v>
      </c>
      <c r="H57673" t="s">
        <v>222</v>
      </c>
      <c r="I57673" s="1">
        <v>50828.37</v>
      </c>
      <c r="J57673">
        <v>447</v>
      </c>
      <c r="K57673" s="3">
        <v>0.29645589999999999</v>
      </c>
      <c r="L57673" s="2">
        <f>Tabela1[[#This Row],[Revenue]]-Tabela1[[#This Row],[Revenue]]*Tabela1[[#This Row],[Gross margin]]</f>
        <v>35759.999826117004</v>
      </c>
      <c r="M57673" s="2">
        <f>Tabela1[[#This Row],[Revenue]]-Tabela1[[#This Row],[Costs]]</f>
        <v>15068.370173882999</v>
      </c>
    </row>
    <row r="57674" spans="1:13" x14ac:dyDescent="0.35">
      <c r="A57674" t="s">
        <v>207</v>
      </c>
      <c r="B57674" t="s">
        <v>185</v>
      </c>
      <c r="C57674" t="s">
        <v>182</v>
      </c>
      <c r="D57674" t="s">
        <v>56</v>
      </c>
      <c r="E57674" t="s">
        <v>62</v>
      </c>
      <c r="F57674" t="s">
        <v>171</v>
      </c>
      <c r="G57674">
        <v>2019</v>
      </c>
      <c r="H57674" t="s">
        <v>222</v>
      </c>
      <c r="I57674" s="1">
        <v>7703.74</v>
      </c>
      <c r="J57674">
        <v>194</v>
      </c>
      <c r="K57674" s="3">
        <v>0.40745404000000002</v>
      </c>
      <c r="L57674" s="2">
        <f>Tabela1[[#This Row],[Revenue]]-Tabela1[[#This Row],[Revenue]]*Tabela1[[#This Row],[Gross margin]]</f>
        <v>4564.8200138903994</v>
      </c>
      <c r="M57674" s="2">
        <f>Tabela1[[#This Row],[Revenue]]-Tabela1[[#This Row],[Costs]]</f>
        <v>3138.9199861096004</v>
      </c>
    </row>
    <row r="57675" spans="1:13" x14ac:dyDescent="0.35">
      <c r="A57675" t="s">
        <v>207</v>
      </c>
      <c r="B57675" t="s">
        <v>185</v>
      </c>
      <c r="C57675" t="s">
        <v>182</v>
      </c>
      <c r="D57675" t="s">
        <v>56</v>
      </c>
      <c r="E57675" t="s">
        <v>62</v>
      </c>
      <c r="F57675" t="s">
        <v>64</v>
      </c>
      <c r="G57675">
        <v>2019</v>
      </c>
      <c r="H57675" t="s">
        <v>222</v>
      </c>
      <c r="I57675" s="1">
        <v>6400.64</v>
      </c>
      <c r="J57675">
        <v>73</v>
      </c>
      <c r="K57675" s="3">
        <v>0.46395985000000001</v>
      </c>
      <c r="L57675" s="2">
        <f>Tabela1[[#This Row],[Revenue]]-Tabela1[[#This Row],[Revenue]]*Tabela1[[#This Row],[Gross margin]]</f>
        <v>3431.0000256960002</v>
      </c>
      <c r="M57675" s="2">
        <f>Tabela1[[#This Row],[Revenue]]-Tabela1[[#This Row],[Costs]]</f>
        <v>2969.6399743040001</v>
      </c>
    </row>
    <row r="57676" spans="1:13" x14ac:dyDescent="0.35">
      <c r="A57676" t="s">
        <v>207</v>
      </c>
      <c r="B57676" t="s">
        <v>185</v>
      </c>
      <c r="C57676" t="s">
        <v>182</v>
      </c>
      <c r="D57676" t="s">
        <v>56</v>
      </c>
      <c r="E57676" t="s">
        <v>62</v>
      </c>
      <c r="F57676" t="s">
        <v>89</v>
      </c>
      <c r="G57676">
        <v>2019</v>
      </c>
      <c r="H57676" t="s">
        <v>222</v>
      </c>
      <c r="I57676" s="1">
        <v>4698</v>
      </c>
      <c r="J57676">
        <v>116</v>
      </c>
      <c r="K57676" s="3">
        <v>0.57925926000000005</v>
      </c>
      <c r="L57676" s="2">
        <f>Tabela1[[#This Row],[Revenue]]-Tabela1[[#This Row],[Revenue]]*Tabela1[[#This Row],[Gross margin]]</f>
        <v>1976.6399965199998</v>
      </c>
      <c r="M57676" s="2">
        <f>Tabela1[[#This Row],[Revenue]]-Tabela1[[#This Row],[Costs]]</f>
        <v>2721.3600034800002</v>
      </c>
    </row>
    <row r="57677" spans="1:13" x14ac:dyDescent="0.35">
      <c r="A57677" t="s">
        <v>207</v>
      </c>
      <c r="B57677" t="s">
        <v>185</v>
      </c>
      <c r="C57677" t="s">
        <v>182</v>
      </c>
      <c r="D57677" t="s">
        <v>56</v>
      </c>
      <c r="E57677" t="s">
        <v>62</v>
      </c>
      <c r="F57677" t="s">
        <v>90</v>
      </c>
      <c r="G57677">
        <v>2019</v>
      </c>
      <c r="H57677" t="s">
        <v>222</v>
      </c>
      <c r="I57677" s="1">
        <v>12783.9</v>
      </c>
      <c r="J57677">
        <v>991</v>
      </c>
      <c r="K57677" s="3">
        <v>0.61793975000000001</v>
      </c>
      <c r="L57677" s="2">
        <f>Tabela1[[#This Row],[Revenue]]-Tabela1[[#This Row],[Revenue]]*Tabela1[[#This Row],[Gross margin]]</f>
        <v>4884.2200299749993</v>
      </c>
      <c r="M57677" s="2">
        <f>Tabela1[[#This Row],[Revenue]]-Tabela1[[#This Row],[Costs]]</f>
        <v>7899.6799700250003</v>
      </c>
    </row>
    <row r="57678" spans="1:13" x14ac:dyDescent="0.35">
      <c r="A57678" t="s">
        <v>207</v>
      </c>
      <c r="B57678" t="s">
        <v>185</v>
      </c>
      <c r="C57678" t="s">
        <v>182</v>
      </c>
      <c r="D57678" t="s">
        <v>56</v>
      </c>
      <c r="E57678" t="s">
        <v>91</v>
      </c>
      <c r="F57678" t="s">
        <v>150</v>
      </c>
      <c r="G57678">
        <v>2019</v>
      </c>
      <c r="H57678" t="s">
        <v>222</v>
      </c>
      <c r="I57678" s="1">
        <v>49814.94</v>
      </c>
      <c r="J57678">
        <v>498</v>
      </c>
      <c r="K57678" s="3">
        <v>0.28831351</v>
      </c>
      <c r="L57678" s="2">
        <f>Tabela1[[#This Row],[Revenue]]-Tabela1[[#This Row],[Revenue]]*Tabela1[[#This Row],[Gross margin]]</f>
        <v>35452.619798160602</v>
      </c>
      <c r="M57678" s="2">
        <f>Tabela1[[#This Row],[Revenue]]-Tabela1[[#This Row],[Costs]]</f>
        <v>14362.3202018394</v>
      </c>
    </row>
    <row r="57679" spans="1:13" x14ac:dyDescent="0.35">
      <c r="A57679" t="s">
        <v>207</v>
      </c>
      <c r="B57679" t="s">
        <v>185</v>
      </c>
      <c r="C57679" t="s">
        <v>182</v>
      </c>
      <c r="D57679" t="s">
        <v>56</v>
      </c>
      <c r="E57679" t="s">
        <v>91</v>
      </c>
      <c r="F57679" t="s">
        <v>151</v>
      </c>
      <c r="G57679">
        <v>2019</v>
      </c>
      <c r="H57679" t="s">
        <v>222</v>
      </c>
      <c r="I57679" s="1">
        <v>8663.2000000000007</v>
      </c>
      <c r="J57679">
        <v>68</v>
      </c>
      <c r="K57679" s="3">
        <v>0.27331240000000001</v>
      </c>
      <c r="L57679" s="2">
        <f>Tabela1[[#This Row],[Revenue]]-Tabela1[[#This Row],[Revenue]]*Tabela1[[#This Row],[Gross margin]]</f>
        <v>6295.4400163200007</v>
      </c>
      <c r="M57679" s="2">
        <f>Tabela1[[#This Row],[Revenue]]-Tabela1[[#This Row],[Costs]]</f>
        <v>2367.75998368</v>
      </c>
    </row>
    <row r="57680" spans="1:13" x14ac:dyDescent="0.35">
      <c r="A57680" t="s">
        <v>207</v>
      </c>
      <c r="B57680" t="s">
        <v>185</v>
      </c>
      <c r="C57680" t="s">
        <v>182</v>
      </c>
      <c r="D57680" t="s">
        <v>56</v>
      </c>
      <c r="E57680" t="s">
        <v>91</v>
      </c>
      <c r="F57680" t="s">
        <v>179</v>
      </c>
      <c r="G57680">
        <v>2019</v>
      </c>
      <c r="H57680" t="s">
        <v>222</v>
      </c>
      <c r="I57680" s="1">
        <v>17527.54</v>
      </c>
      <c r="J57680">
        <v>101</v>
      </c>
      <c r="K57680" s="3">
        <v>0.45764664999999999</v>
      </c>
      <c r="L57680" s="2">
        <f>Tabela1[[#This Row],[Revenue]]-Tabela1[[#This Row],[Revenue]]*Tabela1[[#This Row],[Gross margin]]</f>
        <v>9506.1200362590007</v>
      </c>
      <c r="M57680" s="2">
        <f>Tabela1[[#This Row],[Revenue]]-Tabela1[[#This Row],[Costs]]</f>
        <v>8021.4199637410002</v>
      </c>
    </row>
    <row r="57681" spans="1:13" x14ac:dyDescent="0.35">
      <c r="A57681" t="s">
        <v>207</v>
      </c>
      <c r="B57681" t="s">
        <v>185</v>
      </c>
      <c r="C57681" t="s">
        <v>182</v>
      </c>
      <c r="D57681" t="s">
        <v>56</v>
      </c>
      <c r="E57681" t="s">
        <v>91</v>
      </c>
      <c r="F57681" t="s">
        <v>152</v>
      </c>
      <c r="G57681">
        <v>2019</v>
      </c>
      <c r="H57681" t="s">
        <v>222</v>
      </c>
      <c r="I57681" s="1">
        <v>5390</v>
      </c>
      <c r="J57681">
        <v>49</v>
      </c>
      <c r="K57681" s="3">
        <v>0.54145454999999998</v>
      </c>
      <c r="L57681" s="2">
        <f>Tabela1[[#This Row],[Revenue]]-Tabela1[[#This Row],[Revenue]]*Tabela1[[#This Row],[Gross margin]]</f>
        <v>2471.5599755000003</v>
      </c>
      <c r="M57681" s="2">
        <f>Tabela1[[#This Row],[Revenue]]-Tabela1[[#This Row],[Costs]]</f>
        <v>2918.4400244999997</v>
      </c>
    </row>
    <row r="57682" spans="1:13" x14ac:dyDescent="0.35">
      <c r="A57682" t="s">
        <v>207</v>
      </c>
      <c r="B57682" t="s">
        <v>185</v>
      </c>
      <c r="C57682" t="s">
        <v>182</v>
      </c>
      <c r="D57682" t="s">
        <v>56</v>
      </c>
      <c r="E57682" t="s">
        <v>91</v>
      </c>
      <c r="F57682" t="s">
        <v>92</v>
      </c>
      <c r="G57682">
        <v>2019</v>
      </c>
      <c r="H57682" t="s">
        <v>222</v>
      </c>
      <c r="I57682" s="1">
        <v>23673.599999999999</v>
      </c>
      <c r="J57682">
        <v>137</v>
      </c>
      <c r="K57682" s="3">
        <v>0.44444444</v>
      </c>
      <c r="L57682" s="2">
        <f>Tabela1[[#This Row],[Revenue]]-Tabela1[[#This Row],[Revenue]]*Tabela1[[#This Row],[Gross margin]]</f>
        <v>13152.000105215999</v>
      </c>
      <c r="M57682" s="2">
        <f>Tabela1[[#This Row],[Revenue]]-Tabela1[[#This Row],[Costs]]</f>
        <v>10521.599894784</v>
      </c>
    </row>
    <row r="57683" spans="1:13" x14ac:dyDescent="0.35">
      <c r="A57683" t="s">
        <v>207</v>
      </c>
      <c r="B57683" t="s">
        <v>185</v>
      </c>
      <c r="C57683" t="s">
        <v>182</v>
      </c>
      <c r="D57683" t="s">
        <v>56</v>
      </c>
      <c r="E57683" t="s">
        <v>65</v>
      </c>
      <c r="F57683" t="s">
        <v>153</v>
      </c>
      <c r="G57683">
        <v>2019</v>
      </c>
      <c r="H57683" t="s">
        <v>222</v>
      </c>
      <c r="I57683" s="1">
        <v>34256.800000000003</v>
      </c>
      <c r="J57683">
        <v>1060</v>
      </c>
      <c r="K57683" s="3">
        <v>0.38114477000000002</v>
      </c>
      <c r="L57683" s="2">
        <f>Tabela1[[#This Row],[Revenue]]-Tabela1[[#This Row],[Revenue]]*Tabela1[[#This Row],[Gross margin]]</f>
        <v>21199.999843064001</v>
      </c>
      <c r="M57683" s="2">
        <f>Tabela1[[#This Row],[Revenue]]-Tabela1[[#This Row],[Costs]]</f>
        <v>13056.800156936002</v>
      </c>
    </row>
    <row r="57684" spans="1:13" x14ac:dyDescent="0.35">
      <c r="A57684" t="s">
        <v>207</v>
      </c>
      <c r="B57684" t="s">
        <v>185</v>
      </c>
      <c r="C57684" t="s">
        <v>182</v>
      </c>
      <c r="D57684" t="s">
        <v>56</v>
      </c>
      <c r="E57684" t="s">
        <v>65</v>
      </c>
      <c r="F57684" t="s">
        <v>172</v>
      </c>
      <c r="G57684">
        <v>2019</v>
      </c>
      <c r="H57684" t="s">
        <v>222</v>
      </c>
      <c r="I57684" s="1">
        <v>6295.44</v>
      </c>
      <c r="J57684">
        <v>68</v>
      </c>
      <c r="K57684" s="3">
        <v>0.42752213999999999</v>
      </c>
      <c r="L57684" s="2">
        <f>Tabela1[[#This Row],[Revenue]]-Tabela1[[#This Row],[Revenue]]*Tabela1[[#This Row],[Gross margin]]</f>
        <v>3604.0000189583998</v>
      </c>
      <c r="M57684" s="2">
        <f>Tabela1[[#This Row],[Revenue]]-Tabela1[[#This Row],[Costs]]</f>
        <v>2691.4399810415998</v>
      </c>
    </row>
    <row r="57685" spans="1:13" x14ac:dyDescent="0.35">
      <c r="A57685" t="s">
        <v>207</v>
      </c>
      <c r="B57685" t="s">
        <v>185</v>
      </c>
      <c r="C57685" t="s">
        <v>182</v>
      </c>
      <c r="D57685" t="s">
        <v>56</v>
      </c>
      <c r="E57685" t="s">
        <v>65</v>
      </c>
      <c r="F57685" t="s">
        <v>154</v>
      </c>
      <c r="G57685">
        <v>2019</v>
      </c>
      <c r="H57685" t="s">
        <v>222</v>
      </c>
      <c r="I57685" s="1">
        <v>49346.05</v>
      </c>
      <c r="J57685">
        <v>445</v>
      </c>
      <c r="K57685" s="3">
        <v>0.33772206999999999</v>
      </c>
      <c r="L57685" s="2">
        <f>Tabela1[[#This Row],[Revenue]]-Tabela1[[#This Row],[Revenue]]*Tabela1[[#This Row],[Gross margin]]</f>
        <v>32680.799847676502</v>
      </c>
      <c r="M57685" s="2">
        <f>Tabela1[[#This Row],[Revenue]]-Tabela1[[#This Row],[Costs]]</f>
        <v>16665.250152323501</v>
      </c>
    </row>
    <row r="57686" spans="1:13" x14ac:dyDescent="0.35">
      <c r="A57686" t="s">
        <v>207</v>
      </c>
      <c r="B57686" t="s">
        <v>185</v>
      </c>
      <c r="C57686" t="s">
        <v>182</v>
      </c>
      <c r="D57686" t="s">
        <v>56</v>
      </c>
      <c r="E57686" t="s">
        <v>65</v>
      </c>
      <c r="F57686" t="s">
        <v>66</v>
      </c>
      <c r="G57686">
        <v>2019</v>
      </c>
      <c r="H57686" t="s">
        <v>222</v>
      </c>
      <c r="I57686" s="1">
        <v>22205.3</v>
      </c>
      <c r="J57686">
        <v>65</v>
      </c>
      <c r="K57686" s="3">
        <v>0.48343187999999998</v>
      </c>
      <c r="L57686" s="2">
        <f>Tabela1[[#This Row],[Revenue]]-Tabela1[[#This Row],[Revenue]]*Tabela1[[#This Row],[Gross margin]]</f>
        <v>11470.550075036001</v>
      </c>
      <c r="M57686" s="2">
        <f>Tabela1[[#This Row],[Revenue]]-Tabela1[[#This Row],[Costs]]</f>
        <v>10734.749924963999</v>
      </c>
    </row>
    <row r="57687" spans="1:13" x14ac:dyDescent="0.35">
      <c r="A57687" t="s">
        <v>207</v>
      </c>
      <c r="B57687" t="s">
        <v>185</v>
      </c>
      <c r="C57687" t="s">
        <v>182</v>
      </c>
      <c r="D57687" t="s">
        <v>56</v>
      </c>
      <c r="E57687" t="s">
        <v>65</v>
      </c>
      <c r="F57687" t="s">
        <v>215</v>
      </c>
      <c r="G57687">
        <v>2019</v>
      </c>
      <c r="H57687" t="s">
        <v>222</v>
      </c>
      <c r="I57687" s="1">
        <v>55680</v>
      </c>
      <c r="J57687">
        <v>384</v>
      </c>
      <c r="K57687" s="3">
        <v>0.37713469999999999</v>
      </c>
      <c r="L57687" s="2">
        <f>Tabela1[[#This Row],[Revenue]]-Tabela1[[#This Row],[Revenue]]*Tabela1[[#This Row],[Gross margin]]</f>
        <v>34681.139903999996</v>
      </c>
      <c r="M57687" s="2">
        <f>Tabela1[[#This Row],[Revenue]]-Tabela1[[#This Row],[Costs]]</f>
        <v>20998.860096000004</v>
      </c>
    </row>
    <row r="57688" spans="1:13" x14ac:dyDescent="0.35">
      <c r="A57688" t="s">
        <v>207</v>
      </c>
      <c r="B57688" t="s">
        <v>185</v>
      </c>
      <c r="C57688" t="s">
        <v>182</v>
      </c>
      <c r="D57688" t="s">
        <v>56</v>
      </c>
      <c r="E57688" t="s">
        <v>65</v>
      </c>
      <c r="F57688" t="s">
        <v>213</v>
      </c>
      <c r="G57688">
        <v>2019</v>
      </c>
      <c r="H57688" t="s">
        <v>222</v>
      </c>
      <c r="I57688" s="1">
        <v>64440</v>
      </c>
      <c r="J57688">
        <v>180</v>
      </c>
      <c r="K57688" s="3">
        <v>0.34791635999999998</v>
      </c>
      <c r="L57688" s="2">
        <f>Tabela1[[#This Row],[Revenue]]-Tabela1[[#This Row],[Revenue]]*Tabela1[[#This Row],[Gross margin]]</f>
        <v>42020.2697616</v>
      </c>
      <c r="M57688" s="2">
        <f>Tabela1[[#This Row],[Revenue]]-Tabela1[[#This Row],[Costs]]</f>
        <v>22419.7302384</v>
      </c>
    </row>
    <row r="57689" spans="1:13" x14ac:dyDescent="0.35">
      <c r="A57689" t="s">
        <v>207</v>
      </c>
      <c r="B57689" t="s">
        <v>185</v>
      </c>
      <c r="C57689" t="s">
        <v>182</v>
      </c>
      <c r="D57689" t="s">
        <v>56</v>
      </c>
      <c r="E57689" t="s">
        <v>65</v>
      </c>
      <c r="F57689" t="s">
        <v>216</v>
      </c>
      <c r="G57689">
        <v>2019</v>
      </c>
      <c r="H57689" t="s">
        <v>222</v>
      </c>
      <c r="I57689" s="1">
        <v>8225</v>
      </c>
      <c r="J57689">
        <v>35</v>
      </c>
      <c r="K57689" s="3">
        <v>0.34889362000000002</v>
      </c>
      <c r="L57689" s="2">
        <f>Tabela1[[#This Row],[Revenue]]-Tabela1[[#This Row],[Revenue]]*Tabela1[[#This Row],[Gross margin]]</f>
        <v>5355.3499754999993</v>
      </c>
      <c r="M57689" s="2">
        <f>Tabela1[[#This Row],[Revenue]]-Tabela1[[#This Row],[Costs]]</f>
        <v>2869.6500245000007</v>
      </c>
    </row>
    <row r="57690" spans="1:13" x14ac:dyDescent="0.35">
      <c r="A57690" t="s">
        <v>207</v>
      </c>
      <c r="B57690" t="s">
        <v>185</v>
      </c>
      <c r="C57690" t="s">
        <v>182</v>
      </c>
      <c r="D57690" t="s">
        <v>67</v>
      </c>
      <c r="E57690" t="s">
        <v>68</v>
      </c>
      <c r="F57690" t="s">
        <v>156</v>
      </c>
      <c r="G57690">
        <v>2019</v>
      </c>
      <c r="H57690" t="s">
        <v>222</v>
      </c>
      <c r="I57690" s="1">
        <v>4176.95</v>
      </c>
      <c r="J57690">
        <v>695</v>
      </c>
      <c r="K57690" s="3">
        <v>0.69550749000000001</v>
      </c>
      <c r="L57690" s="2">
        <f>Tabela1[[#This Row],[Revenue]]-Tabela1[[#This Row],[Revenue]]*Tabela1[[#This Row],[Gross margin]]</f>
        <v>1271.8499896445001</v>
      </c>
      <c r="M57690" s="2">
        <f>Tabela1[[#This Row],[Revenue]]-Tabela1[[#This Row],[Costs]]</f>
        <v>2905.1000103554998</v>
      </c>
    </row>
    <row r="57691" spans="1:13" x14ac:dyDescent="0.35">
      <c r="A57691" t="s">
        <v>207</v>
      </c>
      <c r="B57691" t="s">
        <v>185</v>
      </c>
      <c r="C57691" t="s">
        <v>182</v>
      </c>
      <c r="D57691" t="s">
        <v>67</v>
      </c>
      <c r="E57691" t="s">
        <v>68</v>
      </c>
      <c r="F57691" t="s">
        <v>158</v>
      </c>
      <c r="G57691">
        <v>2019</v>
      </c>
      <c r="H57691" t="s">
        <v>222</v>
      </c>
      <c r="I57691" s="1">
        <v>1428</v>
      </c>
      <c r="J57691">
        <v>204</v>
      </c>
      <c r="K57691" s="3">
        <v>0.66714286</v>
      </c>
      <c r="L57691" s="2">
        <f>Tabela1[[#This Row],[Revenue]]-Tabela1[[#This Row],[Revenue]]*Tabela1[[#This Row],[Gross margin]]</f>
        <v>475.31999592</v>
      </c>
      <c r="M57691" s="2">
        <f>Tabela1[[#This Row],[Revenue]]-Tabela1[[#This Row],[Costs]]</f>
        <v>952.68000408</v>
      </c>
    </row>
    <row r="57692" spans="1:13" x14ac:dyDescent="0.35">
      <c r="A57692" t="s">
        <v>207</v>
      </c>
      <c r="B57692" t="s">
        <v>185</v>
      </c>
      <c r="C57692" t="s">
        <v>182</v>
      </c>
      <c r="D57692" t="s">
        <v>67</v>
      </c>
      <c r="E57692" t="s">
        <v>68</v>
      </c>
      <c r="F57692" t="s">
        <v>69</v>
      </c>
      <c r="G57692">
        <v>2019</v>
      </c>
      <c r="H57692" t="s">
        <v>222</v>
      </c>
      <c r="I57692" s="1">
        <v>25092.2</v>
      </c>
      <c r="J57692">
        <v>3631</v>
      </c>
      <c r="K57692" s="3">
        <v>0.64981069999999996</v>
      </c>
      <c r="L57692" s="2">
        <f>Tabela1[[#This Row],[Revenue]]-Tabela1[[#This Row],[Revenue]]*Tabela1[[#This Row],[Gross margin]]</f>
        <v>8787.0199534600015</v>
      </c>
      <c r="M57692" s="2">
        <f>Tabela1[[#This Row],[Revenue]]-Tabela1[[#This Row],[Costs]]</f>
        <v>16305.180046539999</v>
      </c>
    </row>
    <row r="57693" spans="1:13" x14ac:dyDescent="0.35">
      <c r="A57693" t="s">
        <v>207</v>
      </c>
      <c r="B57693" t="s">
        <v>185</v>
      </c>
      <c r="C57693" t="s">
        <v>182</v>
      </c>
      <c r="D57693" t="s">
        <v>67</v>
      </c>
      <c r="E57693" t="s">
        <v>70</v>
      </c>
      <c r="F57693" t="s">
        <v>159</v>
      </c>
      <c r="G57693">
        <v>2019</v>
      </c>
      <c r="H57693" t="s">
        <v>222</v>
      </c>
      <c r="I57693" s="1">
        <v>645</v>
      </c>
      <c r="J57693">
        <v>129</v>
      </c>
      <c r="K57693" s="3">
        <v>0.61</v>
      </c>
      <c r="L57693" s="2">
        <f>Tabela1[[#This Row],[Revenue]]-Tabela1[[#This Row],[Revenue]]*Tabela1[[#This Row],[Gross margin]]</f>
        <v>251.55</v>
      </c>
      <c r="M57693" s="2">
        <f>Tabela1[[#This Row],[Revenue]]-Tabela1[[#This Row],[Costs]]</f>
        <v>393.45</v>
      </c>
    </row>
    <row r="57694" spans="1:13" x14ac:dyDescent="0.35">
      <c r="A57694" t="s">
        <v>207</v>
      </c>
      <c r="B57694" t="s">
        <v>185</v>
      </c>
      <c r="C57694" t="s">
        <v>182</v>
      </c>
      <c r="D57694" t="s">
        <v>67</v>
      </c>
      <c r="E57694" t="s">
        <v>70</v>
      </c>
      <c r="F57694" t="s">
        <v>71</v>
      </c>
      <c r="G57694">
        <v>2019</v>
      </c>
      <c r="H57694" t="s">
        <v>222</v>
      </c>
      <c r="I57694" s="1">
        <v>760</v>
      </c>
      <c r="J57694">
        <v>152</v>
      </c>
      <c r="K57694" s="3">
        <v>0.60799999999999998</v>
      </c>
      <c r="L57694" s="2">
        <f>Tabela1[[#This Row],[Revenue]]-Tabela1[[#This Row],[Revenue]]*Tabela1[[#This Row],[Gross margin]]</f>
        <v>297.92</v>
      </c>
      <c r="M57694" s="2">
        <f>Tabela1[[#This Row],[Revenue]]-Tabela1[[#This Row],[Costs]]</f>
        <v>462.08</v>
      </c>
    </row>
    <row r="57695" spans="1:13" x14ac:dyDescent="0.35">
      <c r="A57695" t="s">
        <v>207</v>
      </c>
      <c r="B57695" t="s">
        <v>185</v>
      </c>
      <c r="C57695" t="s">
        <v>182</v>
      </c>
      <c r="D57695" t="s">
        <v>67</v>
      </c>
      <c r="E57695" t="s">
        <v>70</v>
      </c>
      <c r="F57695" t="s">
        <v>161</v>
      </c>
      <c r="G57695">
        <v>2019</v>
      </c>
      <c r="H57695" t="s">
        <v>222</v>
      </c>
      <c r="I57695" s="1">
        <v>2180</v>
      </c>
      <c r="J57695">
        <v>436</v>
      </c>
      <c r="K57695" s="3">
        <v>0.63</v>
      </c>
      <c r="L57695" s="2">
        <f>Tabela1[[#This Row],[Revenue]]-Tabela1[[#This Row],[Revenue]]*Tabela1[[#This Row],[Gross margin]]</f>
        <v>806.59999999999991</v>
      </c>
      <c r="M57695" s="2">
        <f>Tabela1[[#This Row],[Revenue]]-Tabela1[[#This Row],[Costs]]</f>
        <v>1373.4</v>
      </c>
    </row>
    <row r="57696" spans="1:13" x14ac:dyDescent="0.35">
      <c r="A57696" t="s">
        <v>207</v>
      </c>
      <c r="B57696" t="s">
        <v>185</v>
      </c>
      <c r="C57696" t="s">
        <v>182</v>
      </c>
      <c r="D57696" t="s">
        <v>67</v>
      </c>
      <c r="E57696" t="s">
        <v>72</v>
      </c>
      <c r="F57696" t="s">
        <v>163</v>
      </c>
      <c r="G57696">
        <v>2019</v>
      </c>
      <c r="H57696" t="s">
        <v>222</v>
      </c>
      <c r="I57696" s="1">
        <v>1120</v>
      </c>
      <c r="J57696">
        <v>32</v>
      </c>
      <c r="K57696" s="3">
        <v>0.59885714000000001</v>
      </c>
      <c r="L57696" s="2">
        <f>Tabela1[[#This Row],[Revenue]]-Tabela1[[#This Row],[Revenue]]*Tabela1[[#This Row],[Gross margin]]</f>
        <v>449.28000320000001</v>
      </c>
      <c r="M57696" s="2">
        <f>Tabela1[[#This Row],[Revenue]]-Tabela1[[#This Row],[Costs]]</f>
        <v>670.71999679999999</v>
      </c>
    </row>
    <row r="57697" spans="1:13" x14ac:dyDescent="0.35">
      <c r="A57697" t="s">
        <v>207</v>
      </c>
      <c r="B57697" t="s">
        <v>185</v>
      </c>
      <c r="C57697" t="s">
        <v>182</v>
      </c>
      <c r="D57697" t="s">
        <v>67</v>
      </c>
      <c r="E57697" t="s">
        <v>72</v>
      </c>
      <c r="F57697" t="s">
        <v>164</v>
      </c>
      <c r="G57697">
        <v>2019</v>
      </c>
      <c r="H57697" t="s">
        <v>222</v>
      </c>
      <c r="I57697" s="1">
        <v>138</v>
      </c>
      <c r="J57697">
        <v>23</v>
      </c>
      <c r="K57697" s="3">
        <v>0.52833333000000005</v>
      </c>
      <c r="L57697" s="2">
        <f>Tabela1[[#This Row],[Revenue]]-Tabela1[[#This Row],[Revenue]]*Tabela1[[#This Row],[Gross margin]]</f>
        <v>65.090000459999999</v>
      </c>
      <c r="M57697" s="2">
        <f>Tabela1[[#This Row],[Revenue]]-Tabela1[[#This Row],[Costs]]</f>
        <v>72.909999540000001</v>
      </c>
    </row>
    <row r="57698" spans="1:13" x14ac:dyDescent="0.35">
      <c r="A57698" t="s">
        <v>207</v>
      </c>
      <c r="B57698" t="s">
        <v>185</v>
      </c>
      <c r="C57698" t="s">
        <v>182</v>
      </c>
      <c r="D57698" t="s">
        <v>67</v>
      </c>
      <c r="E57698" t="s">
        <v>72</v>
      </c>
      <c r="F57698" t="s">
        <v>165</v>
      </c>
      <c r="G57698">
        <v>2019</v>
      </c>
      <c r="H57698" t="s">
        <v>222</v>
      </c>
      <c r="I57698" s="1">
        <v>1032</v>
      </c>
      <c r="J57698">
        <v>172</v>
      </c>
      <c r="K57698" s="3">
        <v>0.54</v>
      </c>
      <c r="L57698" s="2">
        <f>Tabela1[[#This Row],[Revenue]]-Tabela1[[#This Row],[Revenue]]*Tabela1[[#This Row],[Gross margin]]</f>
        <v>474.71999999999991</v>
      </c>
      <c r="M57698" s="2">
        <f>Tabela1[[#This Row],[Revenue]]-Tabela1[[#This Row],[Costs]]</f>
        <v>557.28000000000009</v>
      </c>
    </row>
    <row r="57699" spans="1:13" x14ac:dyDescent="0.35">
      <c r="A57699" t="s">
        <v>207</v>
      </c>
      <c r="B57699" t="s">
        <v>185</v>
      </c>
      <c r="C57699" t="s">
        <v>182</v>
      </c>
      <c r="D57699" t="s">
        <v>94</v>
      </c>
      <c r="E57699" t="s">
        <v>95</v>
      </c>
      <c r="F57699" t="s">
        <v>96</v>
      </c>
      <c r="G57699">
        <v>2019</v>
      </c>
      <c r="H57699" t="s">
        <v>222</v>
      </c>
      <c r="I57699" s="1">
        <v>41167.300000000003</v>
      </c>
      <c r="J57699">
        <v>94</v>
      </c>
      <c r="K57699" s="3">
        <v>0.49537618</v>
      </c>
      <c r="L57699" s="2">
        <f>Tabela1[[#This Row],[Revenue]]-Tabela1[[#This Row],[Revenue]]*Tabela1[[#This Row],[Gross margin]]</f>
        <v>20774.000185086003</v>
      </c>
      <c r="M57699" s="2">
        <f>Tabela1[[#This Row],[Revenue]]-Tabela1[[#This Row],[Costs]]</f>
        <v>20393.299814914</v>
      </c>
    </row>
    <row r="57700" spans="1:13" x14ac:dyDescent="0.35">
      <c r="A57700" t="s">
        <v>207</v>
      </c>
      <c r="B57700" t="s">
        <v>185</v>
      </c>
      <c r="C57700" t="s">
        <v>182</v>
      </c>
      <c r="D57700" t="s">
        <v>94</v>
      </c>
      <c r="E57700" t="s">
        <v>95</v>
      </c>
      <c r="F57700" t="s">
        <v>97</v>
      </c>
      <c r="G57700">
        <v>2019</v>
      </c>
      <c r="H57700" t="s">
        <v>222</v>
      </c>
      <c r="I57700" s="1">
        <v>111144.6</v>
      </c>
      <c r="J57700">
        <v>126</v>
      </c>
      <c r="K57700" s="3">
        <v>0.48883346999999999</v>
      </c>
      <c r="L57700" s="2">
        <f>Tabela1[[#This Row],[Revenue]]-Tabela1[[#This Row],[Revenue]]*Tabela1[[#This Row],[Gross margin]]</f>
        <v>56813.399510238007</v>
      </c>
      <c r="M57700" s="2">
        <f>Tabela1[[#This Row],[Revenue]]-Tabela1[[#This Row],[Costs]]</f>
        <v>54331.200489761999</v>
      </c>
    </row>
    <row r="57701" spans="1:13" x14ac:dyDescent="0.35">
      <c r="A57701" t="s">
        <v>207</v>
      </c>
      <c r="B57701" t="s">
        <v>185</v>
      </c>
      <c r="C57701" t="s">
        <v>182</v>
      </c>
      <c r="D57701" t="s">
        <v>94</v>
      </c>
      <c r="E57701" t="s">
        <v>95</v>
      </c>
      <c r="F57701" t="s">
        <v>99</v>
      </c>
      <c r="G57701">
        <v>2019</v>
      </c>
      <c r="H57701" t="s">
        <v>222</v>
      </c>
      <c r="I57701" s="1">
        <v>86990.71</v>
      </c>
      <c r="J57701">
        <v>103</v>
      </c>
      <c r="K57701" s="3">
        <v>0.50270552000000002</v>
      </c>
      <c r="L57701" s="2">
        <f>Tabela1[[#This Row],[Revenue]]-Tabela1[[#This Row],[Revenue]]*Tabela1[[#This Row],[Gross margin]]</f>
        <v>43259.999894280802</v>
      </c>
      <c r="M57701" s="2">
        <f>Tabela1[[#This Row],[Revenue]]-Tabela1[[#This Row],[Costs]]</f>
        <v>43730.710105719205</v>
      </c>
    </row>
    <row r="57702" spans="1:13" x14ac:dyDescent="0.35">
      <c r="A57702" t="s">
        <v>207</v>
      </c>
      <c r="B57702" t="s">
        <v>185</v>
      </c>
      <c r="C57702" t="s">
        <v>182</v>
      </c>
      <c r="D57702" t="s">
        <v>94</v>
      </c>
      <c r="E57702" t="s">
        <v>100</v>
      </c>
      <c r="F57702" t="s">
        <v>101</v>
      </c>
      <c r="G57702">
        <v>2019</v>
      </c>
      <c r="H57702" t="s">
        <v>222</v>
      </c>
      <c r="I57702" s="1">
        <v>220977.99</v>
      </c>
      <c r="J57702">
        <v>183</v>
      </c>
      <c r="K57702" s="3">
        <v>0.48738334</v>
      </c>
      <c r="L57702" s="2">
        <f>Tabela1[[#This Row],[Revenue]]-Tabela1[[#This Row],[Revenue]]*Tabela1[[#This Row],[Gross margin]]</f>
        <v>113276.99916731339</v>
      </c>
      <c r="M57702" s="2">
        <f>Tabela1[[#This Row],[Revenue]]-Tabela1[[#This Row],[Costs]]</f>
        <v>107700.9908326866</v>
      </c>
    </row>
    <row r="57703" spans="1:13" x14ac:dyDescent="0.35">
      <c r="A57703" t="s">
        <v>207</v>
      </c>
      <c r="B57703" t="s">
        <v>185</v>
      </c>
      <c r="C57703" t="s">
        <v>182</v>
      </c>
      <c r="D57703" t="s">
        <v>94</v>
      </c>
      <c r="E57703" t="s">
        <v>100</v>
      </c>
      <c r="F57703" t="s">
        <v>103</v>
      </c>
      <c r="G57703">
        <v>2019</v>
      </c>
      <c r="H57703" t="s">
        <v>222</v>
      </c>
      <c r="I57703" s="1">
        <v>111088.78</v>
      </c>
      <c r="J57703">
        <v>86</v>
      </c>
      <c r="K57703" s="3">
        <v>0.52776509000000005</v>
      </c>
      <c r="L57703" s="2">
        <f>Tabela1[[#This Row],[Revenue]]-Tabela1[[#This Row],[Revenue]]*Tabela1[[#This Row],[Gross margin]]</f>
        <v>52460.000025309797</v>
      </c>
      <c r="M57703" s="2">
        <f>Tabela1[[#This Row],[Revenue]]-Tabela1[[#This Row],[Costs]]</f>
        <v>58628.779974690202</v>
      </c>
    </row>
    <row r="57704" spans="1:13" x14ac:dyDescent="0.35">
      <c r="A57704" t="s">
        <v>207</v>
      </c>
      <c r="B57704" t="s">
        <v>185</v>
      </c>
      <c r="C57704" t="s">
        <v>182</v>
      </c>
      <c r="D57704" t="s">
        <v>94</v>
      </c>
      <c r="E57704" t="s">
        <v>100</v>
      </c>
      <c r="F57704" t="s">
        <v>104</v>
      </c>
      <c r="G57704">
        <v>2019</v>
      </c>
      <c r="H57704" t="s">
        <v>222</v>
      </c>
      <c r="I57704" s="1">
        <v>26823.68</v>
      </c>
      <c r="J57704">
        <v>31</v>
      </c>
      <c r="K57704" s="3">
        <v>0.51345229000000003</v>
      </c>
      <c r="L57704" s="2">
        <f>Tabela1[[#This Row],[Revenue]]-Tabela1[[#This Row],[Revenue]]*Tabela1[[#This Row],[Gross margin]]</f>
        <v>13051.0000777728</v>
      </c>
      <c r="M57704" s="2">
        <f>Tabela1[[#This Row],[Revenue]]-Tabela1[[#This Row],[Costs]]</f>
        <v>13772.6799222272</v>
      </c>
    </row>
    <row r="57705" spans="1:13" x14ac:dyDescent="0.35">
      <c r="A57705" t="s">
        <v>207</v>
      </c>
      <c r="B57705" t="s">
        <v>185</v>
      </c>
      <c r="C57705" t="s">
        <v>182</v>
      </c>
      <c r="D57705" t="s">
        <v>94</v>
      </c>
      <c r="E57705" t="s">
        <v>105</v>
      </c>
      <c r="F57705" t="s">
        <v>106</v>
      </c>
      <c r="G57705">
        <v>2019</v>
      </c>
      <c r="H57705" t="s">
        <v>222</v>
      </c>
      <c r="I57705" s="1">
        <v>57612.78</v>
      </c>
      <c r="J57705">
        <v>789</v>
      </c>
      <c r="K57705" s="3">
        <v>0.61106545999999995</v>
      </c>
      <c r="L57705" s="2">
        <f>Tabela1[[#This Row],[Revenue]]-Tabela1[[#This Row],[Revenue]]*Tabela1[[#This Row],[Gross margin]]</f>
        <v>22407.600087421204</v>
      </c>
      <c r="M57705" s="2">
        <f>Tabela1[[#This Row],[Revenue]]-Tabela1[[#This Row],[Costs]]</f>
        <v>35205.179912578795</v>
      </c>
    </row>
    <row r="57706" spans="1:13" x14ac:dyDescent="0.35">
      <c r="A57706" t="s">
        <v>207</v>
      </c>
      <c r="B57706" t="s">
        <v>185</v>
      </c>
      <c r="C57706" t="s">
        <v>182</v>
      </c>
      <c r="D57706" t="s">
        <v>94</v>
      </c>
      <c r="E57706" t="s">
        <v>105</v>
      </c>
      <c r="F57706" t="s">
        <v>107</v>
      </c>
      <c r="G57706">
        <v>2019</v>
      </c>
      <c r="H57706" t="s">
        <v>222</v>
      </c>
      <c r="I57706" s="1">
        <v>23438.18</v>
      </c>
      <c r="J57706">
        <v>278</v>
      </c>
      <c r="K57706" s="3">
        <v>0.51132723999999996</v>
      </c>
      <c r="L57706" s="2">
        <f>Tabela1[[#This Row],[Revenue]]-Tabela1[[#This Row],[Revenue]]*Tabela1[[#This Row],[Gross margin]]</f>
        <v>11453.600109976802</v>
      </c>
      <c r="M57706" s="2">
        <f>Tabela1[[#This Row],[Revenue]]-Tabela1[[#This Row],[Costs]]</f>
        <v>11984.579890023198</v>
      </c>
    </row>
    <row r="57707" spans="1:13" x14ac:dyDescent="0.35">
      <c r="A57707" t="s">
        <v>207</v>
      </c>
      <c r="B57707" t="s">
        <v>185</v>
      </c>
      <c r="C57707" t="s">
        <v>182</v>
      </c>
      <c r="D57707" t="s">
        <v>94</v>
      </c>
      <c r="E57707" t="s">
        <v>105</v>
      </c>
      <c r="F57707" t="s">
        <v>108</v>
      </c>
      <c r="G57707">
        <v>2019</v>
      </c>
      <c r="H57707" t="s">
        <v>222</v>
      </c>
      <c r="I57707" s="1">
        <v>99699.6</v>
      </c>
      <c r="J57707">
        <v>581</v>
      </c>
      <c r="K57707" s="3">
        <v>0.46503496999999999</v>
      </c>
      <c r="L57707" s="2">
        <f>Tabela1[[#This Row],[Revenue]]-Tabela1[[#This Row],[Revenue]]*Tabela1[[#This Row],[Gross margin]]</f>
        <v>53335.799504988005</v>
      </c>
      <c r="M57707" s="2">
        <f>Tabela1[[#This Row],[Revenue]]-Tabela1[[#This Row],[Costs]]</f>
        <v>46363.800495012001</v>
      </c>
    </row>
    <row r="57708" spans="1:13" x14ac:dyDescent="0.35">
      <c r="A57708" t="s">
        <v>207</v>
      </c>
      <c r="B57708" t="s">
        <v>185</v>
      </c>
      <c r="C57708" t="s">
        <v>182</v>
      </c>
      <c r="D57708" t="s">
        <v>94</v>
      </c>
      <c r="E57708" t="s">
        <v>109</v>
      </c>
      <c r="F57708" t="s">
        <v>111</v>
      </c>
      <c r="G57708">
        <v>2019</v>
      </c>
      <c r="H57708" t="s">
        <v>222</v>
      </c>
      <c r="I57708" s="1">
        <v>16553.45</v>
      </c>
      <c r="J57708">
        <v>1319</v>
      </c>
      <c r="K57708" s="3">
        <v>0.52191235000000002</v>
      </c>
      <c r="L57708" s="2">
        <f>Tabela1[[#This Row],[Revenue]]-Tabela1[[#This Row],[Revenue]]*Tabela1[[#This Row],[Gross margin]]</f>
        <v>7914.0000098924993</v>
      </c>
      <c r="M57708" s="2">
        <f>Tabela1[[#This Row],[Revenue]]-Tabela1[[#This Row],[Costs]]</f>
        <v>8639.4499901075014</v>
      </c>
    </row>
    <row r="57709" spans="1:13" x14ac:dyDescent="0.35">
      <c r="A57709" t="s">
        <v>207</v>
      </c>
      <c r="B57709" t="s">
        <v>185</v>
      </c>
      <c r="C57709" t="s">
        <v>182</v>
      </c>
      <c r="D57709" t="s">
        <v>94</v>
      </c>
      <c r="E57709" t="s">
        <v>109</v>
      </c>
      <c r="F57709" t="s">
        <v>112</v>
      </c>
      <c r="G57709">
        <v>2019</v>
      </c>
      <c r="H57709" t="s">
        <v>222</v>
      </c>
      <c r="I57709" s="1">
        <v>26042.5</v>
      </c>
      <c r="J57709">
        <v>125</v>
      </c>
      <c r="K57709" s="3">
        <v>0.61745223999999999</v>
      </c>
      <c r="L57709" s="2">
        <f>Tabela1[[#This Row],[Revenue]]-Tabela1[[#This Row],[Revenue]]*Tabela1[[#This Row],[Gross margin]]</f>
        <v>9962.5000398000011</v>
      </c>
      <c r="M57709" s="2">
        <f>Tabela1[[#This Row],[Revenue]]-Tabela1[[#This Row],[Costs]]</f>
        <v>16079.999960199999</v>
      </c>
    </row>
    <row r="57710" spans="1:13" x14ac:dyDescent="0.35">
      <c r="A57710" t="s">
        <v>207</v>
      </c>
      <c r="B57710" t="s">
        <v>185</v>
      </c>
      <c r="C57710" t="s">
        <v>182</v>
      </c>
      <c r="D57710" t="s">
        <v>94</v>
      </c>
      <c r="E57710" t="s">
        <v>109</v>
      </c>
      <c r="F57710" t="s">
        <v>113</v>
      </c>
      <c r="G57710">
        <v>2019</v>
      </c>
      <c r="H57710" t="s">
        <v>222</v>
      </c>
      <c r="I57710" s="1">
        <v>33187.15</v>
      </c>
      <c r="J57710">
        <v>5273</v>
      </c>
      <c r="K57710" s="3">
        <v>0.59483865999999996</v>
      </c>
      <c r="L57710" s="2">
        <f>Tabela1[[#This Row],[Revenue]]-Tabela1[[#This Row],[Revenue]]*Tabela1[[#This Row],[Gross margin]]</f>
        <v>13446.150164781</v>
      </c>
      <c r="M57710" s="2">
        <f>Tabela1[[#This Row],[Revenue]]-Tabela1[[#This Row],[Costs]]</f>
        <v>19740.999835219001</v>
      </c>
    </row>
    <row r="57711" spans="1:13" x14ac:dyDescent="0.35">
      <c r="A57711" t="s">
        <v>207</v>
      </c>
      <c r="B57711" t="s">
        <v>189</v>
      </c>
      <c r="C57711" t="s">
        <v>13</v>
      </c>
      <c r="D57711" t="s">
        <v>14</v>
      </c>
      <c r="E57711" t="s">
        <v>15</v>
      </c>
      <c r="F57711" t="s">
        <v>120</v>
      </c>
      <c r="G57711">
        <v>2019</v>
      </c>
      <c r="H57711" t="s">
        <v>222</v>
      </c>
      <c r="I57711" s="1">
        <v>18024.919999999998</v>
      </c>
      <c r="J57711">
        <v>1406</v>
      </c>
      <c r="K57711" s="3">
        <v>0.60140406000000002</v>
      </c>
      <c r="L57711" s="2">
        <f>Tabela1[[#This Row],[Revenue]]-Tabela1[[#This Row],[Revenue]]*Tabela1[[#This Row],[Gross margin]]</f>
        <v>7184.6599308247987</v>
      </c>
      <c r="M57711" s="2">
        <f>Tabela1[[#This Row],[Revenue]]-Tabela1[[#This Row],[Costs]]</f>
        <v>10840.2600691752</v>
      </c>
    </row>
    <row r="57712" spans="1:13" x14ac:dyDescent="0.35">
      <c r="A57712" t="s">
        <v>207</v>
      </c>
      <c r="B57712" t="s">
        <v>189</v>
      </c>
      <c r="C57712" t="s">
        <v>13</v>
      </c>
      <c r="D57712" t="s">
        <v>14</v>
      </c>
      <c r="E57712" t="s">
        <v>21</v>
      </c>
      <c r="F57712" t="s">
        <v>24</v>
      </c>
      <c r="G57712">
        <v>2019</v>
      </c>
      <c r="H57712" t="s">
        <v>222</v>
      </c>
      <c r="I57712" s="1">
        <v>37421.019999999997</v>
      </c>
      <c r="J57712">
        <v>377</v>
      </c>
      <c r="K57712" s="3">
        <v>0.34263549999999998</v>
      </c>
      <c r="L57712" s="2">
        <f>Tabela1[[#This Row],[Revenue]]-Tabela1[[#This Row],[Revenue]]*Tabela1[[#This Row],[Gross margin]]</f>
        <v>24599.250101789999</v>
      </c>
      <c r="M57712" s="2">
        <f>Tabela1[[#This Row],[Revenue]]-Tabela1[[#This Row],[Costs]]</f>
        <v>12821.769898209997</v>
      </c>
    </row>
    <row r="57713" spans="1:13" x14ac:dyDescent="0.35">
      <c r="A57713" t="s">
        <v>207</v>
      </c>
      <c r="B57713" t="s">
        <v>189</v>
      </c>
      <c r="C57713" t="s">
        <v>13</v>
      </c>
      <c r="D57713" t="s">
        <v>14</v>
      </c>
      <c r="E57713" t="s">
        <v>25</v>
      </c>
      <c r="F57713" t="s">
        <v>27</v>
      </c>
      <c r="G57713">
        <v>2019</v>
      </c>
      <c r="H57713" t="s">
        <v>222</v>
      </c>
      <c r="I57713" s="1">
        <v>7958.58</v>
      </c>
      <c r="J57713">
        <v>147</v>
      </c>
      <c r="K57713" s="3">
        <v>0.44052457</v>
      </c>
      <c r="L57713" s="2">
        <f>Tabela1[[#This Row],[Revenue]]-Tabela1[[#This Row],[Revenue]]*Tabela1[[#This Row],[Gross margin]]</f>
        <v>4452.6299676893996</v>
      </c>
      <c r="M57713" s="2">
        <f>Tabela1[[#This Row],[Revenue]]-Tabela1[[#This Row],[Costs]]</f>
        <v>3505.9500323106004</v>
      </c>
    </row>
    <row r="57714" spans="1:13" x14ac:dyDescent="0.35">
      <c r="A57714" t="s">
        <v>207</v>
      </c>
      <c r="B57714" t="s">
        <v>189</v>
      </c>
      <c r="C57714" t="s">
        <v>13</v>
      </c>
      <c r="D57714" t="s">
        <v>30</v>
      </c>
      <c r="E57714" t="s">
        <v>31</v>
      </c>
      <c r="F57714" t="s">
        <v>32</v>
      </c>
      <c r="G57714">
        <v>2019</v>
      </c>
      <c r="H57714" t="s">
        <v>222</v>
      </c>
      <c r="I57714" s="1">
        <v>22192</v>
      </c>
      <c r="J57714">
        <v>146</v>
      </c>
      <c r="K57714" s="3">
        <v>0.33611841999999997</v>
      </c>
      <c r="L57714" s="2">
        <f>Tabela1[[#This Row],[Revenue]]-Tabela1[[#This Row],[Revenue]]*Tabela1[[#This Row],[Gross margin]]</f>
        <v>14732.860023360001</v>
      </c>
      <c r="M57714" s="2">
        <f>Tabela1[[#This Row],[Revenue]]-Tabela1[[#This Row],[Costs]]</f>
        <v>7459.1399766399991</v>
      </c>
    </row>
    <row r="57715" spans="1:13" x14ac:dyDescent="0.35">
      <c r="A57715" t="s">
        <v>207</v>
      </c>
      <c r="B57715" t="s">
        <v>189</v>
      </c>
      <c r="C57715" t="s">
        <v>13</v>
      </c>
      <c r="D57715" t="s">
        <v>30</v>
      </c>
      <c r="E57715" t="s">
        <v>31</v>
      </c>
      <c r="F57715" t="s">
        <v>33</v>
      </c>
      <c r="G57715">
        <v>2019</v>
      </c>
      <c r="H57715" t="s">
        <v>222</v>
      </c>
      <c r="I57715" s="1">
        <v>14259.5</v>
      </c>
      <c r="J57715">
        <v>79</v>
      </c>
      <c r="K57715" s="3">
        <v>0.29911357</v>
      </c>
      <c r="L57715" s="2">
        <f>Tabela1[[#This Row],[Revenue]]-Tabela1[[#This Row],[Revenue]]*Tabela1[[#This Row],[Gross margin]]</f>
        <v>9994.2900485850005</v>
      </c>
      <c r="M57715" s="2">
        <f>Tabela1[[#This Row],[Revenue]]-Tabela1[[#This Row],[Costs]]</f>
        <v>4265.2099514149995</v>
      </c>
    </row>
    <row r="57716" spans="1:13" x14ac:dyDescent="0.35">
      <c r="A57716" t="s">
        <v>207</v>
      </c>
      <c r="B57716" t="s">
        <v>189</v>
      </c>
      <c r="C57716" t="s">
        <v>13</v>
      </c>
      <c r="D57716" t="s">
        <v>30</v>
      </c>
      <c r="E57716" t="s">
        <v>31</v>
      </c>
      <c r="F57716" t="s">
        <v>34</v>
      </c>
      <c r="G57716">
        <v>2019</v>
      </c>
      <c r="H57716" t="s">
        <v>222</v>
      </c>
      <c r="I57716" s="1">
        <v>38202.28</v>
      </c>
      <c r="J57716">
        <v>116</v>
      </c>
      <c r="K57716" s="3">
        <v>0.30862661000000002</v>
      </c>
      <c r="L57716" s="2">
        <f>Tabela1[[#This Row],[Revenue]]-Tabela1[[#This Row],[Revenue]]*Tabela1[[#This Row],[Gross margin]]</f>
        <v>26412.039829329198</v>
      </c>
      <c r="M57716" s="2">
        <f>Tabela1[[#This Row],[Revenue]]-Tabela1[[#This Row],[Costs]]</f>
        <v>11790.240170670801</v>
      </c>
    </row>
    <row r="57717" spans="1:13" x14ac:dyDescent="0.35">
      <c r="A57717" t="s">
        <v>207</v>
      </c>
      <c r="B57717" t="s">
        <v>189</v>
      </c>
      <c r="C57717" t="s">
        <v>13</v>
      </c>
      <c r="D57717" t="s">
        <v>30</v>
      </c>
      <c r="E57717" t="s">
        <v>41</v>
      </c>
      <c r="F57717" t="s">
        <v>42</v>
      </c>
      <c r="G57717">
        <v>2019</v>
      </c>
      <c r="H57717" t="s">
        <v>222</v>
      </c>
      <c r="I57717" s="1">
        <v>15010</v>
      </c>
      <c r="J57717">
        <v>3950</v>
      </c>
      <c r="K57717" s="3">
        <v>0.48421052999999997</v>
      </c>
      <c r="L57717" s="2">
        <f>Tabela1[[#This Row],[Revenue]]-Tabela1[[#This Row],[Revenue]]*Tabela1[[#This Row],[Gross margin]]</f>
        <v>7741.9999447</v>
      </c>
      <c r="M57717" s="2">
        <f>Tabela1[[#This Row],[Revenue]]-Tabela1[[#This Row],[Costs]]</f>
        <v>7268.0000553</v>
      </c>
    </row>
    <row r="57718" spans="1:13" x14ac:dyDescent="0.35">
      <c r="A57718" t="s">
        <v>207</v>
      </c>
      <c r="B57718" t="s">
        <v>189</v>
      </c>
      <c r="C57718" t="s">
        <v>13</v>
      </c>
      <c r="D57718" t="s">
        <v>30</v>
      </c>
      <c r="E57718" t="s">
        <v>41</v>
      </c>
      <c r="F57718" t="s">
        <v>43</v>
      </c>
      <c r="G57718">
        <v>2019</v>
      </c>
      <c r="H57718" t="s">
        <v>222</v>
      </c>
      <c r="I57718" s="1">
        <v>17622.5</v>
      </c>
      <c r="J57718">
        <v>265</v>
      </c>
      <c r="K57718" s="3">
        <v>0.48165414000000001</v>
      </c>
      <c r="L57718" s="2">
        <f>Tabela1[[#This Row],[Revenue]]-Tabela1[[#This Row],[Revenue]]*Tabela1[[#This Row],[Gross margin]]</f>
        <v>9134.5499178499995</v>
      </c>
      <c r="M57718" s="2">
        <f>Tabela1[[#This Row],[Revenue]]-Tabela1[[#This Row],[Costs]]</f>
        <v>8487.9500821500005</v>
      </c>
    </row>
    <row r="57719" spans="1:13" x14ac:dyDescent="0.35">
      <c r="A57719" t="s">
        <v>207</v>
      </c>
      <c r="B57719" t="s">
        <v>189</v>
      </c>
      <c r="C57719" t="s">
        <v>13</v>
      </c>
      <c r="D57719" t="s">
        <v>30</v>
      </c>
      <c r="E57719" t="s">
        <v>41</v>
      </c>
      <c r="F57719" t="s">
        <v>44</v>
      </c>
      <c r="G57719">
        <v>2019</v>
      </c>
      <c r="H57719" t="s">
        <v>222</v>
      </c>
      <c r="I57719" s="1">
        <v>15678.04</v>
      </c>
      <c r="J57719">
        <v>421</v>
      </c>
      <c r="K57719" s="3">
        <v>0.50725027</v>
      </c>
      <c r="L57719" s="2">
        <f>Tabela1[[#This Row],[Revenue]]-Tabela1[[#This Row],[Revenue]]*Tabela1[[#This Row],[Gross margin]]</f>
        <v>7725.3499769292002</v>
      </c>
      <c r="M57719" s="2">
        <f>Tabela1[[#This Row],[Revenue]]-Tabela1[[#This Row],[Costs]]</f>
        <v>7952.6900230708006</v>
      </c>
    </row>
    <row r="57720" spans="1:13" x14ac:dyDescent="0.35">
      <c r="A57720" t="s">
        <v>207</v>
      </c>
      <c r="B57720" t="s">
        <v>189</v>
      </c>
      <c r="C57720" t="s">
        <v>13</v>
      </c>
      <c r="D57720" t="s">
        <v>30</v>
      </c>
      <c r="E57720" t="s">
        <v>41</v>
      </c>
      <c r="F57720" t="s">
        <v>46</v>
      </c>
      <c r="G57720">
        <v>2019</v>
      </c>
      <c r="H57720" t="s">
        <v>222</v>
      </c>
      <c r="I57720" s="1">
        <v>15942.51</v>
      </c>
      <c r="J57720">
        <v>307</v>
      </c>
      <c r="K57720" s="3">
        <v>0.56942037000000001</v>
      </c>
      <c r="L57720" s="2">
        <f>Tabela1[[#This Row],[Revenue]]-Tabela1[[#This Row],[Revenue]]*Tabela1[[#This Row],[Gross margin]]</f>
        <v>6864.5200570713005</v>
      </c>
      <c r="M57720" s="2">
        <f>Tabela1[[#This Row],[Revenue]]-Tabela1[[#This Row],[Costs]]</f>
        <v>9077.9899429286997</v>
      </c>
    </row>
    <row r="57721" spans="1:13" x14ac:dyDescent="0.35">
      <c r="A57721" t="s">
        <v>207</v>
      </c>
      <c r="B57721" t="s">
        <v>189</v>
      </c>
      <c r="C57721" t="s">
        <v>13</v>
      </c>
      <c r="D57721" t="s">
        <v>30</v>
      </c>
      <c r="E57721" t="s">
        <v>41</v>
      </c>
      <c r="F57721" t="s">
        <v>48</v>
      </c>
      <c r="G57721">
        <v>2019</v>
      </c>
      <c r="H57721" t="s">
        <v>222</v>
      </c>
      <c r="I57721" s="1">
        <v>3492</v>
      </c>
      <c r="J57721">
        <v>194</v>
      </c>
      <c r="K57721" s="3">
        <v>0.52611110999999999</v>
      </c>
      <c r="L57721" s="2">
        <f>Tabela1[[#This Row],[Revenue]]-Tabela1[[#This Row],[Revenue]]*Tabela1[[#This Row],[Gross margin]]</f>
        <v>1654.8200038800001</v>
      </c>
      <c r="M57721" s="2">
        <f>Tabela1[[#This Row],[Revenue]]-Tabela1[[#This Row],[Costs]]</f>
        <v>1837.1799961199999</v>
      </c>
    </row>
    <row r="57722" spans="1:13" x14ac:dyDescent="0.35">
      <c r="A57722" t="s">
        <v>207</v>
      </c>
      <c r="B57722" t="s">
        <v>189</v>
      </c>
      <c r="C57722" t="s">
        <v>13</v>
      </c>
      <c r="D57722" t="s">
        <v>56</v>
      </c>
      <c r="E57722" t="s">
        <v>59</v>
      </c>
      <c r="F57722" t="s">
        <v>146</v>
      </c>
      <c r="G57722">
        <v>2019</v>
      </c>
      <c r="H57722" t="s">
        <v>222</v>
      </c>
      <c r="I57722" s="1">
        <v>1785.3</v>
      </c>
      <c r="J57722">
        <v>15</v>
      </c>
      <c r="K57722" s="3">
        <v>0.50529323000000004</v>
      </c>
      <c r="L57722" s="2">
        <f>Tabela1[[#This Row],[Revenue]]-Tabela1[[#This Row],[Revenue]]*Tabela1[[#This Row],[Gross margin]]</f>
        <v>883.19999648099986</v>
      </c>
      <c r="M57722" s="2">
        <f>Tabela1[[#This Row],[Revenue]]-Tabela1[[#This Row],[Costs]]</f>
        <v>902.1000035190001</v>
      </c>
    </row>
    <row r="57723" spans="1:13" x14ac:dyDescent="0.35">
      <c r="A57723" t="s">
        <v>207</v>
      </c>
      <c r="B57723" t="s">
        <v>189</v>
      </c>
      <c r="C57723" t="s">
        <v>13</v>
      </c>
      <c r="D57723" t="s">
        <v>56</v>
      </c>
      <c r="E57723" t="s">
        <v>62</v>
      </c>
      <c r="F57723" t="s">
        <v>63</v>
      </c>
      <c r="G57723">
        <v>2019</v>
      </c>
      <c r="H57723" t="s">
        <v>222</v>
      </c>
      <c r="I57723" s="1">
        <v>28200.080000000002</v>
      </c>
      <c r="J57723">
        <v>248</v>
      </c>
      <c r="K57723" s="3">
        <v>0.29645589999999999</v>
      </c>
      <c r="L57723" s="2">
        <f>Tabela1[[#This Row],[Revenue]]-Tabela1[[#This Row],[Revenue]]*Tabela1[[#This Row],[Gross margin]]</f>
        <v>19839.999903528002</v>
      </c>
      <c r="M57723" s="2">
        <f>Tabela1[[#This Row],[Revenue]]-Tabela1[[#This Row],[Costs]]</f>
        <v>8360.0800964720002</v>
      </c>
    </row>
    <row r="57724" spans="1:13" x14ac:dyDescent="0.35">
      <c r="A57724" t="s">
        <v>207</v>
      </c>
      <c r="B57724" t="s">
        <v>189</v>
      </c>
      <c r="C57724" t="s">
        <v>13</v>
      </c>
      <c r="D57724" t="s">
        <v>56</v>
      </c>
      <c r="E57724" t="s">
        <v>91</v>
      </c>
      <c r="F57724" t="s">
        <v>179</v>
      </c>
      <c r="G57724">
        <v>2019</v>
      </c>
      <c r="H57724" t="s">
        <v>222</v>
      </c>
      <c r="I57724" s="1">
        <v>17180.46</v>
      </c>
      <c r="J57724">
        <v>99</v>
      </c>
      <c r="K57724" s="3">
        <v>0.45764664999999999</v>
      </c>
      <c r="L57724" s="2">
        <f>Tabela1[[#This Row],[Revenue]]-Tabela1[[#This Row],[Revenue]]*Tabela1[[#This Row],[Gross margin]]</f>
        <v>9317.8800355409985</v>
      </c>
      <c r="M57724" s="2">
        <f>Tabela1[[#This Row],[Revenue]]-Tabela1[[#This Row],[Costs]]</f>
        <v>7862.5799644590006</v>
      </c>
    </row>
    <row r="57725" spans="1:13" x14ac:dyDescent="0.35">
      <c r="A57725" t="s">
        <v>207</v>
      </c>
      <c r="B57725" t="s">
        <v>189</v>
      </c>
      <c r="C57725" t="s">
        <v>13</v>
      </c>
      <c r="D57725" t="s">
        <v>56</v>
      </c>
      <c r="E57725" t="s">
        <v>65</v>
      </c>
      <c r="F57725" t="s">
        <v>154</v>
      </c>
      <c r="G57725">
        <v>2019</v>
      </c>
      <c r="H57725" t="s">
        <v>222</v>
      </c>
      <c r="I57725" s="1">
        <v>26613.599999999999</v>
      </c>
      <c r="J57725">
        <v>240</v>
      </c>
      <c r="K57725" s="3">
        <v>0.33772206999999999</v>
      </c>
      <c r="L57725" s="2">
        <f>Tabela1[[#This Row],[Revenue]]-Tabela1[[#This Row],[Revenue]]*Tabela1[[#This Row],[Gross margin]]</f>
        <v>17625.599917847998</v>
      </c>
      <c r="M57725" s="2">
        <f>Tabela1[[#This Row],[Revenue]]-Tabela1[[#This Row],[Costs]]</f>
        <v>8988.0000821520007</v>
      </c>
    </row>
    <row r="57726" spans="1:13" x14ac:dyDescent="0.35">
      <c r="A57726" t="s">
        <v>207</v>
      </c>
      <c r="B57726" t="s">
        <v>189</v>
      </c>
      <c r="C57726" t="s">
        <v>13</v>
      </c>
      <c r="D57726" t="s">
        <v>67</v>
      </c>
      <c r="E57726" t="s">
        <v>70</v>
      </c>
      <c r="F57726" t="s">
        <v>160</v>
      </c>
      <c r="G57726">
        <v>2019</v>
      </c>
      <c r="H57726" t="s">
        <v>222</v>
      </c>
      <c r="I57726" s="1">
        <v>1860</v>
      </c>
      <c r="J57726">
        <v>372</v>
      </c>
      <c r="K57726" s="3">
        <v>0.64200000000000002</v>
      </c>
      <c r="L57726" s="2">
        <f>Tabela1[[#This Row],[Revenue]]-Tabela1[[#This Row],[Revenue]]*Tabela1[[#This Row],[Gross margin]]</f>
        <v>665.87999999999988</v>
      </c>
      <c r="M57726" s="2">
        <f>Tabela1[[#This Row],[Revenue]]-Tabela1[[#This Row],[Costs]]</f>
        <v>1194.1200000000001</v>
      </c>
    </row>
    <row r="57727" spans="1:13" x14ac:dyDescent="0.35">
      <c r="A57727" t="s">
        <v>207</v>
      </c>
      <c r="B57727" t="s">
        <v>189</v>
      </c>
      <c r="C57727" t="s">
        <v>182</v>
      </c>
      <c r="D57727" t="s">
        <v>14</v>
      </c>
      <c r="E57727" t="s">
        <v>15</v>
      </c>
      <c r="F57727" t="s">
        <v>115</v>
      </c>
      <c r="G57727">
        <v>2019</v>
      </c>
      <c r="H57727" t="s">
        <v>222</v>
      </c>
      <c r="I57727" s="1">
        <v>8310.6</v>
      </c>
      <c r="J57727">
        <v>684</v>
      </c>
      <c r="K57727" s="3">
        <v>0.34814814999999999</v>
      </c>
      <c r="L57727" s="2">
        <f>Tabela1[[#This Row],[Revenue]]-Tabela1[[#This Row],[Revenue]]*Tabela1[[#This Row],[Gross margin]]</f>
        <v>5417.2799846100006</v>
      </c>
      <c r="M57727" s="2">
        <f>Tabela1[[#This Row],[Revenue]]-Tabela1[[#This Row],[Costs]]</f>
        <v>2893.3200153899998</v>
      </c>
    </row>
    <row r="57728" spans="1:13" x14ac:dyDescent="0.35">
      <c r="A57728" t="s">
        <v>207</v>
      </c>
      <c r="B57728" t="s">
        <v>189</v>
      </c>
      <c r="C57728" t="s">
        <v>182</v>
      </c>
      <c r="D57728" t="s">
        <v>14</v>
      </c>
      <c r="E57728" t="s">
        <v>15</v>
      </c>
      <c r="F57728" t="s">
        <v>116</v>
      </c>
      <c r="G57728">
        <v>2019</v>
      </c>
      <c r="H57728" t="s">
        <v>222</v>
      </c>
      <c r="I57728" s="1">
        <v>14708.33</v>
      </c>
      <c r="J57728">
        <v>637</v>
      </c>
      <c r="K57728" s="3">
        <v>0.31009094999999998</v>
      </c>
      <c r="L57728" s="2">
        <f>Tabela1[[#This Row],[Revenue]]-Tabela1[[#This Row],[Revenue]]*Tabela1[[#This Row],[Gross margin]]</f>
        <v>10147.4099773865</v>
      </c>
      <c r="M57728" s="2">
        <f>Tabela1[[#This Row],[Revenue]]-Tabela1[[#This Row],[Costs]]</f>
        <v>4560.9200226134999</v>
      </c>
    </row>
    <row r="57729" spans="1:13" x14ac:dyDescent="0.35">
      <c r="A57729" t="s">
        <v>207</v>
      </c>
      <c r="B57729" t="s">
        <v>189</v>
      </c>
      <c r="C57729" t="s">
        <v>182</v>
      </c>
      <c r="D57729" t="s">
        <v>14</v>
      </c>
      <c r="E57729" t="s">
        <v>15</v>
      </c>
      <c r="F57729" t="s">
        <v>16</v>
      </c>
      <c r="G57729">
        <v>2019</v>
      </c>
      <c r="H57729" t="s">
        <v>222</v>
      </c>
      <c r="I57729" s="1">
        <v>41405.279999999999</v>
      </c>
      <c r="J57729">
        <v>336</v>
      </c>
      <c r="K57729" s="3">
        <v>0.35437798999999998</v>
      </c>
      <c r="L57729" s="2">
        <f>Tabela1[[#This Row],[Revenue]]-Tabela1[[#This Row],[Revenue]]*Tabela1[[#This Row],[Gross margin]]</f>
        <v>26732.1600982128</v>
      </c>
      <c r="M57729" s="2">
        <f>Tabela1[[#This Row],[Revenue]]-Tabela1[[#This Row],[Costs]]</f>
        <v>14673.119901787199</v>
      </c>
    </row>
    <row r="57730" spans="1:13" x14ac:dyDescent="0.35">
      <c r="A57730" t="s">
        <v>207</v>
      </c>
      <c r="B57730" t="s">
        <v>189</v>
      </c>
      <c r="C57730" t="s">
        <v>182</v>
      </c>
      <c r="D57730" t="s">
        <v>14</v>
      </c>
      <c r="E57730" t="s">
        <v>18</v>
      </c>
      <c r="F57730" t="s">
        <v>19</v>
      </c>
      <c r="G57730">
        <v>2019</v>
      </c>
      <c r="H57730" t="s">
        <v>222</v>
      </c>
      <c r="I57730" s="1">
        <v>75438.7</v>
      </c>
      <c r="J57730">
        <v>122</v>
      </c>
      <c r="K57730" s="3">
        <v>0.35958599000000002</v>
      </c>
      <c r="L57730" s="2">
        <f>Tabela1[[#This Row],[Revenue]]-Tabela1[[#This Row],[Revenue]]*Tabela1[[#This Row],[Gross margin]]</f>
        <v>48312.000376186996</v>
      </c>
      <c r="M57730" s="2">
        <f>Tabela1[[#This Row],[Revenue]]-Tabela1[[#This Row],[Costs]]</f>
        <v>27126.699623813001</v>
      </c>
    </row>
    <row r="57731" spans="1:13" x14ac:dyDescent="0.35">
      <c r="A57731" t="s">
        <v>207</v>
      </c>
      <c r="B57731" t="s">
        <v>189</v>
      </c>
      <c r="C57731" t="s">
        <v>182</v>
      </c>
      <c r="D57731" t="s">
        <v>14</v>
      </c>
      <c r="E57731" t="s">
        <v>18</v>
      </c>
      <c r="F57731" t="s">
        <v>20</v>
      </c>
      <c r="G57731">
        <v>2019</v>
      </c>
      <c r="H57731" t="s">
        <v>222</v>
      </c>
      <c r="I57731" s="1">
        <v>132238.70000000001</v>
      </c>
      <c r="J57731">
        <v>239</v>
      </c>
      <c r="K57731" s="3">
        <v>0.29049340000000001</v>
      </c>
      <c r="L57731" s="2">
        <f>Tabela1[[#This Row],[Revenue]]-Tabela1[[#This Row],[Revenue]]*Tabela1[[#This Row],[Gross margin]]</f>
        <v>93824.230425420013</v>
      </c>
      <c r="M57731" s="2">
        <f>Tabela1[[#This Row],[Revenue]]-Tabela1[[#This Row],[Costs]]</f>
        <v>38414.469574579998</v>
      </c>
    </row>
    <row r="57732" spans="1:13" x14ac:dyDescent="0.35">
      <c r="A57732" t="s">
        <v>207</v>
      </c>
      <c r="B57732" t="s">
        <v>189</v>
      </c>
      <c r="C57732" t="s">
        <v>182</v>
      </c>
      <c r="D57732" t="s">
        <v>14</v>
      </c>
      <c r="E57732" t="s">
        <v>18</v>
      </c>
      <c r="F57732" t="s">
        <v>122</v>
      </c>
      <c r="G57732">
        <v>2019</v>
      </c>
      <c r="H57732" t="s">
        <v>222</v>
      </c>
      <c r="I57732" s="1">
        <v>19965</v>
      </c>
      <c r="J57732">
        <v>25</v>
      </c>
      <c r="K57732" s="3">
        <v>0.38642625000000003</v>
      </c>
      <c r="L57732" s="2">
        <f>Tabela1[[#This Row],[Revenue]]-Tabela1[[#This Row],[Revenue]]*Tabela1[[#This Row],[Gross margin]]</f>
        <v>12249.99991875</v>
      </c>
      <c r="M57732" s="2">
        <f>Tabela1[[#This Row],[Revenue]]-Tabela1[[#This Row],[Costs]]</f>
        <v>7715.0000812500002</v>
      </c>
    </row>
    <row r="57733" spans="1:13" x14ac:dyDescent="0.35">
      <c r="A57733" t="s">
        <v>207</v>
      </c>
      <c r="B57733" t="s">
        <v>189</v>
      </c>
      <c r="C57733" t="s">
        <v>182</v>
      </c>
      <c r="D57733" t="s">
        <v>14</v>
      </c>
      <c r="E57733" t="s">
        <v>21</v>
      </c>
      <c r="F57733" t="s">
        <v>127</v>
      </c>
      <c r="G57733">
        <v>2019</v>
      </c>
      <c r="H57733" t="s">
        <v>222</v>
      </c>
      <c r="I57733" s="1">
        <v>7082.28</v>
      </c>
      <c r="J57733">
        <v>573</v>
      </c>
      <c r="K57733" s="3">
        <v>0.41909384999999999</v>
      </c>
      <c r="L57733" s="2">
        <f>Tabela1[[#This Row],[Revenue]]-Tabela1[[#This Row],[Revenue]]*Tabela1[[#This Row],[Gross margin]]</f>
        <v>4114.1400080220001</v>
      </c>
      <c r="M57733" s="2">
        <f>Tabela1[[#This Row],[Revenue]]-Tabela1[[#This Row],[Costs]]</f>
        <v>2968.1399919779997</v>
      </c>
    </row>
    <row r="57734" spans="1:13" x14ac:dyDescent="0.35">
      <c r="A57734" t="s">
        <v>207</v>
      </c>
      <c r="B57734" t="s">
        <v>189</v>
      </c>
      <c r="C57734" t="s">
        <v>182</v>
      </c>
      <c r="D57734" t="s">
        <v>14</v>
      </c>
      <c r="E57734" t="s">
        <v>21</v>
      </c>
      <c r="F57734" t="s">
        <v>24</v>
      </c>
      <c r="G57734">
        <v>2019</v>
      </c>
      <c r="H57734" t="s">
        <v>222</v>
      </c>
      <c r="I57734" s="1">
        <v>19852</v>
      </c>
      <c r="J57734">
        <v>200</v>
      </c>
      <c r="K57734" s="3">
        <v>0.34263549999999998</v>
      </c>
      <c r="L57734" s="2">
        <f>Tabela1[[#This Row],[Revenue]]-Tabela1[[#This Row],[Revenue]]*Tabela1[[#This Row],[Gross margin]]</f>
        <v>13050.000054</v>
      </c>
      <c r="M57734" s="2">
        <f>Tabela1[[#This Row],[Revenue]]-Tabela1[[#This Row],[Costs]]</f>
        <v>6801.9999459999999</v>
      </c>
    </row>
    <row r="57735" spans="1:13" x14ac:dyDescent="0.35">
      <c r="A57735" t="s">
        <v>207</v>
      </c>
      <c r="B57735" t="s">
        <v>189</v>
      </c>
      <c r="C57735" t="s">
        <v>182</v>
      </c>
      <c r="D57735" t="s">
        <v>14</v>
      </c>
      <c r="E57735" t="s">
        <v>128</v>
      </c>
      <c r="F57735" t="s">
        <v>130</v>
      </c>
      <c r="G57735">
        <v>2019</v>
      </c>
      <c r="H57735" t="s">
        <v>222</v>
      </c>
      <c r="I57735" s="1">
        <v>70616</v>
      </c>
      <c r="J57735">
        <v>260</v>
      </c>
      <c r="K57735" s="3">
        <v>0.38637703000000001</v>
      </c>
      <c r="L57735" s="2">
        <f>Tabela1[[#This Row],[Revenue]]-Tabela1[[#This Row],[Revenue]]*Tabela1[[#This Row],[Gross margin]]</f>
        <v>43331.599649519994</v>
      </c>
      <c r="M57735" s="2">
        <f>Tabela1[[#This Row],[Revenue]]-Tabela1[[#This Row],[Costs]]</f>
        <v>27284.400350480006</v>
      </c>
    </row>
    <row r="57736" spans="1:13" x14ac:dyDescent="0.35">
      <c r="A57736" t="s">
        <v>207</v>
      </c>
      <c r="B57736" t="s">
        <v>189</v>
      </c>
      <c r="C57736" t="s">
        <v>182</v>
      </c>
      <c r="D57736" t="s">
        <v>14</v>
      </c>
      <c r="E57736" t="s">
        <v>128</v>
      </c>
      <c r="F57736" t="s">
        <v>132</v>
      </c>
      <c r="G57736">
        <v>2019</v>
      </c>
      <c r="H57736" t="s">
        <v>222</v>
      </c>
      <c r="I57736" s="1">
        <v>20130.48</v>
      </c>
      <c r="J57736">
        <v>657</v>
      </c>
      <c r="K57736" s="3">
        <v>0.51044385999999997</v>
      </c>
      <c r="L57736" s="2">
        <f>Tabela1[[#This Row],[Revenue]]-Tabela1[[#This Row],[Revenue]]*Tabela1[[#This Row],[Gross margin]]</f>
        <v>9855.0000851471996</v>
      </c>
      <c r="M57736" s="2">
        <f>Tabela1[[#This Row],[Revenue]]-Tabela1[[#This Row],[Costs]]</f>
        <v>10275.4799148528</v>
      </c>
    </row>
    <row r="57737" spans="1:13" x14ac:dyDescent="0.35">
      <c r="A57737" t="s">
        <v>207</v>
      </c>
      <c r="B57737" t="s">
        <v>189</v>
      </c>
      <c r="C57737" t="s">
        <v>182</v>
      </c>
      <c r="D57737" t="s">
        <v>14</v>
      </c>
      <c r="E57737" t="s">
        <v>25</v>
      </c>
      <c r="F57737" t="s">
        <v>134</v>
      </c>
      <c r="G57737">
        <v>2019</v>
      </c>
      <c r="H57737" t="s">
        <v>222</v>
      </c>
      <c r="I57737" s="1">
        <v>10006.92</v>
      </c>
      <c r="J57737">
        <v>627</v>
      </c>
      <c r="K57737" s="3">
        <v>0.53007519000000003</v>
      </c>
      <c r="L57737" s="2">
        <f>Tabela1[[#This Row],[Revenue]]-Tabela1[[#This Row],[Revenue]]*Tabela1[[#This Row],[Gross margin]]</f>
        <v>4702.4999796851998</v>
      </c>
      <c r="M57737" s="2">
        <f>Tabela1[[#This Row],[Revenue]]-Tabela1[[#This Row],[Costs]]</f>
        <v>5304.4200203148002</v>
      </c>
    </row>
    <row r="57738" spans="1:13" x14ac:dyDescent="0.35">
      <c r="A57738" t="s">
        <v>207</v>
      </c>
      <c r="B57738" t="s">
        <v>189</v>
      </c>
      <c r="C57738" t="s">
        <v>182</v>
      </c>
      <c r="D57738" t="s">
        <v>14</v>
      </c>
      <c r="E57738" t="s">
        <v>25</v>
      </c>
      <c r="F57738" t="s">
        <v>136</v>
      </c>
      <c r="G57738">
        <v>2019</v>
      </c>
      <c r="H57738" t="s">
        <v>222</v>
      </c>
      <c r="I57738" s="1">
        <v>14778.88</v>
      </c>
      <c r="J57738">
        <v>502</v>
      </c>
      <c r="K57738" s="3">
        <v>0.38858695999999998</v>
      </c>
      <c r="L57738" s="2">
        <f>Tabela1[[#This Row],[Revenue]]-Tabela1[[#This Row],[Revenue]]*Tabela1[[#This Row],[Gross margin]]</f>
        <v>9035.9999485951994</v>
      </c>
      <c r="M57738" s="2">
        <f>Tabela1[[#This Row],[Revenue]]-Tabela1[[#This Row],[Costs]]</f>
        <v>5742.8800514047998</v>
      </c>
    </row>
    <row r="57739" spans="1:13" x14ac:dyDescent="0.35">
      <c r="A57739" t="s">
        <v>207</v>
      </c>
      <c r="B57739" t="s">
        <v>189</v>
      </c>
      <c r="C57739" t="s">
        <v>182</v>
      </c>
      <c r="D57739" t="s">
        <v>14</v>
      </c>
      <c r="E57739" t="s">
        <v>25</v>
      </c>
      <c r="F57739" t="s">
        <v>27</v>
      </c>
      <c r="G57739">
        <v>2019</v>
      </c>
      <c r="H57739" t="s">
        <v>222</v>
      </c>
      <c r="I57739" s="1">
        <v>8175.14</v>
      </c>
      <c r="J57739">
        <v>151</v>
      </c>
      <c r="K57739" s="3">
        <v>0.44052457</v>
      </c>
      <c r="L57739" s="2">
        <f>Tabela1[[#This Row],[Revenue]]-Tabela1[[#This Row],[Revenue]]*Tabela1[[#This Row],[Gross margin]]</f>
        <v>4573.7899668102</v>
      </c>
      <c r="M57739" s="2">
        <f>Tabela1[[#This Row],[Revenue]]-Tabela1[[#This Row],[Costs]]</f>
        <v>3601.3500331898003</v>
      </c>
    </row>
    <row r="57740" spans="1:13" x14ac:dyDescent="0.35">
      <c r="A57740" t="s">
        <v>207</v>
      </c>
      <c r="B57740" t="s">
        <v>189</v>
      </c>
      <c r="C57740" t="s">
        <v>182</v>
      </c>
      <c r="D57740" t="s">
        <v>14</v>
      </c>
      <c r="E57740" t="s">
        <v>25</v>
      </c>
      <c r="F57740" t="s">
        <v>137</v>
      </c>
      <c r="G57740">
        <v>2019</v>
      </c>
      <c r="H57740" t="s">
        <v>222</v>
      </c>
      <c r="I57740" s="1">
        <v>6714.62</v>
      </c>
      <c r="J57740">
        <v>253</v>
      </c>
      <c r="K57740" s="3">
        <v>0.33006782000000001</v>
      </c>
      <c r="L57740" s="2">
        <f>Tabela1[[#This Row],[Revenue]]-Tabela1[[#This Row],[Revenue]]*Tabela1[[#This Row],[Gross margin]]</f>
        <v>4498.3400144715997</v>
      </c>
      <c r="M57740" s="2">
        <f>Tabela1[[#This Row],[Revenue]]-Tabela1[[#This Row],[Costs]]</f>
        <v>2216.2799855284002</v>
      </c>
    </row>
    <row r="57741" spans="1:13" x14ac:dyDescent="0.35">
      <c r="A57741" t="s">
        <v>207</v>
      </c>
      <c r="B57741" t="s">
        <v>189</v>
      </c>
      <c r="C57741" t="s">
        <v>182</v>
      </c>
      <c r="D57741" t="s">
        <v>14</v>
      </c>
      <c r="E57741" t="s">
        <v>25</v>
      </c>
      <c r="F57741" t="s">
        <v>28</v>
      </c>
      <c r="G57741">
        <v>2019</v>
      </c>
      <c r="H57741" t="s">
        <v>222</v>
      </c>
      <c r="I57741" s="1">
        <v>15903</v>
      </c>
      <c r="J57741">
        <v>465</v>
      </c>
      <c r="K57741" s="3">
        <v>0.45204677999999998</v>
      </c>
      <c r="L57741" s="2">
        <f>Tabela1[[#This Row],[Revenue]]-Tabela1[[#This Row],[Revenue]]*Tabela1[[#This Row],[Gross margin]]</f>
        <v>8714.1000576599999</v>
      </c>
      <c r="M57741" s="2">
        <f>Tabela1[[#This Row],[Revenue]]-Tabela1[[#This Row],[Costs]]</f>
        <v>7188.8999423400001</v>
      </c>
    </row>
    <row r="57742" spans="1:13" x14ac:dyDescent="0.35">
      <c r="A57742" t="s">
        <v>207</v>
      </c>
      <c r="B57742" t="s">
        <v>189</v>
      </c>
      <c r="C57742" t="s">
        <v>182</v>
      </c>
      <c r="D57742" t="s">
        <v>14</v>
      </c>
      <c r="E57742" t="s">
        <v>25</v>
      </c>
      <c r="F57742" t="s">
        <v>176</v>
      </c>
      <c r="G57742">
        <v>2019</v>
      </c>
      <c r="H57742" t="s">
        <v>222</v>
      </c>
      <c r="I57742" s="1">
        <v>8108.35</v>
      </c>
      <c r="J57742">
        <v>257</v>
      </c>
      <c r="K57742" s="3">
        <v>0.36608558000000002</v>
      </c>
      <c r="L57742" s="2">
        <f>Tabela1[[#This Row],[Revenue]]-Tabela1[[#This Row],[Revenue]]*Tabela1[[#This Row],[Gross margin]]</f>
        <v>5139.9999874069999</v>
      </c>
      <c r="M57742" s="2">
        <f>Tabela1[[#This Row],[Revenue]]-Tabela1[[#This Row],[Costs]]</f>
        <v>2968.3500125930004</v>
      </c>
    </row>
    <row r="57743" spans="1:13" x14ac:dyDescent="0.35">
      <c r="A57743" t="s">
        <v>207</v>
      </c>
      <c r="B57743" t="s">
        <v>189</v>
      </c>
      <c r="C57743" t="s">
        <v>182</v>
      </c>
      <c r="D57743" t="s">
        <v>14</v>
      </c>
      <c r="E57743" t="s">
        <v>25</v>
      </c>
      <c r="F57743" t="s">
        <v>139</v>
      </c>
      <c r="G57743">
        <v>2019</v>
      </c>
      <c r="H57743" t="s">
        <v>222</v>
      </c>
      <c r="I57743" s="1">
        <v>22312.46</v>
      </c>
      <c r="J57743">
        <v>827</v>
      </c>
      <c r="K57743" s="3">
        <v>0.52594514000000003</v>
      </c>
      <c r="L57743" s="2">
        <f>Tabela1[[#This Row],[Revenue]]-Tabela1[[#This Row],[Revenue]]*Tabela1[[#This Row],[Gross margin]]</f>
        <v>10577.330101555599</v>
      </c>
      <c r="M57743" s="2">
        <f>Tabela1[[#This Row],[Revenue]]-Tabela1[[#This Row],[Costs]]</f>
        <v>11735.1298984444</v>
      </c>
    </row>
    <row r="57744" spans="1:13" x14ac:dyDescent="0.35">
      <c r="A57744" t="s">
        <v>207</v>
      </c>
      <c r="B57744" t="s">
        <v>189</v>
      </c>
      <c r="C57744" t="s">
        <v>182</v>
      </c>
      <c r="D57744" t="s">
        <v>56</v>
      </c>
      <c r="E57744" t="s">
        <v>57</v>
      </c>
      <c r="F57744" t="s">
        <v>140</v>
      </c>
      <c r="G57744">
        <v>2019</v>
      </c>
      <c r="H57744" t="s">
        <v>222</v>
      </c>
      <c r="I57744" s="1">
        <v>5269</v>
      </c>
      <c r="J57744">
        <v>110</v>
      </c>
      <c r="K57744" s="3">
        <v>0.37369520000000001</v>
      </c>
      <c r="L57744" s="2">
        <f>Tabela1[[#This Row],[Revenue]]-Tabela1[[#This Row],[Revenue]]*Tabela1[[#This Row],[Gross margin]]</f>
        <v>3299.9999912000003</v>
      </c>
      <c r="M57744" s="2">
        <f>Tabela1[[#This Row],[Revenue]]-Tabela1[[#This Row],[Costs]]</f>
        <v>1969.0000087999997</v>
      </c>
    </row>
    <row r="57745" spans="1:13" x14ac:dyDescent="0.35">
      <c r="A57745" t="s">
        <v>207</v>
      </c>
      <c r="B57745" t="s">
        <v>189</v>
      </c>
      <c r="C57745" t="s">
        <v>182</v>
      </c>
      <c r="D57745" t="s">
        <v>56</v>
      </c>
      <c r="E57745" t="s">
        <v>57</v>
      </c>
      <c r="F57745" t="s">
        <v>142</v>
      </c>
      <c r="G57745">
        <v>2019</v>
      </c>
      <c r="H57745" t="s">
        <v>222</v>
      </c>
      <c r="I57745" s="1">
        <v>15029.18</v>
      </c>
      <c r="J57745">
        <v>194</v>
      </c>
      <c r="K57745" s="3">
        <v>0.49657931999999999</v>
      </c>
      <c r="L57745" s="2">
        <f>Tabela1[[#This Row],[Revenue]]-Tabela1[[#This Row],[Revenue]]*Tabela1[[#This Row],[Gross margin]]</f>
        <v>7566.0000154424006</v>
      </c>
      <c r="M57745" s="2">
        <f>Tabela1[[#This Row],[Revenue]]-Tabela1[[#This Row],[Costs]]</f>
        <v>7463.1799845575997</v>
      </c>
    </row>
    <row r="57746" spans="1:13" x14ac:dyDescent="0.35">
      <c r="A57746" t="s">
        <v>207</v>
      </c>
      <c r="B57746" t="s">
        <v>189</v>
      </c>
      <c r="C57746" t="s">
        <v>182</v>
      </c>
      <c r="D57746" t="s">
        <v>56</v>
      </c>
      <c r="E57746" t="s">
        <v>59</v>
      </c>
      <c r="F57746" t="s">
        <v>60</v>
      </c>
      <c r="G57746">
        <v>2019</v>
      </c>
      <c r="H57746" t="s">
        <v>222</v>
      </c>
      <c r="I57746" s="1">
        <v>6293.41</v>
      </c>
      <c r="J57746">
        <v>104</v>
      </c>
      <c r="K57746" s="3">
        <v>0.56786543</v>
      </c>
      <c r="L57746" s="2">
        <f>Tabela1[[#This Row],[Revenue]]-Tabela1[[#This Row],[Revenue]]*Tabela1[[#This Row],[Gross margin]]</f>
        <v>2719.6000241837</v>
      </c>
      <c r="M57746" s="2">
        <f>Tabela1[[#This Row],[Revenue]]-Tabela1[[#This Row],[Costs]]</f>
        <v>3573.8099758162998</v>
      </c>
    </row>
    <row r="57747" spans="1:13" x14ac:dyDescent="0.35">
      <c r="A57747" t="s">
        <v>207</v>
      </c>
      <c r="B57747" t="s">
        <v>189</v>
      </c>
      <c r="C57747" t="s">
        <v>182</v>
      </c>
      <c r="D57747" t="s">
        <v>56</v>
      </c>
      <c r="E57747" t="s">
        <v>59</v>
      </c>
      <c r="F57747" t="s">
        <v>61</v>
      </c>
      <c r="G57747">
        <v>2019</v>
      </c>
      <c r="H57747" t="s">
        <v>222</v>
      </c>
      <c r="I57747" s="1">
        <v>4180</v>
      </c>
      <c r="J57747">
        <v>38</v>
      </c>
      <c r="K57747" s="3">
        <v>0.54827272999999999</v>
      </c>
      <c r="L57747" s="2">
        <f>Tabela1[[#This Row],[Revenue]]-Tabela1[[#This Row],[Revenue]]*Tabela1[[#This Row],[Gross margin]]</f>
        <v>1888.2199885999999</v>
      </c>
      <c r="M57747" s="2">
        <f>Tabela1[[#This Row],[Revenue]]-Tabela1[[#This Row],[Costs]]</f>
        <v>2291.7800114000001</v>
      </c>
    </row>
    <row r="57748" spans="1:13" x14ac:dyDescent="0.35">
      <c r="A57748" t="s">
        <v>207</v>
      </c>
      <c r="B57748" t="s">
        <v>189</v>
      </c>
      <c r="C57748" t="s">
        <v>182</v>
      </c>
      <c r="D57748" t="s">
        <v>56</v>
      </c>
      <c r="E57748" t="s">
        <v>59</v>
      </c>
      <c r="F57748" t="s">
        <v>146</v>
      </c>
      <c r="G57748">
        <v>2019</v>
      </c>
      <c r="H57748" t="s">
        <v>222</v>
      </c>
      <c r="I57748" s="1">
        <v>17951.509999999998</v>
      </c>
      <c r="J57748">
        <v>151</v>
      </c>
      <c r="K57748" s="3">
        <v>0.50472801</v>
      </c>
      <c r="L57748" s="2">
        <f>Tabela1[[#This Row],[Revenue]]-Tabela1[[#This Row],[Revenue]]*Tabela1[[#This Row],[Gross margin]]</f>
        <v>8890.8800812048994</v>
      </c>
      <c r="M57748" s="2">
        <f>Tabela1[[#This Row],[Revenue]]-Tabela1[[#This Row],[Costs]]</f>
        <v>9060.629918795099</v>
      </c>
    </row>
    <row r="57749" spans="1:13" x14ac:dyDescent="0.35">
      <c r="A57749" t="s">
        <v>207</v>
      </c>
      <c r="B57749" t="s">
        <v>189</v>
      </c>
      <c r="C57749" t="s">
        <v>182</v>
      </c>
      <c r="D57749" t="s">
        <v>56</v>
      </c>
      <c r="E57749" t="s">
        <v>62</v>
      </c>
      <c r="F57749" t="s">
        <v>171</v>
      </c>
      <c r="G57749">
        <v>2019</v>
      </c>
      <c r="H57749" t="s">
        <v>222</v>
      </c>
      <c r="I57749" s="1">
        <v>9967.2099999999991</v>
      </c>
      <c r="J57749">
        <v>251</v>
      </c>
      <c r="K57749" s="3">
        <v>0.40745404000000002</v>
      </c>
      <c r="L57749" s="2">
        <f>Tabela1[[#This Row],[Revenue]]-Tabela1[[#This Row],[Revenue]]*Tabela1[[#This Row],[Gross margin]]</f>
        <v>5906.0300179715996</v>
      </c>
      <c r="M57749" s="2">
        <f>Tabela1[[#This Row],[Revenue]]-Tabela1[[#This Row],[Costs]]</f>
        <v>4061.1799820283995</v>
      </c>
    </row>
    <row r="57750" spans="1:13" x14ac:dyDescent="0.35">
      <c r="A57750" t="s">
        <v>207</v>
      </c>
      <c r="B57750" t="s">
        <v>189</v>
      </c>
      <c r="C57750" t="s">
        <v>182</v>
      </c>
      <c r="D57750" t="s">
        <v>56</v>
      </c>
      <c r="E57750" t="s">
        <v>91</v>
      </c>
      <c r="F57750" t="s">
        <v>150</v>
      </c>
      <c r="G57750">
        <v>2019</v>
      </c>
      <c r="H57750" t="s">
        <v>222</v>
      </c>
      <c r="I57750" s="1">
        <v>20306.09</v>
      </c>
      <c r="J57750">
        <v>203</v>
      </c>
      <c r="K57750" s="3">
        <v>0.28831351</v>
      </c>
      <c r="L57750" s="2">
        <f>Tabela1[[#This Row],[Revenue]]-Tabela1[[#This Row],[Revenue]]*Tabela1[[#This Row],[Gross margin]]</f>
        <v>14451.5699177241</v>
      </c>
      <c r="M57750" s="2">
        <f>Tabela1[[#This Row],[Revenue]]-Tabela1[[#This Row],[Costs]]</f>
        <v>5854.5200822758998</v>
      </c>
    </row>
    <row r="57751" spans="1:13" x14ac:dyDescent="0.35">
      <c r="A57751" t="s">
        <v>207</v>
      </c>
      <c r="B57751" t="s">
        <v>189</v>
      </c>
      <c r="C57751" t="s">
        <v>182</v>
      </c>
      <c r="D57751" t="s">
        <v>56</v>
      </c>
      <c r="E57751" t="s">
        <v>91</v>
      </c>
      <c r="F57751" t="s">
        <v>151</v>
      </c>
      <c r="G57751">
        <v>2019</v>
      </c>
      <c r="H57751" t="s">
        <v>222</v>
      </c>
      <c r="I57751" s="1">
        <v>18473</v>
      </c>
      <c r="J57751">
        <v>145</v>
      </c>
      <c r="K57751" s="3">
        <v>0.27331240000000001</v>
      </c>
      <c r="L57751" s="2">
        <f>Tabela1[[#This Row],[Revenue]]-Tabela1[[#This Row],[Revenue]]*Tabela1[[#This Row],[Gross margin]]</f>
        <v>13424.1000348</v>
      </c>
      <c r="M57751" s="2">
        <f>Tabela1[[#This Row],[Revenue]]-Tabela1[[#This Row],[Costs]]</f>
        <v>5048.8999652000002</v>
      </c>
    </row>
    <row r="57752" spans="1:13" x14ac:dyDescent="0.35">
      <c r="A57752" t="s">
        <v>207</v>
      </c>
      <c r="B57752" t="s">
        <v>189</v>
      </c>
      <c r="C57752" t="s">
        <v>182</v>
      </c>
      <c r="D57752" t="s">
        <v>56</v>
      </c>
      <c r="E57752" t="s">
        <v>91</v>
      </c>
      <c r="F57752" t="s">
        <v>179</v>
      </c>
      <c r="G57752">
        <v>2019</v>
      </c>
      <c r="H57752" t="s">
        <v>222</v>
      </c>
      <c r="I57752" s="1">
        <v>12841.96</v>
      </c>
      <c r="J57752">
        <v>74</v>
      </c>
      <c r="K57752" s="3">
        <v>0.45764664999999999</v>
      </c>
      <c r="L57752" s="2">
        <f>Tabela1[[#This Row],[Revenue]]-Tabela1[[#This Row],[Revenue]]*Tabela1[[#This Row],[Gross margin]]</f>
        <v>6964.8800265659993</v>
      </c>
      <c r="M57752" s="2">
        <f>Tabela1[[#This Row],[Revenue]]-Tabela1[[#This Row],[Costs]]</f>
        <v>5877.0799734339998</v>
      </c>
    </row>
    <row r="57753" spans="1:13" x14ac:dyDescent="0.35">
      <c r="A57753" t="s">
        <v>207</v>
      </c>
      <c r="B57753" t="s">
        <v>189</v>
      </c>
      <c r="C57753" t="s">
        <v>182</v>
      </c>
      <c r="D57753" t="s">
        <v>56</v>
      </c>
      <c r="E57753" t="s">
        <v>65</v>
      </c>
      <c r="F57753" t="s">
        <v>172</v>
      </c>
      <c r="G57753">
        <v>2019</v>
      </c>
      <c r="H57753" t="s">
        <v>222</v>
      </c>
      <c r="I57753" s="1">
        <v>10719.54</v>
      </c>
      <c r="J57753">
        <v>117</v>
      </c>
      <c r="K57753" s="3">
        <v>0.42152368000000001</v>
      </c>
      <c r="L57753" s="2">
        <f>Tabela1[[#This Row],[Revenue]]-Tabela1[[#This Row],[Revenue]]*Tabela1[[#This Row],[Gross margin]]</f>
        <v>6201.0000512928</v>
      </c>
      <c r="M57753" s="2">
        <f>Tabela1[[#This Row],[Revenue]]-Tabela1[[#This Row],[Costs]]</f>
        <v>4518.5399487072009</v>
      </c>
    </row>
    <row r="57754" spans="1:13" x14ac:dyDescent="0.35">
      <c r="A57754" t="s">
        <v>207</v>
      </c>
      <c r="B57754" t="s">
        <v>189</v>
      </c>
      <c r="C57754" t="s">
        <v>182</v>
      </c>
      <c r="D57754" t="s">
        <v>56</v>
      </c>
      <c r="E57754" t="s">
        <v>65</v>
      </c>
      <c r="F57754" t="s">
        <v>154</v>
      </c>
      <c r="G57754">
        <v>2019</v>
      </c>
      <c r="H57754" t="s">
        <v>222</v>
      </c>
      <c r="I57754" s="1">
        <v>26613.599999999999</v>
      </c>
      <c r="J57754">
        <v>240</v>
      </c>
      <c r="K57754" s="3">
        <v>0.33772206999999999</v>
      </c>
      <c r="L57754" s="2">
        <f>Tabela1[[#This Row],[Revenue]]-Tabela1[[#This Row],[Revenue]]*Tabela1[[#This Row],[Gross margin]]</f>
        <v>17625.599917847998</v>
      </c>
      <c r="M57754" s="2">
        <f>Tabela1[[#This Row],[Revenue]]-Tabela1[[#This Row],[Costs]]</f>
        <v>8988.0000821520007</v>
      </c>
    </row>
    <row r="57755" spans="1:13" x14ac:dyDescent="0.35">
      <c r="A57755" t="s">
        <v>207</v>
      </c>
      <c r="B57755" t="s">
        <v>189</v>
      </c>
      <c r="C57755" t="s">
        <v>182</v>
      </c>
      <c r="D57755" t="s">
        <v>67</v>
      </c>
      <c r="E57755" t="s">
        <v>68</v>
      </c>
      <c r="F57755" t="s">
        <v>156</v>
      </c>
      <c r="G57755">
        <v>2019</v>
      </c>
      <c r="H57755" t="s">
        <v>222</v>
      </c>
      <c r="I57755" s="1">
        <v>2085.4699999999998</v>
      </c>
      <c r="J57755">
        <v>347</v>
      </c>
      <c r="K57755" s="3">
        <v>0.69550749000000001</v>
      </c>
      <c r="L57755" s="2">
        <f>Tabela1[[#This Row],[Revenue]]-Tabela1[[#This Row],[Revenue]]*Tabela1[[#This Row],[Gross margin]]</f>
        <v>635.00999482969996</v>
      </c>
      <c r="M57755" s="2">
        <f>Tabela1[[#This Row],[Revenue]]-Tabela1[[#This Row],[Costs]]</f>
        <v>1450.4600051702998</v>
      </c>
    </row>
    <row r="57756" spans="1:13" x14ac:dyDescent="0.35">
      <c r="A57756" t="s">
        <v>207</v>
      </c>
      <c r="B57756" t="s">
        <v>189</v>
      </c>
      <c r="C57756" t="s">
        <v>182</v>
      </c>
      <c r="D57756" t="s">
        <v>67</v>
      </c>
      <c r="E57756" t="s">
        <v>68</v>
      </c>
      <c r="F57756" t="s">
        <v>158</v>
      </c>
      <c r="G57756">
        <v>2019</v>
      </c>
      <c r="H57756" t="s">
        <v>222</v>
      </c>
      <c r="I57756" s="1">
        <v>2639</v>
      </c>
      <c r="J57756">
        <v>377</v>
      </c>
      <c r="K57756" s="3">
        <v>0.66714286</v>
      </c>
      <c r="L57756" s="2">
        <f>Tabela1[[#This Row],[Revenue]]-Tabela1[[#This Row],[Revenue]]*Tabela1[[#This Row],[Gross margin]]</f>
        <v>878.40999246000001</v>
      </c>
      <c r="M57756" s="2">
        <f>Tabela1[[#This Row],[Revenue]]-Tabela1[[#This Row],[Costs]]</f>
        <v>1760.59000754</v>
      </c>
    </row>
    <row r="57757" spans="1:13" x14ac:dyDescent="0.35">
      <c r="A57757" t="s">
        <v>207</v>
      </c>
      <c r="B57757" t="s">
        <v>189</v>
      </c>
      <c r="C57757" t="s">
        <v>182</v>
      </c>
      <c r="D57757" t="s">
        <v>67</v>
      </c>
      <c r="E57757" t="s">
        <v>70</v>
      </c>
      <c r="F57757" t="s">
        <v>159</v>
      </c>
      <c r="G57757">
        <v>2019</v>
      </c>
      <c r="H57757" t="s">
        <v>222</v>
      </c>
      <c r="I57757" s="1">
        <v>1000</v>
      </c>
      <c r="J57757">
        <v>200</v>
      </c>
      <c r="K57757" s="3">
        <v>0.61</v>
      </c>
      <c r="L57757" s="2">
        <f>Tabela1[[#This Row],[Revenue]]-Tabela1[[#This Row],[Revenue]]*Tabela1[[#This Row],[Gross margin]]</f>
        <v>390</v>
      </c>
      <c r="M57757" s="2">
        <f>Tabela1[[#This Row],[Revenue]]-Tabela1[[#This Row],[Costs]]</f>
        <v>610</v>
      </c>
    </row>
    <row r="57758" spans="1:13" x14ac:dyDescent="0.35">
      <c r="A57758" t="s">
        <v>207</v>
      </c>
      <c r="B57758" t="s">
        <v>189</v>
      </c>
      <c r="C57758" t="s">
        <v>182</v>
      </c>
      <c r="D57758" t="s">
        <v>67</v>
      </c>
      <c r="E57758" t="s">
        <v>70</v>
      </c>
      <c r="F57758" t="s">
        <v>71</v>
      </c>
      <c r="G57758">
        <v>2019</v>
      </c>
      <c r="H57758" t="s">
        <v>222</v>
      </c>
      <c r="I57758" s="1">
        <v>1420</v>
      </c>
      <c r="J57758">
        <v>284</v>
      </c>
      <c r="K57758" s="3">
        <v>0.60799999999999998</v>
      </c>
      <c r="L57758" s="2">
        <f>Tabela1[[#This Row],[Revenue]]-Tabela1[[#This Row],[Revenue]]*Tabela1[[#This Row],[Gross margin]]</f>
        <v>556.64</v>
      </c>
      <c r="M57758" s="2">
        <f>Tabela1[[#This Row],[Revenue]]-Tabela1[[#This Row],[Costs]]</f>
        <v>863.36</v>
      </c>
    </row>
    <row r="57759" spans="1:13" x14ac:dyDescent="0.35">
      <c r="A57759" t="s">
        <v>207</v>
      </c>
      <c r="B57759" t="s">
        <v>189</v>
      </c>
      <c r="C57759" t="s">
        <v>182</v>
      </c>
      <c r="D57759" t="s">
        <v>67</v>
      </c>
      <c r="E57759" t="s">
        <v>70</v>
      </c>
      <c r="F57759" t="s">
        <v>161</v>
      </c>
      <c r="G57759">
        <v>2019</v>
      </c>
      <c r="H57759" t="s">
        <v>222</v>
      </c>
      <c r="I57759" s="1">
        <v>3070</v>
      </c>
      <c r="J57759">
        <v>614</v>
      </c>
      <c r="K57759" s="3">
        <v>0.63</v>
      </c>
      <c r="L57759" s="2">
        <f>Tabela1[[#This Row],[Revenue]]-Tabela1[[#This Row],[Revenue]]*Tabela1[[#This Row],[Gross margin]]</f>
        <v>1135.9000000000001</v>
      </c>
      <c r="M57759" s="2">
        <f>Tabela1[[#This Row],[Revenue]]-Tabela1[[#This Row],[Costs]]</f>
        <v>1934.1</v>
      </c>
    </row>
    <row r="57760" spans="1:13" x14ac:dyDescent="0.35">
      <c r="A57760" t="s">
        <v>207</v>
      </c>
      <c r="B57760" t="s">
        <v>189</v>
      </c>
      <c r="C57760" t="s">
        <v>182</v>
      </c>
      <c r="D57760" t="s">
        <v>67</v>
      </c>
      <c r="E57760" t="s">
        <v>72</v>
      </c>
      <c r="F57760" t="s">
        <v>163</v>
      </c>
      <c r="G57760">
        <v>2019</v>
      </c>
      <c r="H57760" t="s">
        <v>222</v>
      </c>
      <c r="I57760" s="1">
        <v>2170</v>
      </c>
      <c r="J57760">
        <v>62</v>
      </c>
      <c r="K57760" s="3">
        <v>0.59885714000000001</v>
      </c>
      <c r="L57760" s="2">
        <f>Tabela1[[#This Row],[Revenue]]-Tabela1[[#This Row],[Revenue]]*Tabela1[[#This Row],[Gross margin]]</f>
        <v>870.48000619999993</v>
      </c>
      <c r="M57760" s="2">
        <f>Tabela1[[#This Row],[Revenue]]-Tabela1[[#This Row],[Costs]]</f>
        <v>1299.5199938000001</v>
      </c>
    </row>
    <row r="57761" spans="1:13" x14ac:dyDescent="0.35">
      <c r="A57761" t="s">
        <v>207</v>
      </c>
      <c r="B57761" t="s">
        <v>189</v>
      </c>
      <c r="C57761" t="s">
        <v>182</v>
      </c>
      <c r="D57761" t="s">
        <v>67</v>
      </c>
      <c r="E57761" t="s">
        <v>72</v>
      </c>
      <c r="F57761" t="s">
        <v>164</v>
      </c>
      <c r="G57761">
        <v>2019</v>
      </c>
      <c r="H57761" t="s">
        <v>222</v>
      </c>
      <c r="I57761" s="1">
        <v>264</v>
      </c>
      <c r="J57761">
        <v>44</v>
      </c>
      <c r="K57761" s="3">
        <v>0.52833333000000005</v>
      </c>
      <c r="L57761" s="2">
        <f>Tabela1[[#This Row],[Revenue]]-Tabela1[[#This Row],[Revenue]]*Tabela1[[#This Row],[Gross margin]]</f>
        <v>124.52000088</v>
      </c>
      <c r="M57761" s="2">
        <f>Tabela1[[#This Row],[Revenue]]-Tabela1[[#This Row],[Costs]]</f>
        <v>139.47999912</v>
      </c>
    </row>
    <row r="57762" spans="1:13" x14ac:dyDescent="0.35">
      <c r="A57762" t="s">
        <v>207</v>
      </c>
      <c r="B57762" t="s">
        <v>189</v>
      </c>
      <c r="C57762" t="s">
        <v>182</v>
      </c>
      <c r="D57762" t="s">
        <v>94</v>
      </c>
      <c r="E57762" t="s">
        <v>100</v>
      </c>
      <c r="F57762" t="s">
        <v>101</v>
      </c>
      <c r="G57762">
        <v>2019</v>
      </c>
      <c r="H57762" t="s">
        <v>222</v>
      </c>
      <c r="I57762" s="1">
        <v>106262.64</v>
      </c>
      <c r="J57762">
        <v>88</v>
      </c>
      <c r="K57762" s="3">
        <v>0.48738334</v>
      </c>
      <c r="L57762" s="2">
        <f>Tabela1[[#This Row],[Revenue]]-Tabela1[[#This Row],[Revenue]]*Tabela1[[#This Row],[Gross margin]]</f>
        <v>54471.999599582399</v>
      </c>
      <c r="M57762" s="2">
        <f>Tabela1[[#This Row],[Revenue]]-Tabela1[[#This Row],[Costs]]</f>
        <v>51790.6404004176</v>
      </c>
    </row>
    <row r="57763" spans="1:13" x14ac:dyDescent="0.35">
      <c r="A57763" t="s">
        <v>207</v>
      </c>
      <c r="B57763" t="s">
        <v>189</v>
      </c>
      <c r="C57763" t="s">
        <v>182</v>
      </c>
      <c r="D57763" t="s">
        <v>94</v>
      </c>
      <c r="E57763" t="s">
        <v>100</v>
      </c>
      <c r="F57763" t="s">
        <v>104</v>
      </c>
      <c r="G57763">
        <v>2019</v>
      </c>
      <c r="H57763" t="s">
        <v>222</v>
      </c>
      <c r="I57763" s="1">
        <v>48455.68</v>
      </c>
      <c r="J57763">
        <v>56</v>
      </c>
      <c r="K57763" s="3">
        <v>0.51345229000000003</v>
      </c>
      <c r="L57763" s="2">
        <f>Tabela1[[#This Row],[Revenue]]-Tabela1[[#This Row],[Revenue]]*Tabela1[[#This Row],[Gross margin]]</f>
        <v>23576.000140492797</v>
      </c>
      <c r="M57763" s="2">
        <f>Tabela1[[#This Row],[Revenue]]-Tabela1[[#This Row],[Costs]]</f>
        <v>24879.679859507203</v>
      </c>
    </row>
    <row r="57764" spans="1:13" x14ac:dyDescent="0.35">
      <c r="A57764" t="s">
        <v>208</v>
      </c>
      <c r="B57764" t="s">
        <v>185</v>
      </c>
      <c r="C57764" t="s">
        <v>76</v>
      </c>
      <c r="D57764" t="s">
        <v>56</v>
      </c>
      <c r="E57764" t="s">
        <v>57</v>
      </c>
      <c r="F57764" t="s">
        <v>144</v>
      </c>
      <c r="G57764">
        <v>2019</v>
      </c>
      <c r="H57764" t="s">
        <v>222</v>
      </c>
      <c r="I57764" s="1">
        <v>2993</v>
      </c>
      <c r="J57764">
        <v>41</v>
      </c>
      <c r="K57764" s="3">
        <v>0.41698629999999998</v>
      </c>
      <c r="L57764" s="2">
        <f>Tabela1[[#This Row],[Revenue]]-Tabela1[[#This Row],[Revenue]]*Tabela1[[#This Row],[Gross margin]]</f>
        <v>1744.9600041000001</v>
      </c>
      <c r="M57764" s="2">
        <f>Tabela1[[#This Row],[Revenue]]-Tabela1[[#This Row],[Costs]]</f>
        <v>1248.0399958999999</v>
      </c>
    </row>
    <row r="57765" spans="1:13" x14ac:dyDescent="0.35">
      <c r="A57765" t="s">
        <v>208</v>
      </c>
      <c r="B57765" t="s">
        <v>185</v>
      </c>
      <c r="C57765" t="s">
        <v>76</v>
      </c>
      <c r="D57765" t="s">
        <v>56</v>
      </c>
      <c r="E57765" t="s">
        <v>57</v>
      </c>
      <c r="F57765" t="s">
        <v>77</v>
      </c>
      <c r="G57765">
        <v>2019</v>
      </c>
      <c r="H57765" t="s">
        <v>222</v>
      </c>
      <c r="I57765" s="1">
        <v>23538.799999999999</v>
      </c>
      <c r="J57765">
        <v>101</v>
      </c>
      <c r="K57765" s="3">
        <v>0.46865601000000001</v>
      </c>
      <c r="L57765" s="2">
        <f>Tabela1[[#This Row],[Revenue]]-Tabela1[[#This Row],[Revenue]]*Tabela1[[#This Row],[Gross margin]]</f>
        <v>12507.199911812</v>
      </c>
      <c r="M57765" s="2">
        <f>Tabela1[[#This Row],[Revenue]]-Tabela1[[#This Row],[Costs]]</f>
        <v>11031.600088187999</v>
      </c>
    </row>
    <row r="57766" spans="1:13" x14ac:dyDescent="0.35">
      <c r="A57766" t="s">
        <v>208</v>
      </c>
      <c r="B57766" t="s">
        <v>185</v>
      </c>
      <c r="C57766" t="s">
        <v>76</v>
      </c>
      <c r="D57766" t="s">
        <v>56</v>
      </c>
      <c r="E57766" t="s">
        <v>57</v>
      </c>
      <c r="F57766" t="s">
        <v>78</v>
      </c>
      <c r="G57766">
        <v>2019</v>
      </c>
      <c r="H57766" t="s">
        <v>222</v>
      </c>
      <c r="I57766" s="1">
        <v>13314</v>
      </c>
      <c r="J57766">
        <v>63</v>
      </c>
      <c r="K57766" s="3">
        <v>0.46644434000000001</v>
      </c>
      <c r="L57766" s="2">
        <f>Tabela1[[#This Row],[Revenue]]-Tabela1[[#This Row],[Revenue]]*Tabela1[[#This Row],[Gross margin]]</f>
        <v>7103.7600572399997</v>
      </c>
      <c r="M57766" s="2">
        <f>Tabela1[[#This Row],[Revenue]]-Tabela1[[#This Row],[Costs]]</f>
        <v>6210.2399427600003</v>
      </c>
    </row>
    <row r="57767" spans="1:13" x14ac:dyDescent="0.35">
      <c r="A57767" t="s">
        <v>208</v>
      </c>
      <c r="B57767" t="s">
        <v>185</v>
      </c>
      <c r="C57767" t="s">
        <v>76</v>
      </c>
      <c r="D57767" t="s">
        <v>56</v>
      </c>
      <c r="E57767" t="s">
        <v>57</v>
      </c>
      <c r="F57767" t="s">
        <v>212</v>
      </c>
      <c r="G57767">
        <v>2019</v>
      </c>
      <c r="H57767" t="s">
        <v>222</v>
      </c>
      <c r="I57767" s="1">
        <v>19929</v>
      </c>
      <c r="J57767">
        <v>182</v>
      </c>
      <c r="K57767" s="3">
        <v>0.42429223999999999</v>
      </c>
      <c r="L57767" s="2">
        <f>Tabela1[[#This Row],[Revenue]]-Tabela1[[#This Row],[Revenue]]*Tabela1[[#This Row],[Gross margin]]</f>
        <v>11473.279949040001</v>
      </c>
      <c r="M57767" s="2">
        <f>Tabela1[[#This Row],[Revenue]]-Tabela1[[#This Row],[Costs]]</f>
        <v>8455.7200509599988</v>
      </c>
    </row>
    <row r="57768" spans="1:13" x14ac:dyDescent="0.35">
      <c r="A57768" t="s">
        <v>208</v>
      </c>
      <c r="B57768" t="s">
        <v>185</v>
      </c>
      <c r="C57768" t="s">
        <v>76</v>
      </c>
      <c r="D57768" t="s">
        <v>56</v>
      </c>
      <c r="E57768" t="s">
        <v>57</v>
      </c>
      <c r="F57768" t="s">
        <v>80</v>
      </c>
      <c r="G57768">
        <v>2019</v>
      </c>
      <c r="H57768" t="s">
        <v>222</v>
      </c>
      <c r="I57768" s="1">
        <v>10499.5</v>
      </c>
      <c r="J57768">
        <v>83</v>
      </c>
      <c r="K57768" s="3">
        <v>0.45407114999999998</v>
      </c>
      <c r="L57768" s="2">
        <f>Tabela1[[#This Row],[Revenue]]-Tabela1[[#This Row],[Revenue]]*Tabela1[[#This Row],[Gross margin]]</f>
        <v>5731.9799605750004</v>
      </c>
      <c r="M57768" s="2">
        <f>Tabela1[[#This Row],[Revenue]]-Tabela1[[#This Row],[Costs]]</f>
        <v>4767.5200394249996</v>
      </c>
    </row>
    <row r="57769" spans="1:13" x14ac:dyDescent="0.35">
      <c r="A57769" t="s">
        <v>208</v>
      </c>
      <c r="B57769" t="s">
        <v>185</v>
      </c>
      <c r="C57769" t="s">
        <v>76</v>
      </c>
      <c r="D57769" t="s">
        <v>56</v>
      </c>
      <c r="E57769" t="s">
        <v>59</v>
      </c>
      <c r="F57769" t="s">
        <v>60</v>
      </c>
      <c r="G57769">
        <v>2019</v>
      </c>
      <c r="H57769" t="s">
        <v>222</v>
      </c>
      <c r="I57769" s="1">
        <v>7791.84</v>
      </c>
      <c r="J57769">
        <v>126</v>
      </c>
      <c r="K57769" s="3">
        <v>0.57713453999999997</v>
      </c>
      <c r="L57769" s="2">
        <f>Tabela1[[#This Row],[Revenue]]-Tabela1[[#This Row],[Revenue]]*Tabela1[[#This Row],[Gross margin]]</f>
        <v>3294.9000058463998</v>
      </c>
      <c r="M57769" s="2">
        <f>Tabela1[[#This Row],[Revenue]]-Tabela1[[#This Row],[Costs]]</f>
        <v>4496.9399941536003</v>
      </c>
    </row>
    <row r="57770" spans="1:13" x14ac:dyDescent="0.35">
      <c r="A57770" t="s">
        <v>208</v>
      </c>
      <c r="B57770" t="s">
        <v>185</v>
      </c>
      <c r="C57770" t="s">
        <v>76</v>
      </c>
      <c r="D57770" t="s">
        <v>56</v>
      </c>
      <c r="E57770" t="s">
        <v>59</v>
      </c>
      <c r="F57770" t="s">
        <v>146</v>
      </c>
      <c r="G57770">
        <v>2019</v>
      </c>
      <c r="H57770" t="s">
        <v>222</v>
      </c>
      <c r="I57770" s="1">
        <v>3558.3</v>
      </c>
      <c r="J57770">
        <v>29</v>
      </c>
      <c r="K57770" s="3">
        <v>0.52013039999999999</v>
      </c>
      <c r="L57770" s="2">
        <f>Tabela1[[#This Row],[Revenue]]-Tabela1[[#This Row],[Revenue]]*Tabela1[[#This Row],[Gross margin]]</f>
        <v>1707.5199976800002</v>
      </c>
      <c r="M57770" s="2">
        <f>Tabela1[[#This Row],[Revenue]]-Tabela1[[#This Row],[Costs]]</f>
        <v>1850.78000232</v>
      </c>
    </row>
    <row r="57771" spans="1:13" x14ac:dyDescent="0.35">
      <c r="A57771" t="s">
        <v>208</v>
      </c>
      <c r="B57771" t="s">
        <v>185</v>
      </c>
      <c r="C57771" t="s">
        <v>76</v>
      </c>
      <c r="D57771" t="s">
        <v>56</v>
      </c>
      <c r="E57771" t="s">
        <v>59</v>
      </c>
      <c r="F57771" t="s">
        <v>148</v>
      </c>
      <c r="G57771">
        <v>2019</v>
      </c>
      <c r="H57771" t="s">
        <v>222</v>
      </c>
      <c r="I57771" s="1">
        <v>13095</v>
      </c>
      <c r="J57771">
        <v>194</v>
      </c>
      <c r="K57771" s="3">
        <v>0.46200839999999999</v>
      </c>
      <c r="L57771" s="2">
        <f>Tabela1[[#This Row],[Revenue]]-Tabela1[[#This Row],[Revenue]]*Tabela1[[#This Row],[Gross margin]]</f>
        <v>7045.0000019999998</v>
      </c>
      <c r="M57771" s="2">
        <f>Tabela1[[#This Row],[Revenue]]-Tabela1[[#This Row],[Costs]]</f>
        <v>6049.9999980000002</v>
      </c>
    </row>
    <row r="57772" spans="1:13" x14ac:dyDescent="0.35">
      <c r="A57772" t="s">
        <v>208</v>
      </c>
      <c r="B57772" t="s">
        <v>185</v>
      </c>
      <c r="C57772" t="s">
        <v>76</v>
      </c>
      <c r="D57772" t="s">
        <v>56</v>
      </c>
      <c r="E57772" t="s">
        <v>59</v>
      </c>
      <c r="F57772" t="s">
        <v>82</v>
      </c>
      <c r="G57772">
        <v>2019</v>
      </c>
      <c r="H57772" t="s">
        <v>222</v>
      </c>
      <c r="I57772" s="1">
        <v>23637.599999999999</v>
      </c>
      <c r="J57772">
        <v>882</v>
      </c>
      <c r="K57772" s="3">
        <v>0.31991319000000001</v>
      </c>
      <c r="L57772" s="2">
        <f>Tabela1[[#This Row],[Revenue]]-Tabela1[[#This Row],[Revenue]]*Tabela1[[#This Row],[Gross margin]]</f>
        <v>16075.619980055999</v>
      </c>
      <c r="M57772" s="2">
        <f>Tabela1[[#This Row],[Revenue]]-Tabela1[[#This Row],[Costs]]</f>
        <v>7561.9800199439997</v>
      </c>
    </row>
    <row r="57773" spans="1:13" x14ac:dyDescent="0.35">
      <c r="A57773" t="s">
        <v>208</v>
      </c>
      <c r="B57773" t="s">
        <v>185</v>
      </c>
      <c r="C57773" t="s">
        <v>76</v>
      </c>
      <c r="D57773" t="s">
        <v>56</v>
      </c>
      <c r="E57773" t="s">
        <v>59</v>
      </c>
      <c r="F57773" t="s">
        <v>83</v>
      </c>
      <c r="G57773">
        <v>2019</v>
      </c>
      <c r="H57773" t="s">
        <v>222</v>
      </c>
      <c r="I57773" s="1">
        <v>11772.54</v>
      </c>
      <c r="J57773">
        <v>258</v>
      </c>
      <c r="K57773" s="3">
        <v>0.44444444</v>
      </c>
      <c r="L57773" s="2">
        <f>Tabela1[[#This Row],[Revenue]]-Tabela1[[#This Row],[Revenue]]*Tabela1[[#This Row],[Gross margin]]</f>
        <v>6540.3000523224009</v>
      </c>
      <c r="M57773" s="2">
        <f>Tabela1[[#This Row],[Revenue]]-Tabela1[[#This Row],[Costs]]</f>
        <v>5232.2399476776</v>
      </c>
    </row>
    <row r="57774" spans="1:13" x14ac:dyDescent="0.35">
      <c r="A57774" t="s">
        <v>208</v>
      </c>
      <c r="B57774" t="s">
        <v>185</v>
      </c>
      <c r="C57774" t="s">
        <v>76</v>
      </c>
      <c r="D57774" t="s">
        <v>56</v>
      </c>
      <c r="E57774" t="s">
        <v>59</v>
      </c>
      <c r="F57774" t="s">
        <v>84</v>
      </c>
      <c r="G57774">
        <v>2019</v>
      </c>
      <c r="H57774" t="s">
        <v>222</v>
      </c>
      <c r="I57774" s="1">
        <v>5224.45</v>
      </c>
      <c r="J57774">
        <v>253</v>
      </c>
      <c r="K57774" s="3">
        <v>0.40559102000000002</v>
      </c>
      <c r="L57774" s="2">
        <f>Tabela1[[#This Row],[Revenue]]-Tabela1[[#This Row],[Revenue]]*Tabela1[[#This Row],[Gross margin]]</f>
        <v>3105.4599955609997</v>
      </c>
      <c r="M57774" s="2">
        <f>Tabela1[[#This Row],[Revenue]]-Tabela1[[#This Row],[Costs]]</f>
        <v>2118.9900044390001</v>
      </c>
    </row>
    <row r="57775" spans="1:13" x14ac:dyDescent="0.35">
      <c r="A57775" t="s">
        <v>208</v>
      </c>
      <c r="B57775" t="s">
        <v>185</v>
      </c>
      <c r="C57775" t="s">
        <v>76</v>
      </c>
      <c r="D57775" t="s">
        <v>56</v>
      </c>
      <c r="E57775" t="s">
        <v>59</v>
      </c>
      <c r="F57775" t="s">
        <v>85</v>
      </c>
      <c r="G57775">
        <v>2019</v>
      </c>
      <c r="H57775" t="s">
        <v>222</v>
      </c>
      <c r="I57775" s="1">
        <v>10885.2</v>
      </c>
      <c r="J57775">
        <v>159</v>
      </c>
      <c r="K57775" s="3">
        <v>0.43086760000000002</v>
      </c>
      <c r="L57775" s="2">
        <f>Tabela1[[#This Row],[Revenue]]-Tabela1[[#This Row],[Revenue]]*Tabela1[[#This Row],[Gross margin]]</f>
        <v>6195.1200004800003</v>
      </c>
      <c r="M57775" s="2">
        <f>Tabela1[[#This Row],[Revenue]]-Tabela1[[#This Row],[Costs]]</f>
        <v>4690.0799995200005</v>
      </c>
    </row>
    <row r="57776" spans="1:13" x14ac:dyDescent="0.35">
      <c r="A57776" t="s">
        <v>208</v>
      </c>
      <c r="B57776" t="s">
        <v>185</v>
      </c>
      <c r="C57776" t="s">
        <v>76</v>
      </c>
      <c r="D57776" t="s">
        <v>56</v>
      </c>
      <c r="E57776" t="s">
        <v>59</v>
      </c>
      <c r="F57776" t="s">
        <v>87</v>
      </c>
      <c r="G57776">
        <v>2019</v>
      </c>
      <c r="H57776" t="s">
        <v>222</v>
      </c>
      <c r="I57776" s="1">
        <v>9652</v>
      </c>
      <c r="J57776">
        <v>190</v>
      </c>
      <c r="K57776" s="3">
        <v>0.38602362000000001</v>
      </c>
      <c r="L57776" s="2">
        <f>Tabela1[[#This Row],[Revenue]]-Tabela1[[#This Row],[Revenue]]*Tabela1[[#This Row],[Gross margin]]</f>
        <v>5926.1000197599997</v>
      </c>
      <c r="M57776" s="2">
        <f>Tabela1[[#This Row],[Revenue]]-Tabela1[[#This Row],[Costs]]</f>
        <v>3725.8999802400003</v>
      </c>
    </row>
    <row r="57777" spans="1:13" x14ac:dyDescent="0.35">
      <c r="A57777" t="s">
        <v>208</v>
      </c>
      <c r="B57777" t="s">
        <v>185</v>
      </c>
      <c r="C57777" t="s">
        <v>76</v>
      </c>
      <c r="D57777" t="s">
        <v>56</v>
      </c>
      <c r="E57777" t="s">
        <v>59</v>
      </c>
      <c r="F57777" t="s">
        <v>88</v>
      </c>
      <c r="G57777">
        <v>2019</v>
      </c>
      <c r="H57777" t="s">
        <v>222</v>
      </c>
      <c r="I57777" s="1">
        <v>31757.7</v>
      </c>
      <c r="J57777">
        <v>958</v>
      </c>
      <c r="K57777" s="3">
        <v>0.33082748000000001</v>
      </c>
      <c r="L57777" s="2">
        <f>Tabela1[[#This Row],[Revenue]]-Tabela1[[#This Row],[Revenue]]*Tabela1[[#This Row],[Gross margin]]</f>
        <v>21251.380138403998</v>
      </c>
      <c r="M57777" s="2">
        <f>Tabela1[[#This Row],[Revenue]]-Tabela1[[#This Row],[Costs]]</f>
        <v>10506.319861596003</v>
      </c>
    </row>
    <row r="57778" spans="1:13" x14ac:dyDescent="0.35">
      <c r="A57778" t="s">
        <v>208</v>
      </c>
      <c r="B57778" t="s">
        <v>185</v>
      </c>
      <c r="C57778" t="s">
        <v>76</v>
      </c>
      <c r="D57778" t="s">
        <v>56</v>
      </c>
      <c r="E57778" t="s">
        <v>59</v>
      </c>
      <c r="F57778" t="s">
        <v>149</v>
      </c>
      <c r="G57778">
        <v>2019</v>
      </c>
      <c r="H57778" t="s">
        <v>222</v>
      </c>
      <c r="I57778" s="1">
        <v>10489.5</v>
      </c>
      <c r="J57778">
        <v>259</v>
      </c>
      <c r="K57778" s="3">
        <v>0.43629630000000003</v>
      </c>
      <c r="L57778" s="2">
        <f>Tabela1[[#This Row],[Revenue]]-Tabela1[[#This Row],[Revenue]]*Tabela1[[#This Row],[Gross margin]]</f>
        <v>5912.96996115</v>
      </c>
      <c r="M57778" s="2">
        <f>Tabela1[[#This Row],[Revenue]]-Tabela1[[#This Row],[Costs]]</f>
        <v>4576.53003885</v>
      </c>
    </row>
    <row r="57779" spans="1:13" x14ac:dyDescent="0.35">
      <c r="A57779" t="s">
        <v>208</v>
      </c>
      <c r="B57779" t="s">
        <v>185</v>
      </c>
      <c r="C57779" t="s">
        <v>76</v>
      </c>
      <c r="D57779" t="s">
        <v>56</v>
      </c>
      <c r="E57779" t="s">
        <v>59</v>
      </c>
      <c r="F57779" t="s">
        <v>214</v>
      </c>
      <c r="G57779">
        <v>2019</v>
      </c>
      <c r="H57779" t="s">
        <v>222</v>
      </c>
      <c r="I57779" s="1">
        <v>11089.05</v>
      </c>
      <c r="J57779">
        <v>177</v>
      </c>
      <c r="K57779" s="3">
        <v>0.45857941000000002</v>
      </c>
      <c r="L57779" s="2">
        <f>Tabela1[[#This Row],[Revenue]]-Tabela1[[#This Row],[Revenue]]*Tabela1[[#This Row],[Gross margin]]</f>
        <v>6003.8399935394991</v>
      </c>
      <c r="M57779" s="2">
        <f>Tabela1[[#This Row],[Revenue]]-Tabela1[[#This Row],[Costs]]</f>
        <v>5085.2100064605002</v>
      </c>
    </row>
    <row r="57780" spans="1:13" x14ac:dyDescent="0.35">
      <c r="A57780" t="s">
        <v>208</v>
      </c>
      <c r="B57780" t="s">
        <v>185</v>
      </c>
      <c r="C57780" t="s">
        <v>76</v>
      </c>
      <c r="D57780" t="s">
        <v>56</v>
      </c>
      <c r="E57780" t="s">
        <v>91</v>
      </c>
      <c r="F57780" t="s">
        <v>92</v>
      </c>
      <c r="G57780">
        <v>2019</v>
      </c>
      <c r="H57780" t="s">
        <v>222</v>
      </c>
      <c r="I57780" s="1">
        <v>19736.099999999999</v>
      </c>
      <c r="J57780">
        <v>116</v>
      </c>
      <c r="K57780" s="3">
        <v>0.49302141999999999</v>
      </c>
      <c r="L57780" s="2">
        <f>Tabela1[[#This Row],[Revenue]]-Tabela1[[#This Row],[Revenue]]*Tabela1[[#This Row],[Gross margin]]</f>
        <v>10005.779952737999</v>
      </c>
      <c r="M57780" s="2">
        <f>Tabela1[[#This Row],[Revenue]]-Tabela1[[#This Row],[Costs]]</f>
        <v>9730.3200472619992</v>
      </c>
    </row>
    <row r="57781" spans="1:13" x14ac:dyDescent="0.35">
      <c r="A57781" t="s">
        <v>208</v>
      </c>
      <c r="B57781" t="s">
        <v>185</v>
      </c>
      <c r="C57781" t="s">
        <v>76</v>
      </c>
      <c r="D57781" t="s">
        <v>56</v>
      </c>
      <c r="E57781" t="s">
        <v>65</v>
      </c>
      <c r="F57781" t="s">
        <v>215</v>
      </c>
      <c r="G57781">
        <v>2019</v>
      </c>
      <c r="H57781" t="s">
        <v>222</v>
      </c>
      <c r="I57781" s="1">
        <v>11165</v>
      </c>
      <c r="J57781">
        <v>77</v>
      </c>
      <c r="K57781" s="3">
        <v>0.37765516999999998</v>
      </c>
      <c r="L57781" s="2">
        <f>Tabela1[[#This Row],[Revenue]]-Tabela1[[#This Row],[Revenue]]*Tabela1[[#This Row],[Gross margin]]</f>
        <v>6948.4800269500001</v>
      </c>
      <c r="M57781" s="2">
        <f>Tabela1[[#This Row],[Revenue]]-Tabela1[[#This Row],[Costs]]</f>
        <v>4216.5199730499999</v>
      </c>
    </row>
    <row r="57782" spans="1:13" x14ac:dyDescent="0.35">
      <c r="A57782" t="s">
        <v>208</v>
      </c>
      <c r="B57782" t="s">
        <v>185</v>
      </c>
      <c r="C57782" t="s">
        <v>76</v>
      </c>
      <c r="D57782" t="s">
        <v>56</v>
      </c>
      <c r="E57782" t="s">
        <v>65</v>
      </c>
      <c r="F57782" t="s">
        <v>216</v>
      </c>
      <c r="G57782">
        <v>2019</v>
      </c>
      <c r="H57782" t="s">
        <v>222</v>
      </c>
      <c r="I57782" s="1">
        <v>10810</v>
      </c>
      <c r="J57782">
        <v>46</v>
      </c>
      <c r="K57782" s="3">
        <v>0.34846809000000001</v>
      </c>
      <c r="L57782" s="2">
        <f>Tabela1[[#This Row],[Revenue]]-Tabela1[[#This Row],[Revenue]]*Tabela1[[#This Row],[Gross margin]]</f>
        <v>7043.0599471000005</v>
      </c>
      <c r="M57782" s="2">
        <f>Tabela1[[#This Row],[Revenue]]-Tabela1[[#This Row],[Costs]]</f>
        <v>3766.9400528999995</v>
      </c>
    </row>
    <row r="57783" spans="1:13" x14ac:dyDescent="0.35">
      <c r="A57783" t="s">
        <v>208</v>
      </c>
      <c r="B57783" t="s">
        <v>185</v>
      </c>
      <c r="C57783" t="s">
        <v>76</v>
      </c>
      <c r="D57783" t="s">
        <v>94</v>
      </c>
      <c r="E57783" t="s">
        <v>95</v>
      </c>
      <c r="F57783" t="s">
        <v>96</v>
      </c>
      <c r="G57783">
        <v>2019</v>
      </c>
      <c r="H57783" t="s">
        <v>222</v>
      </c>
      <c r="I57783" s="1">
        <v>71385.850000000006</v>
      </c>
      <c r="J57783">
        <v>163</v>
      </c>
      <c r="K57783" s="3">
        <v>0.49537618</v>
      </c>
      <c r="L57783" s="2">
        <f>Tabela1[[#This Row],[Revenue]]-Tabela1[[#This Row],[Revenue]]*Tabela1[[#This Row],[Gross margin]]</f>
        <v>36023.000320947001</v>
      </c>
      <c r="M57783" s="2">
        <f>Tabela1[[#This Row],[Revenue]]-Tabela1[[#This Row],[Costs]]</f>
        <v>35362.849679053004</v>
      </c>
    </row>
    <row r="57784" spans="1:13" x14ac:dyDescent="0.35">
      <c r="A57784" t="s">
        <v>208</v>
      </c>
      <c r="B57784" t="s">
        <v>185</v>
      </c>
      <c r="C57784" t="s">
        <v>76</v>
      </c>
      <c r="D57784" t="s">
        <v>94</v>
      </c>
      <c r="E57784" t="s">
        <v>95</v>
      </c>
      <c r="F57784" t="s">
        <v>97</v>
      </c>
      <c r="G57784">
        <v>2019</v>
      </c>
      <c r="H57784" t="s">
        <v>222</v>
      </c>
      <c r="I57784" s="1">
        <v>128786.6</v>
      </c>
      <c r="J57784">
        <v>146</v>
      </c>
      <c r="K57784" s="3">
        <v>0.48883346999999999</v>
      </c>
      <c r="L57784" s="2">
        <f>Tabela1[[#This Row],[Revenue]]-Tabela1[[#This Row],[Revenue]]*Tabela1[[#This Row],[Gross margin]]</f>
        <v>65831.399432498001</v>
      </c>
      <c r="M57784" s="2">
        <f>Tabela1[[#This Row],[Revenue]]-Tabela1[[#This Row],[Costs]]</f>
        <v>62955.200567502005</v>
      </c>
    </row>
    <row r="57785" spans="1:13" x14ac:dyDescent="0.35">
      <c r="A57785" t="s">
        <v>208</v>
      </c>
      <c r="B57785" t="s">
        <v>185</v>
      </c>
      <c r="C57785" t="s">
        <v>76</v>
      </c>
      <c r="D57785" t="s">
        <v>94</v>
      </c>
      <c r="E57785" t="s">
        <v>95</v>
      </c>
      <c r="F57785" t="s">
        <v>98</v>
      </c>
      <c r="G57785">
        <v>2019</v>
      </c>
      <c r="H57785" t="s">
        <v>222</v>
      </c>
      <c r="I57785" s="1">
        <v>79965.38</v>
      </c>
      <c r="J57785">
        <v>158</v>
      </c>
      <c r="K57785" s="3">
        <v>0.45118649999999999</v>
      </c>
      <c r="L57785" s="2">
        <f>Tabela1[[#This Row],[Revenue]]-Tabela1[[#This Row],[Revenue]]*Tabela1[[#This Row],[Gross margin]]</f>
        <v>43886.080076630002</v>
      </c>
      <c r="M57785" s="2">
        <f>Tabela1[[#This Row],[Revenue]]-Tabela1[[#This Row],[Costs]]</f>
        <v>36079.299923370003</v>
      </c>
    </row>
    <row r="57786" spans="1:13" x14ac:dyDescent="0.35">
      <c r="A57786" t="s">
        <v>208</v>
      </c>
      <c r="B57786" t="s">
        <v>185</v>
      </c>
      <c r="C57786" t="s">
        <v>76</v>
      </c>
      <c r="D57786" t="s">
        <v>94</v>
      </c>
      <c r="E57786" t="s">
        <v>95</v>
      </c>
      <c r="F57786" t="s">
        <v>99</v>
      </c>
      <c r="G57786">
        <v>2019</v>
      </c>
      <c r="H57786" t="s">
        <v>222</v>
      </c>
      <c r="I57786" s="1">
        <v>81923.289999999994</v>
      </c>
      <c r="J57786">
        <v>97</v>
      </c>
      <c r="K57786" s="3">
        <v>0.50270552000000002</v>
      </c>
      <c r="L57786" s="2">
        <f>Tabela1[[#This Row],[Revenue]]-Tabela1[[#This Row],[Revenue]]*Tabela1[[#This Row],[Gross margin]]</f>
        <v>40739.999900439194</v>
      </c>
      <c r="M57786" s="2">
        <f>Tabela1[[#This Row],[Revenue]]-Tabela1[[#This Row],[Costs]]</f>
        <v>41183.2900995608</v>
      </c>
    </row>
    <row r="57787" spans="1:13" x14ac:dyDescent="0.35">
      <c r="A57787" t="s">
        <v>208</v>
      </c>
      <c r="B57787" t="s">
        <v>185</v>
      </c>
      <c r="C57787" t="s">
        <v>76</v>
      </c>
      <c r="D57787" t="s">
        <v>94</v>
      </c>
      <c r="E57787" t="s">
        <v>100</v>
      </c>
      <c r="F57787" t="s">
        <v>101</v>
      </c>
      <c r="G57787">
        <v>2019</v>
      </c>
      <c r="H57787" t="s">
        <v>222</v>
      </c>
      <c r="I57787" s="1">
        <v>82112.039999999994</v>
      </c>
      <c r="J57787">
        <v>68</v>
      </c>
      <c r="K57787" s="3">
        <v>0.48738334</v>
      </c>
      <c r="L57787" s="2">
        <f>Tabela1[[#This Row],[Revenue]]-Tabela1[[#This Row],[Revenue]]*Tabela1[[#This Row],[Gross margin]]</f>
        <v>42091.999690586395</v>
      </c>
      <c r="M57787" s="2">
        <f>Tabela1[[#This Row],[Revenue]]-Tabela1[[#This Row],[Costs]]</f>
        <v>40020.040309413598</v>
      </c>
    </row>
    <row r="57788" spans="1:13" x14ac:dyDescent="0.35">
      <c r="A57788" t="s">
        <v>208</v>
      </c>
      <c r="B57788" t="s">
        <v>185</v>
      </c>
      <c r="C57788" t="s">
        <v>76</v>
      </c>
      <c r="D57788" t="s">
        <v>94</v>
      </c>
      <c r="E57788" t="s">
        <v>100</v>
      </c>
      <c r="F57788" t="s">
        <v>102</v>
      </c>
      <c r="G57788">
        <v>2019</v>
      </c>
      <c r="H57788" t="s">
        <v>222</v>
      </c>
      <c r="I57788" s="1">
        <v>142819.20000000001</v>
      </c>
      <c r="J57788">
        <v>216</v>
      </c>
      <c r="K57788" s="3">
        <v>0.48336358000000001</v>
      </c>
      <c r="L57788" s="2">
        <f>Tabela1[[#This Row],[Revenue]]-Tabela1[[#This Row],[Revenue]]*Tabela1[[#This Row],[Gross margin]]</f>
        <v>73785.600195264007</v>
      </c>
      <c r="M57788" s="2">
        <f>Tabela1[[#This Row],[Revenue]]-Tabela1[[#This Row],[Costs]]</f>
        <v>69033.599804736004</v>
      </c>
    </row>
    <row r="57789" spans="1:13" x14ac:dyDescent="0.35">
      <c r="A57789" t="s">
        <v>208</v>
      </c>
      <c r="B57789" t="s">
        <v>185</v>
      </c>
      <c r="C57789" t="s">
        <v>76</v>
      </c>
      <c r="D57789" t="s">
        <v>94</v>
      </c>
      <c r="E57789" t="s">
        <v>100</v>
      </c>
      <c r="F57789" t="s">
        <v>103</v>
      </c>
      <c r="G57789">
        <v>2019</v>
      </c>
      <c r="H57789" t="s">
        <v>222</v>
      </c>
      <c r="I57789" s="1">
        <v>98171.48</v>
      </c>
      <c r="J57789">
        <v>76</v>
      </c>
      <c r="K57789" s="3">
        <v>0.52776509000000005</v>
      </c>
      <c r="L57789" s="2">
        <f>Tabela1[[#This Row],[Revenue]]-Tabela1[[#This Row],[Revenue]]*Tabela1[[#This Row],[Gross margin]]</f>
        <v>46360.000022366796</v>
      </c>
      <c r="M57789" s="2">
        <f>Tabela1[[#This Row],[Revenue]]-Tabela1[[#This Row],[Costs]]</f>
        <v>51811.4799776332</v>
      </c>
    </row>
    <row r="57790" spans="1:13" x14ac:dyDescent="0.35">
      <c r="A57790" t="s">
        <v>208</v>
      </c>
      <c r="B57790" t="s">
        <v>185</v>
      </c>
      <c r="C57790" t="s">
        <v>76</v>
      </c>
      <c r="D57790" t="s">
        <v>94</v>
      </c>
      <c r="E57790" t="s">
        <v>100</v>
      </c>
      <c r="F57790" t="s">
        <v>104</v>
      </c>
      <c r="G57790">
        <v>2019</v>
      </c>
      <c r="H57790" t="s">
        <v>222</v>
      </c>
      <c r="I57790" s="1">
        <v>96046.080000000002</v>
      </c>
      <c r="J57790">
        <v>111</v>
      </c>
      <c r="K57790" s="3">
        <v>0.51345229000000003</v>
      </c>
      <c r="L57790" s="2">
        <f>Tabela1[[#This Row],[Revenue]]-Tabela1[[#This Row],[Revenue]]*Tabela1[[#This Row],[Gross margin]]</f>
        <v>46731.0002784768</v>
      </c>
      <c r="M57790" s="2">
        <f>Tabela1[[#This Row],[Revenue]]-Tabela1[[#This Row],[Costs]]</f>
        <v>49315.079721523201</v>
      </c>
    </row>
    <row r="57791" spans="1:13" x14ac:dyDescent="0.35">
      <c r="A57791" t="s">
        <v>208</v>
      </c>
      <c r="B57791" t="s">
        <v>185</v>
      </c>
      <c r="C57791" t="s">
        <v>76</v>
      </c>
      <c r="D57791" t="s">
        <v>94</v>
      </c>
      <c r="E57791" t="s">
        <v>105</v>
      </c>
      <c r="F57791" t="s">
        <v>106</v>
      </c>
      <c r="G57791">
        <v>2019</v>
      </c>
      <c r="H57791" t="s">
        <v>222</v>
      </c>
      <c r="I57791" s="1">
        <v>55568.22</v>
      </c>
      <c r="J57791">
        <v>761</v>
      </c>
      <c r="K57791" s="3">
        <v>0.61106545999999995</v>
      </c>
      <c r="L57791" s="2">
        <f>Tabela1[[#This Row],[Revenue]]-Tabela1[[#This Row],[Revenue]]*Tabela1[[#This Row],[Gross margin]]</f>
        <v>21612.400084318804</v>
      </c>
      <c r="M57791" s="2">
        <f>Tabela1[[#This Row],[Revenue]]-Tabela1[[#This Row],[Costs]]</f>
        <v>33955.819915681197</v>
      </c>
    </row>
    <row r="57792" spans="1:13" x14ac:dyDescent="0.35">
      <c r="A57792" t="s">
        <v>208</v>
      </c>
      <c r="B57792" t="s">
        <v>185</v>
      </c>
      <c r="C57792" t="s">
        <v>76</v>
      </c>
      <c r="D57792" t="s">
        <v>94</v>
      </c>
      <c r="E57792" t="s">
        <v>105</v>
      </c>
      <c r="F57792" t="s">
        <v>107</v>
      </c>
      <c r="G57792">
        <v>2019</v>
      </c>
      <c r="H57792" t="s">
        <v>222</v>
      </c>
      <c r="I57792" s="1">
        <v>23691.11</v>
      </c>
      <c r="J57792">
        <v>281</v>
      </c>
      <c r="K57792" s="3">
        <v>0.51132723999999996</v>
      </c>
      <c r="L57792" s="2">
        <f>Tabela1[[#This Row],[Revenue]]-Tabela1[[#This Row],[Revenue]]*Tabela1[[#This Row],[Gross margin]]</f>
        <v>11577.200111163602</v>
      </c>
      <c r="M57792" s="2">
        <f>Tabela1[[#This Row],[Revenue]]-Tabela1[[#This Row],[Costs]]</f>
        <v>12113.909888836399</v>
      </c>
    </row>
    <row r="57793" spans="1:13" x14ac:dyDescent="0.35">
      <c r="A57793" t="s">
        <v>208</v>
      </c>
      <c r="B57793" t="s">
        <v>185</v>
      </c>
      <c r="C57793" t="s">
        <v>76</v>
      </c>
      <c r="D57793" t="s">
        <v>94</v>
      </c>
      <c r="E57793" t="s">
        <v>105</v>
      </c>
      <c r="F57793" t="s">
        <v>108</v>
      </c>
      <c r="G57793">
        <v>2019</v>
      </c>
      <c r="H57793" t="s">
        <v>222</v>
      </c>
      <c r="I57793" s="1">
        <v>19047.599999999999</v>
      </c>
      <c r="J57793">
        <v>111</v>
      </c>
      <c r="K57793" s="3">
        <v>0.46503496999999999</v>
      </c>
      <c r="L57793" s="2">
        <f>Tabela1[[#This Row],[Revenue]]-Tabela1[[#This Row],[Revenue]]*Tabela1[[#This Row],[Gross margin]]</f>
        <v>10189.799905427999</v>
      </c>
      <c r="M57793" s="2">
        <f>Tabela1[[#This Row],[Revenue]]-Tabela1[[#This Row],[Costs]]</f>
        <v>8857.8000945719996</v>
      </c>
    </row>
    <row r="57794" spans="1:13" x14ac:dyDescent="0.35">
      <c r="A57794" t="s">
        <v>208</v>
      </c>
      <c r="B57794" t="s">
        <v>185</v>
      </c>
      <c r="C57794" t="s">
        <v>76</v>
      </c>
      <c r="D57794" t="s">
        <v>94</v>
      </c>
      <c r="E57794" t="s">
        <v>109</v>
      </c>
      <c r="F57794" t="s">
        <v>110</v>
      </c>
      <c r="G57794">
        <v>2019</v>
      </c>
      <c r="H57794" t="s">
        <v>222</v>
      </c>
      <c r="I57794" s="1">
        <v>18242.07</v>
      </c>
      <c r="J57794">
        <v>1749</v>
      </c>
      <c r="K57794" s="3">
        <v>0.73154361999999995</v>
      </c>
      <c r="L57794" s="2">
        <f>Tabela1[[#This Row],[Revenue]]-Tabela1[[#This Row],[Revenue]]*Tabela1[[#This Row],[Gross margin]]</f>
        <v>4897.2000759066013</v>
      </c>
      <c r="M57794" s="2">
        <f>Tabela1[[#This Row],[Revenue]]-Tabela1[[#This Row],[Costs]]</f>
        <v>13344.869924093398</v>
      </c>
    </row>
    <row r="57795" spans="1:13" x14ac:dyDescent="0.35">
      <c r="A57795" t="s">
        <v>208</v>
      </c>
      <c r="B57795" t="s">
        <v>185</v>
      </c>
      <c r="C57795" t="s">
        <v>76</v>
      </c>
      <c r="D57795" t="s">
        <v>94</v>
      </c>
      <c r="E57795" t="s">
        <v>109</v>
      </c>
      <c r="F57795" t="s">
        <v>111</v>
      </c>
      <c r="G57795">
        <v>2019</v>
      </c>
      <c r="H57795" t="s">
        <v>222</v>
      </c>
      <c r="I57795" s="1">
        <v>15373.75</v>
      </c>
      <c r="J57795">
        <v>1225</v>
      </c>
      <c r="K57795" s="3">
        <v>0.52191235000000002</v>
      </c>
      <c r="L57795" s="2">
        <f>Tabela1[[#This Row],[Revenue]]-Tabela1[[#This Row],[Revenue]]*Tabela1[[#This Row],[Gross margin]]</f>
        <v>7350.0000091874999</v>
      </c>
      <c r="M57795" s="2">
        <f>Tabela1[[#This Row],[Revenue]]-Tabela1[[#This Row],[Costs]]</f>
        <v>8023.7499908125001</v>
      </c>
    </row>
    <row r="57796" spans="1:13" x14ac:dyDescent="0.35">
      <c r="A57796" t="s">
        <v>208</v>
      </c>
      <c r="B57796" t="s">
        <v>185</v>
      </c>
      <c r="C57796" t="s">
        <v>76</v>
      </c>
      <c r="D57796" t="s">
        <v>94</v>
      </c>
      <c r="E57796" t="s">
        <v>109</v>
      </c>
      <c r="F57796" t="s">
        <v>112</v>
      </c>
      <c r="G57796">
        <v>2019</v>
      </c>
      <c r="H57796" t="s">
        <v>222</v>
      </c>
      <c r="I57796" s="1">
        <v>24167.439999999999</v>
      </c>
      <c r="J57796">
        <v>116</v>
      </c>
      <c r="K57796" s="3">
        <v>0.61745223999999999</v>
      </c>
      <c r="L57796" s="2">
        <f>Tabela1[[#This Row],[Revenue]]-Tabela1[[#This Row],[Revenue]]*Tabela1[[#This Row],[Gross margin]]</f>
        <v>9245.2000369344005</v>
      </c>
      <c r="M57796" s="2">
        <f>Tabela1[[#This Row],[Revenue]]-Tabela1[[#This Row],[Costs]]</f>
        <v>14922.239963065598</v>
      </c>
    </row>
    <row r="57797" spans="1:13" x14ac:dyDescent="0.35">
      <c r="A57797" t="s">
        <v>208</v>
      </c>
      <c r="B57797" t="s">
        <v>185</v>
      </c>
      <c r="C57797" t="s">
        <v>76</v>
      </c>
      <c r="D57797" t="s">
        <v>94</v>
      </c>
      <c r="E57797" t="s">
        <v>109</v>
      </c>
      <c r="F57797" t="s">
        <v>113</v>
      </c>
      <c r="G57797">
        <v>2019</v>
      </c>
      <c r="H57797" t="s">
        <v>222</v>
      </c>
      <c r="I57797" s="1">
        <v>15453.89</v>
      </c>
      <c r="J57797">
        <v>2449</v>
      </c>
      <c r="K57797" s="3">
        <v>0.59589786</v>
      </c>
      <c r="L57797" s="2">
        <f>Tabela1[[#This Row],[Revenue]]-Tabela1[[#This Row],[Revenue]]*Tabela1[[#This Row],[Gross margin]]</f>
        <v>6244.9500203245989</v>
      </c>
      <c r="M57797" s="2">
        <f>Tabela1[[#This Row],[Revenue]]-Tabela1[[#This Row],[Costs]]</f>
        <v>9208.9399796754005</v>
      </c>
    </row>
    <row r="57798" spans="1:13" x14ac:dyDescent="0.35">
      <c r="A57798" t="s">
        <v>208</v>
      </c>
      <c r="B57798" t="s">
        <v>185</v>
      </c>
      <c r="C57798" t="s">
        <v>114</v>
      </c>
      <c r="D57798" t="s">
        <v>14</v>
      </c>
      <c r="E57798" t="s">
        <v>15</v>
      </c>
      <c r="F57798" t="s">
        <v>174</v>
      </c>
      <c r="G57798">
        <v>2019</v>
      </c>
      <c r="H57798" t="s">
        <v>222</v>
      </c>
      <c r="I57798" s="1">
        <v>15476.85</v>
      </c>
      <c r="J57798">
        <v>2445</v>
      </c>
      <c r="K57798" s="3">
        <v>0.53712479999999996</v>
      </c>
      <c r="L57798" s="2">
        <f>Tabela1[[#This Row],[Revenue]]-Tabela1[[#This Row],[Revenue]]*Tabela1[[#This Row],[Gross margin]]</f>
        <v>7163.8500391200014</v>
      </c>
      <c r="M57798" s="2">
        <f>Tabela1[[#This Row],[Revenue]]-Tabela1[[#This Row],[Costs]]</f>
        <v>8312.999960879999</v>
      </c>
    </row>
    <row r="57799" spans="1:13" x14ac:dyDescent="0.35">
      <c r="A57799" t="s">
        <v>208</v>
      </c>
      <c r="B57799" t="s">
        <v>185</v>
      </c>
      <c r="C57799" t="s">
        <v>114</v>
      </c>
      <c r="D57799" t="s">
        <v>14</v>
      </c>
      <c r="E57799" t="s">
        <v>15</v>
      </c>
      <c r="F57799" t="s">
        <v>115</v>
      </c>
      <c r="G57799">
        <v>2019</v>
      </c>
      <c r="H57799" t="s">
        <v>222</v>
      </c>
      <c r="I57799" s="1">
        <v>6496.12</v>
      </c>
      <c r="J57799">
        <v>529</v>
      </c>
      <c r="K57799" s="3">
        <v>0.35504886000000002</v>
      </c>
      <c r="L57799" s="2">
        <f>Tabela1[[#This Row],[Revenue]]-Tabela1[[#This Row],[Revenue]]*Tabela1[[#This Row],[Gross margin]]</f>
        <v>4189.6799995767997</v>
      </c>
      <c r="M57799" s="2">
        <f>Tabela1[[#This Row],[Revenue]]-Tabela1[[#This Row],[Costs]]</f>
        <v>2306.4400004232002</v>
      </c>
    </row>
    <row r="57800" spans="1:13" x14ac:dyDescent="0.35">
      <c r="A57800" t="s">
        <v>208</v>
      </c>
      <c r="B57800" t="s">
        <v>185</v>
      </c>
      <c r="C57800" t="s">
        <v>114</v>
      </c>
      <c r="D57800" t="s">
        <v>14</v>
      </c>
      <c r="E57800" t="s">
        <v>15</v>
      </c>
      <c r="F57800" t="s">
        <v>116</v>
      </c>
      <c r="G57800">
        <v>2019</v>
      </c>
      <c r="H57800" t="s">
        <v>222</v>
      </c>
      <c r="I57800" s="1">
        <v>12196.36</v>
      </c>
      <c r="J57800">
        <v>523</v>
      </c>
      <c r="K57800" s="3">
        <v>0.31689537000000001</v>
      </c>
      <c r="L57800" s="2">
        <f>Tabela1[[#This Row],[Revenue]]-Tabela1[[#This Row],[Revenue]]*Tabela1[[#This Row],[Gross margin]]</f>
        <v>8331.3899851468013</v>
      </c>
      <c r="M57800" s="2">
        <f>Tabela1[[#This Row],[Revenue]]-Tabela1[[#This Row],[Costs]]</f>
        <v>3864.9700148531992</v>
      </c>
    </row>
    <row r="57801" spans="1:13" x14ac:dyDescent="0.35">
      <c r="A57801" t="s">
        <v>208</v>
      </c>
      <c r="B57801" t="s">
        <v>185</v>
      </c>
      <c r="C57801" t="s">
        <v>114</v>
      </c>
      <c r="D57801" t="s">
        <v>14</v>
      </c>
      <c r="E57801" t="s">
        <v>15</v>
      </c>
      <c r="F57801" t="s">
        <v>118</v>
      </c>
      <c r="G57801">
        <v>2019</v>
      </c>
      <c r="H57801" t="s">
        <v>222</v>
      </c>
      <c r="I57801" s="1">
        <v>58181.760000000002</v>
      </c>
      <c r="J57801">
        <v>1092</v>
      </c>
      <c r="K57801" s="3">
        <v>0.34365615999999999</v>
      </c>
      <c r="L57801" s="2">
        <f>Tabela1[[#This Row],[Revenue]]-Tabela1[[#This Row],[Revenue]]*Tabela1[[#This Row],[Gross margin]]</f>
        <v>38187.239776358401</v>
      </c>
      <c r="M57801" s="2">
        <f>Tabela1[[#This Row],[Revenue]]-Tabela1[[#This Row],[Costs]]</f>
        <v>19994.520223641601</v>
      </c>
    </row>
    <row r="57802" spans="1:13" x14ac:dyDescent="0.35">
      <c r="A57802" t="s">
        <v>208</v>
      </c>
      <c r="B57802" t="s">
        <v>185</v>
      </c>
      <c r="C57802" t="s">
        <v>114</v>
      </c>
      <c r="D57802" t="s">
        <v>14</v>
      </c>
      <c r="E57802" t="s">
        <v>15</v>
      </c>
      <c r="F57802" t="s">
        <v>16</v>
      </c>
      <c r="G57802">
        <v>2019</v>
      </c>
      <c r="H57802" t="s">
        <v>222</v>
      </c>
      <c r="I57802" s="1">
        <v>35736.699999999997</v>
      </c>
      <c r="J57802">
        <v>290</v>
      </c>
      <c r="K57802" s="3">
        <v>0.35437798999999998</v>
      </c>
      <c r="L57802" s="2">
        <f>Tabela1[[#This Row],[Revenue]]-Tabela1[[#This Row],[Revenue]]*Tabela1[[#This Row],[Gross margin]]</f>
        <v>23072.400084766999</v>
      </c>
      <c r="M57802" s="2">
        <f>Tabela1[[#This Row],[Revenue]]-Tabela1[[#This Row],[Costs]]</f>
        <v>12664.299915232998</v>
      </c>
    </row>
    <row r="57803" spans="1:13" x14ac:dyDescent="0.35">
      <c r="A57803" t="s">
        <v>208</v>
      </c>
      <c r="B57803" t="s">
        <v>185</v>
      </c>
      <c r="C57803" t="s">
        <v>114</v>
      </c>
      <c r="D57803" t="s">
        <v>14</v>
      </c>
      <c r="E57803" t="s">
        <v>15</v>
      </c>
      <c r="F57803" t="s">
        <v>120</v>
      </c>
      <c r="G57803">
        <v>2019</v>
      </c>
      <c r="H57803" t="s">
        <v>222</v>
      </c>
      <c r="I57803" s="1">
        <v>17999.28</v>
      </c>
      <c r="J57803">
        <v>1404</v>
      </c>
      <c r="K57803" s="3">
        <v>0.60140406000000002</v>
      </c>
      <c r="L57803" s="2">
        <f>Tabela1[[#This Row],[Revenue]]-Tabela1[[#This Row],[Revenue]]*Tabela1[[#This Row],[Gross margin]]</f>
        <v>7174.4399309231994</v>
      </c>
      <c r="M57803" s="2">
        <f>Tabela1[[#This Row],[Revenue]]-Tabela1[[#This Row],[Costs]]</f>
        <v>10824.840069076799</v>
      </c>
    </row>
    <row r="57804" spans="1:13" x14ac:dyDescent="0.35">
      <c r="A57804" t="s">
        <v>208</v>
      </c>
      <c r="B57804" t="s">
        <v>185</v>
      </c>
      <c r="C57804" t="s">
        <v>114</v>
      </c>
      <c r="D57804" t="s">
        <v>14</v>
      </c>
      <c r="E57804" t="s">
        <v>15</v>
      </c>
      <c r="F57804" t="s">
        <v>121</v>
      </c>
      <c r="G57804">
        <v>2019</v>
      </c>
      <c r="H57804" t="s">
        <v>222</v>
      </c>
      <c r="I57804" s="1">
        <v>5420.49</v>
      </c>
      <c r="J57804">
        <v>281</v>
      </c>
      <c r="K57804" s="3">
        <v>0.48159668</v>
      </c>
      <c r="L57804" s="2">
        <f>Tabela1[[#This Row],[Revenue]]-Tabela1[[#This Row],[Revenue]]*Tabela1[[#This Row],[Gross margin]]</f>
        <v>2810.0000120268001</v>
      </c>
      <c r="M57804" s="2">
        <f>Tabela1[[#This Row],[Revenue]]-Tabela1[[#This Row],[Costs]]</f>
        <v>2610.4899879731997</v>
      </c>
    </row>
    <row r="57805" spans="1:13" x14ac:dyDescent="0.35">
      <c r="A57805" t="s">
        <v>208</v>
      </c>
      <c r="B57805" t="s">
        <v>185</v>
      </c>
      <c r="C57805" t="s">
        <v>114</v>
      </c>
      <c r="D57805" t="s">
        <v>14</v>
      </c>
      <c r="E57805" t="s">
        <v>18</v>
      </c>
      <c r="F57805" t="s">
        <v>20</v>
      </c>
      <c r="G57805">
        <v>2019</v>
      </c>
      <c r="H57805" t="s">
        <v>222</v>
      </c>
      <c r="I57805" s="1">
        <v>107893.5</v>
      </c>
      <c r="J57805">
        <v>195</v>
      </c>
      <c r="K57805" s="3">
        <v>0.29049340000000001</v>
      </c>
      <c r="L57805" s="2">
        <f>Tabela1[[#This Row],[Revenue]]-Tabela1[[#This Row],[Revenue]]*Tabela1[[#This Row],[Gross margin]]</f>
        <v>76551.150347100003</v>
      </c>
      <c r="M57805" s="2">
        <f>Tabela1[[#This Row],[Revenue]]-Tabela1[[#This Row],[Costs]]</f>
        <v>31342.349652899997</v>
      </c>
    </row>
    <row r="57806" spans="1:13" x14ac:dyDescent="0.35">
      <c r="A57806" t="s">
        <v>208</v>
      </c>
      <c r="B57806" t="s">
        <v>185</v>
      </c>
      <c r="C57806" t="s">
        <v>114</v>
      </c>
      <c r="D57806" t="s">
        <v>14</v>
      </c>
      <c r="E57806" t="s">
        <v>18</v>
      </c>
      <c r="F57806" t="s">
        <v>122</v>
      </c>
      <c r="G57806">
        <v>2019</v>
      </c>
      <c r="H57806" t="s">
        <v>222</v>
      </c>
      <c r="I57806" s="1">
        <v>6655.04</v>
      </c>
      <c r="J57806">
        <v>8</v>
      </c>
      <c r="K57806" s="3">
        <v>0.41097274</v>
      </c>
      <c r="L57806" s="2">
        <f>Tabela1[[#This Row],[Revenue]]-Tabela1[[#This Row],[Revenue]]*Tabela1[[#This Row],[Gross margin]]</f>
        <v>3919.9999763903998</v>
      </c>
      <c r="M57806" s="2">
        <f>Tabela1[[#This Row],[Revenue]]-Tabela1[[#This Row],[Costs]]</f>
        <v>2735.0400236096002</v>
      </c>
    </row>
    <row r="57807" spans="1:13" x14ac:dyDescent="0.35">
      <c r="A57807" t="s">
        <v>208</v>
      </c>
      <c r="B57807" t="s">
        <v>185</v>
      </c>
      <c r="C57807" t="s">
        <v>114</v>
      </c>
      <c r="D57807" t="s">
        <v>14</v>
      </c>
      <c r="E57807" t="s">
        <v>21</v>
      </c>
      <c r="F57807" t="s">
        <v>22</v>
      </c>
      <c r="G57807">
        <v>2019</v>
      </c>
      <c r="H57807" t="s">
        <v>222</v>
      </c>
      <c r="I57807" s="1">
        <v>76089.509999999995</v>
      </c>
      <c r="J57807">
        <v>889</v>
      </c>
      <c r="K57807" s="3">
        <v>0.29898353</v>
      </c>
      <c r="L57807" s="2">
        <f>Tabela1[[#This Row],[Revenue]]-Tabela1[[#This Row],[Revenue]]*Tabela1[[#This Row],[Gross margin]]</f>
        <v>53339.999704229696</v>
      </c>
      <c r="M57807" s="2">
        <f>Tabela1[[#This Row],[Revenue]]-Tabela1[[#This Row],[Costs]]</f>
        <v>22749.510295770298</v>
      </c>
    </row>
    <row r="57808" spans="1:13" x14ac:dyDescent="0.35">
      <c r="A57808" t="s">
        <v>208</v>
      </c>
      <c r="B57808" t="s">
        <v>185</v>
      </c>
      <c r="C57808" t="s">
        <v>114</v>
      </c>
      <c r="D57808" t="s">
        <v>14</v>
      </c>
      <c r="E57808" t="s">
        <v>21</v>
      </c>
      <c r="F57808" t="s">
        <v>124</v>
      </c>
      <c r="G57808">
        <v>2019</v>
      </c>
      <c r="H57808" t="s">
        <v>222</v>
      </c>
      <c r="I57808" s="1">
        <v>55656.51</v>
      </c>
      <c r="J57808">
        <v>399</v>
      </c>
      <c r="K57808" s="3">
        <v>0.38346835000000001</v>
      </c>
      <c r="L57808" s="2">
        <f>Tabela1[[#This Row],[Revenue]]-Tabela1[[#This Row],[Revenue]]*Tabela1[[#This Row],[Gross margin]]</f>
        <v>34313.999943541501</v>
      </c>
      <c r="M57808" s="2">
        <f>Tabela1[[#This Row],[Revenue]]-Tabela1[[#This Row],[Costs]]</f>
        <v>21342.510056458501</v>
      </c>
    </row>
    <row r="57809" spans="1:13" x14ac:dyDescent="0.35">
      <c r="A57809" t="s">
        <v>208</v>
      </c>
      <c r="B57809" t="s">
        <v>185</v>
      </c>
      <c r="C57809" t="s">
        <v>114</v>
      </c>
      <c r="D57809" t="s">
        <v>14</v>
      </c>
      <c r="E57809" t="s">
        <v>21</v>
      </c>
      <c r="F57809" t="s">
        <v>125</v>
      </c>
      <c r="G57809">
        <v>2019</v>
      </c>
      <c r="H57809" t="s">
        <v>222</v>
      </c>
      <c r="I57809" s="1">
        <v>33250.25</v>
      </c>
      <c r="J57809">
        <v>275</v>
      </c>
      <c r="K57809" s="3">
        <v>0.56537921000000002</v>
      </c>
      <c r="L57809" s="2">
        <f>Tabela1[[#This Row],[Revenue]]-Tabela1[[#This Row],[Revenue]]*Tabela1[[#This Row],[Gross margin]]</f>
        <v>14451.249922697498</v>
      </c>
      <c r="M57809" s="2">
        <f>Tabela1[[#This Row],[Revenue]]-Tabela1[[#This Row],[Costs]]</f>
        <v>18799.000077302502</v>
      </c>
    </row>
    <row r="57810" spans="1:13" x14ac:dyDescent="0.35">
      <c r="A57810" t="s">
        <v>208</v>
      </c>
      <c r="B57810" t="s">
        <v>185</v>
      </c>
      <c r="C57810" t="s">
        <v>114</v>
      </c>
      <c r="D57810" t="s">
        <v>14</v>
      </c>
      <c r="E57810" t="s">
        <v>21</v>
      </c>
      <c r="F57810" t="s">
        <v>126</v>
      </c>
      <c r="G57810">
        <v>2019</v>
      </c>
      <c r="H57810" t="s">
        <v>222</v>
      </c>
      <c r="I57810" s="1">
        <v>19561.439999999999</v>
      </c>
      <c r="J57810">
        <v>491</v>
      </c>
      <c r="K57810" s="3">
        <v>0.50401605999999999</v>
      </c>
      <c r="L57810" s="2">
        <f>Tabela1[[#This Row],[Revenue]]-Tabela1[[#This Row],[Revenue]]*Tabela1[[#This Row],[Gross margin]]</f>
        <v>9702.1600832736003</v>
      </c>
      <c r="M57810" s="2">
        <f>Tabela1[[#This Row],[Revenue]]-Tabela1[[#This Row],[Costs]]</f>
        <v>9859.2799167263984</v>
      </c>
    </row>
    <row r="57811" spans="1:13" x14ac:dyDescent="0.35">
      <c r="A57811" t="s">
        <v>208</v>
      </c>
      <c r="B57811" t="s">
        <v>185</v>
      </c>
      <c r="C57811" t="s">
        <v>114</v>
      </c>
      <c r="D57811" t="s">
        <v>14</v>
      </c>
      <c r="E57811" t="s">
        <v>21</v>
      </c>
      <c r="F57811" t="s">
        <v>127</v>
      </c>
      <c r="G57811">
        <v>2019</v>
      </c>
      <c r="H57811" t="s">
        <v>222</v>
      </c>
      <c r="I57811" s="1">
        <v>5388.96</v>
      </c>
      <c r="J57811">
        <v>436</v>
      </c>
      <c r="K57811" s="3">
        <v>0.41909384999999999</v>
      </c>
      <c r="L57811" s="2">
        <f>Tabela1[[#This Row],[Revenue]]-Tabela1[[#This Row],[Revenue]]*Tabela1[[#This Row],[Gross margin]]</f>
        <v>3130.480006104</v>
      </c>
      <c r="M57811" s="2">
        <f>Tabela1[[#This Row],[Revenue]]-Tabela1[[#This Row],[Costs]]</f>
        <v>2258.479993896</v>
      </c>
    </row>
    <row r="57812" spans="1:13" x14ac:dyDescent="0.35">
      <c r="A57812" t="s">
        <v>208</v>
      </c>
      <c r="B57812" t="s">
        <v>185</v>
      </c>
      <c r="C57812" t="s">
        <v>114</v>
      </c>
      <c r="D57812" t="s">
        <v>14</v>
      </c>
      <c r="E57812" t="s">
        <v>21</v>
      </c>
      <c r="F57812" t="s">
        <v>24</v>
      </c>
      <c r="G57812">
        <v>2019</v>
      </c>
      <c r="H57812" t="s">
        <v>222</v>
      </c>
      <c r="I57812" s="1">
        <v>23545.5</v>
      </c>
      <c r="J57812">
        <v>241</v>
      </c>
      <c r="K57812" s="3">
        <v>0.33656750000000002</v>
      </c>
      <c r="L57812" s="2">
        <f>Tabela1[[#This Row],[Revenue]]-Tabela1[[#This Row],[Revenue]]*Tabela1[[#This Row],[Gross margin]]</f>
        <v>15620.84992875</v>
      </c>
      <c r="M57812" s="2">
        <f>Tabela1[[#This Row],[Revenue]]-Tabela1[[#This Row],[Costs]]</f>
        <v>7924.6500712500001</v>
      </c>
    </row>
    <row r="57813" spans="1:13" x14ac:dyDescent="0.35">
      <c r="A57813" t="s">
        <v>208</v>
      </c>
      <c r="B57813" t="s">
        <v>185</v>
      </c>
      <c r="C57813" t="s">
        <v>114</v>
      </c>
      <c r="D57813" t="s">
        <v>14</v>
      </c>
      <c r="E57813" t="s">
        <v>128</v>
      </c>
      <c r="F57813" t="s">
        <v>129</v>
      </c>
      <c r="G57813">
        <v>2019</v>
      </c>
      <c r="H57813" t="s">
        <v>222</v>
      </c>
      <c r="I57813" s="1">
        <v>28769.88</v>
      </c>
      <c r="J57813">
        <v>394</v>
      </c>
      <c r="K57813" s="3">
        <v>0.28101890000000002</v>
      </c>
      <c r="L57813" s="2">
        <f>Tabela1[[#This Row],[Revenue]]-Tabela1[[#This Row],[Revenue]]*Tabela1[[#This Row],[Gross margin]]</f>
        <v>20684.999969267999</v>
      </c>
      <c r="M57813" s="2">
        <f>Tabela1[[#This Row],[Revenue]]-Tabela1[[#This Row],[Costs]]</f>
        <v>8084.8800307320016</v>
      </c>
    </row>
    <row r="57814" spans="1:13" x14ac:dyDescent="0.35">
      <c r="A57814" t="s">
        <v>208</v>
      </c>
      <c r="B57814" t="s">
        <v>185</v>
      </c>
      <c r="C57814" t="s">
        <v>114</v>
      </c>
      <c r="D57814" t="s">
        <v>14</v>
      </c>
      <c r="E57814" t="s">
        <v>128</v>
      </c>
      <c r="F57814" t="s">
        <v>130</v>
      </c>
      <c r="G57814">
        <v>2019</v>
      </c>
      <c r="H57814" t="s">
        <v>222</v>
      </c>
      <c r="I57814" s="1">
        <v>61653.2</v>
      </c>
      <c r="J57814">
        <v>227</v>
      </c>
      <c r="K57814" s="3">
        <v>0.38637703000000001</v>
      </c>
      <c r="L57814" s="2">
        <f>Tabela1[[#This Row],[Revenue]]-Tabela1[[#This Row],[Revenue]]*Tabela1[[#This Row],[Gross margin]]</f>
        <v>37831.819694003992</v>
      </c>
      <c r="M57814" s="2">
        <f>Tabela1[[#This Row],[Revenue]]-Tabela1[[#This Row],[Costs]]</f>
        <v>23821.380305996005</v>
      </c>
    </row>
    <row r="57815" spans="1:13" x14ac:dyDescent="0.35">
      <c r="A57815" t="s">
        <v>208</v>
      </c>
      <c r="B57815" t="s">
        <v>185</v>
      </c>
      <c r="C57815" t="s">
        <v>114</v>
      </c>
      <c r="D57815" t="s">
        <v>14</v>
      </c>
      <c r="E57815" t="s">
        <v>128</v>
      </c>
      <c r="F57815" t="s">
        <v>131</v>
      </c>
      <c r="G57815">
        <v>2019</v>
      </c>
      <c r="H57815" t="s">
        <v>222</v>
      </c>
      <c r="I57815" s="1">
        <v>66236.160000000003</v>
      </c>
      <c r="J57815">
        <v>188</v>
      </c>
      <c r="K57815" s="3">
        <v>0.39449931999999999</v>
      </c>
      <c r="L57815" s="2">
        <f>Tabela1[[#This Row],[Revenue]]-Tabela1[[#This Row],[Revenue]]*Tabela1[[#This Row],[Gross margin]]</f>
        <v>40106.039920588802</v>
      </c>
      <c r="M57815" s="2">
        <f>Tabela1[[#This Row],[Revenue]]-Tabela1[[#This Row],[Costs]]</f>
        <v>26130.120079411201</v>
      </c>
    </row>
    <row r="57816" spans="1:13" x14ac:dyDescent="0.35">
      <c r="A57816" t="s">
        <v>208</v>
      </c>
      <c r="B57816" t="s">
        <v>185</v>
      </c>
      <c r="C57816" t="s">
        <v>114</v>
      </c>
      <c r="D57816" t="s">
        <v>14</v>
      </c>
      <c r="E57816" t="s">
        <v>128</v>
      </c>
      <c r="F57816" t="s">
        <v>132</v>
      </c>
      <c r="G57816">
        <v>2019</v>
      </c>
      <c r="H57816" t="s">
        <v>222</v>
      </c>
      <c r="I57816" s="1">
        <v>21393.360000000001</v>
      </c>
      <c r="J57816">
        <v>691</v>
      </c>
      <c r="K57816" s="3">
        <v>0.51550388000000003</v>
      </c>
      <c r="L57816" s="2">
        <f>Tabela1[[#This Row],[Revenue]]-Tabela1[[#This Row],[Revenue]]*Tabela1[[#This Row],[Gross margin]]</f>
        <v>10364.9999137632</v>
      </c>
      <c r="M57816" s="2">
        <f>Tabela1[[#This Row],[Revenue]]-Tabela1[[#This Row],[Costs]]</f>
        <v>11028.3600862368</v>
      </c>
    </row>
    <row r="57817" spans="1:13" x14ac:dyDescent="0.35">
      <c r="A57817" t="s">
        <v>208</v>
      </c>
      <c r="B57817" t="s">
        <v>185</v>
      </c>
      <c r="C57817" t="s">
        <v>114</v>
      </c>
      <c r="D57817" t="s">
        <v>14</v>
      </c>
      <c r="E57817" t="s">
        <v>128</v>
      </c>
      <c r="F57817" t="s">
        <v>133</v>
      </c>
      <c r="G57817">
        <v>2019</v>
      </c>
      <c r="H57817" t="s">
        <v>222</v>
      </c>
      <c r="I57817" s="1">
        <v>78698.41</v>
      </c>
      <c r="J57817">
        <v>1127</v>
      </c>
      <c r="K57817" s="3">
        <v>0.41028210999999998</v>
      </c>
      <c r="L57817" s="2">
        <f>Tabela1[[#This Row],[Revenue]]-Tabela1[[#This Row],[Revenue]]*Tabela1[[#This Row],[Gross margin]]</f>
        <v>46409.860291554905</v>
      </c>
      <c r="M57817" s="2">
        <f>Tabela1[[#This Row],[Revenue]]-Tabela1[[#This Row],[Costs]]</f>
        <v>32288.549708445098</v>
      </c>
    </row>
    <row r="57818" spans="1:13" x14ac:dyDescent="0.35">
      <c r="A57818" t="s">
        <v>208</v>
      </c>
      <c r="B57818" t="s">
        <v>185</v>
      </c>
      <c r="C57818" t="s">
        <v>114</v>
      </c>
      <c r="D57818" t="s">
        <v>14</v>
      </c>
      <c r="E57818" t="s">
        <v>25</v>
      </c>
      <c r="F57818" t="s">
        <v>26</v>
      </c>
      <c r="G57818">
        <v>2019</v>
      </c>
      <c r="H57818" t="s">
        <v>222</v>
      </c>
      <c r="I57818" s="1">
        <v>6203.4</v>
      </c>
      <c r="J57818">
        <v>420</v>
      </c>
      <c r="K57818" s="3">
        <v>0.54299255000000002</v>
      </c>
      <c r="L57818" s="2">
        <f>Tabela1[[#This Row],[Revenue]]-Tabela1[[#This Row],[Revenue]]*Tabela1[[#This Row],[Gross margin]]</f>
        <v>2835.0000153299998</v>
      </c>
      <c r="M57818" s="2">
        <f>Tabela1[[#This Row],[Revenue]]-Tabela1[[#This Row],[Costs]]</f>
        <v>3368.3999846699999</v>
      </c>
    </row>
    <row r="57819" spans="1:13" x14ac:dyDescent="0.35">
      <c r="A57819" t="s">
        <v>208</v>
      </c>
      <c r="B57819" t="s">
        <v>185</v>
      </c>
      <c r="C57819" t="s">
        <v>114</v>
      </c>
      <c r="D57819" t="s">
        <v>14</v>
      </c>
      <c r="E57819" t="s">
        <v>25</v>
      </c>
      <c r="F57819" t="s">
        <v>135</v>
      </c>
      <c r="G57819">
        <v>2019</v>
      </c>
      <c r="H57819" t="s">
        <v>222</v>
      </c>
      <c r="I57819" s="1">
        <v>12179.65</v>
      </c>
      <c r="J57819">
        <v>445</v>
      </c>
      <c r="K57819" s="3">
        <v>0.39093897999999999</v>
      </c>
      <c r="L57819" s="2">
        <f>Tabela1[[#This Row],[Revenue]]-Tabela1[[#This Row],[Revenue]]*Tabela1[[#This Row],[Gross margin]]</f>
        <v>7418.1500522429997</v>
      </c>
      <c r="M57819" s="2">
        <f>Tabela1[[#This Row],[Revenue]]-Tabela1[[#This Row],[Costs]]</f>
        <v>4761.499947757</v>
      </c>
    </row>
    <row r="57820" spans="1:13" x14ac:dyDescent="0.35">
      <c r="A57820" t="s">
        <v>208</v>
      </c>
      <c r="B57820" t="s">
        <v>185</v>
      </c>
      <c r="C57820" t="s">
        <v>114</v>
      </c>
      <c r="D57820" t="s">
        <v>14</v>
      </c>
      <c r="E57820" t="s">
        <v>25</v>
      </c>
      <c r="F57820" t="s">
        <v>137</v>
      </c>
      <c r="G57820">
        <v>2019</v>
      </c>
      <c r="H57820" t="s">
        <v>222</v>
      </c>
      <c r="I57820" s="1">
        <v>11996.08</v>
      </c>
      <c r="J57820">
        <v>452</v>
      </c>
      <c r="K57820" s="3">
        <v>0.33006782000000001</v>
      </c>
      <c r="L57820" s="2">
        <f>Tabela1[[#This Row],[Revenue]]-Tabela1[[#This Row],[Revenue]]*Tabela1[[#This Row],[Gross margin]]</f>
        <v>8036.5600258544</v>
      </c>
      <c r="M57820" s="2">
        <f>Tabela1[[#This Row],[Revenue]]-Tabela1[[#This Row],[Costs]]</f>
        <v>3959.5199741455999</v>
      </c>
    </row>
    <row r="57821" spans="1:13" x14ac:dyDescent="0.35">
      <c r="A57821" t="s">
        <v>208</v>
      </c>
      <c r="B57821" t="s">
        <v>185</v>
      </c>
      <c r="C57821" t="s">
        <v>114</v>
      </c>
      <c r="D57821" t="s">
        <v>14</v>
      </c>
      <c r="E57821" t="s">
        <v>25</v>
      </c>
      <c r="F57821" t="s">
        <v>138</v>
      </c>
      <c r="G57821">
        <v>2019</v>
      </c>
      <c r="H57821" t="s">
        <v>222</v>
      </c>
      <c r="I57821" s="1">
        <v>3494.05</v>
      </c>
      <c r="J57821">
        <v>67</v>
      </c>
      <c r="K57821" s="3">
        <v>0.44870566000000001</v>
      </c>
      <c r="L57821" s="2">
        <f>Tabela1[[#This Row],[Revenue]]-Tabela1[[#This Row],[Revenue]]*Tabela1[[#This Row],[Gross margin]]</f>
        <v>1926.2499886770001</v>
      </c>
      <c r="M57821" s="2">
        <f>Tabela1[[#This Row],[Revenue]]-Tabela1[[#This Row],[Costs]]</f>
        <v>1567.800011323</v>
      </c>
    </row>
    <row r="57822" spans="1:13" x14ac:dyDescent="0.35">
      <c r="A57822" t="s">
        <v>208</v>
      </c>
      <c r="B57822" t="s">
        <v>185</v>
      </c>
      <c r="C57822" t="s">
        <v>114</v>
      </c>
      <c r="D57822" t="s">
        <v>14</v>
      </c>
      <c r="E57822" t="s">
        <v>25</v>
      </c>
      <c r="F57822" t="s">
        <v>29</v>
      </c>
      <c r="G57822">
        <v>2019</v>
      </c>
      <c r="H57822" t="s">
        <v>222</v>
      </c>
      <c r="I57822" s="1">
        <v>5946.4</v>
      </c>
      <c r="J57822">
        <v>92</v>
      </c>
      <c r="K57822" s="3">
        <v>0.37139108999999998</v>
      </c>
      <c r="L57822" s="2">
        <f>Tabela1[[#This Row],[Revenue]]-Tabela1[[#This Row],[Revenue]]*Tabela1[[#This Row],[Gross margin]]</f>
        <v>3737.9600224239998</v>
      </c>
      <c r="M57822" s="2">
        <f>Tabela1[[#This Row],[Revenue]]-Tabela1[[#This Row],[Costs]]</f>
        <v>2208.4399775759998</v>
      </c>
    </row>
    <row r="57823" spans="1:13" x14ac:dyDescent="0.35">
      <c r="A57823" t="s">
        <v>208</v>
      </c>
      <c r="B57823" t="s">
        <v>185</v>
      </c>
      <c r="C57823" t="s">
        <v>114</v>
      </c>
      <c r="D57823" t="s">
        <v>14</v>
      </c>
      <c r="E57823" t="s">
        <v>25</v>
      </c>
      <c r="F57823" t="s">
        <v>139</v>
      </c>
      <c r="G57823">
        <v>2019</v>
      </c>
      <c r="H57823" t="s">
        <v>222</v>
      </c>
      <c r="I57823" s="1">
        <v>18502.75</v>
      </c>
      <c r="J57823">
        <v>679</v>
      </c>
      <c r="K57823" s="3">
        <v>0.53064219999999995</v>
      </c>
      <c r="L57823" s="2">
        <f>Tabela1[[#This Row],[Revenue]]-Tabela1[[#This Row],[Revenue]]*Tabela1[[#This Row],[Gross margin]]</f>
        <v>8684.4100339500001</v>
      </c>
      <c r="M57823" s="2">
        <f>Tabela1[[#This Row],[Revenue]]-Tabela1[[#This Row],[Costs]]</f>
        <v>9818.3399660499999</v>
      </c>
    </row>
    <row r="57824" spans="1:13" x14ac:dyDescent="0.35">
      <c r="A57824" t="s">
        <v>208</v>
      </c>
      <c r="B57824" t="s">
        <v>185</v>
      </c>
      <c r="C57824" t="s">
        <v>114</v>
      </c>
      <c r="D57824" t="s">
        <v>14</v>
      </c>
      <c r="E57824" t="s">
        <v>25</v>
      </c>
      <c r="F57824" t="s">
        <v>183</v>
      </c>
      <c r="G57824">
        <v>2019</v>
      </c>
      <c r="H57824" t="s">
        <v>222</v>
      </c>
      <c r="I57824" s="1">
        <v>7393.85</v>
      </c>
      <c r="J57824">
        <v>215</v>
      </c>
      <c r="K57824" s="3">
        <v>0.54579820000000001</v>
      </c>
      <c r="L57824" s="2">
        <f>Tabela1[[#This Row],[Revenue]]-Tabela1[[#This Row],[Revenue]]*Tabela1[[#This Row],[Gross margin]]</f>
        <v>3358.2999789300002</v>
      </c>
      <c r="M57824" s="2">
        <f>Tabela1[[#This Row],[Revenue]]-Tabela1[[#This Row],[Costs]]</f>
        <v>4035.5500210700002</v>
      </c>
    </row>
    <row r="57825" spans="1:13" x14ac:dyDescent="0.35">
      <c r="A57825" t="s">
        <v>208</v>
      </c>
      <c r="B57825" t="s">
        <v>185</v>
      </c>
      <c r="C57825" t="s">
        <v>114</v>
      </c>
      <c r="D57825" t="s">
        <v>56</v>
      </c>
      <c r="E57825" t="s">
        <v>57</v>
      </c>
      <c r="F57825" t="s">
        <v>140</v>
      </c>
      <c r="G57825">
        <v>2019</v>
      </c>
      <c r="H57825" t="s">
        <v>222</v>
      </c>
      <c r="I57825" s="1">
        <v>4839.12</v>
      </c>
      <c r="J57825">
        <v>99</v>
      </c>
      <c r="K57825" s="3">
        <v>0.38625205000000001</v>
      </c>
      <c r="L57825" s="2">
        <f>Tabela1[[#This Row],[Revenue]]-Tabela1[[#This Row],[Revenue]]*Tabela1[[#This Row],[Gross margin]]</f>
        <v>2969.9999798039998</v>
      </c>
      <c r="M57825" s="2">
        <f>Tabela1[[#This Row],[Revenue]]-Tabela1[[#This Row],[Costs]]</f>
        <v>1869.120020196</v>
      </c>
    </row>
    <row r="57826" spans="1:13" x14ac:dyDescent="0.35">
      <c r="A57826" t="s">
        <v>208</v>
      </c>
      <c r="B57826" t="s">
        <v>185</v>
      </c>
      <c r="C57826" t="s">
        <v>114</v>
      </c>
      <c r="D57826" t="s">
        <v>56</v>
      </c>
      <c r="E57826" t="s">
        <v>57</v>
      </c>
      <c r="F57826" t="s">
        <v>141</v>
      </c>
      <c r="G57826">
        <v>2019</v>
      </c>
      <c r="H57826" t="s">
        <v>222</v>
      </c>
      <c r="I57826" s="1">
        <v>8113.95</v>
      </c>
      <c r="J57826">
        <v>195</v>
      </c>
      <c r="K57826" s="3">
        <v>0.51934630999999998</v>
      </c>
      <c r="L57826" s="2">
        <f>Tabela1[[#This Row],[Revenue]]-Tabela1[[#This Row],[Revenue]]*Tabela1[[#This Row],[Gross margin]]</f>
        <v>3900.0000079755</v>
      </c>
      <c r="M57826" s="2">
        <f>Tabela1[[#This Row],[Revenue]]-Tabela1[[#This Row],[Costs]]</f>
        <v>4213.9499920244998</v>
      </c>
    </row>
    <row r="57827" spans="1:13" x14ac:dyDescent="0.35">
      <c r="A57827" t="s">
        <v>208</v>
      </c>
      <c r="B57827" t="s">
        <v>185</v>
      </c>
      <c r="C57827" t="s">
        <v>114</v>
      </c>
      <c r="D57827" t="s">
        <v>56</v>
      </c>
      <c r="E57827" t="s">
        <v>57</v>
      </c>
      <c r="F57827" t="s">
        <v>143</v>
      </c>
      <c r="G57827">
        <v>2019</v>
      </c>
      <c r="H57827" t="s">
        <v>222</v>
      </c>
      <c r="I57827" s="1">
        <v>6076.62</v>
      </c>
      <c r="J57827">
        <v>62</v>
      </c>
      <c r="K57827" s="3">
        <v>0.54086318</v>
      </c>
      <c r="L57827" s="2">
        <f>Tabela1[[#This Row],[Revenue]]-Tabela1[[#This Row],[Revenue]]*Tabela1[[#This Row],[Gross margin]]</f>
        <v>2789.9999831484001</v>
      </c>
      <c r="M57827" s="2">
        <f>Tabela1[[#This Row],[Revenue]]-Tabela1[[#This Row],[Costs]]</f>
        <v>3286.6200168515998</v>
      </c>
    </row>
    <row r="57828" spans="1:13" x14ac:dyDescent="0.35">
      <c r="A57828" t="s">
        <v>208</v>
      </c>
      <c r="B57828" t="s">
        <v>185</v>
      </c>
      <c r="C57828" t="s">
        <v>114</v>
      </c>
      <c r="D57828" t="s">
        <v>56</v>
      </c>
      <c r="E57828" t="s">
        <v>57</v>
      </c>
      <c r="F57828" t="s">
        <v>77</v>
      </c>
      <c r="G57828">
        <v>2019</v>
      </c>
      <c r="H57828" t="s">
        <v>222</v>
      </c>
      <c r="I57828" s="1">
        <v>24153.4</v>
      </c>
      <c r="J57828">
        <v>98</v>
      </c>
      <c r="K57828" s="3">
        <v>0.44180860999999999</v>
      </c>
      <c r="L57828" s="2">
        <f>Tabela1[[#This Row],[Revenue]]-Tabela1[[#This Row],[Revenue]]*Tabela1[[#This Row],[Gross margin]]</f>
        <v>13482.219919226001</v>
      </c>
      <c r="M57828" s="2">
        <f>Tabela1[[#This Row],[Revenue]]-Tabela1[[#This Row],[Costs]]</f>
        <v>10671.180080774</v>
      </c>
    </row>
    <row r="57829" spans="1:13" x14ac:dyDescent="0.35">
      <c r="A57829" t="s">
        <v>208</v>
      </c>
      <c r="B57829" t="s">
        <v>185</v>
      </c>
      <c r="C57829" t="s">
        <v>114</v>
      </c>
      <c r="D57829" t="s">
        <v>56</v>
      </c>
      <c r="E57829" t="s">
        <v>57</v>
      </c>
      <c r="F57829" t="s">
        <v>145</v>
      </c>
      <c r="G57829">
        <v>2019</v>
      </c>
      <c r="H57829" t="s">
        <v>222</v>
      </c>
      <c r="I57829" s="1">
        <v>6855.2</v>
      </c>
      <c r="J57829">
        <v>41</v>
      </c>
      <c r="K57829" s="3">
        <v>0.47739234000000003</v>
      </c>
      <c r="L57829" s="2">
        <f>Tabela1[[#This Row],[Revenue]]-Tabela1[[#This Row],[Revenue]]*Tabela1[[#This Row],[Gross margin]]</f>
        <v>3582.5800308319999</v>
      </c>
      <c r="M57829" s="2">
        <f>Tabela1[[#This Row],[Revenue]]-Tabela1[[#This Row],[Costs]]</f>
        <v>3272.6199691679999</v>
      </c>
    </row>
    <row r="57830" spans="1:13" x14ac:dyDescent="0.35">
      <c r="A57830" t="s">
        <v>208</v>
      </c>
      <c r="B57830" t="s">
        <v>185</v>
      </c>
      <c r="C57830" t="s">
        <v>114</v>
      </c>
      <c r="D57830" t="s">
        <v>56</v>
      </c>
      <c r="E57830" t="s">
        <v>57</v>
      </c>
      <c r="F57830" t="s">
        <v>78</v>
      </c>
      <c r="G57830">
        <v>2019</v>
      </c>
      <c r="H57830" t="s">
        <v>222</v>
      </c>
      <c r="I57830" s="1">
        <v>25986</v>
      </c>
      <c r="J57830">
        <v>130</v>
      </c>
      <c r="K57830" s="3">
        <v>0.45485184000000001</v>
      </c>
      <c r="L57830" s="2">
        <f>Tabela1[[#This Row],[Revenue]]-Tabela1[[#This Row],[Revenue]]*Tabela1[[#This Row],[Gross margin]]</f>
        <v>14166.22008576</v>
      </c>
      <c r="M57830" s="2">
        <f>Tabela1[[#This Row],[Revenue]]-Tabela1[[#This Row],[Costs]]</f>
        <v>11819.77991424</v>
      </c>
    </row>
    <row r="57831" spans="1:13" x14ac:dyDescent="0.35">
      <c r="A57831" t="s">
        <v>208</v>
      </c>
      <c r="B57831" t="s">
        <v>185</v>
      </c>
      <c r="C57831" t="s">
        <v>114</v>
      </c>
      <c r="D57831" t="s">
        <v>56</v>
      </c>
      <c r="E57831" t="s">
        <v>57</v>
      </c>
      <c r="F57831" t="s">
        <v>79</v>
      </c>
      <c r="G57831">
        <v>2019</v>
      </c>
      <c r="H57831" t="s">
        <v>222</v>
      </c>
      <c r="I57831" s="1">
        <v>13601.2</v>
      </c>
      <c r="J57831">
        <v>50</v>
      </c>
      <c r="K57831" s="3">
        <v>0.43116784000000002</v>
      </c>
      <c r="L57831" s="2">
        <f>Tabela1[[#This Row],[Revenue]]-Tabela1[[#This Row],[Revenue]]*Tabela1[[#This Row],[Gross margin]]</f>
        <v>7736.7999745919997</v>
      </c>
      <c r="M57831" s="2">
        <f>Tabela1[[#This Row],[Revenue]]-Tabela1[[#This Row],[Costs]]</f>
        <v>5864.4000254080011</v>
      </c>
    </row>
    <row r="57832" spans="1:13" x14ac:dyDescent="0.35">
      <c r="A57832" t="s">
        <v>208</v>
      </c>
      <c r="B57832" t="s">
        <v>185</v>
      </c>
      <c r="C57832" t="s">
        <v>114</v>
      </c>
      <c r="D57832" t="s">
        <v>56</v>
      </c>
      <c r="E57832" t="s">
        <v>59</v>
      </c>
      <c r="F57832" t="s">
        <v>60</v>
      </c>
      <c r="G57832">
        <v>2019</v>
      </c>
      <c r="H57832" t="s">
        <v>222</v>
      </c>
      <c r="I57832" s="1">
        <v>17995.439999999999</v>
      </c>
      <c r="J57832">
        <v>291</v>
      </c>
      <c r="K57832" s="3">
        <v>0.57713453999999997</v>
      </c>
      <c r="L57832" s="2">
        <f>Tabela1[[#This Row],[Revenue]]-Tabela1[[#This Row],[Revenue]]*Tabela1[[#This Row],[Gross margin]]</f>
        <v>7609.6500135023998</v>
      </c>
      <c r="M57832" s="2">
        <f>Tabela1[[#This Row],[Revenue]]-Tabela1[[#This Row],[Costs]]</f>
        <v>10385.789986497599</v>
      </c>
    </row>
    <row r="57833" spans="1:13" x14ac:dyDescent="0.35">
      <c r="A57833" t="s">
        <v>208</v>
      </c>
      <c r="B57833" t="s">
        <v>185</v>
      </c>
      <c r="C57833" t="s">
        <v>114</v>
      </c>
      <c r="D57833" t="s">
        <v>56</v>
      </c>
      <c r="E57833" t="s">
        <v>59</v>
      </c>
      <c r="F57833" t="s">
        <v>61</v>
      </c>
      <c r="G57833">
        <v>2019</v>
      </c>
      <c r="H57833" t="s">
        <v>222</v>
      </c>
      <c r="I57833" s="1">
        <v>3740</v>
      </c>
      <c r="J57833">
        <v>34</v>
      </c>
      <c r="K57833" s="3">
        <v>0.54827272999999999</v>
      </c>
      <c r="L57833" s="2">
        <f>Tabela1[[#This Row],[Revenue]]-Tabela1[[#This Row],[Revenue]]*Tabela1[[#This Row],[Gross margin]]</f>
        <v>1689.4599898000001</v>
      </c>
      <c r="M57833" s="2">
        <f>Tabela1[[#This Row],[Revenue]]-Tabela1[[#This Row],[Costs]]</f>
        <v>2050.5400101999999</v>
      </c>
    </row>
    <row r="57834" spans="1:13" x14ac:dyDescent="0.35">
      <c r="A57834" t="s">
        <v>208</v>
      </c>
      <c r="B57834" t="s">
        <v>185</v>
      </c>
      <c r="C57834" t="s">
        <v>114</v>
      </c>
      <c r="D57834" t="s">
        <v>56</v>
      </c>
      <c r="E57834" t="s">
        <v>59</v>
      </c>
      <c r="F57834" t="s">
        <v>146</v>
      </c>
      <c r="G57834">
        <v>2019</v>
      </c>
      <c r="H57834" t="s">
        <v>222</v>
      </c>
      <c r="I57834" s="1">
        <v>28823.34</v>
      </c>
      <c r="J57834">
        <v>246</v>
      </c>
      <c r="K57834" s="3">
        <v>0.49747392000000001</v>
      </c>
      <c r="L57834" s="2">
        <f>Tabela1[[#This Row],[Revenue]]-Tabela1[[#This Row],[Revenue]]*Tabela1[[#This Row],[Gross margin]]</f>
        <v>14484.4800627072</v>
      </c>
      <c r="M57834" s="2">
        <f>Tabela1[[#This Row],[Revenue]]-Tabela1[[#This Row],[Costs]]</f>
        <v>14338.8599372928</v>
      </c>
    </row>
    <row r="57835" spans="1:13" x14ac:dyDescent="0.35">
      <c r="A57835" t="s">
        <v>208</v>
      </c>
      <c r="B57835" t="s">
        <v>185</v>
      </c>
      <c r="C57835" t="s">
        <v>114</v>
      </c>
      <c r="D57835" t="s">
        <v>56</v>
      </c>
      <c r="E57835" t="s">
        <v>59</v>
      </c>
      <c r="F57835" t="s">
        <v>81</v>
      </c>
      <c r="G57835">
        <v>2019</v>
      </c>
      <c r="H57835" t="s">
        <v>222</v>
      </c>
      <c r="I57835" s="1">
        <v>1072.4000000000001</v>
      </c>
      <c r="J57835">
        <v>28</v>
      </c>
      <c r="K57835" s="3">
        <v>0.34203654999999999</v>
      </c>
      <c r="L57835" s="2">
        <f>Tabela1[[#This Row],[Revenue]]-Tabela1[[#This Row],[Revenue]]*Tabela1[[#This Row],[Gross margin]]</f>
        <v>705.60000378000007</v>
      </c>
      <c r="M57835" s="2">
        <f>Tabela1[[#This Row],[Revenue]]-Tabela1[[#This Row],[Costs]]</f>
        <v>366.79999622000003</v>
      </c>
    </row>
    <row r="57836" spans="1:13" x14ac:dyDescent="0.35">
      <c r="A57836" t="s">
        <v>208</v>
      </c>
      <c r="B57836" t="s">
        <v>185</v>
      </c>
      <c r="C57836" t="s">
        <v>114</v>
      </c>
      <c r="D57836" t="s">
        <v>56</v>
      </c>
      <c r="E57836" t="s">
        <v>59</v>
      </c>
      <c r="F57836" t="s">
        <v>82</v>
      </c>
      <c r="G57836">
        <v>2019</v>
      </c>
      <c r="H57836" t="s">
        <v>222</v>
      </c>
      <c r="I57836" s="1">
        <v>21895.599999999999</v>
      </c>
      <c r="J57836">
        <v>817</v>
      </c>
      <c r="K57836" s="3">
        <v>0.32178474000000001</v>
      </c>
      <c r="L57836" s="2">
        <f>Tabela1[[#This Row],[Revenue]]-Tabela1[[#This Row],[Revenue]]*Tabela1[[#This Row],[Gross margin]]</f>
        <v>14849.930046856</v>
      </c>
      <c r="M57836" s="2">
        <f>Tabela1[[#This Row],[Revenue]]-Tabela1[[#This Row],[Costs]]</f>
        <v>7045.669953143999</v>
      </c>
    </row>
    <row r="57837" spans="1:13" x14ac:dyDescent="0.35">
      <c r="A57837" t="s">
        <v>208</v>
      </c>
      <c r="B57837" t="s">
        <v>185</v>
      </c>
      <c r="C57837" t="s">
        <v>114</v>
      </c>
      <c r="D57837" t="s">
        <v>56</v>
      </c>
      <c r="E57837" t="s">
        <v>59</v>
      </c>
      <c r="F57837" t="s">
        <v>83</v>
      </c>
      <c r="G57837">
        <v>2019</v>
      </c>
      <c r="H57837" t="s">
        <v>222</v>
      </c>
      <c r="I57837" s="1">
        <v>19027.71</v>
      </c>
      <c r="J57837">
        <v>417</v>
      </c>
      <c r="K57837" s="3">
        <v>0.44444444</v>
      </c>
      <c r="L57837" s="2">
        <f>Tabela1[[#This Row],[Revenue]]-Tabela1[[#This Row],[Revenue]]*Tabela1[[#This Row],[Gross margin]]</f>
        <v>10570.950084567599</v>
      </c>
      <c r="M57837" s="2">
        <f>Tabela1[[#This Row],[Revenue]]-Tabela1[[#This Row],[Costs]]</f>
        <v>8456.7599154323998</v>
      </c>
    </row>
    <row r="57838" spans="1:13" x14ac:dyDescent="0.35">
      <c r="A57838" t="s">
        <v>208</v>
      </c>
      <c r="B57838" t="s">
        <v>185</v>
      </c>
      <c r="C57838" t="s">
        <v>114</v>
      </c>
      <c r="D57838" t="s">
        <v>56</v>
      </c>
      <c r="E57838" t="s">
        <v>59</v>
      </c>
      <c r="F57838" t="s">
        <v>84</v>
      </c>
      <c r="G57838">
        <v>2019</v>
      </c>
      <c r="H57838" t="s">
        <v>222</v>
      </c>
      <c r="I57838" s="1">
        <v>29228.7</v>
      </c>
      <c r="J57838">
        <v>1416</v>
      </c>
      <c r="K57838" s="3">
        <v>0.40605260999999998</v>
      </c>
      <c r="L57838" s="2">
        <f>Tabela1[[#This Row],[Revenue]]-Tabela1[[#This Row],[Revenue]]*Tabela1[[#This Row],[Gross margin]]</f>
        <v>17360.310078093004</v>
      </c>
      <c r="M57838" s="2">
        <f>Tabela1[[#This Row],[Revenue]]-Tabela1[[#This Row],[Costs]]</f>
        <v>11868.389921906997</v>
      </c>
    </row>
    <row r="57839" spans="1:13" x14ac:dyDescent="0.35">
      <c r="A57839" t="s">
        <v>208</v>
      </c>
      <c r="B57839" t="s">
        <v>185</v>
      </c>
      <c r="C57839" t="s">
        <v>114</v>
      </c>
      <c r="D57839" t="s">
        <v>56</v>
      </c>
      <c r="E57839" t="s">
        <v>59</v>
      </c>
      <c r="F57839" t="s">
        <v>85</v>
      </c>
      <c r="G57839">
        <v>2019</v>
      </c>
      <c r="H57839" t="s">
        <v>222</v>
      </c>
      <c r="I57839" s="1">
        <v>59102.1</v>
      </c>
      <c r="J57839">
        <v>860</v>
      </c>
      <c r="K57839" s="3">
        <v>0.42932737999999998</v>
      </c>
      <c r="L57839" s="2">
        <f>Tabela1[[#This Row],[Revenue]]-Tabela1[[#This Row],[Revenue]]*Tabela1[[#This Row],[Gross margin]]</f>
        <v>33727.950254502</v>
      </c>
      <c r="M57839" s="2">
        <f>Tabela1[[#This Row],[Revenue]]-Tabela1[[#This Row],[Costs]]</f>
        <v>25374.149745497998</v>
      </c>
    </row>
    <row r="57840" spans="1:13" x14ac:dyDescent="0.35">
      <c r="A57840" t="s">
        <v>208</v>
      </c>
      <c r="B57840" t="s">
        <v>185</v>
      </c>
      <c r="C57840" t="s">
        <v>114</v>
      </c>
      <c r="D57840" t="s">
        <v>56</v>
      </c>
      <c r="E57840" t="s">
        <v>59</v>
      </c>
      <c r="F57840" t="s">
        <v>86</v>
      </c>
      <c r="G57840">
        <v>2019</v>
      </c>
      <c r="H57840" t="s">
        <v>222</v>
      </c>
      <c r="I57840" s="1">
        <v>22176</v>
      </c>
      <c r="J57840">
        <v>261</v>
      </c>
      <c r="K57840" s="3">
        <v>0.49851731999999999</v>
      </c>
      <c r="L57840" s="2">
        <f>Tabela1[[#This Row],[Revenue]]-Tabela1[[#This Row],[Revenue]]*Tabela1[[#This Row],[Gross margin]]</f>
        <v>11120.87991168</v>
      </c>
      <c r="M57840" s="2">
        <f>Tabela1[[#This Row],[Revenue]]-Tabela1[[#This Row],[Costs]]</f>
        <v>11055.12008832</v>
      </c>
    </row>
    <row r="57841" spans="1:13" x14ac:dyDescent="0.35">
      <c r="A57841" t="s">
        <v>208</v>
      </c>
      <c r="B57841" t="s">
        <v>185</v>
      </c>
      <c r="C57841" t="s">
        <v>114</v>
      </c>
      <c r="D57841" t="s">
        <v>56</v>
      </c>
      <c r="E57841" t="s">
        <v>59</v>
      </c>
      <c r="F57841" t="s">
        <v>88</v>
      </c>
      <c r="G57841">
        <v>2019</v>
      </c>
      <c r="H57841" t="s">
        <v>222</v>
      </c>
      <c r="I57841" s="1">
        <v>29492.1</v>
      </c>
      <c r="J57841">
        <v>894</v>
      </c>
      <c r="K57841" s="3">
        <v>0.32659593999999997</v>
      </c>
      <c r="L57841" s="2">
        <f>Tabela1[[#This Row],[Revenue]]-Tabela1[[#This Row],[Revenue]]*Tabela1[[#This Row],[Gross margin]]</f>
        <v>19860.099877925997</v>
      </c>
      <c r="M57841" s="2">
        <f>Tabela1[[#This Row],[Revenue]]-Tabela1[[#This Row],[Costs]]</f>
        <v>9632.0001220740014</v>
      </c>
    </row>
    <row r="57842" spans="1:13" x14ac:dyDescent="0.35">
      <c r="A57842" t="s">
        <v>208</v>
      </c>
      <c r="B57842" t="s">
        <v>185</v>
      </c>
      <c r="C57842" t="s">
        <v>114</v>
      </c>
      <c r="D57842" t="s">
        <v>56</v>
      </c>
      <c r="E57842" t="s">
        <v>59</v>
      </c>
      <c r="F57842" t="s">
        <v>149</v>
      </c>
      <c r="G57842">
        <v>2019</v>
      </c>
      <c r="H57842" t="s">
        <v>222</v>
      </c>
      <c r="I57842" s="1">
        <v>13846</v>
      </c>
      <c r="J57842">
        <v>322</v>
      </c>
      <c r="K57842" s="3">
        <v>0.43418604999999999</v>
      </c>
      <c r="L57842" s="2">
        <f>Tabela1[[#This Row],[Revenue]]-Tabela1[[#This Row],[Revenue]]*Tabela1[[#This Row],[Gross margin]]</f>
        <v>7834.2599516999999</v>
      </c>
      <c r="M57842" s="2">
        <f>Tabela1[[#This Row],[Revenue]]-Tabela1[[#This Row],[Costs]]</f>
        <v>6011.7400483000001</v>
      </c>
    </row>
    <row r="57843" spans="1:13" x14ac:dyDescent="0.35">
      <c r="A57843" t="s">
        <v>208</v>
      </c>
      <c r="B57843" t="s">
        <v>185</v>
      </c>
      <c r="C57843" t="s">
        <v>114</v>
      </c>
      <c r="D57843" t="s">
        <v>56</v>
      </c>
      <c r="E57843" t="s">
        <v>59</v>
      </c>
      <c r="F57843" t="s">
        <v>214</v>
      </c>
      <c r="G57843">
        <v>2019</v>
      </c>
      <c r="H57843" t="s">
        <v>222</v>
      </c>
      <c r="I57843" s="1">
        <v>30259.95</v>
      </c>
      <c r="J57843">
        <v>483</v>
      </c>
      <c r="K57843" s="3">
        <v>0.45223438999999999</v>
      </c>
      <c r="L57843" s="2">
        <f>Tabela1[[#This Row],[Revenue]]-Tabela1[[#This Row],[Revenue]]*Tabela1[[#This Row],[Gross margin]]</f>
        <v>16575.3599703195</v>
      </c>
      <c r="M57843" s="2">
        <f>Tabela1[[#This Row],[Revenue]]-Tabela1[[#This Row],[Costs]]</f>
        <v>13684.590029680501</v>
      </c>
    </row>
    <row r="57844" spans="1:13" x14ac:dyDescent="0.35">
      <c r="A57844" t="s">
        <v>208</v>
      </c>
      <c r="B57844" t="s">
        <v>185</v>
      </c>
      <c r="C57844" t="s">
        <v>114</v>
      </c>
      <c r="D57844" t="s">
        <v>56</v>
      </c>
      <c r="E57844" t="s">
        <v>62</v>
      </c>
      <c r="F57844" t="s">
        <v>169</v>
      </c>
      <c r="G57844">
        <v>2019</v>
      </c>
      <c r="H57844" t="s">
        <v>222</v>
      </c>
      <c r="I57844" s="1">
        <v>27946.28</v>
      </c>
      <c r="J57844">
        <v>2302</v>
      </c>
      <c r="K57844" s="3">
        <v>0.29489292</v>
      </c>
      <c r="L57844" s="2">
        <f>Tabela1[[#This Row],[Revenue]]-Tabela1[[#This Row],[Revenue]]*Tabela1[[#This Row],[Gross margin]]</f>
        <v>19705.119887662397</v>
      </c>
      <c r="M57844" s="2">
        <f>Tabela1[[#This Row],[Revenue]]-Tabela1[[#This Row],[Costs]]</f>
        <v>8241.1601123376022</v>
      </c>
    </row>
    <row r="57845" spans="1:13" x14ac:dyDescent="0.35">
      <c r="A57845" t="s">
        <v>208</v>
      </c>
      <c r="B57845" t="s">
        <v>185</v>
      </c>
      <c r="C57845" t="s">
        <v>114</v>
      </c>
      <c r="D57845" t="s">
        <v>56</v>
      </c>
      <c r="E57845" t="s">
        <v>62</v>
      </c>
      <c r="F57845" t="s">
        <v>171</v>
      </c>
      <c r="G57845">
        <v>2019</v>
      </c>
      <c r="H57845" t="s">
        <v>222</v>
      </c>
      <c r="I57845" s="1">
        <v>8259.68</v>
      </c>
      <c r="J57845">
        <v>208</v>
      </c>
      <c r="K57845" s="3">
        <v>0.40745404000000002</v>
      </c>
      <c r="L57845" s="2">
        <f>Tabela1[[#This Row],[Revenue]]-Tabela1[[#This Row],[Revenue]]*Tabela1[[#This Row],[Gross margin]]</f>
        <v>4894.2400148928</v>
      </c>
      <c r="M57845" s="2">
        <f>Tabela1[[#This Row],[Revenue]]-Tabela1[[#This Row],[Costs]]</f>
        <v>3365.4399851072003</v>
      </c>
    </row>
    <row r="57846" spans="1:13" x14ac:dyDescent="0.35">
      <c r="A57846" t="s">
        <v>208</v>
      </c>
      <c r="B57846" t="s">
        <v>185</v>
      </c>
      <c r="C57846" t="s">
        <v>114</v>
      </c>
      <c r="D57846" t="s">
        <v>56</v>
      </c>
      <c r="E57846" t="s">
        <v>62</v>
      </c>
      <c r="F57846" t="s">
        <v>64</v>
      </c>
      <c r="G57846">
        <v>2019</v>
      </c>
      <c r="H57846" t="s">
        <v>222</v>
      </c>
      <c r="I57846" s="1">
        <v>8066.56</v>
      </c>
      <c r="J57846">
        <v>92</v>
      </c>
      <c r="K57846" s="3">
        <v>0.46395985000000001</v>
      </c>
      <c r="L57846" s="2">
        <f>Tabela1[[#This Row],[Revenue]]-Tabela1[[#This Row],[Revenue]]*Tabela1[[#This Row],[Gross margin]]</f>
        <v>4324.0000323839995</v>
      </c>
      <c r="M57846" s="2">
        <f>Tabela1[[#This Row],[Revenue]]-Tabela1[[#This Row],[Costs]]</f>
        <v>3742.5599676160009</v>
      </c>
    </row>
    <row r="57847" spans="1:13" x14ac:dyDescent="0.35">
      <c r="A57847" t="s">
        <v>208</v>
      </c>
      <c r="B57847" t="s">
        <v>185</v>
      </c>
      <c r="C57847" t="s">
        <v>114</v>
      </c>
      <c r="D57847" t="s">
        <v>56</v>
      </c>
      <c r="E57847" t="s">
        <v>62</v>
      </c>
      <c r="F57847" t="s">
        <v>89</v>
      </c>
      <c r="G57847">
        <v>2019</v>
      </c>
      <c r="H57847" t="s">
        <v>222</v>
      </c>
      <c r="I57847" s="1">
        <v>7916.3</v>
      </c>
      <c r="J57847">
        <v>195</v>
      </c>
      <c r="K57847" s="3">
        <v>0.55914883999999998</v>
      </c>
      <c r="L57847" s="2">
        <f>Tabela1[[#This Row],[Revenue]]-Tabela1[[#This Row],[Revenue]]*Tabela1[[#This Row],[Gross margin]]</f>
        <v>3489.910037908</v>
      </c>
      <c r="M57847" s="2">
        <f>Tabela1[[#This Row],[Revenue]]-Tabela1[[#This Row],[Costs]]</f>
        <v>4426.3899620920001</v>
      </c>
    </row>
    <row r="57848" spans="1:13" x14ac:dyDescent="0.35">
      <c r="A57848" t="s">
        <v>208</v>
      </c>
      <c r="B57848" t="s">
        <v>185</v>
      </c>
      <c r="C57848" t="s">
        <v>114</v>
      </c>
      <c r="D57848" t="s">
        <v>56</v>
      </c>
      <c r="E57848" t="s">
        <v>62</v>
      </c>
      <c r="F57848" t="s">
        <v>90</v>
      </c>
      <c r="G57848">
        <v>2019</v>
      </c>
      <c r="H57848" t="s">
        <v>222</v>
      </c>
      <c r="I57848" s="1">
        <v>14538.3</v>
      </c>
      <c r="J57848">
        <v>1127</v>
      </c>
      <c r="K57848" s="3">
        <v>0.59513216999999996</v>
      </c>
      <c r="L57848" s="2">
        <f>Tabela1[[#This Row],[Revenue]]-Tabela1[[#This Row],[Revenue]]*Tabela1[[#This Row],[Gross margin]]</f>
        <v>5886.0899728889999</v>
      </c>
      <c r="M57848" s="2">
        <f>Tabela1[[#This Row],[Revenue]]-Tabela1[[#This Row],[Costs]]</f>
        <v>8652.2100271109994</v>
      </c>
    </row>
    <row r="57849" spans="1:13" x14ac:dyDescent="0.35">
      <c r="A57849" t="s">
        <v>208</v>
      </c>
      <c r="B57849" t="s">
        <v>185</v>
      </c>
      <c r="C57849" t="s">
        <v>114</v>
      </c>
      <c r="D57849" t="s">
        <v>56</v>
      </c>
      <c r="E57849" t="s">
        <v>91</v>
      </c>
      <c r="F57849" t="s">
        <v>151</v>
      </c>
      <c r="G57849">
        <v>2019</v>
      </c>
      <c r="H57849" t="s">
        <v>222</v>
      </c>
      <c r="I57849" s="1">
        <v>14014</v>
      </c>
      <c r="J57849">
        <v>110</v>
      </c>
      <c r="K57849" s="3">
        <v>0.27331240000000001</v>
      </c>
      <c r="L57849" s="2">
        <f>Tabela1[[#This Row],[Revenue]]-Tabela1[[#This Row],[Revenue]]*Tabela1[[#This Row],[Gross margin]]</f>
        <v>10183.8000264</v>
      </c>
      <c r="M57849" s="2">
        <f>Tabela1[[#This Row],[Revenue]]-Tabela1[[#This Row],[Costs]]</f>
        <v>3830.1999735999998</v>
      </c>
    </row>
    <row r="57850" spans="1:13" x14ac:dyDescent="0.35">
      <c r="A57850" t="s">
        <v>208</v>
      </c>
      <c r="B57850" t="s">
        <v>185</v>
      </c>
      <c r="C57850" t="s">
        <v>114</v>
      </c>
      <c r="D57850" t="s">
        <v>56</v>
      </c>
      <c r="E57850" t="s">
        <v>91</v>
      </c>
      <c r="F57850" t="s">
        <v>180</v>
      </c>
      <c r="G57850">
        <v>2019</v>
      </c>
      <c r="H57850" t="s">
        <v>222</v>
      </c>
      <c r="I57850" s="1">
        <v>5852.16</v>
      </c>
      <c r="J57850">
        <v>72</v>
      </c>
      <c r="K57850" s="3">
        <v>0.50787402000000004</v>
      </c>
      <c r="L57850" s="2">
        <f>Tabela1[[#This Row],[Revenue]]-Tabela1[[#This Row],[Revenue]]*Tabela1[[#This Row],[Gross margin]]</f>
        <v>2879.9999751167998</v>
      </c>
      <c r="M57850" s="2">
        <f>Tabela1[[#This Row],[Revenue]]-Tabela1[[#This Row],[Costs]]</f>
        <v>2972.1600248832001</v>
      </c>
    </row>
    <row r="57851" spans="1:13" x14ac:dyDescent="0.35">
      <c r="A57851" t="s">
        <v>208</v>
      </c>
      <c r="B57851" t="s">
        <v>185</v>
      </c>
      <c r="C57851" t="s">
        <v>114</v>
      </c>
      <c r="D57851" t="s">
        <v>56</v>
      </c>
      <c r="E57851" t="s">
        <v>91</v>
      </c>
      <c r="F57851" t="s">
        <v>152</v>
      </c>
      <c r="G57851">
        <v>2019</v>
      </c>
      <c r="H57851" t="s">
        <v>222</v>
      </c>
      <c r="I57851" s="1">
        <v>3630</v>
      </c>
      <c r="J57851">
        <v>33</v>
      </c>
      <c r="K57851" s="3">
        <v>0.54390908999999998</v>
      </c>
      <c r="L57851" s="2">
        <f>Tabela1[[#This Row],[Revenue]]-Tabela1[[#This Row],[Revenue]]*Tabela1[[#This Row],[Gross margin]]</f>
        <v>1655.6100033</v>
      </c>
      <c r="M57851" s="2">
        <f>Tabela1[[#This Row],[Revenue]]-Tabela1[[#This Row],[Costs]]</f>
        <v>1974.3899967</v>
      </c>
    </row>
    <row r="57852" spans="1:13" x14ac:dyDescent="0.35">
      <c r="A57852" t="s">
        <v>208</v>
      </c>
      <c r="B57852" t="s">
        <v>185</v>
      </c>
      <c r="C57852" t="s">
        <v>114</v>
      </c>
      <c r="D57852" t="s">
        <v>56</v>
      </c>
      <c r="E57852" t="s">
        <v>91</v>
      </c>
      <c r="F57852" t="s">
        <v>92</v>
      </c>
      <c r="G57852">
        <v>2019</v>
      </c>
      <c r="H57852" t="s">
        <v>222</v>
      </c>
      <c r="I57852" s="1">
        <v>17613.900000000001</v>
      </c>
      <c r="J57852">
        <v>105</v>
      </c>
      <c r="K57852" s="3">
        <v>0.53537546999999996</v>
      </c>
      <c r="L57852" s="2">
        <f>Tabela1[[#This Row],[Revenue]]-Tabela1[[#This Row],[Revenue]]*Tabela1[[#This Row],[Gross margin]]</f>
        <v>8183.8500089670015</v>
      </c>
      <c r="M57852" s="2">
        <f>Tabela1[[#This Row],[Revenue]]-Tabela1[[#This Row],[Costs]]</f>
        <v>9430.049991033</v>
      </c>
    </row>
    <row r="57853" spans="1:13" x14ac:dyDescent="0.35">
      <c r="A57853" t="s">
        <v>208</v>
      </c>
      <c r="B57853" t="s">
        <v>185</v>
      </c>
      <c r="C57853" t="s">
        <v>114</v>
      </c>
      <c r="D57853" t="s">
        <v>56</v>
      </c>
      <c r="E57853" t="s">
        <v>65</v>
      </c>
      <c r="F57853" t="s">
        <v>153</v>
      </c>
      <c r="G57853">
        <v>2019</v>
      </c>
      <c r="H57853" t="s">
        <v>222</v>
      </c>
      <c r="I57853" s="1">
        <v>21454.83</v>
      </c>
      <c r="J57853">
        <v>669</v>
      </c>
      <c r="K57853" s="3">
        <v>0.37636419999999998</v>
      </c>
      <c r="L57853" s="2">
        <f>Tabela1[[#This Row],[Revenue]]-Tabela1[[#This Row],[Revenue]]*Tabela1[[#This Row],[Gross margin]]</f>
        <v>13380.000070914</v>
      </c>
      <c r="M57853" s="2">
        <f>Tabela1[[#This Row],[Revenue]]-Tabela1[[#This Row],[Costs]]</f>
        <v>8074.8299290860014</v>
      </c>
    </row>
    <row r="57854" spans="1:13" x14ac:dyDescent="0.35">
      <c r="A57854" t="s">
        <v>208</v>
      </c>
      <c r="B57854" t="s">
        <v>185</v>
      </c>
      <c r="C57854" t="s">
        <v>114</v>
      </c>
      <c r="D57854" t="s">
        <v>56</v>
      </c>
      <c r="E57854" t="s">
        <v>65</v>
      </c>
      <c r="F57854" t="s">
        <v>154</v>
      </c>
      <c r="G57854">
        <v>2019</v>
      </c>
      <c r="H57854" t="s">
        <v>222</v>
      </c>
      <c r="I57854" s="1">
        <v>20514.650000000001</v>
      </c>
      <c r="J57854">
        <v>185</v>
      </c>
      <c r="K57854" s="3">
        <v>0.33772206999999999</v>
      </c>
      <c r="L57854" s="2">
        <f>Tabela1[[#This Row],[Revenue]]-Tabela1[[#This Row],[Revenue]]*Tabela1[[#This Row],[Gross margin]]</f>
        <v>13586.399936674501</v>
      </c>
      <c r="M57854" s="2">
        <f>Tabela1[[#This Row],[Revenue]]-Tabela1[[#This Row],[Costs]]</f>
        <v>6928.2500633255004</v>
      </c>
    </row>
    <row r="57855" spans="1:13" x14ac:dyDescent="0.35">
      <c r="A57855" t="s">
        <v>208</v>
      </c>
      <c r="B57855" t="s">
        <v>185</v>
      </c>
      <c r="C57855" t="s">
        <v>114</v>
      </c>
      <c r="D57855" t="s">
        <v>56</v>
      </c>
      <c r="E57855" t="s">
        <v>65</v>
      </c>
      <c r="F57855" t="s">
        <v>215</v>
      </c>
      <c r="G57855">
        <v>2019</v>
      </c>
      <c r="H57855" t="s">
        <v>222</v>
      </c>
      <c r="I57855" s="1">
        <v>13920</v>
      </c>
      <c r="J57855">
        <v>96</v>
      </c>
      <c r="K57855" s="3">
        <v>0.37551723999999997</v>
      </c>
      <c r="L57855" s="2">
        <f>Tabela1[[#This Row],[Revenue]]-Tabela1[[#This Row],[Revenue]]*Tabela1[[#This Row],[Gross margin]]</f>
        <v>8692.8000192</v>
      </c>
      <c r="M57855" s="2">
        <f>Tabela1[[#This Row],[Revenue]]-Tabela1[[#This Row],[Costs]]</f>
        <v>5227.1999808</v>
      </c>
    </row>
    <row r="57856" spans="1:13" x14ac:dyDescent="0.35">
      <c r="A57856" t="s">
        <v>208</v>
      </c>
      <c r="B57856" t="s">
        <v>185</v>
      </c>
      <c r="C57856" t="s">
        <v>114</v>
      </c>
      <c r="D57856" t="s">
        <v>56</v>
      </c>
      <c r="E57856" t="s">
        <v>65</v>
      </c>
      <c r="F57856" t="s">
        <v>213</v>
      </c>
      <c r="G57856">
        <v>2019</v>
      </c>
      <c r="H57856" t="s">
        <v>222</v>
      </c>
      <c r="I57856" s="1">
        <v>6802</v>
      </c>
      <c r="J57856">
        <v>19</v>
      </c>
      <c r="K57856" s="3">
        <v>0.34435754000000002</v>
      </c>
      <c r="L57856" s="2">
        <f>Tabela1[[#This Row],[Revenue]]-Tabela1[[#This Row],[Revenue]]*Tabela1[[#This Row],[Gross margin]]</f>
        <v>4459.6800129200001</v>
      </c>
      <c r="M57856" s="2">
        <f>Tabela1[[#This Row],[Revenue]]-Tabela1[[#This Row],[Costs]]</f>
        <v>2342.3199870799999</v>
      </c>
    </row>
    <row r="57857" spans="1:13" x14ac:dyDescent="0.35">
      <c r="A57857" t="s">
        <v>208</v>
      </c>
      <c r="B57857" t="s">
        <v>185</v>
      </c>
      <c r="C57857" t="s">
        <v>114</v>
      </c>
      <c r="D57857" t="s">
        <v>56</v>
      </c>
      <c r="E57857" t="s">
        <v>65</v>
      </c>
      <c r="F57857" t="s">
        <v>216</v>
      </c>
      <c r="G57857">
        <v>2019</v>
      </c>
      <c r="H57857" t="s">
        <v>222</v>
      </c>
      <c r="I57857" s="1">
        <v>20210</v>
      </c>
      <c r="J57857">
        <v>86</v>
      </c>
      <c r="K57857" s="3">
        <v>0.34805245000000001</v>
      </c>
      <c r="L57857" s="2">
        <f>Tabela1[[#This Row],[Revenue]]-Tabela1[[#This Row],[Revenue]]*Tabela1[[#This Row],[Gross margin]]</f>
        <v>13175.859985499999</v>
      </c>
      <c r="M57857" s="2">
        <f>Tabela1[[#This Row],[Revenue]]-Tabela1[[#This Row],[Costs]]</f>
        <v>7034.1400145000007</v>
      </c>
    </row>
    <row r="57858" spans="1:13" x14ac:dyDescent="0.35">
      <c r="A57858" t="s">
        <v>208</v>
      </c>
      <c r="B57858" t="s">
        <v>185</v>
      </c>
      <c r="C57858" t="s">
        <v>114</v>
      </c>
      <c r="D57858" t="s">
        <v>67</v>
      </c>
      <c r="E57858" t="s">
        <v>68</v>
      </c>
      <c r="F57858" t="s">
        <v>157</v>
      </c>
      <c r="G57858">
        <v>2019</v>
      </c>
      <c r="H57858" t="s">
        <v>222</v>
      </c>
      <c r="I57858" s="1">
        <v>812</v>
      </c>
      <c r="J57858">
        <v>116</v>
      </c>
      <c r="K57858" s="3">
        <v>0.73142856999999994</v>
      </c>
      <c r="L57858" s="2">
        <f>Tabela1[[#This Row],[Revenue]]-Tabela1[[#This Row],[Revenue]]*Tabela1[[#This Row],[Gross margin]]</f>
        <v>218.08000116000005</v>
      </c>
      <c r="M57858" s="2">
        <f>Tabela1[[#This Row],[Revenue]]-Tabela1[[#This Row],[Costs]]</f>
        <v>593.91999883999995</v>
      </c>
    </row>
    <row r="57859" spans="1:13" x14ac:dyDescent="0.35">
      <c r="A57859" t="s">
        <v>208</v>
      </c>
      <c r="B57859" t="s">
        <v>185</v>
      </c>
      <c r="C57859" t="s">
        <v>114</v>
      </c>
      <c r="D57859" t="s">
        <v>67</v>
      </c>
      <c r="E57859" t="s">
        <v>68</v>
      </c>
      <c r="F57859" t="s">
        <v>158</v>
      </c>
      <c r="G57859">
        <v>2019</v>
      </c>
      <c r="H57859" t="s">
        <v>222</v>
      </c>
      <c r="I57859" s="1">
        <v>1694</v>
      </c>
      <c r="J57859">
        <v>242</v>
      </c>
      <c r="K57859" s="3">
        <v>0.66714286</v>
      </c>
      <c r="L57859" s="2">
        <f>Tabela1[[#This Row],[Revenue]]-Tabela1[[#This Row],[Revenue]]*Tabela1[[#This Row],[Gross margin]]</f>
        <v>563.85999515999993</v>
      </c>
      <c r="M57859" s="2">
        <f>Tabela1[[#This Row],[Revenue]]-Tabela1[[#This Row],[Costs]]</f>
        <v>1130.1400048400001</v>
      </c>
    </row>
    <row r="57860" spans="1:13" x14ac:dyDescent="0.35">
      <c r="A57860" t="s">
        <v>208</v>
      </c>
      <c r="B57860" t="s">
        <v>185</v>
      </c>
      <c r="C57860" t="s">
        <v>114</v>
      </c>
      <c r="D57860" t="s">
        <v>67</v>
      </c>
      <c r="E57860" t="s">
        <v>70</v>
      </c>
      <c r="F57860" t="s">
        <v>71</v>
      </c>
      <c r="G57860">
        <v>2019</v>
      </c>
      <c r="H57860" t="s">
        <v>222</v>
      </c>
      <c r="I57860" s="1">
        <v>1115</v>
      </c>
      <c r="J57860">
        <v>223</v>
      </c>
      <c r="K57860" s="3">
        <v>0.60799999999999998</v>
      </c>
      <c r="L57860" s="2">
        <f>Tabela1[[#This Row],[Revenue]]-Tabela1[[#This Row],[Revenue]]*Tabela1[[#This Row],[Gross margin]]</f>
        <v>437.08000000000004</v>
      </c>
      <c r="M57860" s="2">
        <f>Tabela1[[#This Row],[Revenue]]-Tabela1[[#This Row],[Costs]]</f>
        <v>677.92</v>
      </c>
    </row>
    <row r="57861" spans="1:13" x14ac:dyDescent="0.35">
      <c r="A57861" t="s">
        <v>208</v>
      </c>
      <c r="B57861" t="s">
        <v>185</v>
      </c>
      <c r="C57861" t="s">
        <v>114</v>
      </c>
      <c r="D57861" t="s">
        <v>67</v>
      </c>
      <c r="E57861" t="s">
        <v>70</v>
      </c>
      <c r="F57861" t="s">
        <v>160</v>
      </c>
      <c r="G57861">
        <v>2019</v>
      </c>
      <c r="H57861" t="s">
        <v>222</v>
      </c>
      <c r="I57861" s="1">
        <v>1390</v>
      </c>
      <c r="J57861">
        <v>278</v>
      </c>
      <c r="K57861" s="3">
        <v>0.64200000000000002</v>
      </c>
      <c r="L57861" s="2">
        <f>Tabela1[[#This Row],[Revenue]]-Tabela1[[#This Row],[Revenue]]*Tabela1[[#This Row],[Gross margin]]</f>
        <v>497.62</v>
      </c>
      <c r="M57861" s="2">
        <f>Tabela1[[#This Row],[Revenue]]-Tabela1[[#This Row],[Costs]]</f>
        <v>892.38</v>
      </c>
    </row>
    <row r="57862" spans="1:13" x14ac:dyDescent="0.35">
      <c r="A57862" t="s">
        <v>208</v>
      </c>
      <c r="B57862" t="s">
        <v>185</v>
      </c>
      <c r="C57862" t="s">
        <v>114</v>
      </c>
      <c r="D57862" t="s">
        <v>67</v>
      </c>
      <c r="E57862" t="s">
        <v>70</v>
      </c>
      <c r="F57862" t="s">
        <v>162</v>
      </c>
      <c r="G57862">
        <v>2019</v>
      </c>
      <c r="H57862" t="s">
        <v>222</v>
      </c>
      <c r="I57862" s="1">
        <v>1476</v>
      </c>
      <c r="J57862">
        <v>246</v>
      </c>
      <c r="K57862" s="3">
        <v>0.54</v>
      </c>
      <c r="L57862" s="2">
        <f>Tabela1[[#This Row],[Revenue]]-Tabela1[[#This Row],[Revenue]]*Tabela1[[#This Row],[Gross margin]]</f>
        <v>678.95999999999992</v>
      </c>
      <c r="M57862" s="2">
        <f>Tabela1[[#This Row],[Revenue]]-Tabela1[[#This Row],[Costs]]</f>
        <v>797.04000000000008</v>
      </c>
    </row>
    <row r="57863" spans="1:13" x14ac:dyDescent="0.35">
      <c r="A57863" t="s">
        <v>208</v>
      </c>
      <c r="B57863" t="s">
        <v>185</v>
      </c>
      <c r="C57863" t="s">
        <v>114</v>
      </c>
      <c r="D57863" t="s">
        <v>67</v>
      </c>
      <c r="E57863" t="s">
        <v>72</v>
      </c>
      <c r="F57863" t="s">
        <v>73</v>
      </c>
      <c r="G57863">
        <v>2019</v>
      </c>
      <c r="H57863" t="s">
        <v>222</v>
      </c>
      <c r="I57863" s="1">
        <v>1150</v>
      </c>
      <c r="J57863">
        <v>50</v>
      </c>
      <c r="K57863" s="3">
        <v>0.60869565000000003</v>
      </c>
      <c r="L57863" s="2">
        <f>Tabela1[[#This Row],[Revenue]]-Tabela1[[#This Row],[Revenue]]*Tabela1[[#This Row],[Gross margin]]</f>
        <v>450.00000249999994</v>
      </c>
      <c r="M57863" s="2">
        <f>Tabela1[[#This Row],[Revenue]]-Tabela1[[#This Row],[Costs]]</f>
        <v>699.99999750000006</v>
      </c>
    </row>
    <row r="57864" spans="1:13" x14ac:dyDescent="0.35">
      <c r="A57864" t="s">
        <v>208</v>
      </c>
      <c r="B57864" t="s">
        <v>185</v>
      </c>
      <c r="C57864" t="s">
        <v>114</v>
      </c>
      <c r="D57864" t="s">
        <v>67</v>
      </c>
      <c r="E57864" t="s">
        <v>72</v>
      </c>
      <c r="F57864" t="s">
        <v>163</v>
      </c>
      <c r="G57864">
        <v>2019</v>
      </c>
      <c r="H57864" t="s">
        <v>222</v>
      </c>
      <c r="I57864" s="1">
        <v>1785</v>
      </c>
      <c r="J57864">
        <v>51</v>
      </c>
      <c r="K57864" s="3">
        <v>0.59885714000000001</v>
      </c>
      <c r="L57864" s="2">
        <f>Tabela1[[#This Row],[Revenue]]-Tabela1[[#This Row],[Revenue]]*Tabela1[[#This Row],[Gross margin]]</f>
        <v>716.04000509999992</v>
      </c>
      <c r="M57864" s="2">
        <f>Tabela1[[#This Row],[Revenue]]-Tabela1[[#This Row],[Costs]]</f>
        <v>1068.9599949000001</v>
      </c>
    </row>
    <row r="57865" spans="1:13" x14ac:dyDescent="0.35">
      <c r="A57865" t="s">
        <v>208</v>
      </c>
      <c r="B57865" t="s">
        <v>185</v>
      </c>
      <c r="C57865" t="s">
        <v>187</v>
      </c>
      <c r="D57865" t="s">
        <v>14</v>
      </c>
      <c r="E57865" t="s">
        <v>15</v>
      </c>
      <c r="F57865" t="s">
        <v>115</v>
      </c>
      <c r="G57865">
        <v>2019</v>
      </c>
      <c r="H57865" t="s">
        <v>222</v>
      </c>
      <c r="I57865" s="1">
        <v>7453.96</v>
      </c>
      <c r="J57865">
        <v>607</v>
      </c>
      <c r="K57865" s="3">
        <v>0.35504886000000002</v>
      </c>
      <c r="L57865" s="2">
        <f>Tabela1[[#This Row],[Revenue]]-Tabela1[[#This Row],[Revenue]]*Tabela1[[#This Row],[Gross margin]]</f>
        <v>4807.4399995143995</v>
      </c>
      <c r="M57865" s="2">
        <f>Tabela1[[#This Row],[Revenue]]-Tabela1[[#This Row],[Costs]]</f>
        <v>2646.5200004856006</v>
      </c>
    </row>
    <row r="57866" spans="1:13" x14ac:dyDescent="0.35">
      <c r="A57866" t="s">
        <v>208</v>
      </c>
      <c r="B57866" t="s">
        <v>185</v>
      </c>
      <c r="C57866" t="s">
        <v>187</v>
      </c>
      <c r="D57866" t="s">
        <v>14</v>
      </c>
      <c r="E57866" t="s">
        <v>15</v>
      </c>
      <c r="F57866" t="s">
        <v>116</v>
      </c>
      <c r="G57866">
        <v>2019</v>
      </c>
      <c r="H57866" t="s">
        <v>222</v>
      </c>
      <c r="I57866" s="1">
        <v>12103.08</v>
      </c>
      <c r="J57866">
        <v>519</v>
      </c>
      <c r="K57866" s="3">
        <v>0.31689537000000001</v>
      </c>
      <c r="L57866" s="2">
        <f>Tabela1[[#This Row],[Revenue]]-Tabela1[[#This Row],[Revenue]]*Tabela1[[#This Row],[Gross margin]]</f>
        <v>8267.6699852603997</v>
      </c>
      <c r="M57866" s="2">
        <f>Tabela1[[#This Row],[Revenue]]-Tabela1[[#This Row],[Costs]]</f>
        <v>3835.4100147396002</v>
      </c>
    </row>
    <row r="57867" spans="1:13" x14ac:dyDescent="0.35">
      <c r="A57867" t="s">
        <v>208</v>
      </c>
      <c r="B57867" t="s">
        <v>185</v>
      </c>
      <c r="C57867" t="s">
        <v>187</v>
      </c>
      <c r="D57867" t="s">
        <v>14</v>
      </c>
      <c r="E57867" t="s">
        <v>15</v>
      </c>
      <c r="F57867" t="s">
        <v>120</v>
      </c>
      <c r="G57867">
        <v>2019</v>
      </c>
      <c r="H57867" t="s">
        <v>222</v>
      </c>
      <c r="I57867" s="1">
        <v>17691.599999999999</v>
      </c>
      <c r="J57867">
        <v>1380</v>
      </c>
      <c r="K57867" s="3">
        <v>0.60140406000000002</v>
      </c>
      <c r="L57867" s="2">
        <f>Tabela1[[#This Row],[Revenue]]-Tabela1[[#This Row],[Revenue]]*Tabela1[[#This Row],[Gross margin]]</f>
        <v>7051.7999321039988</v>
      </c>
      <c r="M57867" s="2">
        <f>Tabela1[[#This Row],[Revenue]]-Tabela1[[#This Row],[Costs]]</f>
        <v>10639.800067896</v>
      </c>
    </row>
    <row r="57868" spans="1:13" x14ac:dyDescent="0.35">
      <c r="A57868" t="s">
        <v>208</v>
      </c>
      <c r="B57868" t="s">
        <v>185</v>
      </c>
      <c r="C57868" t="s">
        <v>187</v>
      </c>
      <c r="D57868" t="s">
        <v>14</v>
      </c>
      <c r="E57868" t="s">
        <v>25</v>
      </c>
      <c r="F57868" t="s">
        <v>135</v>
      </c>
      <c r="G57868">
        <v>2019</v>
      </c>
      <c r="H57868" t="s">
        <v>222</v>
      </c>
      <c r="I57868" s="1">
        <v>10619.56</v>
      </c>
      <c r="J57868">
        <v>388</v>
      </c>
      <c r="K57868" s="3">
        <v>0.39093897999999999</v>
      </c>
      <c r="L57868" s="2">
        <f>Tabela1[[#This Row],[Revenue]]-Tabela1[[#This Row],[Revenue]]*Tabela1[[#This Row],[Gross margin]]</f>
        <v>6467.9600455512</v>
      </c>
      <c r="M57868" s="2">
        <f>Tabela1[[#This Row],[Revenue]]-Tabela1[[#This Row],[Costs]]</f>
        <v>4151.5999544487995</v>
      </c>
    </row>
    <row r="57869" spans="1:13" x14ac:dyDescent="0.35">
      <c r="A57869" t="s">
        <v>208</v>
      </c>
      <c r="B57869" t="s">
        <v>185</v>
      </c>
      <c r="C57869" t="s">
        <v>187</v>
      </c>
      <c r="D57869" t="s">
        <v>14</v>
      </c>
      <c r="E57869" t="s">
        <v>25</v>
      </c>
      <c r="F57869" t="s">
        <v>183</v>
      </c>
      <c r="G57869">
        <v>2019</v>
      </c>
      <c r="H57869" t="s">
        <v>222</v>
      </c>
      <c r="I57869" s="1">
        <v>6121.42</v>
      </c>
      <c r="J57869">
        <v>178</v>
      </c>
      <c r="K57869" s="3">
        <v>0.54579820000000001</v>
      </c>
      <c r="L57869" s="2">
        <f>Tabela1[[#This Row],[Revenue]]-Tabela1[[#This Row],[Revenue]]*Tabela1[[#This Row],[Gross margin]]</f>
        <v>2780.359982556</v>
      </c>
      <c r="M57869" s="2">
        <f>Tabela1[[#This Row],[Revenue]]-Tabela1[[#This Row],[Costs]]</f>
        <v>3341.0600174440001</v>
      </c>
    </row>
    <row r="57870" spans="1:13" x14ac:dyDescent="0.35">
      <c r="A57870" t="s">
        <v>208</v>
      </c>
      <c r="B57870" t="s">
        <v>185</v>
      </c>
      <c r="C57870" t="s">
        <v>187</v>
      </c>
      <c r="D57870" t="s">
        <v>67</v>
      </c>
      <c r="E57870" t="s">
        <v>68</v>
      </c>
      <c r="F57870" t="s">
        <v>157</v>
      </c>
      <c r="G57870">
        <v>2019</v>
      </c>
      <c r="H57870" t="s">
        <v>222</v>
      </c>
      <c r="I57870" s="1">
        <v>714</v>
      </c>
      <c r="J57870">
        <v>102</v>
      </c>
      <c r="K57870" s="3">
        <v>0.73142856999999994</v>
      </c>
      <c r="L57870" s="2">
        <f>Tabela1[[#This Row],[Revenue]]-Tabela1[[#This Row],[Revenue]]*Tabela1[[#This Row],[Gross margin]]</f>
        <v>191.76000102</v>
      </c>
      <c r="M57870" s="2">
        <f>Tabela1[[#This Row],[Revenue]]-Tabela1[[#This Row],[Costs]]</f>
        <v>522.23999898</v>
      </c>
    </row>
    <row r="57871" spans="1:13" x14ac:dyDescent="0.35">
      <c r="A57871" t="s">
        <v>208</v>
      </c>
      <c r="B57871" t="s">
        <v>185</v>
      </c>
      <c r="C57871" t="s">
        <v>187</v>
      </c>
      <c r="D57871" t="s">
        <v>67</v>
      </c>
      <c r="E57871" t="s">
        <v>72</v>
      </c>
      <c r="F57871" t="s">
        <v>164</v>
      </c>
      <c r="G57871">
        <v>2019</v>
      </c>
      <c r="H57871" t="s">
        <v>222</v>
      </c>
      <c r="I57871" s="1">
        <v>228</v>
      </c>
      <c r="J57871">
        <v>38</v>
      </c>
      <c r="K57871" s="3">
        <v>0.52833333000000005</v>
      </c>
      <c r="L57871" s="2">
        <f>Tabela1[[#This Row],[Revenue]]-Tabela1[[#This Row],[Revenue]]*Tabela1[[#This Row],[Gross margin]]</f>
        <v>107.54000075999998</v>
      </c>
      <c r="M57871" s="2">
        <f>Tabela1[[#This Row],[Revenue]]-Tabela1[[#This Row],[Costs]]</f>
        <v>120.45999924000002</v>
      </c>
    </row>
    <row r="57872" spans="1:13" x14ac:dyDescent="0.35">
      <c r="A57872" t="s">
        <v>208</v>
      </c>
      <c r="B57872" t="s">
        <v>185</v>
      </c>
      <c r="C57872" t="s">
        <v>187</v>
      </c>
      <c r="D57872" t="s">
        <v>67</v>
      </c>
      <c r="E57872" t="s">
        <v>72</v>
      </c>
      <c r="F57872" t="s">
        <v>74</v>
      </c>
      <c r="G57872">
        <v>2019</v>
      </c>
      <c r="H57872" t="s">
        <v>222</v>
      </c>
      <c r="I57872" s="1">
        <v>434.09</v>
      </c>
      <c r="J57872">
        <v>83</v>
      </c>
      <c r="K57872" s="3">
        <v>0.63288719000000004</v>
      </c>
      <c r="L57872" s="2">
        <f>Tabela1[[#This Row],[Revenue]]-Tabela1[[#This Row],[Revenue]]*Tabela1[[#This Row],[Gross margin]]</f>
        <v>159.35999969289998</v>
      </c>
      <c r="M57872" s="2">
        <f>Tabela1[[#This Row],[Revenue]]-Tabela1[[#This Row],[Costs]]</f>
        <v>274.7300003071</v>
      </c>
    </row>
    <row r="57873" spans="1:13" x14ac:dyDescent="0.35">
      <c r="A57873" t="s">
        <v>208</v>
      </c>
      <c r="B57873" t="s">
        <v>185</v>
      </c>
      <c r="C57873" t="s">
        <v>166</v>
      </c>
      <c r="D57873" t="s">
        <v>14</v>
      </c>
      <c r="E57873" t="s">
        <v>15</v>
      </c>
      <c r="F57873" t="s">
        <v>119</v>
      </c>
      <c r="G57873">
        <v>2019</v>
      </c>
      <c r="H57873" t="s">
        <v>222</v>
      </c>
      <c r="I57873" s="1">
        <v>33047.03</v>
      </c>
      <c r="J57873">
        <v>521</v>
      </c>
      <c r="K57873" s="3">
        <v>0.26880025000000002</v>
      </c>
      <c r="L57873" s="2">
        <f>Tabela1[[#This Row],[Revenue]]-Tabela1[[#This Row],[Revenue]]*Tabela1[[#This Row],[Gross margin]]</f>
        <v>24163.9800742425</v>
      </c>
      <c r="M57873" s="2">
        <f>Tabela1[[#This Row],[Revenue]]-Tabela1[[#This Row],[Costs]]</f>
        <v>8883.0499257574993</v>
      </c>
    </row>
    <row r="57874" spans="1:13" x14ac:dyDescent="0.35">
      <c r="A57874" t="s">
        <v>208</v>
      </c>
      <c r="B57874" t="s">
        <v>185</v>
      </c>
      <c r="C57874" t="s">
        <v>166</v>
      </c>
      <c r="D57874" t="s">
        <v>14</v>
      </c>
      <c r="E57874" t="s">
        <v>15</v>
      </c>
      <c r="F57874" t="s">
        <v>17</v>
      </c>
      <c r="G57874">
        <v>2019</v>
      </c>
      <c r="H57874" t="s">
        <v>222</v>
      </c>
      <c r="I57874" s="1">
        <v>3035.6</v>
      </c>
      <c r="J57874">
        <v>40</v>
      </c>
      <c r="K57874" s="3">
        <v>1.17275E-2</v>
      </c>
      <c r="L57874" s="2">
        <f>Tabela1[[#This Row],[Revenue]]-Tabela1[[#This Row],[Revenue]]*Tabela1[[#This Row],[Gross margin]]</f>
        <v>3000.0000009999999</v>
      </c>
      <c r="M57874" s="2">
        <f>Tabela1[[#This Row],[Revenue]]-Tabela1[[#This Row],[Costs]]</f>
        <v>35.599999000000025</v>
      </c>
    </row>
    <row r="57875" spans="1:13" x14ac:dyDescent="0.35">
      <c r="A57875" t="s">
        <v>208</v>
      </c>
      <c r="B57875" t="s">
        <v>185</v>
      </c>
      <c r="C57875" t="s">
        <v>166</v>
      </c>
      <c r="D57875" t="s">
        <v>14</v>
      </c>
      <c r="E57875" t="s">
        <v>18</v>
      </c>
      <c r="F57875" t="s">
        <v>19</v>
      </c>
      <c r="G57875">
        <v>2019</v>
      </c>
      <c r="H57875" t="s">
        <v>222</v>
      </c>
      <c r="I57875" s="1">
        <v>26035.599999999999</v>
      </c>
      <c r="J57875">
        <v>40</v>
      </c>
      <c r="K57875" s="3">
        <v>0.39160226999999997</v>
      </c>
      <c r="L57875" s="2">
        <f>Tabela1[[#This Row],[Revenue]]-Tabela1[[#This Row],[Revenue]]*Tabela1[[#This Row],[Gross margin]]</f>
        <v>15839.999939187999</v>
      </c>
      <c r="M57875" s="2">
        <f>Tabela1[[#This Row],[Revenue]]-Tabela1[[#This Row],[Costs]]</f>
        <v>10195.600060811999</v>
      </c>
    </row>
    <row r="57876" spans="1:13" x14ac:dyDescent="0.35">
      <c r="A57876" t="s">
        <v>208</v>
      </c>
      <c r="B57876" t="s">
        <v>185</v>
      </c>
      <c r="C57876" t="s">
        <v>166</v>
      </c>
      <c r="D57876" t="s">
        <v>14</v>
      </c>
      <c r="E57876" t="s">
        <v>18</v>
      </c>
      <c r="F57876" t="s">
        <v>20</v>
      </c>
      <c r="G57876">
        <v>2019</v>
      </c>
      <c r="H57876" t="s">
        <v>222</v>
      </c>
      <c r="I57876" s="1">
        <v>113426.5</v>
      </c>
      <c r="J57876">
        <v>205</v>
      </c>
      <c r="K57876" s="3">
        <v>0.29049340000000001</v>
      </c>
      <c r="L57876" s="2">
        <f>Tabela1[[#This Row],[Revenue]]-Tabela1[[#This Row],[Revenue]]*Tabela1[[#This Row],[Gross margin]]</f>
        <v>80476.85036489999</v>
      </c>
      <c r="M57876" s="2">
        <f>Tabela1[[#This Row],[Revenue]]-Tabela1[[#This Row],[Costs]]</f>
        <v>32949.64963510001</v>
      </c>
    </row>
    <row r="57877" spans="1:13" x14ac:dyDescent="0.35">
      <c r="A57877" t="s">
        <v>208</v>
      </c>
      <c r="B57877" t="s">
        <v>185</v>
      </c>
      <c r="C57877" t="s">
        <v>166</v>
      </c>
      <c r="D57877" t="s">
        <v>14</v>
      </c>
      <c r="E57877" t="s">
        <v>18</v>
      </c>
      <c r="F57877" t="s">
        <v>122</v>
      </c>
      <c r="G57877">
        <v>2019</v>
      </c>
      <c r="H57877" t="s">
        <v>222</v>
      </c>
      <c r="I57877" s="1">
        <v>4991.28</v>
      </c>
      <c r="J57877">
        <v>6</v>
      </c>
      <c r="K57877" s="3">
        <v>0.41097274</v>
      </c>
      <c r="L57877" s="2">
        <f>Tabela1[[#This Row],[Revenue]]-Tabela1[[#This Row],[Revenue]]*Tabela1[[#This Row],[Gross margin]]</f>
        <v>2939.9999822927998</v>
      </c>
      <c r="M57877" s="2">
        <f>Tabela1[[#This Row],[Revenue]]-Tabela1[[#This Row],[Costs]]</f>
        <v>2051.2800177071999</v>
      </c>
    </row>
    <row r="57878" spans="1:13" x14ac:dyDescent="0.35">
      <c r="A57878" t="s">
        <v>208</v>
      </c>
      <c r="B57878" t="s">
        <v>185</v>
      </c>
      <c r="C57878" t="s">
        <v>166</v>
      </c>
      <c r="D57878" t="s">
        <v>14</v>
      </c>
      <c r="E57878" t="s">
        <v>21</v>
      </c>
      <c r="F57878" t="s">
        <v>125</v>
      </c>
      <c r="G57878">
        <v>2019</v>
      </c>
      <c r="H57878" t="s">
        <v>222</v>
      </c>
      <c r="I57878" s="1">
        <v>25512.01</v>
      </c>
      <c r="J57878">
        <v>211</v>
      </c>
      <c r="K57878" s="3">
        <v>0.56537921000000002</v>
      </c>
      <c r="L57878" s="2">
        <f>Tabela1[[#This Row],[Revenue]]-Tabela1[[#This Row],[Revenue]]*Tabela1[[#This Row],[Gross margin]]</f>
        <v>11088.049940687899</v>
      </c>
      <c r="M57878" s="2">
        <f>Tabela1[[#This Row],[Revenue]]-Tabela1[[#This Row],[Costs]]</f>
        <v>14423.960059312099</v>
      </c>
    </row>
    <row r="57879" spans="1:13" x14ac:dyDescent="0.35">
      <c r="A57879" t="s">
        <v>208</v>
      </c>
      <c r="B57879" t="s">
        <v>185</v>
      </c>
      <c r="C57879" t="s">
        <v>166</v>
      </c>
      <c r="D57879" t="s">
        <v>14</v>
      </c>
      <c r="E57879" t="s">
        <v>21</v>
      </c>
      <c r="F57879" t="s">
        <v>24</v>
      </c>
      <c r="G57879">
        <v>2019</v>
      </c>
      <c r="H57879" t="s">
        <v>222</v>
      </c>
      <c r="I57879" s="1">
        <v>33962.58</v>
      </c>
      <c r="J57879">
        <v>345</v>
      </c>
      <c r="K57879" s="3">
        <v>0.33948039000000002</v>
      </c>
      <c r="L57879" s="2">
        <f>Tabela1[[#This Row],[Revenue]]-Tabela1[[#This Row],[Revenue]]*Tabela1[[#This Row],[Gross margin]]</f>
        <v>22432.950096193803</v>
      </c>
      <c r="M57879" s="2">
        <f>Tabela1[[#This Row],[Revenue]]-Tabela1[[#This Row],[Costs]]</f>
        <v>11529.629903806199</v>
      </c>
    </row>
    <row r="57880" spans="1:13" x14ac:dyDescent="0.35">
      <c r="A57880" t="s">
        <v>208</v>
      </c>
      <c r="B57880" t="s">
        <v>185</v>
      </c>
      <c r="C57880" t="s">
        <v>166</v>
      </c>
      <c r="D57880" t="s">
        <v>14</v>
      </c>
      <c r="E57880" t="s">
        <v>128</v>
      </c>
      <c r="F57880" t="s">
        <v>175</v>
      </c>
      <c r="G57880">
        <v>2019</v>
      </c>
      <c r="H57880" t="s">
        <v>222</v>
      </c>
      <c r="I57880" s="1">
        <v>47686.41</v>
      </c>
      <c r="J57880">
        <v>109</v>
      </c>
      <c r="K57880" s="3">
        <v>0.45397609</v>
      </c>
      <c r="L57880" s="2">
        <f>Tabela1[[#This Row],[Revenue]]-Tabela1[[#This Row],[Revenue]]*Tabela1[[#This Row],[Gross margin]]</f>
        <v>26037.920042063102</v>
      </c>
      <c r="M57880" s="2">
        <f>Tabela1[[#This Row],[Revenue]]-Tabela1[[#This Row],[Costs]]</f>
        <v>21648.489957936901</v>
      </c>
    </row>
    <row r="57881" spans="1:13" x14ac:dyDescent="0.35">
      <c r="A57881" t="s">
        <v>208</v>
      </c>
      <c r="B57881" t="s">
        <v>185</v>
      </c>
      <c r="C57881" t="s">
        <v>166</v>
      </c>
      <c r="D57881" t="s">
        <v>14</v>
      </c>
      <c r="E57881" t="s">
        <v>25</v>
      </c>
      <c r="F57881" t="s">
        <v>28</v>
      </c>
      <c r="G57881">
        <v>2019</v>
      </c>
      <c r="H57881" t="s">
        <v>222</v>
      </c>
      <c r="I57881" s="1">
        <v>13572.24</v>
      </c>
      <c r="J57881">
        <v>583</v>
      </c>
      <c r="K57881" s="3">
        <v>0.35567009999999999</v>
      </c>
      <c r="L57881" s="2">
        <f>Tabela1[[#This Row],[Revenue]]-Tabela1[[#This Row],[Revenue]]*Tabela1[[#This Row],[Gross margin]]</f>
        <v>8745.0000419759999</v>
      </c>
      <c r="M57881" s="2">
        <f>Tabela1[[#This Row],[Revenue]]-Tabela1[[#This Row],[Costs]]</f>
        <v>4827.2399580239999</v>
      </c>
    </row>
    <row r="57882" spans="1:13" x14ac:dyDescent="0.35">
      <c r="A57882" t="s">
        <v>208</v>
      </c>
      <c r="B57882" t="s">
        <v>185</v>
      </c>
      <c r="C57882" t="s">
        <v>166</v>
      </c>
      <c r="D57882" t="s">
        <v>14</v>
      </c>
      <c r="E57882" t="s">
        <v>25</v>
      </c>
      <c r="F57882" t="s">
        <v>29</v>
      </c>
      <c r="G57882">
        <v>2019</v>
      </c>
      <c r="H57882" t="s">
        <v>222</v>
      </c>
      <c r="I57882" s="1">
        <v>5939.62</v>
      </c>
      <c r="J57882">
        <v>92</v>
      </c>
      <c r="K57882" s="3">
        <v>0.37067354000000002</v>
      </c>
      <c r="L57882" s="2">
        <f>Tabela1[[#This Row],[Revenue]]-Tabela1[[#This Row],[Revenue]]*Tabela1[[#This Row],[Gross margin]]</f>
        <v>3737.9600283451996</v>
      </c>
      <c r="M57882" s="2">
        <f>Tabela1[[#This Row],[Revenue]]-Tabela1[[#This Row],[Costs]]</f>
        <v>2201.6599716548003</v>
      </c>
    </row>
    <row r="57883" spans="1:13" x14ac:dyDescent="0.35">
      <c r="A57883" t="s">
        <v>208</v>
      </c>
      <c r="B57883" t="s">
        <v>185</v>
      </c>
      <c r="C57883" t="s">
        <v>166</v>
      </c>
      <c r="D57883" t="s">
        <v>56</v>
      </c>
      <c r="E57883" t="s">
        <v>57</v>
      </c>
      <c r="F57883" t="s">
        <v>58</v>
      </c>
      <c r="G57883">
        <v>2019</v>
      </c>
      <c r="H57883" t="s">
        <v>222</v>
      </c>
      <c r="I57883" s="1">
        <v>5192.82</v>
      </c>
      <c r="J57883">
        <v>18</v>
      </c>
      <c r="K57883" s="3">
        <v>0.59724774000000003</v>
      </c>
      <c r="L57883" s="2">
        <f>Tabela1[[#This Row],[Revenue]]-Tabela1[[#This Row],[Revenue]]*Tabela1[[#This Row],[Gross margin]]</f>
        <v>2091.4199907732</v>
      </c>
      <c r="M57883" s="2">
        <f>Tabela1[[#This Row],[Revenue]]-Tabela1[[#This Row],[Costs]]</f>
        <v>3101.4000092267997</v>
      </c>
    </row>
    <row r="57884" spans="1:13" x14ac:dyDescent="0.35">
      <c r="A57884" t="s">
        <v>208</v>
      </c>
      <c r="B57884" t="s">
        <v>185</v>
      </c>
      <c r="C57884" t="s">
        <v>166</v>
      </c>
      <c r="D57884" t="s">
        <v>56</v>
      </c>
      <c r="E57884" t="s">
        <v>59</v>
      </c>
      <c r="F57884" t="s">
        <v>60</v>
      </c>
      <c r="G57884">
        <v>2019</v>
      </c>
      <c r="H57884" t="s">
        <v>222</v>
      </c>
      <c r="I57884" s="1">
        <v>7919.08</v>
      </c>
      <c r="J57884">
        <v>129</v>
      </c>
      <c r="K57884" s="3">
        <v>0.57402249000000005</v>
      </c>
      <c r="L57884" s="2">
        <f>Tabela1[[#This Row],[Revenue]]-Tabela1[[#This Row],[Revenue]]*Tabela1[[#This Row],[Gross margin]]</f>
        <v>3373.3499798907997</v>
      </c>
      <c r="M57884" s="2">
        <f>Tabela1[[#This Row],[Revenue]]-Tabela1[[#This Row],[Costs]]</f>
        <v>4545.7300201092003</v>
      </c>
    </row>
    <row r="57885" spans="1:13" x14ac:dyDescent="0.35">
      <c r="A57885" t="s">
        <v>208</v>
      </c>
      <c r="B57885" t="s">
        <v>185</v>
      </c>
      <c r="C57885" t="s">
        <v>166</v>
      </c>
      <c r="D57885" t="s">
        <v>56</v>
      </c>
      <c r="E57885" t="s">
        <v>59</v>
      </c>
      <c r="F57885" t="s">
        <v>61</v>
      </c>
      <c r="G57885">
        <v>2019</v>
      </c>
      <c r="H57885" t="s">
        <v>222</v>
      </c>
      <c r="I57885" s="1">
        <v>1980</v>
      </c>
      <c r="J57885">
        <v>18</v>
      </c>
      <c r="K57885" s="3">
        <v>0.54827272999999999</v>
      </c>
      <c r="L57885" s="2">
        <f>Tabela1[[#This Row],[Revenue]]-Tabela1[[#This Row],[Revenue]]*Tabela1[[#This Row],[Gross margin]]</f>
        <v>894.41999460000011</v>
      </c>
      <c r="M57885" s="2">
        <f>Tabela1[[#This Row],[Revenue]]-Tabela1[[#This Row],[Costs]]</f>
        <v>1085.5800053999999</v>
      </c>
    </row>
    <row r="57886" spans="1:13" x14ac:dyDescent="0.35">
      <c r="A57886" t="s">
        <v>208</v>
      </c>
      <c r="B57886" t="s">
        <v>185</v>
      </c>
      <c r="C57886" t="s">
        <v>166</v>
      </c>
      <c r="D57886" t="s">
        <v>56</v>
      </c>
      <c r="E57886" t="s">
        <v>59</v>
      </c>
      <c r="F57886" t="s">
        <v>146</v>
      </c>
      <c r="G57886">
        <v>2019</v>
      </c>
      <c r="H57886" t="s">
        <v>222</v>
      </c>
      <c r="I57886" s="1">
        <v>1963.2</v>
      </c>
      <c r="J57886">
        <v>16</v>
      </c>
      <c r="K57886" s="3">
        <v>0.52013039999999999</v>
      </c>
      <c r="L57886" s="2">
        <f>Tabela1[[#This Row],[Revenue]]-Tabela1[[#This Row],[Revenue]]*Tabela1[[#This Row],[Gross margin]]</f>
        <v>942.07999872000005</v>
      </c>
      <c r="M57886" s="2">
        <f>Tabela1[[#This Row],[Revenue]]-Tabela1[[#This Row],[Costs]]</f>
        <v>1021.12000128</v>
      </c>
    </row>
    <row r="57887" spans="1:13" x14ac:dyDescent="0.35">
      <c r="A57887" t="s">
        <v>208</v>
      </c>
      <c r="B57887" t="s">
        <v>185</v>
      </c>
      <c r="C57887" t="s">
        <v>166</v>
      </c>
      <c r="D57887" t="s">
        <v>56</v>
      </c>
      <c r="E57887" t="s">
        <v>62</v>
      </c>
      <c r="F57887" t="s">
        <v>170</v>
      </c>
      <c r="G57887">
        <v>2019</v>
      </c>
      <c r="H57887" t="s">
        <v>222</v>
      </c>
      <c r="I57887" s="1">
        <v>10112.200000000001</v>
      </c>
      <c r="J57887">
        <v>620</v>
      </c>
      <c r="K57887" s="3">
        <v>0.29920293999999997</v>
      </c>
      <c r="L57887" s="2">
        <f>Tabela1[[#This Row],[Revenue]]-Tabela1[[#This Row],[Revenue]]*Tabela1[[#This Row],[Gross margin]]</f>
        <v>7086.6000301320009</v>
      </c>
      <c r="M57887" s="2">
        <f>Tabela1[[#This Row],[Revenue]]-Tabela1[[#This Row],[Costs]]</f>
        <v>3025.5999698679998</v>
      </c>
    </row>
    <row r="57888" spans="1:13" x14ac:dyDescent="0.35">
      <c r="A57888" t="s">
        <v>208</v>
      </c>
      <c r="B57888" t="s">
        <v>185</v>
      </c>
      <c r="C57888" t="s">
        <v>166</v>
      </c>
      <c r="D57888" t="s">
        <v>56</v>
      </c>
      <c r="E57888" t="s">
        <v>62</v>
      </c>
      <c r="F57888" t="s">
        <v>63</v>
      </c>
      <c r="G57888">
        <v>2019</v>
      </c>
      <c r="H57888" t="s">
        <v>222</v>
      </c>
      <c r="I57888" s="1">
        <v>27176.69</v>
      </c>
      <c r="J57888">
        <v>239</v>
      </c>
      <c r="K57888" s="3">
        <v>0.29645589999999999</v>
      </c>
      <c r="L57888" s="2">
        <f>Tabela1[[#This Row],[Revenue]]-Tabela1[[#This Row],[Revenue]]*Tabela1[[#This Row],[Gross margin]]</f>
        <v>19119.999907029</v>
      </c>
      <c r="M57888" s="2">
        <f>Tabela1[[#This Row],[Revenue]]-Tabela1[[#This Row],[Costs]]</f>
        <v>8056.6900929709991</v>
      </c>
    </row>
    <row r="57889" spans="1:13" x14ac:dyDescent="0.35">
      <c r="A57889" t="s">
        <v>208</v>
      </c>
      <c r="B57889" t="s">
        <v>185</v>
      </c>
      <c r="C57889" t="s">
        <v>166</v>
      </c>
      <c r="D57889" t="s">
        <v>56</v>
      </c>
      <c r="E57889" t="s">
        <v>91</v>
      </c>
      <c r="F57889" t="s">
        <v>151</v>
      </c>
      <c r="G57889">
        <v>2019</v>
      </c>
      <c r="H57889" t="s">
        <v>222</v>
      </c>
      <c r="I57889" s="1">
        <v>16052.4</v>
      </c>
      <c r="J57889">
        <v>126</v>
      </c>
      <c r="K57889" s="3">
        <v>0.27331240000000001</v>
      </c>
      <c r="L57889" s="2">
        <f>Tabela1[[#This Row],[Revenue]]-Tabela1[[#This Row],[Revenue]]*Tabela1[[#This Row],[Gross margin]]</f>
        <v>11665.080030239998</v>
      </c>
      <c r="M57889" s="2">
        <f>Tabela1[[#This Row],[Revenue]]-Tabela1[[#This Row],[Costs]]</f>
        <v>4387.3199697600012</v>
      </c>
    </row>
    <row r="57890" spans="1:13" x14ac:dyDescent="0.35">
      <c r="A57890" t="s">
        <v>208</v>
      </c>
      <c r="B57890" t="s">
        <v>185</v>
      </c>
      <c r="C57890" t="s">
        <v>166</v>
      </c>
      <c r="D57890" t="s">
        <v>56</v>
      </c>
      <c r="E57890" t="s">
        <v>91</v>
      </c>
      <c r="F57890" t="s">
        <v>179</v>
      </c>
      <c r="G57890">
        <v>2019</v>
      </c>
      <c r="H57890" t="s">
        <v>222</v>
      </c>
      <c r="I57890" s="1">
        <v>11800.72</v>
      </c>
      <c r="J57890">
        <v>68</v>
      </c>
      <c r="K57890" s="3">
        <v>0.45764664999999999</v>
      </c>
      <c r="L57890" s="2">
        <f>Tabela1[[#This Row],[Revenue]]-Tabela1[[#This Row],[Revenue]]*Tabela1[[#This Row],[Gross margin]]</f>
        <v>6400.160024412</v>
      </c>
      <c r="M57890" s="2">
        <f>Tabela1[[#This Row],[Revenue]]-Tabela1[[#This Row],[Costs]]</f>
        <v>5400.5599755879994</v>
      </c>
    </row>
    <row r="57891" spans="1:13" x14ac:dyDescent="0.35">
      <c r="A57891" t="s">
        <v>208</v>
      </c>
      <c r="B57891" t="s">
        <v>185</v>
      </c>
      <c r="C57891" t="s">
        <v>166</v>
      </c>
      <c r="D57891" t="s">
        <v>56</v>
      </c>
      <c r="E57891" t="s">
        <v>91</v>
      </c>
      <c r="F57891" t="s">
        <v>180</v>
      </c>
      <c r="G57891">
        <v>2019</v>
      </c>
      <c r="H57891" t="s">
        <v>222</v>
      </c>
      <c r="I57891" s="1">
        <v>5010.54</v>
      </c>
      <c r="J57891">
        <v>61</v>
      </c>
      <c r="K57891" s="3">
        <v>0.51302654000000003</v>
      </c>
      <c r="L57891" s="2">
        <f>Tabela1[[#This Row],[Revenue]]-Tabela1[[#This Row],[Revenue]]*Tabela1[[#This Row],[Gross margin]]</f>
        <v>2440.0000002683996</v>
      </c>
      <c r="M57891" s="2">
        <f>Tabela1[[#This Row],[Revenue]]-Tabela1[[#This Row],[Costs]]</f>
        <v>2570.5399997316003</v>
      </c>
    </row>
    <row r="57892" spans="1:13" x14ac:dyDescent="0.35">
      <c r="A57892" t="s">
        <v>208</v>
      </c>
      <c r="B57892" t="s">
        <v>185</v>
      </c>
      <c r="C57892" t="s">
        <v>166</v>
      </c>
      <c r="D57892" t="s">
        <v>56</v>
      </c>
      <c r="E57892" t="s">
        <v>65</v>
      </c>
      <c r="F57892" t="s">
        <v>172</v>
      </c>
      <c r="G57892">
        <v>2019</v>
      </c>
      <c r="H57892" t="s">
        <v>222</v>
      </c>
      <c r="I57892" s="1">
        <v>10811.16</v>
      </c>
      <c r="J57892">
        <v>118</v>
      </c>
      <c r="K57892" s="3">
        <v>0.42152368000000001</v>
      </c>
      <c r="L57892" s="2">
        <f>Tabela1[[#This Row],[Revenue]]-Tabela1[[#This Row],[Revenue]]*Tabela1[[#This Row],[Gross margin]]</f>
        <v>6254.0000517312001</v>
      </c>
      <c r="M57892" s="2">
        <f>Tabela1[[#This Row],[Revenue]]-Tabela1[[#This Row],[Costs]]</f>
        <v>4557.1599482687998</v>
      </c>
    </row>
    <row r="57893" spans="1:13" x14ac:dyDescent="0.35">
      <c r="A57893" t="s">
        <v>208</v>
      </c>
      <c r="B57893" t="s">
        <v>185</v>
      </c>
      <c r="C57893" t="s">
        <v>166</v>
      </c>
      <c r="D57893" t="s">
        <v>67</v>
      </c>
      <c r="E57893" t="s">
        <v>68</v>
      </c>
      <c r="F57893" t="s">
        <v>173</v>
      </c>
      <c r="G57893">
        <v>2019</v>
      </c>
      <c r="H57893" t="s">
        <v>222</v>
      </c>
      <c r="I57893" s="1">
        <v>7026</v>
      </c>
      <c r="J57893">
        <v>1171</v>
      </c>
      <c r="K57893" s="3">
        <v>0.69</v>
      </c>
      <c r="L57893" s="2">
        <f>Tabela1[[#This Row],[Revenue]]-Tabela1[[#This Row],[Revenue]]*Tabela1[[#This Row],[Gross margin]]</f>
        <v>2178.0600000000004</v>
      </c>
      <c r="M57893" s="2">
        <f>Tabela1[[#This Row],[Revenue]]-Tabela1[[#This Row],[Costs]]</f>
        <v>4847.9399999999996</v>
      </c>
    </row>
    <row r="57894" spans="1:13" x14ac:dyDescent="0.35">
      <c r="A57894" t="s">
        <v>208</v>
      </c>
      <c r="B57894" t="s">
        <v>185</v>
      </c>
      <c r="C57894" t="s">
        <v>166</v>
      </c>
      <c r="D57894" t="s">
        <v>67</v>
      </c>
      <c r="E57894" t="s">
        <v>68</v>
      </c>
      <c r="F57894" t="s">
        <v>156</v>
      </c>
      <c r="G57894">
        <v>2019</v>
      </c>
      <c r="H57894" t="s">
        <v>222</v>
      </c>
      <c r="I57894" s="1">
        <v>1436.39</v>
      </c>
      <c r="J57894">
        <v>239</v>
      </c>
      <c r="K57894" s="3">
        <v>0.69550749000000001</v>
      </c>
      <c r="L57894" s="2">
        <f>Tabela1[[#This Row],[Revenue]]-Tabela1[[#This Row],[Revenue]]*Tabela1[[#This Row],[Gross margin]]</f>
        <v>437.36999643889999</v>
      </c>
      <c r="M57894" s="2">
        <f>Tabela1[[#This Row],[Revenue]]-Tabela1[[#This Row],[Costs]]</f>
        <v>999.02000356110011</v>
      </c>
    </row>
    <row r="57895" spans="1:13" x14ac:dyDescent="0.35">
      <c r="A57895" t="s">
        <v>208</v>
      </c>
      <c r="B57895" t="s">
        <v>185</v>
      </c>
      <c r="C57895" t="s">
        <v>166</v>
      </c>
      <c r="D57895" t="s">
        <v>67</v>
      </c>
      <c r="E57895" t="s">
        <v>68</v>
      </c>
      <c r="F57895" t="s">
        <v>157</v>
      </c>
      <c r="G57895">
        <v>2019</v>
      </c>
      <c r="H57895" t="s">
        <v>222</v>
      </c>
      <c r="I57895" s="1">
        <v>854</v>
      </c>
      <c r="J57895">
        <v>122</v>
      </c>
      <c r="K57895" s="3">
        <v>0.73142856999999994</v>
      </c>
      <c r="L57895" s="2">
        <f>Tabela1[[#This Row],[Revenue]]-Tabela1[[#This Row],[Revenue]]*Tabela1[[#This Row],[Gross margin]]</f>
        <v>229.36000122000007</v>
      </c>
      <c r="M57895" s="2">
        <f>Tabela1[[#This Row],[Revenue]]-Tabela1[[#This Row],[Costs]]</f>
        <v>624.63999877999993</v>
      </c>
    </row>
    <row r="57896" spans="1:13" x14ac:dyDescent="0.35">
      <c r="A57896" t="s">
        <v>208</v>
      </c>
      <c r="B57896" t="s">
        <v>185</v>
      </c>
      <c r="C57896" t="s">
        <v>166</v>
      </c>
      <c r="D57896" t="s">
        <v>67</v>
      </c>
      <c r="E57896" t="s">
        <v>68</v>
      </c>
      <c r="F57896" t="s">
        <v>158</v>
      </c>
      <c r="G57896">
        <v>2019</v>
      </c>
      <c r="H57896" t="s">
        <v>222</v>
      </c>
      <c r="I57896" s="1">
        <v>1960</v>
      </c>
      <c r="J57896">
        <v>280</v>
      </c>
      <c r="K57896" s="3">
        <v>0.66714286</v>
      </c>
      <c r="L57896" s="2">
        <f>Tabela1[[#This Row],[Revenue]]-Tabela1[[#This Row],[Revenue]]*Tabela1[[#This Row],[Gross margin]]</f>
        <v>652.39999439999997</v>
      </c>
      <c r="M57896" s="2">
        <f>Tabela1[[#This Row],[Revenue]]-Tabela1[[#This Row],[Costs]]</f>
        <v>1307.6000056</v>
      </c>
    </row>
    <row r="57897" spans="1:13" x14ac:dyDescent="0.35">
      <c r="A57897" t="s">
        <v>208</v>
      </c>
      <c r="B57897" t="s">
        <v>185</v>
      </c>
      <c r="C57897" t="s">
        <v>166</v>
      </c>
      <c r="D57897" t="s">
        <v>67</v>
      </c>
      <c r="E57897" t="s">
        <v>68</v>
      </c>
      <c r="F57897" t="s">
        <v>69</v>
      </c>
      <c r="G57897">
        <v>2019</v>
      </c>
      <c r="H57897" t="s">
        <v>222</v>
      </c>
      <c r="I57897" s="1">
        <v>5362</v>
      </c>
      <c r="J57897">
        <v>766</v>
      </c>
      <c r="K57897" s="3">
        <v>0.65428571000000002</v>
      </c>
      <c r="L57897" s="2">
        <f>Tabela1[[#This Row],[Revenue]]-Tabela1[[#This Row],[Revenue]]*Tabela1[[#This Row],[Gross margin]]</f>
        <v>1853.7200229800001</v>
      </c>
      <c r="M57897" s="2">
        <f>Tabela1[[#This Row],[Revenue]]-Tabela1[[#This Row],[Costs]]</f>
        <v>3508.2799770199999</v>
      </c>
    </row>
    <row r="57898" spans="1:13" x14ac:dyDescent="0.35">
      <c r="A57898" t="s">
        <v>208</v>
      </c>
      <c r="B57898" t="s">
        <v>185</v>
      </c>
      <c r="C57898" t="s">
        <v>166</v>
      </c>
      <c r="D57898" t="s">
        <v>67</v>
      </c>
      <c r="E57898" t="s">
        <v>70</v>
      </c>
      <c r="F57898" t="s">
        <v>159</v>
      </c>
      <c r="G57898">
        <v>2019</v>
      </c>
      <c r="H57898" t="s">
        <v>222</v>
      </c>
      <c r="I57898" s="1">
        <v>1650</v>
      </c>
      <c r="J57898">
        <v>330</v>
      </c>
      <c r="K57898" s="3">
        <v>0.61</v>
      </c>
      <c r="L57898" s="2">
        <f>Tabela1[[#This Row],[Revenue]]-Tabela1[[#This Row],[Revenue]]*Tabela1[[#This Row],[Gross margin]]</f>
        <v>643.5</v>
      </c>
      <c r="M57898" s="2">
        <f>Tabela1[[#This Row],[Revenue]]-Tabela1[[#This Row],[Costs]]</f>
        <v>1006.5</v>
      </c>
    </row>
    <row r="57899" spans="1:13" x14ac:dyDescent="0.35">
      <c r="A57899" t="s">
        <v>208</v>
      </c>
      <c r="B57899" t="s">
        <v>185</v>
      </c>
      <c r="C57899" t="s">
        <v>166</v>
      </c>
      <c r="D57899" t="s">
        <v>67</v>
      </c>
      <c r="E57899" t="s">
        <v>70</v>
      </c>
      <c r="F57899" t="s">
        <v>71</v>
      </c>
      <c r="G57899">
        <v>2019</v>
      </c>
      <c r="H57899" t="s">
        <v>222</v>
      </c>
      <c r="I57899" s="1">
        <v>1210</v>
      </c>
      <c r="J57899">
        <v>242</v>
      </c>
      <c r="K57899" s="3">
        <v>0.60799999999999998</v>
      </c>
      <c r="L57899" s="2">
        <f>Tabela1[[#This Row],[Revenue]]-Tabela1[[#This Row],[Revenue]]*Tabela1[[#This Row],[Gross margin]]</f>
        <v>474.32000000000005</v>
      </c>
      <c r="M57899" s="2">
        <f>Tabela1[[#This Row],[Revenue]]-Tabela1[[#This Row],[Costs]]</f>
        <v>735.68</v>
      </c>
    </row>
    <row r="57900" spans="1:13" x14ac:dyDescent="0.35">
      <c r="A57900" t="s">
        <v>208</v>
      </c>
      <c r="B57900" t="s">
        <v>185</v>
      </c>
      <c r="C57900" t="s">
        <v>166</v>
      </c>
      <c r="D57900" t="s">
        <v>67</v>
      </c>
      <c r="E57900" t="s">
        <v>70</v>
      </c>
      <c r="F57900" t="s">
        <v>160</v>
      </c>
      <c r="G57900">
        <v>2019</v>
      </c>
      <c r="H57900" t="s">
        <v>222</v>
      </c>
      <c r="I57900" s="1">
        <v>2475</v>
      </c>
      <c r="J57900">
        <v>495</v>
      </c>
      <c r="K57900" s="3">
        <v>0.64200000000000002</v>
      </c>
      <c r="L57900" s="2">
        <f>Tabela1[[#This Row],[Revenue]]-Tabela1[[#This Row],[Revenue]]*Tabela1[[#This Row],[Gross margin]]</f>
        <v>886.05</v>
      </c>
      <c r="M57900" s="2">
        <f>Tabela1[[#This Row],[Revenue]]-Tabela1[[#This Row],[Costs]]</f>
        <v>1588.95</v>
      </c>
    </row>
    <row r="57901" spans="1:13" x14ac:dyDescent="0.35">
      <c r="A57901" t="s">
        <v>208</v>
      </c>
      <c r="B57901" t="s">
        <v>185</v>
      </c>
      <c r="C57901" t="s">
        <v>166</v>
      </c>
      <c r="D57901" t="s">
        <v>67</v>
      </c>
      <c r="E57901" t="s">
        <v>70</v>
      </c>
      <c r="F57901" t="s">
        <v>161</v>
      </c>
      <c r="G57901">
        <v>2019</v>
      </c>
      <c r="H57901" t="s">
        <v>222</v>
      </c>
      <c r="I57901" s="1">
        <v>4615</v>
      </c>
      <c r="J57901">
        <v>923</v>
      </c>
      <c r="K57901" s="3">
        <v>0.63</v>
      </c>
      <c r="L57901" s="2">
        <f>Tabela1[[#This Row],[Revenue]]-Tabela1[[#This Row],[Revenue]]*Tabela1[[#This Row],[Gross margin]]</f>
        <v>1707.5500000000002</v>
      </c>
      <c r="M57901" s="2">
        <f>Tabela1[[#This Row],[Revenue]]-Tabela1[[#This Row],[Costs]]</f>
        <v>2907.45</v>
      </c>
    </row>
    <row r="57902" spans="1:13" x14ac:dyDescent="0.35">
      <c r="A57902" t="s">
        <v>208</v>
      </c>
      <c r="B57902" t="s">
        <v>185</v>
      </c>
      <c r="C57902" t="s">
        <v>166</v>
      </c>
      <c r="D57902" t="s">
        <v>67</v>
      </c>
      <c r="E57902" t="s">
        <v>70</v>
      </c>
      <c r="F57902" t="s">
        <v>162</v>
      </c>
      <c r="G57902">
        <v>2019</v>
      </c>
      <c r="H57902" t="s">
        <v>222</v>
      </c>
      <c r="I57902" s="1">
        <v>3276</v>
      </c>
      <c r="J57902">
        <v>546</v>
      </c>
      <c r="K57902" s="3">
        <v>0.54</v>
      </c>
      <c r="L57902" s="2">
        <f>Tabela1[[#This Row],[Revenue]]-Tabela1[[#This Row],[Revenue]]*Tabela1[[#This Row],[Gross margin]]</f>
        <v>1506.9599999999998</v>
      </c>
      <c r="M57902" s="2">
        <f>Tabela1[[#This Row],[Revenue]]-Tabela1[[#This Row],[Costs]]</f>
        <v>1769.0400000000002</v>
      </c>
    </row>
    <row r="57903" spans="1:13" x14ac:dyDescent="0.35">
      <c r="A57903" t="s">
        <v>208</v>
      </c>
      <c r="B57903" t="s">
        <v>185</v>
      </c>
      <c r="C57903" t="s">
        <v>166</v>
      </c>
      <c r="D57903" t="s">
        <v>67</v>
      </c>
      <c r="E57903" t="s">
        <v>72</v>
      </c>
      <c r="F57903" t="s">
        <v>73</v>
      </c>
      <c r="G57903">
        <v>2019</v>
      </c>
      <c r="H57903" t="s">
        <v>222</v>
      </c>
      <c r="I57903" s="1">
        <v>2277</v>
      </c>
      <c r="J57903">
        <v>99</v>
      </c>
      <c r="K57903" s="3">
        <v>0.60869565000000003</v>
      </c>
      <c r="L57903" s="2">
        <f>Tabela1[[#This Row],[Revenue]]-Tabela1[[#This Row],[Revenue]]*Tabela1[[#This Row],[Gross margin]]</f>
        <v>891.00000494999995</v>
      </c>
      <c r="M57903" s="2">
        <f>Tabela1[[#This Row],[Revenue]]-Tabela1[[#This Row],[Costs]]</f>
        <v>1385.9999950500001</v>
      </c>
    </row>
    <row r="57904" spans="1:13" x14ac:dyDescent="0.35">
      <c r="A57904" t="s">
        <v>208</v>
      </c>
      <c r="B57904" t="s">
        <v>185</v>
      </c>
      <c r="C57904" t="s">
        <v>166</v>
      </c>
      <c r="D57904" t="s">
        <v>67</v>
      </c>
      <c r="E57904" t="s">
        <v>72</v>
      </c>
      <c r="F57904" t="s">
        <v>163</v>
      </c>
      <c r="G57904">
        <v>2019</v>
      </c>
      <c r="H57904" t="s">
        <v>222</v>
      </c>
      <c r="I57904" s="1">
        <v>1715</v>
      </c>
      <c r="J57904">
        <v>49</v>
      </c>
      <c r="K57904" s="3">
        <v>0.59885714000000001</v>
      </c>
      <c r="L57904" s="2">
        <f>Tabela1[[#This Row],[Revenue]]-Tabela1[[#This Row],[Revenue]]*Tabela1[[#This Row],[Gross margin]]</f>
        <v>687.96000490000006</v>
      </c>
      <c r="M57904" s="2">
        <f>Tabela1[[#This Row],[Revenue]]-Tabela1[[#This Row],[Costs]]</f>
        <v>1027.0399950999999</v>
      </c>
    </row>
    <row r="57905" spans="1:13" x14ac:dyDescent="0.35">
      <c r="A57905" t="s">
        <v>208</v>
      </c>
      <c r="B57905" t="s">
        <v>185</v>
      </c>
      <c r="C57905" t="s">
        <v>166</v>
      </c>
      <c r="D57905" t="s">
        <v>67</v>
      </c>
      <c r="E57905" t="s">
        <v>72</v>
      </c>
      <c r="F57905" t="s">
        <v>164</v>
      </c>
      <c r="G57905">
        <v>2019</v>
      </c>
      <c r="H57905" t="s">
        <v>222</v>
      </c>
      <c r="I57905" s="1">
        <v>222</v>
      </c>
      <c r="J57905">
        <v>37</v>
      </c>
      <c r="K57905" s="3">
        <v>0.52833333000000005</v>
      </c>
      <c r="L57905" s="2">
        <f>Tabela1[[#This Row],[Revenue]]-Tabela1[[#This Row],[Revenue]]*Tabela1[[#This Row],[Gross margin]]</f>
        <v>104.71000073999998</v>
      </c>
      <c r="M57905" s="2">
        <f>Tabela1[[#This Row],[Revenue]]-Tabela1[[#This Row],[Costs]]</f>
        <v>117.28999926000002</v>
      </c>
    </row>
    <row r="57906" spans="1:13" x14ac:dyDescent="0.35">
      <c r="A57906" t="s">
        <v>208</v>
      </c>
      <c r="B57906" t="s">
        <v>185</v>
      </c>
      <c r="C57906" t="s">
        <v>166</v>
      </c>
      <c r="D57906" t="s">
        <v>67</v>
      </c>
      <c r="E57906" t="s">
        <v>72</v>
      </c>
      <c r="F57906" t="s">
        <v>74</v>
      </c>
      <c r="G57906">
        <v>2019</v>
      </c>
      <c r="H57906" t="s">
        <v>222</v>
      </c>
      <c r="I57906" s="1">
        <v>214.43</v>
      </c>
      <c r="J57906">
        <v>41</v>
      </c>
      <c r="K57906" s="3">
        <v>0.63288719000000004</v>
      </c>
      <c r="L57906" s="2">
        <f>Tabela1[[#This Row],[Revenue]]-Tabela1[[#This Row],[Revenue]]*Tabela1[[#This Row],[Gross margin]]</f>
        <v>78.719999848300006</v>
      </c>
      <c r="M57906" s="2">
        <f>Tabela1[[#This Row],[Revenue]]-Tabela1[[#This Row],[Costs]]</f>
        <v>135.7100001517</v>
      </c>
    </row>
    <row r="57907" spans="1:13" x14ac:dyDescent="0.35">
      <c r="A57907" t="s">
        <v>208</v>
      </c>
      <c r="B57907" t="s">
        <v>185</v>
      </c>
      <c r="C57907" t="s">
        <v>166</v>
      </c>
      <c r="D57907" t="s">
        <v>67</v>
      </c>
      <c r="E57907" t="s">
        <v>72</v>
      </c>
      <c r="F57907" t="s">
        <v>165</v>
      </c>
      <c r="G57907">
        <v>2019</v>
      </c>
      <c r="H57907" t="s">
        <v>222</v>
      </c>
      <c r="I57907" s="1">
        <v>906</v>
      </c>
      <c r="J57907">
        <v>151</v>
      </c>
      <c r="K57907" s="3">
        <v>0.54</v>
      </c>
      <c r="L57907" s="2">
        <f>Tabela1[[#This Row],[Revenue]]-Tabela1[[#This Row],[Revenue]]*Tabela1[[#This Row],[Gross margin]]</f>
        <v>416.76</v>
      </c>
      <c r="M57907" s="2">
        <f>Tabela1[[#This Row],[Revenue]]-Tabela1[[#This Row],[Costs]]</f>
        <v>489.24</v>
      </c>
    </row>
    <row r="57908" spans="1:13" x14ac:dyDescent="0.35">
      <c r="A57908" t="s">
        <v>208</v>
      </c>
      <c r="B57908" t="s">
        <v>185</v>
      </c>
      <c r="C57908" t="s">
        <v>13</v>
      </c>
      <c r="D57908" t="s">
        <v>14</v>
      </c>
      <c r="E57908" t="s">
        <v>15</v>
      </c>
      <c r="F57908" t="s">
        <v>174</v>
      </c>
      <c r="G57908">
        <v>2019</v>
      </c>
      <c r="H57908" t="s">
        <v>222</v>
      </c>
      <c r="I57908" s="1">
        <v>13603.17</v>
      </c>
      <c r="J57908">
        <v>2149</v>
      </c>
      <c r="K57908" s="3">
        <v>0.53712479999999996</v>
      </c>
      <c r="L57908" s="2">
        <f>Tabela1[[#This Row],[Revenue]]-Tabela1[[#This Row],[Revenue]]*Tabela1[[#This Row],[Gross margin]]</f>
        <v>6296.5700343840008</v>
      </c>
      <c r="M57908" s="2">
        <f>Tabela1[[#This Row],[Revenue]]-Tabela1[[#This Row],[Costs]]</f>
        <v>7306.5999656159993</v>
      </c>
    </row>
    <row r="57909" spans="1:13" x14ac:dyDescent="0.35">
      <c r="A57909" t="s">
        <v>208</v>
      </c>
      <c r="B57909" t="s">
        <v>185</v>
      </c>
      <c r="C57909" t="s">
        <v>13</v>
      </c>
      <c r="D57909" t="s">
        <v>14</v>
      </c>
      <c r="E57909" t="s">
        <v>15</v>
      </c>
      <c r="F57909" t="s">
        <v>118</v>
      </c>
      <c r="G57909">
        <v>2019</v>
      </c>
      <c r="H57909" t="s">
        <v>222</v>
      </c>
      <c r="I57909" s="1">
        <v>31648.32</v>
      </c>
      <c r="J57909">
        <v>594</v>
      </c>
      <c r="K57909" s="3">
        <v>0.34365615999999999</v>
      </c>
      <c r="L57909" s="2">
        <f>Tabela1[[#This Row],[Revenue]]-Tabela1[[#This Row],[Revenue]]*Tabela1[[#This Row],[Gross margin]]</f>
        <v>20772.179878348798</v>
      </c>
      <c r="M57909" s="2">
        <f>Tabela1[[#This Row],[Revenue]]-Tabela1[[#This Row],[Costs]]</f>
        <v>10876.140121651202</v>
      </c>
    </row>
    <row r="57910" spans="1:13" x14ac:dyDescent="0.35">
      <c r="A57910" t="s">
        <v>208</v>
      </c>
      <c r="B57910" t="s">
        <v>185</v>
      </c>
      <c r="C57910" t="s">
        <v>13</v>
      </c>
      <c r="D57910" t="s">
        <v>14</v>
      </c>
      <c r="E57910" t="s">
        <v>15</v>
      </c>
      <c r="F57910" t="s">
        <v>16</v>
      </c>
      <c r="G57910">
        <v>2019</v>
      </c>
      <c r="H57910" t="s">
        <v>222</v>
      </c>
      <c r="I57910" s="1">
        <v>34011.480000000003</v>
      </c>
      <c r="J57910">
        <v>276</v>
      </c>
      <c r="K57910" s="3">
        <v>0.35437798999999998</v>
      </c>
      <c r="L57910" s="2">
        <f>Tabela1[[#This Row],[Revenue]]-Tabela1[[#This Row],[Revenue]]*Tabela1[[#This Row],[Gross margin]]</f>
        <v>21958.560080674804</v>
      </c>
      <c r="M57910" s="2">
        <f>Tabela1[[#This Row],[Revenue]]-Tabela1[[#This Row],[Costs]]</f>
        <v>12052.919919325199</v>
      </c>
    </row>
    <row r="57911" spans="1:13" x14ac:dyDescent="0.35">
      <c r="A57911" t="s">
        <v>208</v>
      </c>
      <c r="B57911" t="s">
        <v>185</v>
      </c>
      <c r="C57911" t="s">
        <v>13</v>
      </c>
      <c r="D57911" t="s">
        <v>14</v>
      </c>
      <c r="E57911" t="s">
        <v>15</v>
      </c>
      <c r="F57911" t="s">
        <v>120</v>
      </c>
      <c r="G57911">
        <v>2019</v>
      </c>
      <c r="H57911" t="s">
        <v>222</v>
      </c>
      <c r="I57911" s="1">
        <v>14730.18</v>
      </c>
      <c r="J57911">
        <v>1149</v>
      </c>
      <c r="K57911" s="3">
        <v>0.60140406000000002</v>
      </c>
      <c r="L57911" s="2">
        <f>Tabela1[[#This Row],[Revenue]]-Tabela1[[#This Row],[Revenue]]*Tabela1[[#This Row],[Gross margin]]</f>
        <v>5871.3899434691994</v>
      </c>
      <c r="M57911" s="2">
        <f>Tabela1[[#This Row],[Revenue]]-Tabela1[[#This Row],[Costs]]</f>
        <v>8858.7900565308009</v>
      </c>
    </row>
    <row r="57912" spans="1:13" x14ac:dyDescent="0.35">
      <c r="A57912" t="s">
        <v>208</v>
      </c>
      <c r="B57912" t="s">
        <v>185</v>
      </c>
      <c r="C57912" t="s">
        <v>13</v>
      </c>
      <c r="D57912" t="s">
        <v>14</v>
      </c>
      <c r="E57912" t="s">
        <v>15</v>
      </c>
      <c r="F57912" t="s">
        <v>121</v>
      </c>
      <c r="G57912">
        <v>2019</v>
      </c>
      <c r="H57912" t="s">
        <v>222</v>
      </c>
      <c r="I57912" s="1">
        <v>18800.490000000002</v>
      </c>
      <c r="J57912">
        <v>991</v>
      </c>
      <c r="K57912" s="3">
        <v>0.47288607999999999</v>
      </c>
      <c r="L57912" s="2">
        <f>Tabela1[[#This Row],[Revenue]]-Tabela1[[#This Row],[Revenue]]*Tabela1[[#This Row],[Gross margin]]</f>
        <v>9909.9999818208016</v>
      </c>
      <c r="M57912" s="2">
        <f>Tabela1[[#This Row],[Revenue]]-Tabela1[[#This Row],[Costs]]</f>
        <v>8890.4900181792</v>
      </c>
    </row>
    <row r="57913" spans="1:13" x14ac:dyDescent="0.35">
      <c r="A57913" t="s">
        <v>208</v>
      </c>
      <c r="B57913" t="s">
        <v>185</v>
      </c>
      <c r="C57913" t="s">
        <v>13</v>
      </c>
      <c r="D57913" t="s">
        <v>14</v>
      </c>
      <c r="E57913" t="s">
        <v>18</v>
      </c>
      <c r="F57913" t="s">
        <v>167</v>
      </c>
      <c r="G57913">
        <v>2019</v>
      </c>
      <c r="H57913" t="s">
        <v>222</v>
      </c>
      <c r="I57913" s="1">
        <v>97398.74</v>
      </c>
      <c r="J57913">
        <v>277</v>
      </c>
      <c r="K57913" s="3">
        <v>0.28900517999999997</v>
      </c>
      <c r="L57913" s="2">
        <f>Tabela1[[#This Row],[Revenue]]-Tabela1[[#This Row],[Revenue]]*Tabela1[[#This Row],[Gross margin]]</f>
        <v>69249.999614526809</v>
      </c>
      <c r="M57913" s="2">
        <f>Tabela1[[#This Row],[Revenue]]-Tabela1[[#This Row],[Costs]]</f>
        <v>28148.740385473197</v>
      </c>
    </row>
    <row r="57914" spans="1:13" x14ac:dyDescent="0.35">
      <c r="A57914" t="s">
        <v>208</v>
      </c>
      <c r="B57914" t="s">
        <v>185</v>
      </c>
      <c r="C57914" t="s">
        <v>13</v>
      </c>
      <c r="D57914" t="s">
        <v>14</v>
      </c>
      <c r="E57914" t="s">
        <v>18</v>
      </c>
      <c r="F57914" t="s">
        <v>168</v>
      </c>
      <c r="G57914">
        <v>2019</v>
      </c>
      <c r="H57914" t="s">
        <v>222</v>
      </c>
      <c r="I57914" s="1">
        <v>54434.38</v>
      </c>
      <c r="J57914">
        <v>77</v>
      </c>
      <c r="K57914" s="3">
        <v>0.35779557000000001</v>
      </c>
      <c r="L57914" s="2">
        <f>Tabela1[[#This Row],[Revenue]]-Tabela1[[#This Row],[Revenue]]*Tabela1[[#This Row],[Gross margin]]</f>
        <v>34957.999980303401</v>
      </c>
      <c r="M57914" s="2">
        <f>Tabela1[[#This Row],[Revenue]]-Tabela1[[#This Row],[Costs]]</f>
        <v>19476.380019696597</v>
      </c>
    </row>
    <row r="57915" spans="1:13" x14ac:dyDescent="0.35">
      <c r="A57915" t="s">
        <v>208</v>
      </c>
      <c r="B57915" t="s">
        <v>185</v>
      </c>
      <c r="C57915" t="s">
        <v>13</v>
      </c>
      <c r="D57915" t="s">
        <v>14</v>
      </c>
      <c r="E57915" t="s">
        <v>18</v>
      </c>
      <c r="F57915" t="s">
        <v>122</v>
      </c>
      <c r="G57915">
        <v>2019</v>
      </c>
      <c r="H57915" t="s">
        <v>222</v>
      </c>
      <c r="I57915" s="1">
        <v>33690.959999999999</v>
      </c>
      <c r="J57915">
        <v>42</v>
      </c>
      <c r="K57915" s="3">
        <v>0.38915365000000002</v>
      </c>
      <c r="L57915" s="2">
        <f>Tabela1[[#This Row],[Revenue]]-Tabela1[[#This Row],[Revenue]]*Tabela1[[#This Row],[Gross margin]]</f>
        <v>20579.999943996001</v>
      </c>
      <c r="M57915" s="2">
        <f>Tabela1[[#This Row],[Revenue]]-Tabela1[[#This Row],[Costs]]</f>
        <v>13110.960056003998</v>
      </c>
    </row>
    <row r="57916" spans="1:13" x14ac:dyDescent="0.35">
      <c r="A57916" t="s">
        <v>208</v>
      </c>
      <c r="B57916" t="s">
        <v>185</v>
      </c>
      <c r="C57916" t="s">
        <v>13</v>
      </c>
      <c r="D57916" t="s">
        <v>14</v>
      </c>
      <c r="E57916" t="s">
        <v>18</v>
      </c>
      <c r="F57916" t="s">
        <v>123</v>
      </c>
      <c r="G57916">
        <v>2019</v>
      </c>
      <c r="H57916" t="s">
        <v>222</v>
      </c>
      <c r="I57916" s="1">
        <v>3440</v>
      </c>
      <c r="J57916">
        <v>1720</v>
      </c>
      <c r="K57916" s="3">
        <v>0.5</v>
      </c>
      <c r="L57916" s="2">
        <f>Tabela1[[#This Row],[Revenue]]-Tabela1[[#This Row],[Revenue]]*Tabela1[[#This Row],[Gross margin]]</f>
        <v>1720</v>
      </c>
      <c r="M57916" s="2">
        <f>Tabela1[[#This Row],[Revenue]]-Tabela1[[#This Row],[Costs]]</f>
        <v>1720</v>
      </c>
    </row>
    <row r="57917" spans="1:13" x14ac:dyDescent="0.35">
      <c r="A57917" t="s">
        <v>208</v>
      </c>
      <c r="B57917" t="s">
        <v>185</v>
      </c>
      <c r="C57917" t="s">
        <v>13</v>
      </c>
      <c r="D57917" t="s">
        <v>14</v>
      </c>
      <c r="E57917" t="s">
        <v>21</v>
      </c>
      <c r="F57917" t="s">
        <v>124</v>
      </c>
      <c r="G57917">
        <v>2019</v>
      </c>
      <c r="H57917" t="s">
        <v>222</v>
      </c>
      <c r="I57917" s="1">
        <v>39894.14</v>
      </c>
      <c r="J57917">
        <v>286</v>
      </c>
      <c r="K57917" s="3">
        <v>0.38346835000000001</v>
      </c>
      <c r="L57917" s="2">
        <f>Tabela1[[#This Row],[Revenue]]-Tabela1[[#This Row],[Revenue]]*Tabela1[[#This Row],[Gross margin]]</f>
        <v>24595.999959531</v>
      </c>
      <c r="M57917" s="2">
        <f>Tabela1[[#This Row],[Revenue]]-Tabela1[[#This Row],[Costs]]</f>
        <v>15298.140040468999</v>
      </c>
    </row>
    <row r="57918" spans="1:13" x14ac:dyDescent="0.35">
      <c r="A57918" t="s">
        <v>208</v>
      </c>
      <c r="B57918" t="s">
        <v>185</v>
      </c>
      <c r="C57918" t="s">
        <v>13</v>
      </c>
      <c r="D57918" t="s">
        <v>14</v>
      </c>
      <c r="E57918" t="s">
        <v>21</v>
      </c>
      <c r="F57918" t="s">
        <v>23</v>
      </c>
      <c r="G57918">
        <v>2019</v>
      </c>
      <c r="H57918" t="s">
        <v>222</v>
      </c>
      <c r="I57918" s="1">
        <v>49872.24</v>
      </c>
      <c r="J57918">
        <v>198</v>
      </c>
      <c r="K57918" s="3">
        <v>0.40447832</v>
      </c>
      <c r="L57918" s="2">
        <f>Tabela1[[#This Row],[Revenue]]-Tabela1[[#This Row],[Revenue]]*Tabela1[[#This Row],[Gross margin]]</f>
        <v>29700.0001501632</v>
      </c>
      <c r="M57918" s="2">
        <f>Tabela1[[#This Row],[Revenue]]-Tabela1[[#This Row],[Costs]]</f>
        <v>20172.239849836798</v>
      </c>
    </row>
    <row r="57919" spans="1:13" x14ac:dyDescent="0.35">
      <c r="A57919" t="s">
        <v>208</v>
      </c>
      <c r="B57919" t="s">
        <v>185</v>
      </c>
      <c r="C57919" t="s">
        <v>13</v>
      </c>
      <c r="D57919" t="s">
        <v>14</v>
      </c>
      <c r="E57919" t="s">
        <v>21</v>
      </c>
      <c r="F57919" t="s">
        <v>125</v>
      </c>
      <c r="G57919">
        <v>2019</v>
      </c>
      <c r="H57919" t="s">
        <v>222</v>
      </c>
      <c r="I57919" s="1">
        <v>34459.35</v>
      </c>
      <c r="J57919">
        <v>285</v>
      </c>
      <c r="K57919" s="3">
        <v>0.56537921000000002</v>
      </c>
      <c r="L57919" s="2">
        <f>Tabela1[[#This Row],[Revenue]]-Tabela1[[#This Row],[Revenue]]*Tabela1[[#This Row],[Gross margin]]</f>
        <v>14976.749919886497</v>
      </c>
      <c r="M57919" s="2">
        <f>Tabela1[[#This Row],[Revenue]]-Tabela1[[#This Row],[Costs]]</f>
        <v>19482.600080113501</v>
      </c>
    </row>
    <row r="57920" spans="1:13" x14ac:dyDescent="0.35">
      <c r="A57920" t="s">
        <v>208</v>
      </c>
      <c r="B57920" t="s">
        <v>185</v>
      </c>
      <c r="C57920" t="s">
        <v>13</v>
      </c>
      <c r="D57920" t="s">
        <v>14</v>
      </c>
      <c r="E57920" t="s">
        <v>21</v>
      </c>
      <c r="F57920" t="s">
        <v>126</v>
      </c>
      <c r="G57920">
        <v>2019</v>
      </c>
      <c r="H57920" t="s">
        <v>222</v>
      </c>
      <c r="I57920" s="1">
        <v>10677.12</v>
      </c>
      <c r="J57920">
        <v>268</v>
      </c>
      <c r="K57920" s="3">
        <v>0.50401605999999999</v>
      </c>
      <c r="L57920" s="2">
        <f>Tabela1[[#This Row],[Revenue]]-Tabela1[[#This Row],[Revenue]]*Tabela1[[#This Row],[Gross margin]]</f>
        <v>5295.6800454528002</v>
      </c>
      <c r="M57920" s="2">
        <f>Tabela1[[#This Row],[Revenue]]-Tabela1[[#This Row],[Costs]]</f>
        <v>5381.4399545472006</v>
      </c>
    </row>
    <row r="57921" spans="1:13" x14ac:dyDescent="0.35">
      <c r="A57921" t="s">
        <v>208</v>
      </c>
      <c r="B57921" t="s">
        <v>185</v>
      </c>
      <c r="C57921" t="s">
        <v>13</v>
      </c>
      <c r="D57921" t="s">
        <v>14</v>
      </c>
      <c r="E57921" t="s">
        <v>21</v>
      </c>
      <c r="F57921" t="s">
        <v>127</v>
      </c>
      <c r="G57921">
        <v>2019</v>
      </c>
      <c r="H57921" t="s">
        <v>222</v>
      </c>
      <c r="I57921" s="1">
        <v>4324.25</v>
      </c>
      <c r="J57921">
        <v>245</v>
      </c>
      <c r="K57921" s="3">
        <v>0.52124645999999997</v>
      </c>
      <c r="L57921" s="2">
        <f>Tabela1[[#This Row],[Revenue]]-Tabela1[[#This Row],[Revenue]]*Tabela1[[#This Row],[Gross margin]]</f>
        <v>2070.2499953450001</v>
      </c>
      <c r="M57921" s="2">
        <f>Tabela1[[#This Row],[Revenue]]-Tabela1[[#This Row],[Costs]]</f>
        <v>2254.0000046549999</v>
      </c>
    </row>
    <row r="57922" spans="1:13" x14ac:dyDescent="0.35">
      <c r="A57922" t="s">
        <v>208</v>
      </c>
      <c r="B57922" t="s">
        <v>185</v>
      </c>
      <c r="C57922" t="s">
        <v>13</v>
      </c>
      <c r="D57922" t="s">
        <v>14</v>
      </c>
      <c r="E57922" t="s">
        <v>128</v>
      </c>
      <c r="F57922" t="s">
        <v>129</v>
      </c>
      <c r="G57922">
        <v>2019</v>
      </c>
      <c r="H57922" t="s">
        <v>222</v>
      </c>
      <c r="I57922" s="1">
        <v>66667.259999999995</v>
      </c>
      <c r="J57922">
        <v>913</v>
      </c>
      <c r="K57922" s="3">
        <v>0.28101890000000002</v>
      </c>
      <c r="L57922" s="2">
        <f>Tabela1[[#This Row],[Revenue]]-Tabela1[[#This Row],[Revenue]]*Tabela1[[#This Row],[Gross margin]]</f>
        <v>47932.499928785997</v>
      </c>
      <c r="M57922" s="2">
        <f>Tabela1[[#This Row],[Revenue]]-Tabela1[[#This Row],[Costs]]</f>
        <v>18734.760071213997</v>
      </c>
    </row>
    <row r="57923" spans="1:13" x14ac:dyDescent="0.35">
      <c r="A57923" t="s">
        <v>208</v>
      </c>
      <c r="B57923" t="s">
        <v>185</v>
      </c>
      <c r="C57923" t="s">
        <v>13</v>
      </c>
      <c r="D57923" t="s">
        <v>14</v>
      </c>
      <c r="E57923" t="s">
        <v>128</v>
      </c>
      <c r="F57923" t="s">
        <v>131</v>
      </c>
      <c r="G57923">
        <v>2019</v>
      </c>
      <c r="H57923" t="s">
        <v>222</v>
      </c>
      <c r="I57923" s="1">
        <v>125425.92</v>
      </c>
      <c r="J57923">
        <v>356</v>
      </c>
      <c r="K57923" s="3">
        <v>0.39449931999999999</v>
      </c>
      <c r="L57923" s="2">
        <f>Tabela1[[#This Row],[Revenue]]-Tabela1[[#This Row],[Revenue]]*Tabela1[[#This Row],[Gross margin]]</f>
        <v>75945.479849625597</v>
      </c>
      <c r="M57923" s="2">
        <f>Tabela1[[#This Row],[Revenue]]-Tabela1[[#This Row],[Costs]]</f>
        <v>49480.440150374401</v>
      </c>
    </row>
    <row r="57924" spans="1:13" x14ac:dyDescent="0.35">
      <c r="A57924" t="s">
        <v>208</v>
      </c>
      <c r="B57924" t="s">
        <v>185</v>
      </c>
      <c r="C57924" t="s">
        <v>13</v>
      </c>
      <c r="D57924" t="s">
        <v>14</v>
      </c>
      <c r="E57924" t="s">
        <v>128</v>
      </c>
      <c r="F57924" t="s">
        <v>175</v>
      </c>
      <c r="G57924">
        <v>2019</v>
      </c>
      <c r="H57924" t="s">
        <v>222</v>
      </c>
      <c r="I57924" s="1">
        <v>94497.84</v>
      </c>
      <c r="J57924">
        <v>216</v>
      </c>
      <c r="K57924" s="3">
        <v>0.45397609</v>
      </c>
      <c r="L57924" s="2">
        <f>Tabela1[[#This Row],[Revenue]]-Tabela1[[#This Row],[Revenue]]*Tabela1[[#This Row],[Gross margin]]</f>
        <v>51598.080083354398</v>
      </c>
      <c r="M57924" s="2">
        <f>Tabela1[[#This Row],[Revenue]]-Tabela1[[#This Row],[Costs]]</f>
        <v>42899.759916645598</v>
      </c>
    </row>
    <row r="57925" spans="1:13" x14ac:dyDescent="0.35">
      <c r="A57925" t="s">
        <v>208</v>
      </c>
      <c r="B57925" t="s">
        <v>185</v>
      </c>
      <c r="C57925" t="s">
        <v>13</v>
      </c>
      <c r="D57925" t="s">
        <v>14</v>
      </c>
      <c r="E57925" t="s">
        <v>25</v>
      </c>
      <c r="F57925" t="s">
        <v>26</v>
      </c>
      <c r="G57925">
        <v>2019</v>
      </c>
      <c r="H57925" t="s">
        <v>222</v>
      </c>
      <c r="I57925" s="1">
        <v>4888.87</v>
      </c>
      <c r="J57925">
        <v>331</v>
      </c>
      <c r="K57925" s="3">
        <v>0.54299255000000002</v>
      </c>
      <c r="L57925" s="2">
        <f>Tabela1[[#This Row],[Revenue]]-Tabela1[[#This Row],[Revenue]]*Tabela1[[#This Row],[Gross margin]]</f>
        <v>2234.2500120814998</v>
      </c>
      <c r="M57925" s="2">
        <f>Tabela1[[#This Row],[Revenue]]-Tabela1[[#This Row],[Costs]]</f>
        <v>2654.6199879185001</v>
      </c>
    </row>
    <row r="57926" spans="1:13" x14ac:dyDescent="0.35">
      <c r="A57926" t="s">
        <v>208</v>
      </c>
      <c r="B57926" t="s">
        <v>185</v>
      </c>
      <c r="C57926" t="s">
        <v>13</v>
      </c>
      <c r="D57926" t="s">
        <v>14</v>
      </c>
      <c r="E57926" t="s">
        <v>25</v>
      </c>
      <c r="F57926" t="s">
        <v>134</v>
      </c>
      <c r="G57926">
        <v>2019</v>
      </c>
      <c r="H57926" t="s">
        <v>222</v>
      </c>
      <c r="I57926" s="1">
        <v>17600.37</v>
      </c>
      <c r="J57926">
        <v>1093</v>
      </c>
      <c r="K57926" s="3">
        <v>0.53424274999999999</v>
      </c>
      <c r="L57926" s="2">
        <f>Tabela1[[#This Row],[Revenue]]-Tabela1[[#This Row],[Revenue]]*Tabela1[[#This Row],[Gross margin]]</f>
        <v>8197.4999301824992</v>
      </c>
      <c r="M57926" s="2">
        <f>Tabela1[[#This Row],[Revenue]]-Tabela1[[#This Row],[Costs]]</f>
        <v>9402.8700698174998</v>
      </c>
    </row>
    <row r="57927" spans="1:13" x14ac:dyDescent="0.35">
      <c r="A57927" t="s">
        <v>208</v>
      </c>
      <c r="B57927" t="s">
        <v>185</v>
      </c>
      <c r="C57927" t="s">
        <v>13</v>
      </c>
      <c r="D57927" t="s">
        <v>14</v>
      </c>
      <c r="E57927" t="s">
        <v>25</v>
      </c>
      <c r="F57927" t="s">
        <v>136</v>
      </c>
      <c r="G57927">
        <v>2019</v>
      </c>
      <c r="H57927" t="s">
        <v>222</v>
      </c>
      <c r="I57927" s="1">
        <v>6741.76</v>
      </c>
      <c r="J57927">
        <v>229</v>
      </c>
      <c r="K57927" s="3">
        <v>0.38858695999999998</v>
      </c>
      <c r="L57927" s="2">
        <f>Tabela1[[#This Row],[Revenue]]-Tabela1[[#This Row],[Revenue]]*Tabela1[[#This Row],[Gross margin]]</f>
        <v>4121.9999765503999</v>
      </c>
      <c r="M57927" s="2">
        <f>Tabela1[[#This Row],[Revenue]]-Tabela1[[#This Row],[Costs]]</f>
        <v>2619.7600234496003</v>
      </c>
    </row>
    <row r="57928" spans="1:13" x14ac:dyDescent="0.35">
      <c r="A57928" t="s">
        <v>208</v>
      </c>
      <c r="B57928" t="s">
        <v>185</v>
      </c>
      <c r="C57928" t="s">
        <v>13</v>
      </c>
      <c r="D57928" t="s">
        <v>14</v>
      </c>
      <c r="E57928" t="s">
        <v>25</v>
      </c>
      <c r="F57928" t="s">
        <v>27</v>
      </c>
      <c r="G57928">
        <v>2019</v>
      </c>
      <c r="H57928" t="s">
        <v>222</v>
      </c>
      <c r="I57928" s="1">
        <v>11964.46</v>
      </c>
      <c r="J57928">
        <v>219</v>
      </c>
      <c r="K57928" s="3">
        <v>0.44556544999999997</v>
      </c>
      <c r="L57928" s="2">
        <f>Tabela1[[#This Row],[Revenue]]-Tabela1[[#This Row],[Revenue]]*Tabela1[[#This Row],[Gross margin]]</f>
        <v>6633.5099960930002</v>
      </c>
      <c r="M57928" s="2">
        <f>Tabela1[[#This Row],[Revenue]]-Tabela1[[#This Row],[Costs]]</f>
        <v>5330.950003906999</v>
      </c>
    </row>
    <row r="57929" spans="1:13" x14ac:dyDescent="0.35">
      <c r="A57929" t="s">
        <v>208</v>
      </c>
      <c r="B57929" t="s">
        <v>185</v>
      </c>
      <c r="C57929" t="s">
        <v>13</v>
      </c>
      <c r="D57929" t="s">
        <v>14</v>
      </c>
      <c r="E57929" t="s">
        <v>25</v>
      </c>
      <c r="F57929" t="s">
        <v>28</v>
      </c>
      <c r="G57929">
        <v>2019</v>
      </c>
      <c r="H57929" t="s">
        <v>222</v>
      </c>
      <c r="I57929" s="1">
        <v>14911.2</v>
      </c>
      <c r="J57929">
        <v>436</v>
      </c>
      <c r="K57929" s="3">
        <v>0.45204677999999998</v>
      </c>
      <c r="L57929" s="2">
        <f>Tabela1[[#This Row],[Revenue]]-Tabela1[[#This Row],[Revenue]]*Tabela1[[#This Row],[Gross margin]]</f>
        <v>8170.6400540640007</v>
      </c>
      <c r="M57929" s="2">
        <f>Tabela1[[#This Row],[Revenue]]-Tabela1[[#This Row],[Costs]]</f>
        <v>6740.5599459360001</v>
      </c>
    </row>
    <row r="57930" spans="1:13" x14ac:dyDescent="0.35">
      <c r="A57930" t="s">
        <v>208</v>
      </c>
      <c r="B57930" t="s">
        <v>185</v>
      </c>
      <c r="C57930" t="s">
        <v>13</v>
      </c>
      <c r="D57930" t="s">
        <v>14</v>
      </c>
      <c r="E57930" t="s">
        <v>25</v>
      </c>
      <c r="F57930" t="s">
        <v>176</v>
      </c>
      <c r="G57930">
        <v>2019</v>
      </c>
      <c r="H57930" t="s">
        <v>222</v>
      </c>
      <c r="I57930" s="1">
        <v>5773.65</v>
      </c>
      <c r="J57930">
        <v>183</v>
      </c>
      <c r="K57930" s="3">
        <v>0.36608558000000002</v>
      </c>
      <c r="L57930" s="2">
        <f>Tabela1[[#This Row],[Revenue]]-Tabela1[[#This Row],[Revenue]]*Tabela1[[#This Row],[Gross margin]]</f>
        <v>3659.9999910329998</v>
      </c>
      <c r="M57930" s="2">
        <f>Tabela1[[#This Row],[Revenue]]-Tabela1[[#This Row],[Costs]]</f>
        <v>2113.6500089669998</v>
      </c>
    </row>
    <row r="57931" spans="1:13" x14ac:dyDescent="0.35">
      <c r="A57931" t="s">
        <v>208</v>
      </c>
      <c r="B57931" t="s">
        <v>185</v>
      </c>
      <c r="C57931" t="s">
        <v>13</v>
      </c>
      <c r="D57931" t="s">
        <v>14</v>
      </c>
      <c r="E57931" t="s">
        <v>25</v>
      </c>
      <c r="F57931" t="s">
        <v>29</v>
      </c>
      <c r="G57931">
        <v>2019</v>
      </c>
      <c r="H57931" t="s">
        <v>222</v>
      </c>
      <c r="I57931" s="1">
        <v>5404.56</v>
      </c>
      <c r="J57931">
        <v>84</v>
      </c>
      <c r="K57931" s="3">
        <v>0.36851104000000001</v>
      </c>
      <c r="L57931" s="2">
        <f>Tabela1[[#This Row],[Revenue]]-Tabela1[[#This Row],[Revenue]]*Tabela1[[#This Row],[Gross margin]]</f>
        <v>3412.9199736576002</v>
      </c>
      <c r="M57931" s="2">
        <f>Tabela1[[#This Row],[Revenue]]-Tabela1[[#This Row],[Costs]]</f>
        <v>1991.6400263424002</v>
      </c>
    </row>
    <row r="57932" spans="1:13" x14ac:dyDescent="0.35">
      <c r="A57932" t="s">
        <v>208</v>
      </c>
      <c r="B57932" t="s">
        <v>185</v>
      </c>
      <c r="C57932" t="s">
        <v>13</v>
      </c>
      <c r="D57932" t="s">
        <v>30</v>
      </c>
      <c r="E57932" t="s">
        <v>31</v>
      </c>
      <c r="F57932" t="s">
        <v>32</v>
      </c>
      <c r="G57932">
        <v>2019</v>
      </c>
      <c r="H57932" t="s">
        <v>222</v>
      </c>
      <c r="I57932" s="1">
        <v>20672</v>
      </c>
      <c r="J57932">
        <v>136</v>
      </c>
      <c r="K57932" s="3">
        <v>0.33611841999999997</v>
      </c>
      <c r="L57932" s="2">
        <f>Tabela1[[#This Row],[Revenue]]-Tabela1[[#This Row],[Revenue]]*Tabela1[[#This Row],[Gross margin]]</f>
        <v>13723.760021760001</v>
      </c>
      <c r="M57932" s="2">
        <f>Tabela1[[#This Row],[Revenue]]-Tabela1[[#This Row],[Costs]]</f>
        <v>6948.2399782399989</v>
      </c>
    </row>
    <row r="57933" spans="1:13" x14ac:dyDescent="0.35">
      <c r="A57933" t="s">
        <v>208</v>
      </c>
      <c r="B57933" t="s">
        <v>185</v>
      </c>
      <c r="C57933" t="s">
        <v>13</v>
      </c>
      <c r="D57933" t="s">
        <v>30</v>
      </c>
      <c r="E57933" t="s">
        <v>31</v>
      </c>
      <c r="F57933" t="s">
        <v>33</v>
      </c>
      <c r="G57933">
        <v>2019</v>
      </c>
      <c r="H57933" t="s">
        <v>222</v>
      </c>
      <c r="I57933" s="1">
        <v>13357</v>
      </c>
      <c r="J57933">
        <v>74</v>
      </c>
      <c r="K57933" s="3">
        <v>0.29911357</v>
      </c>
      <c r="L57933" s="2">
        <f>Tabela1[[#This Row],[Revenue]]-Tabela1[[#This Row],[Revenue]]*Tabela1[[#This Row],[Gross margin]]</f>
        <v>9361.7400455099996</v>
      </c>
      <c r="M57933" s="2">
        <f>Tabela1[[#This Row],[Revenue]]-Tabela1[[#This Row],[Costs]]</f>
        <v>3995.2599544900004</v>
      </c>
    </row>
    <row r="57934" spans="1:13" x14ac:dyDescent="0.35">
      <c r="A57934" t="s">
        <v>208</v>
      </c>
      <c r="B57934" t="s">
        <v>185</v>
      </c>
      <c r="C57934" t="s">
        <v>13</v>
      </c>
      <c r="D57934" t="s">
        <v>30</v>
      </c>
      <c r="E57934" t="s">
        <v>31</v>
      </c>
      <c r="F57934" t="s">
        <v>34</v>
      </c>
      <c r="G57934">
        <v>2019</v>
      </c>
      <c r="H57934" t="s">
        <v>222</v>
      </c>
      <c r="I57934" s="1">
        <v>38531.61</v>
      </c>
      <c r="J57934">
        <v>117</v>
      </c>
      <c r="K57934" s="3">
        <v>0.30862661000000002</v>
      </c>
      <c r="L57934" s="2">
        <f>Tabela1[[#This Row],[Revenue]]-Tabela1[[#This Row],[Revenue]]*Tabela1[[#This Row],[Gross margin]]</f>
        <v>26639.7298278579</v>
      </c>
      <c r="M57934" s="2">
        <f>Tabela1[[#This Row],[Revenue]]-Tabela1[[#This Row],[Costs]]</f>
        <v>11891.8801721421</v>
      </c>
    </row>
    <row r="57935" spans="1:13" x14ac:dyDescent="0.35">
      <c r="A57935" t="s">
        <v>208</v>
      </c>
      <c r="B57935" t="s">
        <v>185</v>
      </c>
      <c r="C57935" t="s">
        <v>13</v>
      </c>
      <c r="D57935" t="s">
        <v>30</v>
      </c>
      <c r="E57935" t="s">
        <v>31</v>
      </c>
      <c r="F57935" t="s">
        <v>35</v>
      </c>
      <c r="G57935">
        <v>2019</v>
      </c>
      <c r="H57935" t="s">
        <v>222</v>
      </c>
      <c r="I57935" s="1">
        <v>30042.65</v>
      </c>
      <c r="J57935">
        <v>55</v>
      </c>
      <c r="K57935" s="3">
        <v>0.32198891000000002</v>
      </c>
      <c r="L57935" s="2">
        <f>Tabela1[[#This Row],[Revenue]]-Tabela1[[#This Row],[Revenue]]*Tabela1[[#This Row],[Gross margin]]</f>
        <v>20369.249872988501</v>
      </c>
      <c r="M57935" s="2">
        <f>Tabela1[[#This Row],[Revenue]]-Tabela1[[#This Row],[Costs]]</f>
        <v>9673.4001270115004</v>
      </c>
    </row>
    <row r="57936" spans="1:13" x14ac:dyDescent="0.35">
      <c r="A57936" t="s">
        <v>208</v>
      </c>
      <c r="B57936" t="s">
        <v>185</v>
      </c>
      <c r="C57936" t="s">
        <v>13</v>
      </c>
      <c r="D57936" t="s">
        <v>30</v>
      </c>
      <c r="E57936" t="s">
        <v>36</v>
      </c>
      <c r="F57936" t="s">
        <v>37</v>
      </c>
      <c r="G57936">
        <v>2019</v>
      </c>
      <c r="H57936" t="s">
        <v>222</v>
      </c>
      <c r="I57936" s="1">
        <v>21371.200000000001</v>
      </c>
      <c r="J57936">
        <v>304</v>
      </c>
      <c r="K57936" s="3">
        <v>0.25263158000000002</v>
      </c>
      <c r="L57936" s="2">
        <f>Tabela1[[#This Row],[Revenue]]-Tabela1[[#This Row],[Revenue]]*Tabela1[[#This Row],[Gross margin]]</f>
        <v>15972.159977504001</v>
      </c>
      <c r="M57936" s="2">
        <f>Tabela1[[#This Row],[Revenue]]-Tabela1[[#This Row],[Costs]]</f>
        <v>5399.0400224959994</v>
      </c>
    </row>
    <row r="57937" spans="1:13" x14ac:dyDescent="0.35">
      <c r="A57937" t="s">
        <v>208</v>
      </c>
      <c r="B57937" t="s">
        <v>185</v>
      </c>
      <c r="C57937" t="s">
        <v>13</v>
      </c>
      <c r="D57937" t="s">
        <v>30</v>
      </c>
      <c r="E57937" t="s">
        <v>36</v>
      </c>
      <c r="F57937" t="s">
        <v>38</v>
      </c>
      <c r="G57937">
        <v>2019</v>
      </c>
      <c r="H57937" t="s">
        <v>222</v>
      </c>
      <c r="I57937" s="1">
        <v>15622.75</v>
      </c>
      <c r="J57937">
        <v>253</v>
      </c>
      <c r="K57937" s="3">
        <v>0.29117409</v>
      </c>
      <c r="L57937" s="2">
        <f>Tabela1[[#This Row],[Revenue]]-Tabela1[[#This Row],[Revenue]]*Tabela1[[#This Row],[Gross margin]]</f>
        <v>11073.809985452499</v>
      </c>
      <c r="M57937" s="2">
        <f>Tabela1[[#This Row],[Revenue]]-Tabela1[[#This Row],[Costs]]</f>
        <v>4548.9400145475011</v>
      </c>
    </row>
    <row r="57938" spans="1:13" x14ac:dyDescent="0.35">
      <c r="A57938" t="s">
        <v>208</v>
      </c>
      <c r="B57938" t="s">
        <v>185</v>
      </c>
      <c r="C57938" t="s">
        <v>13</v>
      </c>
      <c r="D57938" t="s">
        <v>30</v>
      </c>
      <c r="E57938" t="s">
        <v>36</v>
      </c>
      <c r="F57938" t="s">
        <v>39</v>
      </c>
      <c r="G57938">
        <v>2019</v>
      </c>
      <c r="H57938" t="s">
        <v>222</v>
      </c>
      <c r="I57938" s="1">
        <v>32186</v>
      </c>
      <c r="J57938">
        <v>308</v>
      </c>
      <c r="K57938" s="3">
        <v>0.48392343999999998</v>
      </c>
      <c r="L57938" s="2">
        <f>Tabela1[[#This Row],[Revenue]]-Tabela1[[#This Row],[Revenue]]*Tabela1[[#This Row],[Gross margin]]</f>
        <v>16610.44016016</v>
      </c>
      <c r="M57938" s="2">
        <f>Tabela1[[#This Row],[Revenue]]-Tabela1[[#This Row],[Costs]]</f>
        <v>15575.55983984</v>
      </c>
    </row>
    <row r="57939" spans="1:13" x14ac:dyDescent="0.35">
      <c r="A57939" t="s">
        <v>208</v>
      </c>
      <c r="B57939" t="s">
        <v>185</v>
      </c>
      <c r="C57939" t="s">
        <v>13</v>
      </c>
      <c r="D57939" t="s">
        <v>30</v>
      </c>
      <c r="E57939" t="s">
        <v>36</v>
      </c>
      <c r="F57939" t="s">
        <v>40</v>
      </c>
      <c r="G57939">
        <v>2019</v>
      </c>
      <c r="H57939" t="s">
        <v>222</v>
      </c>
      <c r="I57939" s="1">
        <v>3201</v>
      </c>
      <c r="J57939">
        <v>97</v>
      </c>
      <c r="K57939" s="3">
        <v>0.52393939</v>
      </c>
      <c r="L57939" s="2">
        <f>Tabela1[[#This Row],[Revenue]]-Tabela1[[#This Row],[Revenue]]*Tabela1[[#This Row],[Gross margin]]</f>
        <v>1523.87001261</v>
      </c>
      <c r="M57939" s="2">
        <f>Tabela1[[#This Row],[Revenue]]-Tabela1[[#This Row],[Costs]]</f>
        <v>1677.12998739</v>
      </c>
    </row>
    <row r="57940" spans="1:13" x14ac:dyDescent="0.35">
      <c r="A57940" t="s">
        <v>208</v>
      </c>
      <c r="B57940" t="s">
        <v>185</v>
      </c>
      <c r="C57940" t="s">
        <v>13</v>
      </c>
      <c r="D57940" t="s">
        <v>30</v>
      </c>
      <c r="E57940" t="s">
        <v>41</v>
      </c>
      <c r="F57940" t="s">
        <v>42</v>
      </c>
      <c r="G57940">
        <v>2019</v>
      </c>
      <c r="H57940" t="s">
        <v>222</v>
      </c>
      <c r="I57940" s="1">
        <v>19375.240000000002</v>
      </c>
      <c r="J57940">
        <v>5076</v>
      </c>
      <c r="K57940" s="3">
        <v>0.48651165000000002</v>
      </c>
      <c r="L57940" s="2">
        <f>Tabela1[[#This Row],[Revenue]]-Tabela1[[#This Row],[Revenue]]*Tabela1[[#This Row],[Gross margin]]</f>
        <v>9948.9600184540013</v>
      </c>
      <c r="M57940" s="2">
        <f>Tabela1[[#This Row],[Revenue]]-Tabela1[[#This Row],[Costs]]</f>
        <v>9426.2799815460003</v>
      </c>
    </row>
    <row r="57941" spans="1:13" x14ac:dyDescent="0.35">
      <c r="A57941" t="s">
        <v>208</v>
      </c>
      <c r="B57941" t="s">
        <v>185</v>
      </c>
      <c r="C57941" t="s">
        <v>13</v>
      </c>
      <c r="D57941" t="s">
        <v>30</v>
      </c>
      <c r="E57941" t="s">
        <v>41</v>
      </c>
      <c r="F57941" t="s">
        <v>43</v>
      </c>
      <c r="G57941">
        <v>2019</v>
      </c>
      <c r="H57941" t="s">
        <v>222</v>
      </c>
      <c r="I57941" s="1">
        <v>34048</v>
      </c>
      <c r="J57941">
        <v>512</v>
      </c>
      <c r="K57941" s="3">
        <v>0.48165414000000001</v>
      </c>
      <c r="L57941" s="2">
        <f>Tabela1[[#This Row],[Revenue]]-Tabela1[[#This Row],[Revenue]]*Tabela1[[#This Row],[Gross margin]]</f>
        <v>17648.639841280001</v>
      </c>
      <c r="M57941" s="2">
        <f>Tabela1[[#This Row],[Revenue]]-Tabela1[[#This Row],[Costs]]</f>
        <v>16399.360158719999</v>
      </c>
    </row>
    <row r="57942" spans="1:13" x14ac:dyDescent="0.35">
      <c r="A57942" t="s">
        <v>208</v>
      </c>
      <c r="B57942" t="s">
        <v>185</v>
      </c>
      <c r="C57942" t="s">
        <v>13</v>
      </c>
      <c r="D57942" t="s">
        <v>30</v>
      </c>
      <c r="E57942" t="s">
        <v>41</v>
      </c>
      <c r="F57942" t="s">
        <v>44</v>
      </c>
      <c r="G57942">
        <v>2019</v>
      </c>
      <c r="H57942" t="s">
        <v>222</v>
      </c>
      <c r="I57942" s="1">
        <v>13071.24</v>
      </c>
      <c r="J57942">
        <v>351</v>
      </c>
      <c r="K57942" s="3">
        <v>0.50725027</v>
      </c>
      <c r="L57942" s="2">
        <f>Tabela1[[#This Row],[Revenue]]-Tabela1[[#This Row],[Revenue]]*Tabela1[[#This Row],[Gross margin]]</f>
        <v>6440.8499807651997</v>
      </c>
      <c r="M57942" s="2">
        <f>Tabela1[[#This Row],[Revenue]]-Tabela1[[#This Row],[Costs]]</f>
        <v>6630.3900192348001</v>
      </c>
    </row>
    <row r="57943" spans="1:13" x14ac:dyDescent="0.35">
      <c r="A57943" t="s">
        <v>208</v>
      </c>
      <c r="B57943" t="s">
        <v>185</v>
      </c>
      <c r="C57943" t="s">
        <v>13</v>
      </c>
      <c r="D57943" t="s">
        <v>30</v>
      </c>
      <c r="E57943" t="s">
        <v>41</v>
      </c>
      <c r="F57943" t="s">
        <v>45</v>
      </c>
      <c r="G57943">
        <v>2019</v>
      </c>
      <c r="H57943" t="s">
        <v>222</v>
      </c>
      <c r="I57943" s="1">
        <v>6035.26</v>
      </c>
      <c r="J57943">
        <v>154</v>
      </c>
      <c r="K57943" s="3">
        <v>0.44628731999999999</v>
      </c>
      <c r="L57943" s="2">
        <f>Tabela1[[#This Row],[Revenue]]-Tabela1[[#This Row],[Revenue]]*Tabela1[[#This Row],[Gross margin]]</f>
        <v>3341.7999890968003</v>
      </c>
      <c r="M57943" s="2">
        <f>Tabela1[[#This Row],[Revenue]]-Tabela1[[#This Row],[Costs]]</f>
        <v>2693.4600109031999</v>
      </c>
    </row>
    <row r="57944" spans="1:13" x14ac:dyDescent="0.35">
      <c r="A57944" t="s">
        <v>208</v>
      </c>
      <c r="B57944" t="s">
        <v>185</v>
      </c>
      <c r="C57944" t="s">
        <v>13</v>
      </c>
      <c r="D57944" t="s">
        <v>30</v>
      </c>
      <c r="E57944" t="s">
        <v>41</v>
      </c>
      <c r="F57944" t="s">
        <v>46</v>
      </c>
      <c r="G57944">
        <v>2019</v>
      </c>
      <c r="H57944" t="s">
        <v>222</v>
      </c>
      <c r="I57944" s="1">
        <v>13190.22</v>
      </c>
      <c r="J57944">
        <v>254</v>
      </c>
      <c r="K57944" s="3">
        <v>0.56942037000000001</v>
      </c>
      <c r="L57944" s="2">
        <f>Tabela1[[#This Row],[Revenue]]-Tabela1[[#This Row],[Revenue]]*Tabela1[[#This Row],[Gross margin]]</f>
        <v>5679.4400472185998</v>
      </c>
      <c r="M57944" s="2">
        <f>Tabela1[[#This Row],[Revenue]]-Tabela1[[#This Row],[Costs]]</f>
        <v>7510.7799527813995</v>
      </c>
    </row>
    <row r="57945" spans="1:13" x14ac:dyDescent="0.35">
      <c r="A57945" t="s">
        <v>208</v>
      </c>
      <c r="B57945" t="s">
        <v>185</v>
      </c>
      <c r="C57945" t="s">
        <v>13</v>
      </c>
      <c r="D57945" t="s">
        <v>30</v>
      </c>
      <c r="E57945" t="s">
        <v>41</v>
      </c>
      <c r="F57945" t="s">
        <v>47</v>
      </c>
      <c r="G57945">
        <v>2019</v>
      </c>
      <c r="H57945" t="s">
        <v>222</v>
      </c>
      <c r="I57945" s="1">
        <v>9141.44</v>
      </c>
      <c r="J57945">
        <v>1166</v>
      </c>
      <c r="K57945" s="3">
        <v>0.59821429000000004</v>
      </c>
      <c r="L57945" s="2">
        <f>Tabela1[[#This Row],[Revenue]]-Tabela1[[#This Row],[Revenue]]*Tabela1[[#This Row],[Gross margin]]</f>
        <v>3672.8999608224003</v>
      </c>
      <c r="M57945" s="2">
        <f>Tabela1[[#This Row],[Revenue]]-Tabela1[[#This Row],[Costs]]</f>
        <v>5468.5400391776002</v>
      </c>
    </row>
    <row r="57946" spans="1:13" x14ac:dyDescent="0.35">
      <c r="A57946" t="s">
        <v>208</v>
      </c>
      <c r="B57946" t="s">
        <v>185</v>
      </c>
      <c r="C57946" t="s">
        <v>13</v>
      </c>
      <c r="D57946" t="s">
        <v>30</v>
      </c>
      <c r="E57946" t="s">
        <v>41</v>
      </c>
      <c r="F57946" t="s">
        <v>48</v>
      </c>
      <c r="G57946">
        <v>2019</v>
      </c>
      <c r="H57946" t="s">
        <v>222</v>
      </c>
      <c r="I57946" s="1">
        <v>2700</v>
      </c>
      <c r="J57946">
        <v>150</v>
      </c>
      <c r="K57946" s="3">
        <v>0.52611110999999999</v>
      </c>
      <c r="L57946" s="2">
        <f>Tabela1[[#This Row],[Revenue]]-Tabela1[[#This Row],[Revenue]]*Tabela1[[#This Row],[Gross margin]]</f>
        <v>1279.5000030000001</v>
      </c>
      <c r="M57946" s="2">
        <f>Tabela1[[#This Row],[Revenue]]-Tabela1[[#This Row],[Costs]]</f>
        <v>1420.4999969999999</v>
      </c>
    </row>
    <row r="57947" spans="1:13" x14ac:dyDescent="0.35">
      <c r="A57947" t="s">
        <v>208</v>
      </c>
      <c r="B57947" t="s">
        <v>185</v>
      </c>
      <c r="C57947" t="s">
        <v>13</v>
      </c>
      <c r="D57947" t="s">
        <v>30</v>
      </c>
      <c r="E57947" t="s">
        <v>49</v>
      </c>
      <c r="F57947" t="s">
        <v>50</v>
      </c>
      <c r="G57947">
        <v>2019</v>
      </c>
      <c r="H57947" t="s">
        <v>222</v>
      </c>
      <c r="I57947" s="1">
        <v>19988</v>
      </c>
      <c r="J57947">
        <v>263</v>
      </c>
      <c r="K57947" s="3">
        <v>0.48723684</v>
      </c>
      <c r="L57947" s="2">
        <f>Tabela1[[#This Row],[Revenue]]-Tabela1[[#This Row],[Revenue]]*Tabela1[[#This Row],[Gross margin]]</f>
        <v>10249.110042079999</v>
      </c>
      <c r="M57947" s="2">
        <f>Tabela1[[#This Row],[Revenue]]-Tabela1[[#This Row],[Costs]]</f>
        <v>9738.8899579200006</v>
      </c>
    </row>
    <row r="57948" spans="1:13" x14ac:dyDescent="0.35">
      <c r="A57948" t="s">
        <v>208</v>
      </c>
      <c r="B57948" t="s">
        <v>185</v>
      </c>
      <c r="C57948" t="s">
        <v>13</v>
      </c>
      <c r="D57948" t="s">
        <v>30</v>
      </c>
      <c r="E57948" t="s">
        <v>49</v>
      </c>
      <c r="F57948" t="s">
        <v>51</v>
      </c>
      <c r="G57948">
        <v>2019</v>
      </c>
      <c r="H57948" t="s">
        <v>222</v>
      </c>
      <c r="I57948" s="1">
        <v>12992.58</v>
      </c>
      <c r="J57948">
        <v>171</v>
      </c>
      <c r="K57948" s="3">
        <v>0.25138194000000003</v>
      </c>
      <c r="L57948" s="2">
        <f>Tabela1[[#This Row],[Revenue]]-Tabela1[[#This Row],[Revenue]]*Tabela1[[#This Row],[Gross margin]]</f>
        <v>9726.4800339947997</v>
      </c>
      <c r="M57948" s="2">
        <f>Tabela1[[#This Row],[Revenue]]-Tabela1[[#This Row],[Costs]]</f>
        <v>3266.0999660052003</v>
      </c>
    </row>
    <row r="57949" spans="1:13" x14ac:dyDescent="0.35">
      <c r="A57949" t="s">
        <v>208</v>
      </c>
      <c r="B57949" t="s">
        <v>185</v>
      </c>
      <c r="C57949" t="s">
        <v>13</v>
      </c>
      <c r="D57949" t="s">
        <v>30</v>
      </c>
      <c r="E57949" t="s">
        <v>49</v>
      </c>
      <c r="F57949" t="s">
        <v>52</v>
      </c>
      <c r="G57949">
        <v>2019</v>
      </c>
      <c r="H57949" t="s">
        <v>222</v>
      </c>
      <c r="I57949" s="1">
        <v>7642.7</v>
      </c>
      <c r="J57949">
        <v>130</v>
      </c>
      <c r="K57949" s="3">
        <v>0.3856098</v>
      </c>
      <c r="L57949" s="2">
        <f>Tabela1[[#This Row],[Revenue]]-Tabela1[[#This Row],[Revenue]]*Tabela1[[#This Row],[Gross margin]]</f>
        <v>4695.59998154</v>
      </c>
      <c r="M57949" s="2">
        <f>Tabela1[[#This Row],[Revenue]]-Tabela1[[#This Row],[Costs]]</f>
        <v>2947.1000184599998</v>
      </c>
    </row>
    <row r="57950" spans="1:13" x14ac:dyDescent="0.35">
      <c r="A57950" t="s">
        <v>208</v>
      </c>
      <c r="B57950" t="s">
        <v>185</v>
      </c>
      <c r="C57950" t="s">
        <v>13</v>
      </c>
      <c r="D57950" t="s">
        <v>30</v>
      </c>
      <c r="E57950" t="s">
        <v>49</v>
      </c>
      <c r="F57950" t="s">
        <v>53</v>
      </c>
      <c r="G57950">
        <v>2019</v>
      </c>
      <c r="H57950" t="s">
        <v>222</v>
      </c>
      <c r="I57950" s="1">
        <v>6880</v>
      </c>
      <c r="J57950">
        <v>344</v>
      </c>
      <c r="K57950" s="3">
        <v>0.50549999999999995</v>
      </c>
      <c r="L57950" s="2">
        <f>Tabela1[[#This Row],[Revenue]]-Tabela1[[#This Row],[Revenue]]*Tabela1[[#This Row],[Gross margin]]</f>
        <v>3402.1600000000003</v>
      </c>
      <c r="M57950" s="2">
        <f>Tabela1[[#This Row],[Revenue]]-Tabela1[[#This Row],[Costs]]</f>
        <v>3477.8399999999997</v>
      </c>
    </row>
    <row r="57951" spans="1:13" x14ac:dyDescent="0.35">
      <c r="A57951" t="s">
        <v>208</v>
      </c>
      <c r="B57951" t="s">
        <v>185</v>
      </c>
      <c r="C57951" t="s">
        <v>13</v>
      </c>
      <c r="D57951" t="s">
        <v>30</v>
      </c>
      <c r="E57951" t="s">
        <v>49</v>
      </c>
      <c r="F57951" t="s">
        <v>54</v>
      </c>
      <c r="G57951">
        <v>2019</v>
      </c>
      <c r="H57951" t="s">
        <v>222</v>
      </c>
      <c r="I57951" s="1">
        <v>21262.400000000001</v>
      </c>
      <c r="J57951">
        <v>548</v>
      </c>
      <c r="K57951" s="3">
        <v>0.49690721999999998</v>
      </c>
      <c r="L57951" s="2">
        <f>Tabela1[[#This Row],[Revenue]]-Tabela1[[#This Row],[Revenue]]*Tabela1[[#This Row],[Gross margin]]</f>
        <v>10696.959925472001</v>
      </c>
      <c r="M57951" s="2">
        <f>Tabela1[[#This Row],[Revenue]]-Tabela1[[#This Row],[Costs]]</f>
        <v>10565.440074528</v>
      </c>
    </row>
    <row r="57952" spans="1:13" x14ac:dyDescent="0.35">
      <c r="A57952" t="s">
        <v>208</v>
      </c>
      <c r="B57952" t="s">
        <v>185</v>
      </c>
      <c r="C57952" t="s">
        <v>13</v>
      </c>
      <c r="D57952" t="s">
        <v>30</v>
      </c>
      <c r="E57952" t="s">
        <v>49</v>
      </c>
      <c r="F57952" t="s">
        <v>55</v>
      </c>
      <c r="G57952">
        <v>2019</v>
      </c>
      <c r="H57952" t="s">
        <v>222</v>
      </c>
      <c r="I57952" s="1">
        <v>31008</v>
      </c>
      <c r="J57952">
        <v>408</v>
      </c>
      <c r="K57952" s="3">
        <v>0.38789474000000002</v>
      </c>
      <c r="L57952" s="2">
        <f>Tabela1[[#This Row],[Revenue]]-Tabela1[[#This Row],[Revenue]]*Tabela1[[#This Row],[Gross margin]]</f>
        <v>18980.159902079999</v>
      </c>
      <c r="M57952" s="2">
        <f>Tabela1[[#This Row],[Revenue]]-Tabela1[[#This Row],[Costs]]</f>
        <v>12027.840097920001</v>
      </c>
    </row>
    <row r="57953" spans="1:13" x14ac:dyDescent="0.35">
      <c r="A57953" t="s">
        <v>208</v>
      </c>
      <c r="B57953" t="s">
        <v>185</v>
      </c>
      <c r="C57953" t="s">
        <v>13</v>
      </c>
      <c r="D57953" t="s">
        <v>56</v>
      </c>
      <c r="E57953" t="s">
        <v>57</v>
      </c>
      <c r="F57953" t="s">
        <v>140</v>
      </c>
      <c r="G57953">
        <v>2019</v>
      </c>
      <c r="H57953" t="s">
        <v>222</v>
      </c>
      <c r="I57953" s="1">
        <v>4885.8</v>
      </c>
      <c r="J57953">
        <v>102</v>
      </c>
      <c r="K57953" s="3">
        <v>0.37369520000000001</v>
      </c>
      <c r="L57953" s="2">
        <f>Tabela1[[#This Row],[Revenue]]-Tabela1[[#This Row],[Revenue]]*Tabela1[[#This Row],[Gross margin]]</f>
        <v>3059.9999918399999</v>
      </c>
      <c r="M57953" s="2">
        <f>Tabela1[[#This Row],[Revenue]]-Tabela1[[#This Row],[Costs]]</f>
        <v>1825.8000081600003</v>
      </c>
    </row>
    <row r="57954" spans="1:13" x14ac:dyDescent="0.35">
      <c r="A57954" t="s">
        <v>208</v>
      </c>
      <c r="B57954" t="s">
        <v>185</v>
      </c>
      <c r="C57954" t="s">
        <v>13</v>
      </c>
      <c r="D57954" t="s">
        <v>56</v>
      </c>
      <c r="E57954" t="s">
        <v>57</v>
      </c>
      <c r="F57954" t="s">
        <v>58</v>
      </c>
      <c r="G57954">
        <v>2019</v>
      </c>
      <c r="H57954" t="s">
        <v>222</v>
      </c>
      <c r="I57954" s="1">
        <v>4121.32</v>
      </c>
      <c r="J57954">
        <v>14</v>
      </c>
      <c r="K57954" s="3">
        <v>0.60530607000000003</v>
      </c>
      <c r="L57954" s="2">
        <f>Tabela1[[#This Row],[Revenue]]-Tabela1[[#This Row],[Revenue]]*Tabela1[[#This Row],[Gross margin]]</f>
        <v>1626.6599875876</v>
      </c>
      <c r="M57954" s="2">
        <f>Tabela1[[#This Row],[Revenue]]-Tabela1[[#This Row],[Costs]]</f>
        <v>2494.6600124123997</v>
      </c>
    </row>
    <row r="57955" spans="1:13" x14ac:dyDescent="0.35">
      <c r="A57955" t="s">
        <v>208</v>
      </c>
      <c r="B57955" t="s">
        <v>185</v>
      </c>
      <c r="C57955" t="s">
        <v>13</v>
      </c>
      <c r="D57955" t="s">
        <v>56</v>
      </c>
      <c r="E57955" t="s">
        <v>57</v>
      </c>
      <c r="F57955" t="s">
        <v>144</v>
      </c>
      <c r="G57955">
        <v>2019</v>
      </c>
      <c r="H57955" t="s">
        <v>222</v>
      </c>
      <c r="I57955" s="1">
        <v>7592</v>
      </c>
      <c r="J57955">
        <v>104</v>
      </c>
      <c r="K57955" s="3">
        <v>0.43178082000000001</v>
      </c>
      <c r="L57955" s="2">
        <f>Tabela1[[#This Row],[Revenue]]-Tabela1[[#This Row],[Revenue]]*Tabela1[[#This Row],[Gross margin]]</f>
        <v>4313.9200145599998</v>
      </c>
      <c r="M57955" s="2">
        <f>Tabela1[[#This Row],[Revenue]]-Tabela1[[#This Row],[Costs]]</f>
        <v>3278.0799854400002</v>
      </c>
    </row>
    <row r="57956" spans="1:13" x14ac:dyDescent="0.35">
      <c r="A57956" t="s">
        <v>208</v>
      </c>
      <c r="B57956" t="s">
        <v>185</v>
      </c>
      <c r="C57956" t="s">
        <v>13</v>
      </c>
      <c r="D57956" t="s">
        <v>56</v>
      </c>
      <c r="E57956" t="s">
        <v>57</v>
      </c>
      <c r="F57956" t="s">
        <v>77</v>
      </c>
      <c r="G57956">
        <v>2019</v>
      </c>
      <c r="H57956" t="s">
        <v>222</v>
      </c>
      <c r="I57956" s="1">
        <v>52115</v>
      </c>
      <c r="J57956">
        <v>223</v>
      </c>
      <c r="K57956" s="3">
        <v>0.46589810999999998</v>
      </c>
      <c r="L57956" s="2">
        <f>Tabela1[[#This Row],[Revenue]]-Tabela1[[#This Row],[Revenue]]*Tabela1[[#This Row],[Gross margin]]</f>
        <v>27834.719997350003</v>
      </c>
      <c r="M57956" s="2">
        <f>Tabela1[[#This Row],[Revenue]]-Tabela1[[#This Row],[Costs]]</f>
        <v>24280.280002649997</v>
      </c>
    </row>
    <row r="57957" spans="1:13" x14ac:dyDescent="0.35">
      <c r="A57957" t="s">
        <v>208</v>
      </c>
      <c r="B57957" t="s">
        <v>185</v>
      </c>
      <c r="C57957" t="s">
        <v>13</v>
      </c>
      <c r="D57957" t="s">
        <v>56</v>
      </c>
      <c r="E57957" t="s">
        <v>57</v>
      </c>
      <c r="F57957" t="s">
        <v>145</v>
      </c>
      <c r="G57957">
        <v>2019</v>
      </c>
      <c r="H57957" t="s">
        <v>222</v>
      </c>
      <c r="I57957" s="1">
        <v>4848.8</v>
      </c>
      <c r="J57957">
        <v>29</v>
      </c>
      <c r="K57957" s="3">
        <v>0.49222487999999998</v>
      </c>
      <c r="L57957" s="2">
        <f>Tabela1[[#This Row],[Revenue]]-Tabela1[[#This Row],[Revenue]]*Tabela1[[#This Row],[Gross margin]]</f>
        <v>2462.1000018560003</v>
      </c>
      <c r="M57957" s="2">
        <f>Tabela1[[#This Row],[Revenue]]-Tabela1[[#This Row],[Costs]]</f>
        <v>2386.6999981439999</v>
      </c>
    </row>
    <row r="57958" spans="1:13" x14ac:dyDescent="0.35">
      <c r="A57958" t="s">
        <v>208</v>
      </c>
      <c r="B57958" t="s">
        <v>185</v>
      </c>
      <c r="C57958" t="s">
        <v>13</v>
      </c>
      <c r="D57958" t="s">
        <v>56</v>
      </c>
      <c r="E57958" t="s">
        <v>57</v>
      </c>
      <c r="F57958" t="s">
        <v>177</v>
      </c>
      <c r="G57958">
        <v>2019</v>
      </c>
      <c r="H57958" t="s">
        <v>222</v>
      </c>
      <c r="I57958" s="1">
        <v>12865.6</v>
      </c>
      <c r="J57958">
        <v>272</v>
      </c>
      <c r="K57958" s="3">
        <v>0.39112050999999998</v>
      </c>
      <c r="L57958" s="2">
        <f>Tabela1[[#This Row],[Revenue]]-Tabela1[[#This Row],[Revenue]]*Tabela1[[#This Row],[Gross margin]]</f>
        <v>7833.5999665440004</v>
      </c>
      <c r="M57958" s="2">
        <f>Tabela1[[#This Row],[Revenue]]-Tabela1[[#This Row],[Costs]]</f>
        <v>5032.000033456</v>
      </c>
    </row>
    <row r="57959" spans="1:13" x14ac:dyDescent="0.35">
      <c r="A57959" t="s">
        <v>208</v>
      </c>
      <c r="B57959" t="s">
        <v>185</v>
      </c>
      <c r="C57959" t="s">
        <v>13</v>
      </c>
      <c r="D57959" t="s">
        <v>56</v>
      </c>
      <c r="E57959" t="s">
        <v>57</v>
      </c>
      <c r="F57959" t="s">
        <v>78</v>
      </c>
      <c r="G57959">
        <v>2019</v>
      </c>
      <c r="H57959" t="s">
        <v>222</v>
      </c>
      <c r="I57959" s="1">
        <v>36962.400000000001</v>
      </c>
      <c r="J57959">
        <v>185</v>
      </c>
      <c r="K57959" s="3">
        <v>0.45251174</v>
      </c>
      <c r="L57959" s="2">
        <f>Tabela1[[#This Row],[Revenue]]-Tabela1[[#This Row],[Revenue]]*Tabela1[[#This Row],[Gross margin]]</f>
        <v>20236.480061424001</v>
      </c>
      <c r="M57959" s="2">
        <f>Tabela1[[#This Row],[Revenue]]-Tabela1[[#This Row],[Costs]]</f>
        <v>16725.919938576</v>
      </c>
    </row>
    <row r="57960" spans="1:13" x14ac:dyDescent="0.35">
      <c r="A57960" t="s">
        <v>208</v>
      </c>
      <c r="B57960" t="s">
        <v>185</v>
      </c>
      <c r="C57960" t="s">
        <v>13</v>
      </c>
      <c r="D57960" t="s">
        <v>56</v>
      </c>
      <c r="E57960" t="s">
        <v>57</v>
      </c>
      <c r="F57960" t="s">
        <v>79</v>
      </c>
      <c r="G57960">
        <v>2019</v>
      </c>
      <c r="H57960" t="s">
        <v>222</v>
      </c>
      <c r="I57960" s="1">
        <v>36824.199999999997</v>
      </c>
      <c r="J57960">
        <v>137</v>
      </c>
      <c r="K57960" s="3">
        <v>0.43518990000000002</v>
      </c>
      <c r="L57960" s="2">
        <f>Tabela1[[#This Row],[Revenue]]-Tabela1[[#This Row],[Revenue]]*Tabela1[[#This Row],[Gross margin]]</f>
        <v>20798.680084419997</v>
      </c>
      <c r="M57960" s="2">
        <f>Tabela1[[#This Row],[Revenue]]-Tabela1[[#This Row],[Costs]]</f>
        <v>16025.51991558</v>
      </c>
    </row>
    <row r="57961" spans="1:13" x14ac:dyDescent="0.35">
      <c r="A57961" t="s">
        <v>208</v>
      </c>
      <c r="B57961" t="s">
        <v>185</v>
      </c>
      <c r="C57961" t="s">
        <v>13</v>
      </c>
      <c r="D57961" t="s">
        <v>56</v>
      </c>
      <c r="E57961" t="s">
        <v>57</v>
      </c>
      <c r="F57961" t="s">
        <v>212</v>
      </c>
      <c r="G57961">
        <v>2019</v>
      </c>
      <c r="H57961" t="s">
        <v>222</v>
      </c>
      <c r="I57961" s="1">
        <v>876</v>
      </c>
      <c r="J57961">
        <v>8</v>
      </c>
      <c r="K57961" s="3">
        <v>0.42429223999999999</v>
      </c>
      <c r="L57961" s="2">
        <f>Tabela1[[#This Row],[Revenue]]-Tabela1[[#This Row],[Revenue]]*Tabela1[[#This Row],[Gross margin]]</f>
        <v>504.31999776000004</v>
      </c>
      <c r="M57961" s="2">
        <f>Tabela1[[#This Row],[Revenue]]-Tabela1[[#This Row],[Costs]]</f>
        <v>371.68000223999996</v>
      </c>
    </row>
    <row r="57962" spans="1:13" x14ac:dyDescent="0.35">
      <c r="A57962" t="s">
        <v>208</v>
      </c>
      <c r="B57962" t="s">
        <v>185</v>
      </c>
      <c r="C57962" t="s">
        <v>13</v>
      </c>
      <c r="D57962" t="s">
        <v>56</v>
      </c>
      <c r="E57962" t="s">
        <v>59</v>
      </c>
      <c r="F57962" t="s">
        <v>60</v>
      </c>
      <c r="G57962">
        <v>2019</v>
      </c>
      <c r="H57962" t="s">
        <v>222</v>
      </c>
      <c r="I57962" s="1">
        <v>4638</v>
      </c>
      <c r="J57962">
        <v>75</v>
      </c>
      <c r="K57962" s="3">
        <v>0.57713453999999997</v>
      </c>
      <c r="L57962" s="2">
        <f>Tabela1[[#This Row],[Revenue]]-Tabela1[[#This Row],[Revenue]]*Tabela1[[#This Row],[Gross margin]]</f>
        <v>1961.25000348</v>
      </c>
      <c r="M57962" s="2">
        <f>Tabela1[[#This Row],[Revenue]]-Tabela1[[#This Row],[Costs]]</f>
        <v>2676.74999652</v>
      </c>
    </row>
    <row r="57963" spans="1:13" x14ac:dyDescent="0.35">
      <c r="A57963" t="s">
        <v>208</v>
      </c>
      <c r="B57963" t="s">
        <v>185</v>
      </c>
      <c r="C57963" t="s">
        <v>13</v>
      </c>
      <c r="D57963" t="s">
        <v>56</v>
      </c>
      <c r="E57963" t="s">
        <v>59</v>
      </c>
      <c r="F57963" t="s">
        <v>61</v>
      </c>
      <c r="G57963">
        <v>2019</v>
      </c>
      <c r="H57963" t="s">
        <v>222</v>
      </c>
      <c r="I57963" s="1">
        <v>1980</v>
      </c>
      <c r="J57963">
        <v>18</v>
      </c>
      <c r="K57963" s="3">
        <v>0.54827272999999999</v>
      </c>
      <c r="L57963" s="2">
        <f>Tabela1[[#This Row],[Revenue]]-Tabela1[[#This Row],[Revenue]]*Tabela1[[#This Row],[Gross margin]]</f>
        <v>894.41999460000011</v>
      </c>
      <c r="M57963" s="2">
        <f>Tabela1[[#This Row],[Revenue]]-Tabela1[[#This Row],[Costs]]</f>
        <v>1085.5800053999999</v>
      </c>
    </row>
    <row r="57964" spans="1:13" x14ac:dyDescent="0.35">
      <c r="A57964" t="s">
        <v>208</v>
      </c>
      <c r="B57964" t="s">
        <v>185</v>
      </c>
      <c r="C57964" t="s">
        <v>13</v>
      </c>
      <c r="D57964" t="s">
        <v>56</v>
      </c>
      <c r="E57964" t="s">
        <v>59</v>
      </c>
      <c r="F57964" t="s">
        <v>146</v>
      </c>
      <c r="G57964">
        <v>2019</v>
      </c>
      <c r="H57964" t="s">
        <v>222</v>
      </c>
      <c r="I57964" s="1">
        <v>3435.6</v>
      </c>
      <c r="J57964">
        <v>28</v>
      </c>
      <c r="K57964" s="3">
        <v>0.52013039999999999</v>
      </c>
      <c r="L57964" s="2">
        <f>Tabela1[[#This Row],[Revenue]]-Tabela1[[#This Row],[Revenue]]*Tabela1[[#This Row],[Gross margin]]</f>
        <v>1648.6399977599999</v>
      </c>
      <c r="M57964" s="2">
        <f>Tabela1[[#This Row],[Revenue]]-Tabela1[[#This Row],[Costs]]</f>
        <v>1786.96000224</v>
      </c>
    </row>
    <row r="57965" spans="1:13" x14ac:dyDescent="0.35">
      <c r="A57965" t="s">
        <v>208</v>
      </c>
      <c r="B57965" t="s">
        <v>185</v>
      </c>
      <c r="C57965" t="s">
        <v>13</v>
      </c>
      <c r="D57965" t="s">
        <v>56</v>
      </c>
      <c r="E57965" t="s">
        <v>59</v>
      </c>
      <c r="F57965" t="s">
        <v>148</v>
      </c>
      <c r="G57965">
        <v>2019</v>
      </c>
      <c r="H57965" t="s">
        <v>222</v>
      </c>
      <c r="I57965" s="1">
        <v>29497.5</v>
      </c>
      <c r="J57965">
        <v>437</v>
      </c>
      <c r="K57965" s="3">
        <v>0.45743673000000001</v>
      </c>
      <c r="L57965" s="2">
        <f>Tabela1[[#This Row],[Revenue]]-Tabela1[[#This Row],[Revenue]]*Tabela1[[#This Row],[Gross margin]]</f>
        <v>16004.260056825</v>
      </c>
      <c r="M57965" s="2">
        <f>Tabela1[[#This Row],[Revenue]]-Tabela1[[#This Row],[Costs]]</f>
        <v>13493.239943175</v>
      </c>
    </row>
    <row r="57966" spans="1:13" x14ac:dyDescent="0.35">
      <c r="A57966" t="s">
        <v>208</v>
      </c>
      <c r="B57966" t="s">
        <v>185</v>
      </c>
      <c r="C57966" t="s">
        <v>13</v>
      </c>
      <c r="D57966" t="s">
        <v>56</v>
      </c>
      <c r="E57966" t="s">
        <v>59</v>
      </c>
      <c r="F57966" t="s">
        <v>81</v>
      </c>
      <c r="G57966">
        <v>2019</v>
      </c>
      <c r="H57966" t="s">
        <v>222</v>
      </c>
      <c r="I57966" s="1">
        <v>5668.4</v>
      </c>
      <c r="J57966">
        <v>148</v>
      </c>
      <c r="K57966" s="3">
        <v>0.34308094</v>
      </c>
      <c r="L57966" s="2">
        <f>Tabela1[[#This Row],[Revenue]]-Tabela1[[#This Row],[Revenue]]*Tabela1[[#This Row],[Gross margin]]</f>
        <v>3723.6799997039998</v>
      </c>
      <c r="M57966" s="2">
        <f>Tabela1[[#This Row],[Revenue]]-Tabela1[[#This Row],[Costs]]</f>
        <v>1944.7200002959999</v>
      </c>
    </row>
    <row r="57967" spans="1:13" x14ac:dyDescent="0.35">
      <c r="A57967" t="s">
        <v>208</v>
      </c>
      <c r="B57967" t="s">
        <v>185</v>
      </c>
      <c r="C57967" t="s">
        <v>13</v>
      </c>
      <c r="D57967" t="s">
        <v>56</v>
      </c>
      <c r="E57967" t="s">
        <v>59</v>
      </c>
      <c r="F57967" t="s">
        <v>82</v>
      </c>
      <c r="G57967">
        <v>2019</v>
      </c>
      <c r="H57967" t="s">
        <v>222</v>
      </c>
      <c r="I57967" s="1">
        <v>30737.3</v>
      </c>
      <c r="J57967">
        <v>825</v>
      </c>
      <c r="K57967" s="3">
        <v>0.34239312</v>
      </c>
      <c r="L57967" s="2">
        <f>Tabela1[[#This Row],[Revenue]]-Tabela1[[#This Row],[Revenue]]*Tabela1[[#This Row],[Gross margin]]</f>
        <v>20213.059952624</v>
      </c>
      <c r="M57967" s="2">
        <f>Tabela1[[#This Row],[Revenue]]-Tabela1[[#This Row],[Costs]]</f>
        <v>10524.240047375999</v>
      </c>
    </row>
    <row r="57968" spans="1:13" x14ac:dyDescent="0.35">
      <c r="A57968" t="s">
        <v>208</v>
      </c>
      <c r="B57968" t="s">
        <v>185</v>
      </c>
      <c r="C57968" t="s">
        <v>13</v>
      </c>
      <c r="D57968" t="s">
        <v>56</v>
      </c>
      <c r="E57968" t="s">
        <v>59</v>
      </c>
      <c r="F57968" t="s">
        <v>83</v>
      </c>
      <c r="G57968">
        <v>2019</v>
      </c>
      <c r="H57968" t="s">
        <v>222</v>
      </c>
      <c r="I57968" s="1">
        <v>29920.45</v>
      </c>
      <c r="J57968">
        <v>673</v>
      </c>
      <c r="K57968" s="3">
        <v>0.38357577999999998</v>
      </c>
      <c r="L57968" s="2">
        <f>Tabela1[[#This Row],[Revenue]]-Tabela1[[#This Row],[Revenue]]*Tabela1[[#This Row],[Gross margin]]</f>
        <v>18443.690053299</v>
      </c>
      <c r="M57968" s="2">
        <f>Tabela1[[#This Row],[Revenue]]-Tabela1[[#This Row],[Costs]]</f>
        <v>11476.759946701</v>
      </c>
    </row>
    <row r="57969" spans="1:13" x14ac:dyDescent="0.35">
      <c r="A57969" t="s">
        <v>208</v>
      </c>
      <c r="B57969" t="s">
        <v>185</v>
      </c>
      <c r="C57969" t="s">
        <v>13</v>
      </c>
      <c r="D57969" t="s">
        <v>56</v>
      </c>
      <c r="E57969" t="s">
        <v>59</v>
      </c>
      <c r="F57969" t="s">
        <v>84</v>
      </c>
      <c r="G57969">
        <v>2019</v>
      </c>
      <c r="H57969" t="s">
        <v>222</v>
      </c>
      <c r="I57969" s="1">
        <v>42581.599999999999</v>
      </c>
      <c r="J57969">
        <v>2076</v>
      </c>
      <c r="K57969" s="3">
        <v>0.40433848999999999</v>
      </c>
      <c r="L57969" s="2">
        <f>Tabela1[[#This Row],[Revenue]]-Tabela1[[#This Row],[Revenue]]*Tabela1[[#This Row],[Gross margin]]</f>
        <v>25364.220154216</v>
      </c>
      <c r="M57969" s="2">
        <f>Tabela1[[#This Row],[Revenue]]-Tabela1[[#This Row],[Costs]]</f>
        <v>17217.379845783998</v>
      </c>
    </row>
    <row r="57970" spans="1:13" x14ac:dyDescent="0.35">
      <c r="A57970" t="s">
        <v>208</v>
      </c>
      <c r="B57970" t="s">
        <v>185</v>
      </c>
      <c r="C57970" t="s">
        <v>13</v>
      </c>
      <c r="D57970" t="s">
        <v>56</v>
      </c>
      <c r="E57970" t="s">
        <v>59</v>
      </c>
      <c r="F57970" t="s">
        <v>85</v>
      </c>
      <c r="G57970">
        <v>2019</v>
      </c>
      <c r="H57970" t="s">
        <v>222</v>
      </c>
      <c r="I57970" s="1">
        <v>38316.9</v>
      </c>
      <c r="J57970">
        <v>579</v>
      </c>
      <c r="K57970" s="3">
        <v>0.41405646000000002</v>
      </c>
      <c r="L57970" s="2">
        <f>Tabela1[[#This Row],[Revenue]]-Tabela1[[#This Row],[Revenue]]*Tabela1[[#This Row],[Gross margin]]</f>
        <v>22451.540027825999</v>
      </c>
      <c r="M57970" s="2">
        <f>Tabela1[[#This Row],[Revenue]]-Tabela1[[#This Row],[Costs]]</f>
        <v>15865.359972174003</v>
      </c>
    </row>
    <row r="57971" spans="1:13" x14ac:dyDescent="0.35">
      <c r="A57971" t="s">
        <v>208</v>
      </c>
      <c r="B57971" t="s">
        <v>185</v>
      </c>
      <c r="C57971" t="s">
        <v>13</v>
      </c>
      <c r="D57971" t="s">
        <v>56</v>
      </c>
      <c r="E57971" t="s">
        <v>59</v>
      </c>
      <c r="F57971" t="s">
        <v>86</v>
      </c>
      <c r="G57971">
        <v>2019</v>
      </c>
      <c r="H57971" t="s">
        <v>222</v>
      </c>
      <c r="I57971" s="1">
        <v>83029.850000000006</v>
      </c>
      <c r="J57971">
        <v>972</v>
      </c>
      <c r="K57971" s="3">
        <v>0.50346387000000004</v>
      </c>
      <c r="L57971" s="2">
        <f>Tabela1[[#This Row],[Revenue]]-Tabela1[[#This Row],[Revenue]]*Tabela1[[#This Row],[Gross margin]]</f>
        <v>41227.320393480499</v>
      </c>
      <c r="M57971" s="2">
        <f>Tabela1[[#This Row],[Revenue]]-Tabela1[[#This Row],[Costs]]</f>
        <v>41802.529606519507</v>
      </c>
    </row>
    <row r="57972" spans="1:13" x14ac:dyDescent="0.35">
      <c r="A57972" t="s">
        <v>208</v>
      </c>
      <c r="B57972" t="s">
        <v>185</v>
      </c>
      <c r="C57972" t="s">
        <v>13</v>
      </c>
      <c r="D57972" t="s">
        <v>56</v>
      </c>
      <c r="E57972" t="s">
        <v>59</v>
      </c>
      <c r="F57972" t="s">
        <v>87</v>
      </c>
      <c r="G57972">
        <v>2019</v>
      </c>
      <c r="H57972" t="s">
        <v>222</v>
      </c>
      <c r="I57972" s="1">
        <v>10160.6</v>
      </c>
      <c r="J57972">
        <v>202</v>
      </c>
      <c r="K57972" s="3">
        <v>0.39960238999999997</v>
      </c>
      <c r="L57972" s="2">
        <f>Tabela1[[#This Row],[Revenue]]-Tabela1[[#This Row],[Revenue]]*Tabela1[[#This Row],[Gross margin]]</f>
        <v>6100.3999561660003</v>
      </c>
      <c r="M57972" s="2">
        <f>Tabela1[[#This Row],[Revenue]]-Tabela1[[#This Row],[Costs]]</f>
        <v>4060.2000438340001</v>
      </c>
    </row>
    <row r="57973" spans="1:13" x14ac:dyDescent="0.35">
      <c r="A57973" t="s">
        <v>208</v>
      </c>
      <c r="B57973" t="s">
        <v>185</v>
      </c>
      <c r="C57973" t="s">
        <v>13</v>
      </c>
      <c r="D57973" t="s">
        <v>56</v>
      </c>
      <c r="E57973" t="s">
        <v>59</v>
      </c>
      <c r="F57973" t="s">
        <v>88</v>
      </c>
      <c r="G57973">
        <v>2019</v>
      </c>
      <c r="H57973" t="s">
        <v>222</v>
      </c>
      <c r="I57973" s="1">
        <v>86670.9</v>
      </c>
      <c r="J57973">
        <v>2622</v>
      </c>
      <c r="K57973" s="3">
        <v>0.32772822000000001</v>
      </c>
      <c r="L57973" s="2">
        <f>Tabela1[[#This Row],[Revenue]]-Tabela1[[#This Row],[Revenue]]*Tabela1[[#This Row],[Gross margin]]</f>
        <v>58266.400217201997</v>
      </c>
      <c r="M57973" s="2">
        <f>Tabela1[[#This Row],[Revenue]]-Tabela1[[#This Row],[Costs]]</f>
        <v>28404.499782797997</v>
      </c>
    </row>
    <row r="57974" spans="1:13" x14ac:dyDescent="0.35">
      <c r="A57974" t="s">
        <v>208</v>
      </c>
      <c r="B57974" t="s">
        <v>185</v>
      </c>
      <c r="C57974" t="s">
        <v>13</v>
      </c>
      <c r="D57974" t="s">
        <v>56</v>
      </c>
      <c r="E57974" t="s">
        <v>59</v>
      </c>
      <c r="F57974" t="s">
        <v>149</v>
      </c>
      <c r="G57974">
        <v>2019</v>
      </c>
      <c r="H57974" t="s">
        <v>222</v>
      </c>
      <c r="I57974" s="1">
        <v>43224.75</v>
      </c>
      <c r="J57974">
        <v>1048</v>
      </c>
      <c r="K57974" s="3">
        <v>0.41391771999999999</v>
      </c>
      <c r="L57974" s="2">
        <f>Tabela1[[#This Row],[Revenue]]-Tabela1[[#This Row],[Revenue]]*Tabela1[[#This Row],[Gross margin]]</f>
        <v>25333.26003243</v>
      </c>
      <c r="M57974" s="2">
        <f>Tabela1[[#This Row],[Revenue]]-Tabela1[[#This Row],[Costs]]</f>
        <v>17891.48996757</v>
      </c>
    </row>
    <row r="57975" spans="1:13" x14ac:dyDescent="0.35">
      <c r="A57975" t="s">
        <v>208</v>
      </c>
      <c r="B57975" t="s">
        <v>185</v>
      </c>
      <c r="C57975" t="s">
        <v>13</v>
      </c>
      <c r="D57975" t="s">
        <v>56</v>
      </c>
      <c r="E57975" t="s">
        <v>59</v>
      </c>
      <c r="F57975" t="s">
        <v>214</v>
      </c>
      <c r="G57975">
        <v>2019</v>
      </c>
      <c r="H57975" t="s">
        <v>222</v>
      </c>
      <c r="I57975" s="1">
        <v>42351.4</v>
      </c>
      <c r="J57975">
        <v>676</v>
      </c>
      <c r="K57975" s="3">
        <v>0.45184999999999997</v>
      </c>
      <c r="L57975" s="2">
        <f>Tabela1[[#This Row],[Revenue]]-Tabela1[[#This Row],[Revenue]]*Tabela1[[#This Row],[Gross margin]]</f>
        <v>23214.919910000001</v>
      </c>
      <c r="M57975" s="2">
        <f>Tabela1[[#This Row],[Revenue]]-Tabela1[[#This Row],[Costs]]</f>
        <v>19136.480090000001</v>
      </c>
    </row>
    <row r="57976" spans="1:13" x14ac:dyDescent="0.35">
      <c r="A57976" t="s">
        <v>208</v>
      </c>
      <c r="B57976" t="s">
        <v>185</v>
      </c>
      <c r="C57976" t="s">
        <v>13</v>
      </c>
      <c r="D57976" t="s">
        <v>56</v>
      </c>
      <c r="E57976" t="s">
        <v>62</v>
      </c>
      <c r="F57976" t="s">
        <v>63</v>
      </c>
      <c r="G57976">
        <v>2019</v>
      </c>
      <c r="H57976" t="s">
        <v>222</v>
      </c>
      <c r="I57976" s="1">
        <v>25129.91</v>
      </c>
      <c r="J57976">
        <v>221</v>
      </c>
      <c r="K57976" s="3">
        <v>0.29645589999999999</v>
      </c>
      <c r="L57976" s="2">
        <f>Tabela1[[#This Row],[Revenue]]-Tabela1[[#This Row],[Revenue]]*Tabela1[[#This Row],[Gross margin]]</f>
        <v>17679.999914030999</v>
      </c>
      <c r="M57976" s="2">
        <f>Tabela1[[#This Row],[Revenue]]-Tabela1[[#This Row],[Costs]]</f>
        <v>7449.9100859690006</v>
      </c>
    </row>
    <row r="57977" spans="1:13" x14ac:dyDescent="0.35">
      <c r="A57977" t="s">
        <v>208</v>
      </c>
      <c r="B57977" t="s">
        <v>185</v>
      </c>
      <c r="C57977" t="s">
        <v>13</v>
      </c>
      <c r="D57977" t="s">
        <v>56</v>
      </c>
      <c r="E57977" t="s">
        <v>62</v>
      </c>
      <c r="F57977" t="s">
        <v>89</v>
      </c>
      <c r="G57977">
        <v>2019</v>
      </c>
      <c r="H57977" t="s">
        <v>222</v>
      </c>
      <c r="I57977" s="1">
        <v>9053.1</v>
      </c>
      <c r="J57977">
        <v>223</v>
      </c>
      <c r="K57977" s="3">
        <v>0.55905159999999998</v>
      </c>
      <c r="L57977" s="2">
        <f>Tabela1[[#This Row],[Revenue]]-Tabela1[[#This Row],[Revenue]]*Tabela1[[#This Row],[Gross margin]]</f>
        <v>3991.9499600400004</v>
      </c>
      <c r="M57977" s="2">
        <f>Tabela1[[#This Row],[Revenue]]-Tabela1[[#This Row],[Costs]]</f>
        <v>5061.15003996</v>
      </c>
    </row>
    <row r="57978" spans="1:13" x14ac:dyDescent="0.35">
      <c r="A57978" t="s">
        <v>208</v>
      </c>
      <c r="B57978" t="s">
        <v>185</v>
      </c>
      <c r="C57978" t="s">
        <v>13</v>
      </c>
      <c r="D57978" t="s">
        <v>56</v>
      </c>
      <c r="E57978" t="s">
        <v>62</v>
      </c>
      <c r="F57978" t="s">
        <v>90</v>
      </c>
      <c r="G57978">
        <v>2019</v>
      </c>
      <c r="H57978" t="s">
        <v>222</v>
      </c>
      <c r="I57978" s="1">
        <v>6811.2</v>
      </c>
      <c r="J57978">
        <v>528</v>
      </c>
      <c r="K57978" s="3">
        <v>0.63036762999999996</v>
      </c>
      <c r="L57978" s="2">
        <f>Tabela1[[#This Row],[Revenue]]-Tabela1[[#This Row],[Revenue]]*Tabela1[[#This Row],[Gross margin]]</f>
        <v>2517.6399985440003</v>
      </c>
      <c r="M57978" s="2">
        <f>Tabela1[[#This Row],[Revenue]]-Tabela1[[#This Row],[Costs]]</f>
        <v>4293.5600014559996</v>
      </c>
    </row>
    <row r="57979" spans="1:13" x14ac:dyDescent="0.35">
      <c r="A57979" t="s">
        <v>208</v>
      </c>
      <c r="B57979" t="s">
        <v>185</v>
      </c>
      <c r="C57979" t="s">
        <v>13</v>
      </c>
      <c r="D57979" t="s">
        <v>56</v>
      </c>
      <c r="E57979" t="s">
        <v>91</v>
      </c>
      <c r="F57979" t="s">
        <v>152</v>
      </c>
      <c r="G57979">
        <v>2019</v>
      </c>
      <c r="H57979" t="s">
        <v>222</v>
      </c>
      <c r="I57979" s="1">
        <v>6050</v>
      </c>
      <c r="J57979">
        <v>55</v>
      </c>
      <c r="K57979" s="3">
        <v>0.54390908999999998</v>
      </c>
      <c r="L57979" s="2">
        <f>Tabela1[[#This Row],[Revenue]]-Tabela1[[#This Row],[Revenue]]*Tabela1[[#This Row],[Gross margin]]</f>
        <v>2759.3500055</v>
      </c>
      <c r="M57979" s="2">
        <f>Tabela1[[#This Row],[Revenue]]-Tabela1[[#This Row],[Costs]]</f>
        <v>3290.6499945</v>
      </c>
    </row>
    <row r="57980" spans="1:13" x14ac:dyDescent="0.35">
      <c r="A57980" t="s">
        <v>208</v>
      </c>
      <c r="B57980" t="s">
        <v>185</v>
      </c>
      <c r="C57980" t="s">
        <v>13</v>
      </c>
      <c r="D57980" t="s">
        <v>56</v>
      </c>
      <c r="E57980" t="s">
        <v>65</v>
      </c>
      <c r="F57980" t="s">
        <v>66</v>
      </c>
      <c r="G57980">
        <v>2019</v>
      </c>
      <c r="H57980" t="s">
        <v>222</v>
      </c>
      <c r="I57980" s="1">
        <v>28354.46</v>
      </c>
      <c r="J57980">
        <v>83</v>
      </c>
      <c r="K57980" s="3">
        <v>0.48343187999999998</v>
      </c>
      <c r="L57980" s="2">
        <f>Tabela1[[#This Row],[Revenue]]-Tabela1[[#This Row],[Revenue]]*Tabela1[[#This Row],[Gross margin]]</f>
        <v>14647.0100958152</v>
      </c>
      <c r="M57980" s="2">
        <f>Tabela1[[#This Row],[Revenue]]-Tabela1[[#This Row],[Costs]]</f>
        <v>13707.449904184799</v>
      </c>
    </row>
    <row r="57981" spans="1:13" x14ac:dyDescent="0.35">
      <c r="A57981" t="s">
        <v>208</v>
      </c>
      <c r="B57981" t="s">
        <v>185</v>
      </c>
      <c r="C57981" t="s">
        <v>13</v>
      </c>
      <c r="D57981" t="s">
        <v>56</v>
      </c>
      <c r="E57981" t="s">
        <v>65</v>
      </c>
      <c r="F57981" t="s">
        <v>215</v>
      </c>
      <c r="G57981">
        <v>2019</v>
      </c>
      <c r="H57981" t="s">
        <v>222</v>
      </c>
      <c r="I57981" s="1">
        <v>30305</v>
      </c>
      <c r="J57981">
        <v>209</v>
      </c>
      <c r="K57981" s="3">
        <v>0.37708035000000001</v>
      </c>
      <c r="L57981" s="2">
        <f>Tabela1[[#This Row],[Revenue]]-Tabela1[[#This Row],[Revenue]]*Tabela1[[#This Row],[Gross margin]]</f>
        <v>18877.579993250001</v>
      </c>
      <c r="M57981" s="2">
        <f>Tabela1[[#This Row],[Revenue]]-Tabela1[[#This Row],[Costs]]</f>
        <v>11427.420006749999</v>
      </c>
    </row>
    <row r="57982" spans="1:13" x14ac:dyDescent="0.35">
      <c r="A57982" t="s">
        <v>208</v>
      </c>
      <c r="B57982" t="s">
        <v>185</v>
      </c>
      <c r="C57982" t="s">
        <v>13</v>
      </c>
      <c r="D57982" t="s">
        <v>56</v>
      </c>
      <c r="E57982" t="s">
        <v>65</v>
      </c>
      <c r="F57982" t="s">
        <v>213</v>
      </c>
      <c r="G57982">
        <v>2019</v>
      </c>
      <c r="H57982" t="s">
        <v>222</v>
      </c>
      <c r="I57982" s="1">
        <v>18974</v>
      </c>
      <c r="J57982">
        <v>53</v>
      </c>
      <c r="K57982" s="3">
        <v>0.34432697000000001</v>
      </c>
      <c r="L57982" s="2">
        <f>Tabela1[[#This Row],[Revenue]]-Tabela1[[#This Row],[Revenue]]*Tabela1[[#This Row],[Gross margin]]</f>
        <v>12440.74007122</v>
      </c>
      <c r="M57982" s="2">
        <f>Tabela1[[#This Row],[Revenue]]-Tabela1[[#This Row],[Costs]]</f>
        <v>6533.2599287800003</v>
      </c>
    </row>
    <row r="57983" spans="1:13" x14ac:dyDescent="0.35">
      <c r="A57983" t="s">
        <v>208</v>
      </c>
      <c r="B57983" t="s">
        <v>185</v>
      </c>
      <c r="C57983" t="s">
        <v>13</v>
      </c>
      <c r="D57983" t="s">
        <v>56</v>
      </c>
      <c r="E57983" t="s">
        <v>65</v>
      </c>
      <c r="F57983" t="s">
        <v>216</v>
      </c>
      <c r="G57983">
        <v>2019</v>
      </c>
      <c r="H57983" t="s">
        <v>222</v>
      </c>
      <c r="I57983" s="1">
        <v>14100</v>
      </c>
      <c r="J57983">
        <v>60</v>
      </c>
      <c r="K57983" s="3">
        <v>0.34841135000000001</v>
      </c>
      <c r="L57983" s="2">
        <f>Tabela1[[#This Row],[Revenue]]-Tabela1[[#This Row],[Revenue]]*Tabela1[[#This Row],[Gross margin]]</f>
        <v>9187.3999650000005</v>
      </c>
      <c r="M57983" s="2">
        <f>Tabela1[[#This Row],[Revenue]]-Tabela1[[#This Row],[Costs]]</f>
        <v>4912.6000349999995</v>
      </c>
    </row>
    <row r="57984" spans="1:13" x14ac:dyDescent="0.35">
      <c r="A57984" t="s">
        <v>208</v>
      </c>
      <c r="B57984" t="s">
        <v>185</v>
      </c>
      <c r="C57984" t="s">
        <v>181</v>
      </c>
      <c r="D57984" t="s">
        <v>56</v>
      </c>
      <c r="E57984" t="s">
        <v>57</v>
      </c>
      <c r="F57984" t="s">
        <v>140</v>
      </c>
      <c r="G57984">
        <v>2019</v>
      </c>
      <c r="H57984" t="s">
        <v>222</v>
      </c>
      <c r="I57984" s="1">
        <v>22778.080000000002</v>
      </c>
      <c r="J57984">
        <v>466</v>
      </c>
      <c r="K57984" s="3">
        <v>0.38625205000000001</v>
      </c>
      <c r="L57984" s="2">
        <f>Tabela1[[#This Row],[Revenue]]-Tabela1[[#This Row],[Revenue]]*Tabela1[[#This Row],[Gross margin]]</f>
        <v>13979.999904936001</v>
      </c>
      <c r="M57984" s="2">
        <f>Tabela1[[#This Row],[Revenue]]-Tabela1[[#This Row],[Costs]]</f>
        <v>8798.0800950640005</v>
      </c>
    </row>
    <row r="57985" spans="1:13" x14ac:dyDescent="0.35">
      <c r="A57985" t="s">
        <v>208</v>
      </c>
      <c r="B57985" t="s">
        <v>185</v>
      </c>
      <c r="C57985" t="s">
        <v>181</v>
      </c>
      <c r="D57985" t="s">
        <v>56</v>
      </c>
      <c r="E57985" t="s">
        <v>57</v>
      </c>
      <c r="F57985" t="s">
        <v>142</v>
      </c>
      <c r="G57985">
        <v>2019</v>
      </c>
      <c r="H57985" t="s">
        <v>222</v>
      </c>
      <c r="I57985" s="1">
        <v>18776.16</v>
      </c>
      <c r="J57985">
        <v>232</v>
      </c>
      <c r="K57985" s="3">
        <v>0.51811233000000001</v>
      </c>
      <c r="L57985" s="2">
        <f>Tabela1[[#This Row],[Revenue]]-Tabela1[[#This Row],[Revenue]]*Tabela1[[#This Row],[Gross margin]]</f>
        <v>9047.9999939472</v>
      </c>
      <c r="M57985" s="2">
        <f>Tabela1[[#This Row],[Revenue]]-Tabela1[[#This Row],[Costs]]</f>
        <v>9728.1600060527999</v>
      </c>
    </row>
    <row r="57986" spans="1:13" x14ac:dyDescent="0.35">
      <c r="A57986" t="s">
        <v>208</v>
      </c>
      <c r="B57986" t="s">
        <v>185</v>
      </c>
      <c r="C57986" t="s">
        <v>181</v>
      </c>
      <c r="D57986" t="s">
        <v>56</v>
      </c>
      <c r="E57986" t="s">
        <v>57</v>
      </c>
      <c r="F57986" t="s">
        <v>144</v>
      </c>
      <c r="G57986">
        <v>2019</v>
      </c>
      <c r="H57986" t="s">
        <v>222</v>
      </c>
      <c r="I57986" s="1">
        <v>3723</v>
      </c>
      <c r="J57986">
        <v>51</v>
      </c>
      <c r="K57986" s="3">
        <v>0.41698629999999998</v>
      </c>
      <c r="L57986" s="2">
        <f>Tabela1[[#This Row],[Revenue]]-Tabela1[[#This Row],[Revenue]]*Tabela1[[#This Row],[Gross margin]]</f>
        <v>2170.5600051000001</v>
      </c>
      <c r="M57986" s="2">
        <f>Tabela1[[#This Row],[Revenue]]-Tabela1[[#This Row],[Costs]]</f>
        <v>1552.4399948999999</v>
      </c>
    </row>
    <row r="57987" spans="1:13" x14ac:dyDescent="0.35">
      <c r="A57987" t="s">
        <v>208</v>
      </c>
      <c r="B57987" t="s">
        <v>185</v>
      </c>
      <c r="C57987" t="s">
        <v>181</v>
      </c>
      <c r="D57987" t="s">
        <v>56</v>
      </c>
      <c r="E57987" t="s">
        <v>57</v>
      </c>
      <c r="F57987" t="s">
        <v>77</v>
      </c>
      <c r="G57987">
        <v>2019</v>
      </c>
      <c r="H57987" t="s">
        <v>222</v>
      </c>
      <c r="I57987" s="1">
        <v>37595.800000000003</v>
      </c>
      <c r="J57987">
        <v>150</v>
      </c>
      <c r="K57987" s="3">
        <v>0.42446708999999999</v>
      </c>
      <c r="L57987" s="2">
        <f>Tabela1[[#This Row],[Revenue]]-Tabela1[[#This Row],[Revenue]]*Tabela1[[#This Row],[Gross margin]]</f>
        <v>21637.620177778001</v>
      </c>
      <c r="M57987" s="2">
        <f>Tabela1[[#This Row],[Revenue]]-Tabela1[[#This Row],[Costs]]</f>
        <v>15958.179822222002</v>
      </c>
    </row>
    <row r="57988" spans="1:13" x14ac:dyDescent="0.35">
      <c r="A57988" t="s">
        <v>208</v>
      </c>
      <c r="B57988" t="s">
        <v>185</v>
      </c>
      <c r="C57988" t="s">
        <v>181</v>
      </c>
      <c r="D57988" t="s">
        <v>56</v>
      </c>
      <c r="E57988" t="s">
        <v>57</v>
      </c>
      <c r="F57988" t="s">
        <v>145</v>
      </c>
      <c r="G57988">
        <v>2019</v>
      </c>
      <c r="H57988" t="s">
        <v>222</v>
      </c>
      <c r="I57988" s="1">
        <v>3951.2</v>
      </c>
      <c r="J57988">
        <v>22</v>
      </c>
      <c r="K57988" s="3">
        <v>0.47060133999999998</v>
      </c>
      <c r="L57988" s="2">
        <f>Tabela1[[#This Row],[Revenue]]-Tabela1[[#This Row],[Revenue]]*Tabela1[[#This Row],[Gross margin]]</f>
        <v>2091.7599853920001</v>
      </c>
      <c r="M57988" s="2">
        <f>Tabela1[[#This Row],[Revenue]]-Tabela1[[#This Row],[Costs]]</f>
        <v>1859.4400146079997</v>
      </c>
    </row>
    <row r="57989" spans="1:13" x14ac:dyDescent="0.35">
      <c r="A57989" t="s">
        <v>208</v>
      </c>
      <c r="B57989" t="s">
        <v>185</v>
      </c>
      <c r="C57989" t="s">
        <v>181</v>
      </c>
      <c r="D57989" t="s">
        <v>56</v>
      </c>
      <c r="E57989" t="s">
        <v>57</v>
      </c>
      <c r="F57989" t="s">
        <v>177</v>
      </c>
      <c r="G57989">
        <v>2019</v>
      </c>
      <c r="H57989" t="s">
        <v>222</v>
      </c>
      <c r="I57989" s="1">
        <v>14615.7</v>
      </c>
      <c r="J57989">
        <v>309</v>
      </c>
      <c r="K57989" s="3">
        <v>0.40211416</v>
      </c>
      <c r="L57989" s="2">
        <f>Tabela1[[#This Row],[Revenue]]-Tabela1[[#This Row],[Revenue]]*Tabela1[[#This Row],[Gross margin]]</f>
        <v>8738.5200716880008</v>
      </c>
      <c r="M57989" s="2">
        <f>Tabela1[[#This Row],[Revenue]]-Tabela1[[#This Row],[Costs]]</f>
        <v>5877.1799283119999</v>
      </c>
    </row>
    <row r="57990" spans="1:13" x14ac:dyDescent="0.35">
      <c r="A57990" t="s">
        <v>208</v>
      </c>
      <c r="B57990" t="s">
        <v>185</v>
      </c>
      <c r="C57990" t="s">
        <v>181</v>
      </c>
      <c r="D57990" t="s">
        <v>56</v>
      </c>
      <c r="E57990" t="s">
        <v>57</v>
      </c>
      <c r="F57990" t="s">
        <v>78</v>
      </c>
      <c r="G57990">
        <v>2019</v>
      </c>
      <c r="H57990" t="s">
        <v>222</v>
      </c>
      <c r="I57990" s="1">
        <v>30229</v>
      </c>
      <c r="J57990">
        <v>151</v>
      </c>
      <c r="K57990" s="3">
        <v>0.47379272</v>
      </c>
      <c r="L57990" s="2">
        <f>Tabela1[[#This Row],[Revenue]]-Tabela1[[#This Row],[Revenue]]*Tabela1[[#This Row],[Gross margin]]</f>
        <v>15906.71986712</v>
      </c>
      <c r="M57990" s="2">
        <f>Tabela1[[#This Row],[Revenue]]-Tabela1[[#This Row],[Costs]]</f>
        <v>14322.28013288</v>
      </c>
    </row>
    <row r="57991" spans="1:13" x14ac:dyDescent="0.35">
      <c r="A57991" t="s">
        <v>208</v>
      </c>
      <c r="B57991" t="s">
        <v>185</v>
      </c>
      <c r="C57991" t="s">
        <v>181</v>
      </c>
      <c r="D57991" t="s">
        <v>56</v>
      </c>
      <c r="E57991" t="s">
        <v>57</v>
      </c>
      <c r="F57991" t="s">
        <v>79</v>
      </c>
      <c r="G57991">
        <v>2019</v>
      </c>
      <c r="H57991" t="s">
        <v>222</v>
      </c>
      <c r="I57991" s="1">
        <v>3486</v>
      </c>
      <c r="J57991">
        <v>14</v>
      </c>
      <c r="K57991" s="3">
        <v>0.44530120000000001</v>
      </c>
      <c r="L57991" s="2">
        <f>Tabela1[[#This Row],[Revenue]]-Tabela1[[#This Row],[Revenue]]*Tabela1[[#This Row],[Gross margin]]</f>
        <v>1933.6800168</v>
      </c>
      <c r="M57991" s="2">
        <f>Tabela1[[#This Row],[Revenue]]-Tabela1[[#This Row],[Costs]]</f>
        <v>1552.3199832</v>
      </c>
    </row>
    <row r="57992" spans="1:13" x14ac:dyDescent="0.35">
      <c r="A57992" t="s">
        <v>208</v>
      </c>
      <c r="B57992" t="s">
        <v>185</v>
      </c>
      <c r="C57992" t="s">
        <v>181</v>
      </c>
      <c r="D57992" t="s">
        <v>56</v>
      </c>
      <c r="E57992" t="s">
        <v>59</v>
      </c>
      <c r="F57992" t="s">
        <v>60</v>
      </c>
      <c r="G57992">
        <v>2019</v>
      </c>
      <c r="H57992" t="s">
        <v>222</v>
      </c>
      <c r="I57992" s="1">
        <v>14746.44</v>
      </c>
      <c r="J57992">
        <v>242</v>
      </c>
      <c r="K57992" s="3">
        <v>0.57085914000000004</v>
      </c>
      <c r="L57992" s="2">
        <f>Tabela1[[#This Row],[Revenue]]-Tabela1[[#This Row],[Revenue]]*Tabela1[[#This Row],[Gross margin]]</f>
        <v>6328.299943538399</v>
      </c>
      <c r="M57992" s="2">
        <f>Tabela1[[#This Row],[Revenue]]-Tabela1[[#This Row],[Costs]]</f>
        <v>8418.1400564616015</v>
      </c>
    </row>
    <row r="57993" spans="1:13" x14ac:dyDescent="0.35">
      <c r="A57993" t="s">
        <v>208</v>
      </c>
      <c r="B57993" t="s">
        <v>185</v>
      </c>
      <c r="C57993" t="s">
        <v>181</v>
      </c>
      <c r="D57993" t="s">
        <v>56</v>
      </c>
      <c r="E57993" t="s">
        <v>59</v>
      </c>
      <c r="F57993" t="s">
        <v>61</v>
      </c>
      <c r="G57993">
        <v>2019</v>
      </c>
      <c r="H57993" t="s">
        <v>222</v>
      </c>
      <c r="I57993" s="1">
        <v>7595.5</v>
      </c>
      <c r="J57993">
        <v>71</v>
      </c>
      <c r="K57993" s="3">
        <v>0.53551576999999995</v>
      </c>
      <c r="L57993" s="2">
        <f>Tabela1[[#This Row],[Revenue]]-Tabela1[[#This Row],[Revenue]]*Tabela1[[#This Row],[Gross margin]]</f>
        <v>3527.9899689650006</v>
      </c>
      <c r="M57993" s="2">
        <f>Tabela1[[#This Row],[Revenue]]-Tabela1[[#This Row],[Costs]]</f>
        <v>4067.5100310349994</v>
      </c>
    </row>
    <row r="57994" spans="1:13" x14ac:dyDescent="0.35">
      <c r="A57994" t="s">
        <v>208</v>
      </c>
      <c r="B57994" t="s">
        <v>185</v>
      </c>
      <c r="C57994" t="s">
        <v>181</v>
      </c>
      <c r="D57994" t="s">
        <v>56</v>
      </c>
      <c r="E57994" t="s">
        <v>59</v>
      </c>
      <c r="F57994" t="s">
        <v>146</v>
      </c>
      <c r="G57994">
        <v>2019</v>
      </c>
      <c r="H57994" t="s">
        <v>222</v>
      </c>
      <c r="I57994" s="1">
        <v>14055.53</v>
      </c>
      <c r="J57994">
        <v>117</v>
      </c>
      <c r="K57994" s="3">
        <v>0.50987547</v>
      </c>
      <c r="L57994" s="2">
        <f>Tabela1[[#This Row],[Revenue]]-Tabela1[[#This Row],[Revenue]]*Tabela1[[#This Row],[Gross margin]]</f>
        <v>6888.9600351509007</v>
      </c>
      <c r="M57994" s="2">
        <f>Tabela1[[#This Row],[Revenue]]-Tabela1[[#This Row],[Costs]]</f>
        <v>7166.5699648491</v>
      </c>
    </row>
    <row r="57995" spans="1:13" x14ac:dyDescent="0.35">
      <c r="A57995" t="s">
        <v>208</v>
      </c>
      <c r="B57995" t="s">
        <v>185</v>
      </c>
      <c r="C57995" t="s">
        <v>181</v>
      </c>
      <c r="D57995" t="s">
        <v>56</v>
      </c>
      <c r="E57995" t="s">
        <v>59</v>
      </c>
      <c r="F57995" t="s">
        <v>147</v>
      </c>
      <c r="G57995">
        <v>2019</v>
      </c>
      <c r="H57995" t="s">
        <v>222</v>
      </c>
      <c r="I57995" s="1">
        <v>3346.7</v>
      </c>
      <c r="J57995">
        <v>35</v>
      </c>
      <c r="K57995" s="3">
        <v>0.56996444000000002</v>
      </c>
      <c r="L57995" s="2">
        <f>Tabela1[[#This Row],[Revenue]]-Tabela1[[#This Row],[Revenue]]*Tabela1[[#This Row],[Gross margin]]</f>
        <v>1439.200008652</v>
      </c>
      <c r="M57995" s="2">
        <f>Tabela1[[#This Row],[Revenue]]-Tabela1[[#This Row],[Costs]]</f>
        <v>1907.4999913479999</v>
      </c>
    </row>
    <row r="57996" spans="1:13" x14ac:dyDescent="0.35">
      <c r="A57996" t="s">
        <v>208</v>
      </c>
      <c r="B57996" t="s">
        <v>185</v>
      </c>
      <c r="C57996" t="s">
        <v>181</v>
      </c>
      <c r="D57996" t="s">
        <v>56</v>
      </c>
      <c r="E57996" t="s">
        <v>59</v>
      </c>
      <c r="F57996" t="s">
        <v>178</v>
      </c>
      <c r="G57996">
        <v>2019</v>
      </c>
      <c r="H57996" t="s">
        <v>222</v>
      </c>
      <c r="I57996" s="1">
        <v>5190.5</v>
      </c>
      <c r="J57996">
        <v>35</v>
      </c>
      <c r="K57996" s="3">
        <v>0.51112610000000003</v>
      </c>
      <c r="L57996" s="2">
        <f>Tabela1[[#This Row],[Revenue]]-Tabela1[[#This Row],[Revenue]]*Tabela1[[#This Row],[Gross margin]]</f>
        <v>2537.4999779499999</v>
      </c>
      <c r="M57996" s="2">
        <f>Tabela1[[#This Row],[Revenue]]-Tabela1[[#This Row],[Costs]]</f>
        <v>2653.0000220500001</v>
      </c>
    </row>
    <row r="57997" spans="1:13" x14ac:dyDescent="0.35">
      <c r="A57997" t="s">
        <v>208</v>
      </c>
      <c r="B57997" t="s">
        <v>185</v>
      </c>
      <c r="C57997" t="s">
        <v>181</v>
      </c>
      <c r="D57997" t="s">
        <v>56</v>
      </c>
      <c r="E57997" t="s">
        <v>59</v>
      </c>
      <c r="F57997" t="s">
        <v>148</v>
      </c>
      <c r="G57997">
        <v>2019</v>
      </c>
      <c r="H57997" t="s">
        <v>222</v>
      </c>
      <c r="I57997" s="1">
        <v>9787.5</v>
      </c>
      <c r="J57997">
        <v>145</v>
      </c>
      <c r="K57997" s="3">
        <v>0.45511110999999999</v>
      </c>
      <c r="L57997" s="2">
        <f>Tabela1[[#This Row],[Revenue]]-Tabela1[[#This Row],[Revenue]]*Tabela1[[#This Row],[Gross margin]]</f>
        <v>5333.1000108750004</v>
      </c>
      <c r="M57997" s="2">
        <f>Tabela1[[#This Row],[Revenue]]-Tabela1[[#This Row],[Costs]]</f>
        <v>4454.3999891249996</v>
      </c>
    </row>
    <row r="57998" spans="1:13" x14ac:dyDescent="0.35">
      <c r="A57998" t="s">
        <v>208</v>
      </c>
      <c r="B57998" t="s">
        <v>185</v>
      </c>
      <c r="C57998" t="s">
        <v>181</v>
      </c>
      <c r="D57998" t="s">
        <v>56</v>
      </c>
      <c r="E57998" t="s">
        <v>59</v>
      </c>
      <c r="F57998" t="s">
        <v>82</v>
      </c>
      <c r="G57998">
        <v>2019</v>
      </c>
      <c r="H57998" t="s">
        <v>222</v>
      </c>
      <c r="I57998" s="1">
        <v>35188.400000000001</v>
      </c>
      <c r="J57998">
        <v>1313</v>
      </c>
      <c r="K57998" s="3">
        <v>0.31934216999999998</v>
      </c>
      <c r="L57998" s="2">
        <f>Tabela1[[#This Row],[Revenue]]-Tabela1[[#This Row],[Revenue]]*Tabela1[[#This Row],[Gross margin]]</f>
        <v>23951.259985172001</v>
      </c>
      <c r="M57998" s="2">
        <f>Tabela1[[#This Row],[Revenue]]-Tabela1[[#This Row],[Costs]]</f>
        <v>11237.140014828001</v>
      </c>
    </row>
    <row r="57999" spans="1:13" x14ac:dyDescent="0.35">
      <c r="A57999" t="s">
        <v>208</v>
      </c>
      <c r="B57999" t="s">
        <v>185</v>
      </c>
      <c r="C57999" t="s">
        <v>181</v>
      </c>
      <c r="D57999" t="s">
        <v>56</v>
      </c>
      <c r="E57999" t="s">
        <v>59</v>
      </c>
      <c r="F57999" t="s">
        <v>83</v>
      </c>
      <c r="G57999">
        <v>2019</v>
      </c>
      <c r="H57999" t="s">
        <v>222</v>
      </c>
      <c r="I57999" s="1">
        <v>22056.55</v>
      </c>
      <c r="J57999">
        <v>503</v>
      </c>
      <c r="K57999" s="3">
        <v>0.35078922000000001</v>
      </c>
      <c r="L57999" s="2">
        <f>Tabela1[[#This Row],[Revenue]]-Tabela1[[#This Row],[Revenue]]*Tabela1[[#This Row],[Gross margin]]</f>
        <v>14319.350029608999</v>
      </c>
      <c r="M57999" s="2">
        <f>Tabela1[[#This Row],[Revenue]]-Tabela1[[#This Row],[Costs]]</f>
        <v>7737.1999703910005</v>
      </c>
    </row>
    <row r="58000" spans="1:13" x14ac:dyDescent="0.35">
      <c r="A58000" t="s">
        <v>208</v>
      </c>
      <c r="B58000" t="s">
        <v>185</v>
      </c>
      <c r="C58000" t="s">
        <v>181</v>
      </c>
      <c r="D58000" t="s">
        <v>56</v>
      </c>
      <c r="E58000" t="s">
        <v>59</v>
      </c>
      <c r="F58000" t="s">
        <v>84</v>
      </c>
      <c r="G58000">
        <v>2019</v>
      </c>
      <c r="H58000" t="s">
        <v>222</v>
      </c>
      <c r="I58000" s="1">
        <v>10195.9</v>
      </c>
      <c r="J58000">
        <v>506</v>
      </c>
      <c r="K58000" s="3">
        <v>0.40198510999999998</v>
      </c>
      <c r="L58000" s="2">
        <f>Tabela1[[#This Row],[Revenue]]-Tabela1[[#This Row],[Revenue]]*Tabela1[[#This Row],[Gross margin]]</f>
        <v>6097.3000169509996</v>
      </c>
      <c r="M58000" s="2">
        <f>Tabela1[[#This Row],[Revenue]]-Tabela1[[#This Row],[Costs]]</f>
        <v>4098.599983049</v>
      </c>
    </row>
    <row r="58001" spans="1:13" x14ac:dyDescent="0.35">
      <c r="A58001" t="s">
        <v>208</v>
      </c>
      <c r="B58001" t="s">
        <v>185</v>
      </c>
      <c r="C58001" t="s">
        <v>181</v>
      </c>
      <c r="D58001" t="s">
        <v>56</v>
      </c>
      <c r="E58001" t="s">
        <v>59</v>
      </c>
      <c r="F58001" t="s">
        <v>85</v>
      </c>
      <c r="G58001">
        <v>2019</v>
      </c>
      <c r="H58001" t="s">
        <v>222</v>
      </c>
      <c r="I58001" s="1">
        <v>94704.4</v>
      </c>
      <c r="J58001">
        <v>1396</v>
      </c>
      <c r="K58001" s="3">
        <v>0.42566058000000001</v>
      </c>
      <c r="L58001" s="2">
        <f>Tabela1[[#This Row],[Revenue]]-Tabela1[[#This Row],[Revenue]]*Tabela1[[#This Row],[Gross margin]]</f>
        <v>54392.470167447995</v>
      </c>
      <c r="M58001" s="2">
        <f>Tabela1[[#This Row],[Revenue]]-Tabela1[[#This Row],[Costs]]</f>
        <v>40311.929832551999</v>
      </c>
    </row>
    <row r="58002" spans="1:13" x14ac:dyDescent="0.35">
      <c r="A58002" t="s">
        <v>208</v>
      </c>
      <c r="B58002" t="s">
        <v>185</v>
      </c>
      <c r="C58002" t="s">
        <v>181</v>
      </c>
      <c r="D58002" t="s">
        <v>56</v>
      </c>
      <c r="E58002" t="s">
        <v>59</v>
      </c>
      <c r="F58002" t="s">
        <v>86</v>
      </c>
      <c r="G58002">
        <v>2019</v>
      </c>
      <c r="H58002" t="s">
        <v>222</v>
      </c>
      <c r="I58002" s="1">
        <v>62827</v>
      </c>
      <c r="J58002">
        <v>760</v>
      </c>
      <c r="K58002" s="3">
        <v>0.50466200999999999</v>
      </c>
      <c r="L58002" s="2">
        <f>Tabela1[[#This Row],[Revenue]]-Tabela1[[#This Row],[Revenue]]*Tabela1[[#This Row],[Gross margin]]</f>
        <v>31120.599897730001</v>
      </c>
      <c r="M58002" s="2">
        <f>Tabela1[[#This Row],[Revenue]]-Tabela1[[#This Row],[Costs]]</f>
        <v>31706.400102269999</v>
      </c>
    </row>
    <row r="58003" spans="1:13" x14ac:dyDescent="0.35">
      <c r="A58003" t="s">
        <v>208</v>
      </c>
      <c r="B58003" t="s">
        <v>185</v>
      </c>
      <c r="C58003" t="s">
        <v>181</v>
      </c>
      <c r="D58003" t="s">
        <v>56</v>
      </c>
      <c r="E58003" t="s">
        <v>59</v>
      </c>
      <c r="F58003" t="s">
        <v>88</v>
      </c>
      <c r="G58003">
        <v>2019</v>
      </c>
      <c r="H58003" t="s">
        <v>222</v>
      </c>
      <c r="I58003" s="1">
        <v>72271.350000000006</v>
      </c>
      <c r="J58003">
        <v>2187</v>
      </c>
      <c r="K58003" s="3">
        <v>0.32647999999999999</v>
      </c>
      <c r="L58003" s="2">
        <f>Tabela1[[#This Row],[Revenue]]-Tabela1[[#This Row],[Revenue]]*Tabela1[[#This Row],[Gross margin]]</f>
        <v>48676.199652000003</v>
      </c>
      <c r="M58003" s="2">
        <f>Tabela1[[#This Row],[Revenue]]-Tabela1[[#This Row],[Costs]]</f>
        <v>23595.150348000003</v>
      </c>
    </row>
    <row r="58004" spans="1:13" x14ac:dyDescent="0.35">
      <c r="A58004" t="s">
        <v>208</v>
      </c>
      <c r="B58004" t="s">
        <v>185</v>
      </c>
      <c r="C58004" t="s">
        <v>181</v>
      </c>
      <c r="D58004" t="s">
        <v>56</v>
      </c>
      <c r="E58004" t="s">
        <v>59</v>
      </c>
      <c r="F58004" t="s">
        <v>149</v>
      </c>
      <c r="G58004">
        <v>2019</v>
      </c>
      <c r="H58004" t="s">
        <v>222</v>
      </c>
      <c r="I58004" s="1">
        <v>10003.5</v>
      </c>
      <c r="J58004">
        <v>247</v>
      </c>
      <c r="K58004" s="3">
        <v>0.43629630000000003</v>
      </c>
      <c r="L58004" s="2">
        <f>Tabela1[[#This Row],[Revenue]]-Tabela1[[#This Row],[Revenue]]*Tabela1[[#This Row],[Gross margin]]</f>
        <v>5639.00996295</v>
      </c>
      <c r="M58004" s="2">
        <f>Tabela1[[#This Row],[Revenue]]-Tabela1[[#This Row],[Costs]]</f>
        <v>4364.49003705</v>
      </c>
    </row>
    <row r="58005" spans="1:13" x14ac:dyDescent="0.35">
      <c r="A58005" t="s">
        <v>208</v>
      </c>
      <c r="B58005" t="s">
        <v>185</v>
      </c>
      <c r="C58005" t="s">
        <v>181</v>
      </c>
      <c r="D58005" t="s">
        <v>56</v>
      </c>
      <c r="E58005" t="s">
        <v>59</v>
      </c>
      <c r="F58005" t="s">
        <v>214</v>
      </c>
      <c r="G58005">
        <v>2019</v>
      </c>
      <c r="H58005" t="s">
        <v>222</v>
      </c>
      <c r="I58005" s="1">
        <v>10024</v>
      </c>
      <c r="J58005">
        <v>160</v>
      </c>
      <c r="K58005" s="3">
        <v>0.44660813999999999</v>
      </c>
      <c r="L58005" s="2">
        <f>Tabela1[[#This Row],[Revenue]]-Tabela1[[#This Row],[Revenue]]*Tabela1[[#This Row],[Gross margin]]</f>
        <v>5547.2000046399999</v>
      </c>
      <c r="M58005" s="2">
        <f>Tabela1[[#This Row],[Revenue]]-Tabela1[[#This Row],[Costs]]</f>
        <v>4476.7999953600001</v>
      </c>
    </row>
    <row r="58006" spans="1:13" x14ac:dyDescent="0.35">
      <c r="A58006" t="s">
        <v>208</v>
      </c>
      <c r="B58006" t="s">
        <v>185</v>
      </c>
      <c r="C58006" t="s">
        <v>181</v>
      </c>
      <c r="D58006" t="s">
        <v>56</v>
      </c>
      <c r="E58006" t="s">
        <v>62</v>
      </c>
      <c r="F58006" t="s">
        <v>90</v>
      </c>
      <c r="G58006">
        <v>2019</v>
      </c>
      <c r="H58006" t="s">
        <v>222</v>
      </c>
      <c r="I58006" s="1">
        <v>3328.2</v>
      </c>
      <c r="J58006">
        <v>258</v>
      </c>
      <c r="K58006" s="3">
        <v>0.59302326000000005</v>
      </c>
      <c r="L58006" s="2">
        <f>Tabela1[[#This Row],[Revenue]]-Tabela1[[#This Row],[Revenue]]*Tabela1[[#This Row],[Gross margin]]</f>
        <v>1354.4999860679998</v>
      </c>
      <c r="M58006" s="2">
        <f>Tabela1[[#This Row],[Revenue]]-Tabela1[[#This Row],[Costs]]</f>
        <v>1973.700013932</v>
      </c>
    </row>
    <row r="58007" spans="1:13" x14ac:dyDescent="0.35">
      <c r="A58007" t="s">
        <v>208</v>
      </c>
      <c r="B58007" t="s">
        <v>185</v>
      </c>
      <c r="C58007" t="s">
        <v>181</v>
      </c>
      <c r="D58007" t="s">
        <v>56</v>
      </c>
      <c r="E58007" t="s">
        <v>91</v>
      </c>
      <c r="F58007" t="s">
        <v>150</v>
      </c>
      <c r="G58007">
        <v>2019</v>
      </c>
      <c r="H58007" t="s">
        <v>222</v>
      </c>
      <c r="I58007" s="1">
        <v>24307.29</v>
      </c>
      <c r="J58007">
        <v>243</v>
      </c>
      <c r="K58007" s="3">
        <v>0.28831351</v>
      </c>
      <c r="L58007" s="2">
        <f>Tabela1[[#This Row],[Revenue]]-Tabela1[[#This Row],[Revenue]]*Tabela1[[#This Row],[Gross margin]]</f>
        <v>17299.169901512101</v>
      </c>
      <c r="M58007" s="2">
        <f>Tabela1[[#This Row],[Revenue]]-Tabela1[[#This Row],[Costs]]</f>
        <v>7008.1200984878997</v>
      </c>
    </row>
    <row r="58008" spans="1:13" x14ac:dyDescent="0.35">
      <c r="A58008" t="s">
        <v>208</v>
      </c>
      <c r="B58008" t="s">
        <v>185</v>
      </c>
      <c r="C58008" t="s">
        <v>181</v>
      </c>
      <c r="D58008" t="s">
        <v>56</v>
      </c>
      <c r="E58008" t="s">
        <v>91</v>
      </c>
      <c r="F58008" t="s">
        <v>92</v>
      </c>
      <c r="G58008">
        <v>2019</v>
      </c>
      <c r="H58008" t="s">
        <v>222</v>
      </c>
      <c r="I58008" s="1">
        <v>10074</v>
      </c>
      <c r="J58008">
        <v>60</v>
      </c>
      <c r="K58008" s="3">
        <v>0.53734366</v>
      </c>
      <c r="L58008" s="2">
        <f>Tabela1[[#This Row],[Revenue]]-Tabela1[[#This Row],[Revenue]]*Tabela1[[#This Row],[Gross margin]]</f>
        <v>4660.7999691599998</v>
      </c>
      <c r="M58008" s="2">
        <f>Tabela1[[#This Row],[Revenue]]-Tabela1[[#This Row],[Costs]]</f>
        <v>5413.2000308400002</v>
      </c>
    </row>
    <row r="58009" spans="1:13" x14ac:dyDescent="0.35">
      <c r="A58009" t="s">
        <v>208</v>
      </c>
      <c r="B58009" t="s">
        <v>185</v>
      </c>
      <c r="C58009" t="s">
        <v>181</v>
      </c>
      <c r="D58009" t="s">
        <v>56</v>
      </c>
      <c r="E58009" t="s">
        <v>65</v>
      </c>
      <c r="F58009" t="s">
        <v>172</v>
      </c>
      <c r="G58009">
        <v>2019</v>
      </c>
      <c r="H58009" t="s">
        <v>222</v>
      </c>
      <c r="I58009" s="1">
        <v>8978.76</v>
      </c>
      <c r="J58009">
        <v>98</v>
      </c>
      <c r="K58009" s="3">
        <v>0.42152368000000001</v>
      </c>
      <c r="L58009" s="2">
        <f>Tabela1[[#This Row],[Revenue]]-Tabela1[[#This Row],[Revenue]]*Tabela1[[#This Row],[Gross margin]]</f>
        <v>5194.0000429632</v>
      </c>
      <c r="M58009" s="2">
        <f>Tabela1[[#This Row],[Revenue]]-Tabela1[[#This Row],[Costs]]</f>
        <v>3784.7599570368002</v>
      </c>
    </row>
    <row r="58010" spans="1:13" x14ac:dyDescent="0.35">
      <c r="A58010" t="s">
        <v>208</v>
      </c>
      <c r="B58010" t="s">
        <v>185</v>
      </c>
      <c r="C58010" t="s">
        <v>181</v>
      </c>
      <c r="D58010" t="s">
        <v>56</v>
      </c>
      <c r="E58010" t="s">
        <v>65</v>
      </c>
      <c r="F58010" t="s">
        <v>215</v>
      </c>
      <c r="G58010">
        <v>2019</v>
      </c>
      <c r="H58010" t="s">
        <v>222</v>
      </c>
      <c r="I58010" s="1">
        <v>11745</v>
      </c>
      <c r="J58010">
        <v>81</v>
      </c>
      <c r="K58010" s="3">
        <v>0.37813793000000001</v>
      </c>
      <c r="L58010" s="2">
        <f>Tabela1[[#This Row],[Revenue]]-Tabela1[[#This Row],[Revenue]]*Tabela1[[#This Row],[Gross margin]]</f>
        <v>7303.7700121500002</v>
      </c>
      <c r="M58010" s="2">
        <f>Tabela1[[#This Row],[Revenue]]-Tabela1[[#This Row],[Costs]]</f>
        <v>4441.2299878499998</v>
      </c>
    </row>
    <row r="58011" spans="1:13" x14ac:dyDescent="0.35">
      <c r="A58011" t="s">
        <v>208</v>
      </c>
      <c r="B58011" t="s">
        <v>185</v>
      </c>
      <c r="C58011" t="s">
        <v>181</v>
      </c>
      <c r="D58011" t="s">
        <v>56</v>
      </c>
      <c r="E58011" t="s">
        <v>65</v>
      </c>
      <c r="F58011" t="s">
        <v>213</v>
      </c>
      <c r="G58011">
        <v>2019</v>
      </c>
      <c r="H58011" t="s">
        <v>222</v>
      </c>
      <c r="I58011" s="1">
        <v>15036</v>
      </c>
      <c r="J58011">
        <v>42</v>
      </c>
      <c r="K58011" s="3">
        <v>0.34430168</v>
      </c>
      <c r="L58011" s="2">
        <f>Tabela1[[#This Row],[Revenue]]-Tabela1[[#This Row],[Revenue]]*Tabela1[[#This Row],[Gross margin]]</f>
        <v>9859.0799395200011</v>
      </c>
      <c r="M58011" s="2">
        <f>Tabela1[[#This Row],[Revenue]]-Tabela1[[#This Row],[Costs]]</f>
        <v>5176.9200604799989</v>
      </c>
    </row>
    <row r="58012" spans="1:13" x14ac:dyDescent="0.35">
      <c r="A58012" t="s">
        <v>208</v>
      </c>
      <c r="B58012" t="s">
        <v>185</v>
      </c>
      <c r="C58012" t="s">
        <v>181</v>
      </c>
      <c r="D58012" t="s">
        <v>56</v>
      </c>
      <c r="E58012" t="s">
        <v>65</v>
      </c>
      <c r="F58012" t="s">
        <v>216</v>
      </c>
      <c r="G58012">
        <v>2019</v>
      </c>
      <c r="H58012" t="s">
        <v>222</v>
      </c>
      <c r="I58012" s="1">
        <v>10810</v>
      </c>
      <c r="J58012">
        <v>46</v>
      </c>
      <c r="K58012" s="3">
        <v>0.34719148999999999</v>
      </c>
      <c r="L58012" s="2">
        <f>Tabela1[[#This Row],[Revenue]]-Tabela1[[#This Row],[Revenue]]*Tabela1[[#This Row],[Gross margin]]</f>
        <v>7056.8599930999999</v>
      </c>
      <c r="M58012" s="2">
        <f>Tabela1[[#This Row],[Revenue]]-Tabela1[[#This Row],[Costs]]</f>
        <v>3753.1400069000001</v>
      </c>
    </row>
    <row r="58013" spans="1:13" x14ac:dyDescent="0.35">
      <c r="A58013" t="s">
        <v>208</v>
      </c>
      <c r="B58013" t="s">
        <v>185</v>
      </c>
      <c r="C58013" t="s">
        <v>182</v>
      </c>
      <c r="D58013" t="s">
        <v>14</v>
      </c>
      <c r="E58013" t="s">
        <v>15</v>
      </c>
      <c r="F58013" t="s">
        <v>174</v>
      </c>
      <c r="G58013">
        <v>2019</v>
      </c>
      <c r="H58013" t="s">
        <v>222</v>
      </c>
      <c r="I58013" s="1">
        <v>14641.29</v>
      </c>
      <c r="J58013">
        <v>2313</v>
      </c>
      <c r="K58013" s="3">
        <v>0.53712479999999996</v>
      </c>
      <c r="L58013" s="2">
        <f>Tabela1[[#This Row],[Revenue]]-Tabela1[[#This Row],[Revenue]]*Tabela1[[#This Row],[Gross margin]]</f>
        <v>6777.0900370080008</v>
      </c>
      <c r="M58013" s="2">
        <f>Tabela1[[#This Row],[Revenue]]-Tabela1[[#This Row],[Costs]]</f>
        <v>7864.1999629920001</v>
      </c>
    </row>
    <row r="58014" spans="1:13" x14ac:dyDescent="0.35">
      <c r="A58014" t="s">
        <v>208</v>
      </c>
      <c r="B58014" t="s">
        <v>185</v>
      </c>
      <c r="C58014" t="s">
        <v>182</v>
      </c>
      <c r="D58014" t="s">
        <v>14</v>
      </c>
      <c r="E58014" t="s">
        <v>15</v>
      </c>
      <c r="F58014" t="s">
        <v>115</v>
      </c>
      <c r="G58014">
        <v>2019</v>
      </c>
      <c r="H58014" t="s">
        <v>222</v>
      </c>
      <c r="I58014" s="1">
        <v>8067.96</v>
      </c>
      <c r="J58014">
        <v>657</v>
      </c>
      <c r="K58014" s="3">
        <v>0.35504886000000002</v>
      </c>
      <c r="L58014" s="2">
        <f>Tabela1[[#This Row],[Revenue]]-Tabela1[[#This Row],[Revenue]]*Tabela1[[#This Row],[Gross margin]]</f>
        <v>5203.4399994743999</v>
      </c>
      <c r="M58014" s="2">
        <f>Tabela1[[#This Row],[Revenue]]-Tabela1[[#This Row],[Costs]]</f>
        <v>2864.5200005256002</v>
      </c>
    </row>
    <row r="58015" spans="1:13" x14ac:dyDescent="0.35">
      <c r="A58015" t="s">
        <v>208</v>
      </c>
      <c r="B58015" t="s">
        <v>185</v>
      </c>
      <c r="C58015" t="s">
        <v>182</v>
      </c>
      <c r="D58015" t="s">
        <v>14</v>
      </c>
      <c r="E58015" t="s">
        <v>15</v>
      </c>
      <c r="F58015" t="s">
        <v>116</v>
      </c>
      <c r="G58015">
        <v>2019</v>
      </c>
      <c r="H58015" t="s">
        <v>222</v>
      </c>
      <c r="I58015" s="1">
        <v>14295.16</v>
      </c>
      <c r="J58015">
        <v>613</v>
      </c>
      <c r="K58015" s="3">
        <v>0.31689537000000001</v>
      </c>
      <c r="L58015" s="2">
        <f>Tabela1[[#This Row],[Revenue]]-Tabela1[[#This Row],[Revenue]]*Tabela1[[#This Row],[Gross margin]]</f>
        <v>9765.0899825908</v>
      </c>
      <c r="M58015" s="2">
        <f>Tabela1[[#This Row],[Revenue]]-Tabela1[[#This Row],[Costs]]</f>
        <v>4530.0700174091999</v>
      </c>
    </row>
    <row r="58016" spans="1:13" x14ac:dyDescent="0.35">
      <c r="A58016" t="s">
        <v>208</v>
      </c>
      <c r="B58016" t="s">
        <v>185</v>
      </c>
      <c r="C58016" t="s">
        <v>182</v>
      </c>
      <c r="D58016" t="s">
        <v>14</v>
      </c>
      <c r="E58016" t="s">
        <v>15</v>
      </c>
      <c r="F58016" t="s">
        <v>117</v>
      </c>
      <c r="G58016">
        <v>2019</v>
      </c>
      <c r="H58016" t="s">
        <v>222</v>
      </c>
      <c r="I58016" s="1">
        <v>7822.61</v>
      </c>
      <c r="J58016">
        <v>2179</v>
      </c>
      <c r="K58016" s="3">
        <v>0.7632312</v>
      </c>
      <c r="L58016" s="2">
        <f>Tabela1[[#This Row],[Revenue]]-Tabela1[[#This Row],[Revenue]]*Tabela1[[#This Row],[Gross margin]]</f>
        <v>1852.1499825680003</v>
      </c>
      <c r="M58016" s="2">
        <f>Tabela1[[#This Row],[Revenue]]-Tabela1[[#This Row],[Costs]]</f>
        <v>5970.4600174319994</v>
      </c>
    </row>
    <row r="58017" spans="1:13" x14ac:dyDescent="0.35">
      <c r="A58017" t="s">
        <v>208</v>
      </c>
      <c r="B58017" t="s">
        <v>185</v>
      </c>
      <c r="C58017" t="s">
        <v>182</v>
      </c>
      <c r="D58017" t="s">
        <v>14</v>
      </c>
      <c r="E58017" t="s">
        <v>15</v>
      </c>
      <c r="F58017" t="s">
        <v>16</v>
      </c>
      <c r="G58017">
        <v>2019</v>
      </c>
      <c r="H58017" t="s">
        <v>222</v>
      </c>
      <c r="I58017" s="1">
        <v>36106.39</v>
      </c>
      <c r="J58017">
        <v>293</v>
      </c>
      <c r="K58017" s="3">
        <v>0.35437798999999998</v>
      </c>
      <c r="L58017" s="2">
        <f>Tabela1[[#This Row],[Revenue]]-Tabela1[[#This Row],[Revenue]]*Tabela1[[#This Row],[Gross margin]]</f>
        <v>23311.080085643902</v>
      </c>
      <c r="M58017" s="2">
        <f>Tabela1[[#This Row],[Revenue]]-Tabela1[[#This Row],[Costs]]</f>
        <v>12795.309914356098</v>
      </c>
    </row>
    <row r="58018" spans="1:13" x14ac:dyDescent="0.35">
      <c r="A58018" t="s">
        <v>208</v>
      </c>
      <c r="B58018" t="s">
        <v>185</v>
      </c>
      <c r="C58018" t="s">
        <v>182</v>
      </c>
      <c r="D58018" t="s">
        <v>14</v>
      </c>
      <c r="E58018" t="s">
        <v>15</v>
      </c>
      <c r="F58018" t="s">
        <v>119</v>
      </c>
      <c r="G58018">
        <v>2019</v>
      </c>
      <c r="H58018" t="s">
        <v>222</v>
      </c>
      <c r="I58018" s="1">
        <v>29494.95</v>
      </c>
      <c r="J58018">
        <v>465</v>
      </c>
      <c r="K58018" s="3">
        <v>0.26880025000000002</v>
      </c>
      <c r="L58018" s="2">
        <f>Tabela1[[#This Row],[Revenue]]-Tabela1[[#This Row],[Revenue]]*Tabela1[[#This Row],[Gross margin]]</f>
        <v>21566.7000662625</v>
      </c>
      <c r="M58018" s="2">
        <f>Tabela1[[#This Row],[Revenue]]-Tabela1[[#This Row],[Costs]]</f>
        <v>7928.2499337375011</v>
      </c>
    </row>
    <row r="58019" spans="1:13" x14ac:dyDescent="0.35">
      <c r="A58019" t="s">
        <v>208</v>
      </c>
      <c r="B58019" t="s">
        <v>185</v>
      </c>
      <c r="C58019" t="s">
        <v>182</v>
      </c>
      <c r="D58019" t="s">
        <v>14</v>
      </c>
      <c r="E58019" t="s">
        <v>15</v>
      </c>
      <c r="F58019" t="s">
        <v>17</v>
      </c>
      <c r="G58019">
        <v>2019</v>
      </c>
      <c r="H58019" t="s">
        <v>222</v>
      </c>
      <c r="I58019" s="1">
        <v>65753.899999999994</v>
      </c>
      <c r="J58019">
        <v>475</v>
      </c>
      <c r="K58019" s="3">
        <v>0.45820704000000001</v>
      </c>
      <c r="L58019" s="2">
        <f>Tabela1[[#This Row],[Revenue]]-Tabela1[[#This Row],[Revenue]]*Tabela1[[#This Row],[Gross margin]]</f>
        <v>35625.000112543996</v>
      </c>
      <c r="M58019" s="2">
        <f>Tabela1[[#This Row],[Revenue]]-Tabela1[[#This Row],[Costs]]</f>
        <v>30128.899887455998</v>
      </c>
    </row>
    <row r="58020" spans="1:13" x14ac:dyDescent="0.35">
      <c r="A58020" t="s">
        <v>208</v>
      </c>
      <c r="B58020" t="s">
        <v>185</v>
      </c>
      <c r="C58020" t="s">
        <v>182</v>
      </c>
      <c r="D58020" t="s">
        <v>14</v>
      </c>
      <c r="E58020" t="s">
        <v>18</v>
      </c>
      <c r="F58020" t="s">
        <v>167</v>
      </c>
      <c r="G58020">
        <v>2019</v>
      </c>
      <c r="H58020" t="s">
        <v>222</v>
      </c>
      <c r="I58020" s="1">
        <v>288551.28999999998</v>
      </c>
      <c r="J58020">
        <v>809</v>
      </c>
      <c r="K58020" s="3">
        <v>0.29908475000000001</v>
      </c>
      <c r="L58020" s="2">
        <f>Tabela1[[#This Row],[Revenue]]-Tabela1[[#This Row],[Revenue]]*Tabela1[[#This Row],[Gross margin]]</f>
        <v>202249.9995681725</v>
      </c>
      <c r="M58020" s="2">
        <f>Tabela1[[#This Row],[Revenue]]-Tabela1[[#This Row],[Costs]]</f>
        <v>86301.290431827481</v>
      </c>
    </row>
    <row r="58021" spans="1:13" x14ac:dyDescent="0.35">
      <c r="A58021" t="s">
        <v>208</v>
      </c>
      <c r="B58021" t="s">
        <v>185</v>
      </c>
      <c r="C58021" t="s">
        <v>182</v>
      </c>
      <c r="D58021" t="s">
        <v>14</v>
      </c>
      <c r="E58021" t="s">
        <v>18</v>
      </c>
      <c r="F58021" t="s">
        <v>19</v>
      </c>
      <c r="G58021">
        <v>2019</v>
      </c>
      <c r="H58021" t="s">
        <v>222</v>
      </c>
      <c r="I58021" s="1">
        <v>99000.9</v>
      </c>
      <c r="J58021">
        <v>158</v>
      </c>
      <c r="K58021" s="3">
        <v>0.36800575000000002</v>
      </c>
      <c r="L58021" s="2">
        <f>Tabela1[[#This Row],[Revenue]]-Tabela1[[#This Row],[Revenue]]*Tabela1[[#This Row],[Gross margin]]</f>
        <v>62567.999544824997</v>
      </c>
      <c r="M58021" s="2">
        <f>Tabela1[[#This Row],[Revenue]]-Tabela1[[#This Row],[Costs]]</f>
        <v>36432.900455174997</v>
      </c>
    </row>
    <row r="58022" spans="1:13" x14ac:dyDescent="0.35">
      <c r="A58022" t="s">
        <v>208</v>
      </c>
      <c r="B58022" t="s">
        <v>185</v>
      </c>
      <c r="C58022" t="s">
        <v>182</v>
      </c>
      <c r="D58022" t="s">
        <v>14</v>
      </c>
      <c r="E58022" t="s">
        <v>18</v>
      </c>
      <c r="F58022" t="s">
        <v>20</v>
      </c>
      <c r="G58022">
        <v>2019</v>
      </c>
      <c r="H58022" t="s">
        <v>222</v>
      </c>
      <c r="I58022" s="1">
        <v>93507.7</v>
      </c>
      <c r="J58022">
        <v>169</v>
      </c>
      <c r="K58022" s="3">
        <v>0.29049340000000001</v>
      </c>
      <c r="L58022" s="2">
        <f>Tabela1[[#This Row],[Revenue]]-Tabela1[[#This Row],[Revenue]]*Tabela1[[#This Row],[Gross margin]]</f>
        <v>66344.330300820002</v>
      </c>
      <c r="M58022" s="2">
        <f>Tabela1[[#This Row],[Revenue]]-Tabela1[[#This Row],[Costs]]</f>
        <v>27163.369699179995</v>
      </c>
    </row>
    <row r="58023" spans="1:13" x14ac:dyDescent="0.35">
      <c r="A58023" t="s">
        <v>208</v>
      </c>
      <c r="B58023" t="s">
        <v>185</v>
      </c>
      <c r="C58023" t="s">
        <v>182</v>
      </c>
      <c r="D58023" t="s">
        <v>14</v>
      </c>
      <c r="E58023" t="s">
        <v>18</v>
      </c>
      <c r="F58023" t="s">
        <v>168</v>
      </c>
      <c r="G58023">
        <v>2019</v>
      </c>
      <c r="H58023" t="s">
        <v>222</v>
      </c>
      <c r="I58023" s="1">
        <v>119472.86</v>
      </c>
      <c r="J58023">
        <v>169</v>
      </c>
      <c r="K58023" s="3">
        <v>0.35779557000000001</v>
      </c>
      <c r="L58023" s="2">
        <f>Tabela1[[#This Row],[Revenue]]-Tabela1[[#This Row],[Revenue]]*Tabela1[[#This Row],[Gross margin]]</f>
        <v>76725.999956769796</v>
      </c>
      <c r="M58023" s="2">
        <f>Tabela1[[#This Row],[Revenue]]-Tabela1[[#This Row],[Costs]]</f>
        <v>42746.860043230205</v>
      </c>
    </row>
    <row r="58024" spans="1:13" x14ac:dyDescent="0.35">
      <c r="A58024" t="s">
        <v>208</v>
      </c>
      <c r="B58024" t="s">
        <v>185</v>
      </c>
      <c r="C58024" t="s">
        <v>182</v>
      </c>
      <c r="D58024" t="s">
        <v>14</v>
      </c>
      <c r="E58024" t="s">
        <v>18</v>
      </c>
      <c r="F58024" t="s">
        <v>122</v>
      </c>
      <c r="G58024">
        <v>2019</v>
      </c>
      <c r="H58024" t="s">
        <v>222</v>
      </c>
      <c r="I58024" s="1">
        <v>22128.12</v>
      </c>
      <c r="J58024">
        <v>28</v>
      </c>
      <c r="K58024" s="3">
        <v>0.37997444000000002</v>
      </c>
      <c r="L58024" s="2">
        <f>Tabela1[[#This Row],[Revenue]]-Tabela1[[#This Row],[Revenue]]*Tabela1[[#This Row],[Gross margin]]</f>
        <v>13719.999994747199</v>
      </c>
      <c r="M58024" s="2">
        <f>Tabela1[[#This Row],[Revenue]]-Tabela1[[#This Row],[Costs]]</f>
        <v>8408.1200052528002</v>
      </c>
    </row>
    <row r="58025" spans="1:13" x14ac:dyDescent="0.35">
      <c r="A58025" t="s">
        <v>208</v>
      </c>
      <c r="B58025" t="s">
        <v>185</v>
      </c>
      <c r="C58025" t="s">
        <v>182</v>
      </c>
      <c r="D58025" t="s">
        <v>14</v>
      </c>
      <c r="E58025" t="s">
        <v>18</v>
      </c>
      <c r="F58025" t="s">
        <v>123</v>
      </c>
      <c r="G58025">
        <v>2019</v>
      </c>
      <c r="H58025" t="s">
        <v>222</v>
      </c>
      <c r="I58025" s="1">
        <v>2878.5</v>
      </c>
      <c r="J58025">
        <v>1425</v>
      </c>
      <c r="K58025" s="3">
        <v>0.50495049999999997</v>
      </c>
      <c r="L58025" s="2">
        <f>Tabela1[[#This Row],[Revenue]]-Tabela1[[#This Row],[Revenue]]*Tabela1[[#This Row],[Gross margin]]</f>
        <v>1424.9999857500002</v>
      </c>
      <c r="M58025" s="2">
        <f>Tabela1[[#This Row],[Revenue]]-Tabela1[[#This Row],[Costs]]</f>
        <v>1453.5000142499998</v>
      </c>
    </row>
    <row r="58026" spans="1:13" x14ac:dyDescent="0.35">
      <c r="A58026" t="s">
        <v>208</v>
      </c>
      <c r="B58026" t="s">
        <v>185</v>
      </c>
      <c r="C58026" t="s">
        <v>182</v>
      </c>
      <c r="D58026" t="s">
        <v>14</v>
      </c>
      <c r="E58026" t="s">
        <v>21</v>
      </c>
      <c r="F58026" t="s">
        <v>23</v>
      </c>
      <c r="G58026">
        <v>2019</v>
      </c>
      <c r="H58026" t="s">
        <v>222</v>
      </c>
      <c r="I58026" s="1">
        <v>65740.679999999993</v>
      </c>
      <c r="J58026">
        <v>261</v>
      </c>
      <c r="K58026" s="3">
        <v>0.40447832</v>
      </c>
      <c r="L58026" s="2">
        <f>Tabela1[[#This Row],[Revenue]]-Tabela1[[#This Row],[Revenue]]*Tabela1[[#This Row],[Gross margin]]</f>
        <v>39150.000197942398</v>
      </c>
      <c r="M58026" s="2">
        <f>Tabela1[[#This Row],[Revenue]]-Tabela1[[#This Row],[Costs]]</f>
        <v>26590.679802057595</v>
      </c>
    </row>
    <row r="58027" spans="1:13" x14ac:dyDescent="0.35">
      <c r="A58027" t="s">
        <v>208</v>
      </c>
      <c r="B58027" t="s">
        <v>185</v>
      </c>
      <c r="C58027" t="s">
        <v>182</v>
      </c>
      <c r="D58027" t="s">
        <v>14</v>
      </c>
      <c r="E58027" t="s">
        <v>21</v>
      </c>
      <c r="F58027" t="s">
        <v>127</v>
      </c>
      <c r="G58027">
        <v>2019</v>
      </c>
      <c r="H58027" t="s">
        <v>222</v>
      </c>
      <c r="I58027" s="1">
        <v>6365.4</v>
      </c>
      <c r="J58027">
        <v>515</v>
      </c>
      <c r="K58027" s="3">
        <v>0.41909384999999999</v>
      </c>
      <c r="L58027" s="2">
        <f>Tabela1[[#This Row],[Revenue]]-Tabela1[[#This Row],[Revenue]]*Tabela1[[#This Row],[Gross margin]]</f>
        <v>3697.70000721</v>
      </c>
      <c r="M58027" s="2">
        <f>Tabela1[[#This Row],[Revenue]]-Tabela1[[#This Row],[Costs]]</f>
        <v>2667.6999927899997</v>
      </c>
    </row>
    <row r="58028" spans="1:13" x14ac:dyDescent="0.35">
      <c r="A58028" t="s">
        <v>208</v>
      </c>
      <c r="B58028" t="s">
        <v>185</v>
      </c>
      <c r="C58028" t="s">
        <v>182</v>
      </c>
      <c r="D58028" t="s">
        <v>14</v>
      </c>
      <c r="E58028" t="s">
        <v>21</v>
      </c>
      <c r="F58028" t="s">
        <v>24</v>
      </c>
      <c r="G58028">
        <v>2019</v>
      </c>
      <c r="H58028" t="s">
        <v>222</v>
      </c>
      <c r="I58028" s="1">
        <v>11514.16</v>
      </c>
      <c r="J58028">
        <v>116</v>
      </c>
      <c r="K58028" s="3">
        <v>0.34263549999999998</v>
      </c>
      <c r="L58028" s="2">
        <f>Tabela1[[#This Row],[Revenue]]-Tabela1[[#This Row],[Revenue]]*Tabela1[[#This Row],[Gross margin]]</f>
        <v>7569.0000313199998</v>
      </c>
      <c r="M58028" s="2">
        <f>Tabela1[[#This Row],[Revenue]]-Tabela1[[#This Row],[Costs]]</f>
        <v>3945.15996868</v>
      </c>
    </row>
    <row r="58029" spans="1:13" x14ac:dyDescent="0.35">
      <c r="A58029" t="s">
        <v>208</v>
      </c>
      <c r="B58029" t="s">
        <v>185</v>
      </c>
      <c r="C58029" t="s">
        <v>182</v>
      </c>
      <c r="D58029" t="s">
        <v>14</v>
      </c>
      <c r="E58029" t="s">
        <v>128</v>
      </c>
      <c r="F58029" t="s">
        <v>130</v>
      </c>
      <c r="G58029">
        <v>2019</v>
      </c>
      <c r="H58029" t="s">
        <v>222</v>
      </c>
      <c r="I58029" s="1">
        <v>72517.2</v>
      </c>
      <c r="J58029">
        <v>267</v>
      </c>
      <c r="K58029" s="3">
        <v>0.38637703000000001</v>
      </c>
      <c r="L58029" s="2">
        <f>Tabela1[[#This Row],[Revenue]]-Tabela1[[#This Row],[Revenue]]*Tabela1[[#This Row],[Gross margin]]</f>
        <v>44498.219640083997</v>
      </c>
      <c r="M58029" s="2">
        <f>Tabela1[[#This Row],[Revenue]]-Tabela1[[#This Row],[Costs]]</f>
        <v>28018.980359916</v>
      </c>
    </row>
    <row r="58030" spans="1:13" x14ac:dyDescent="0.35">
      <c r="A58030" t="s">
        <v>208</v>
      </c>
      <c r="B58030" t="s">
        <v>185</v>
      </c>
      <c r="C58030" t="s">
        <v>182</v>
      </c>
      <c r="D58030" t="s">
        <v>14</v>
      </c>
      <c r="E58030" t="s">
        <v>128</v>
      </c>
      <c r="F58030" t="s">
        <v>131</v>
      </c>
      <c r="G58030">
        <v>2019</v>
      </c>
      <c r="H58030" t="s">
        <v>222</v>
      </c>
      <c r="I58030" s="1">
        <v>65568.490000000005</v>
      </c>
      <c r="J58030">
        <v>221</v>
      </c>
      <c r="K58030" s="3">
        <v>0.28096666999999997</v>
      </c>
      <c r="L58030" s="2">
        <f>Tabela1[[#This Row],[Revenue]]-Tabela1[[#This Row],[Revenue]]*Tabela1[[#This Row],[Gross margin]]</f>
        <v>47145.929707771706</v>
      </c>
      <c r="M58030" s="2">
        <f>Tabela1[[#This Row],[Revenue]]-Tabela1[[#This Row],[Costs]]</f>
        <v>18422.5602922283</v>
      </c>
    </row>
    <row r="58031" spans="1:13" x14ac:dyDescent="0.35">
      <c r="A58031" t="s">
        <v>208</v>
      </c>
      <c r="B58031" t="s">
        <v>185</v>
      </c>
      <c r="C58031" t="s">
        <v>182</v>
      </c>
      <c r="D58031" t="s">
        <v>14</v>
      </c>
      <c r="E58031" t="s">
        <v>128</v>
      </c>
      <c r="F58031" t="s">
        <v>132</v>
      </c>
      <c r="G58031">
        <v>2019</v>
      </c>
      <c r="H58031" t="s">
        <v>222</v>
      </c>
      <c r="I58031" s="1">
        <v>23127.119999999999</v>
      </c>
      <c r="J58031">
        <v>747</v>
      </c>
      <c r="K58031" s="3">
        <v>0.51550388000000003</v>
      </c>
      <c r="L58031" s="2">
        <f>Tabela1[[#This Row],[Revenue]]-Tabela1[[#This Row],[Revenue]]*Tabela1[[#This Row],[Gross margin]]</f>
        <v>11204.999906774399</v>
      </c>
      <c r="M58031" s="2">
        <f>Tabela1[[#This Row],[Revenue]]-Tabela1[[#This Row],[Costs]]</f>
        <v>11922.1200932256</v>
      </c>
    </row>
    <row r="58032" spans="1:13" x14ac:dyDescent="0.35">
      <c r="A58032" t="s">
        <v>208</v>
      </c>
      <c r="B58032" t="s">
        <v>185</v>
      </c>
      <c r="C58032" t="s">
        <v>182</v>
      </c>
      <c r="D58032" t="s">
        <v>14</v>
      </c>
      <c r="E58032" t="s">
        <v>25</v>
      </c>
      <c r="F58032" t="s">
        <v>134</v>
      </c>
      <c r="G58032">
        <v>2019</v>
      </c>
      <c r="H58032" t="s">
        <v>222</v>
      </c>
      <c r="I58032" s="1">
        <v>9177</v>
      </c>
      <c r="J58032">
        <v>575</v>
      </c>
      <c r="K58032" s="3">
        <v>0.53007519000000003</v>
      </c>
      <c r="L58032" s="2">
        <f>Tabela1[[#This Row],[Revenue]]-Tabela1[[#This Row],[Revenue]]*Tabela1[[#This Row],[Gross margin]]</f>
        <v>4312.4999813699997</v>
      </c>
      <c r="M58032" s="2">
        <f>Tabela1[[#This Row],[Revenue]]-Tabela1[[#This Row],[Costs]]</f>
        <v>4864.5000186300003</v>
      </c>
    </row>
    <row r="58033" spans="1:13" x14ac:dyDescent="0.35">
      <c r="A58033" t="s">
        <v>208</v>
      </c>
      <c r="B58033" t="s">
        <v>185</v>
      </c>
      <c r="C58033" t="s">
        <v>182</v>
      </c>
      <c r="D58033" t="s">
        <v>14</v>
      </c>
      <c r="E58033" t="s">
        <v>25</v>
      </c>
      <c r="F58033" t="s">
        <v>135</v>
      </c>
      <c r="G58033">
        <v>2019</v>
      </c>
      <c r="H58033" t="s">
        <v>222</v>
      </c>
      <c r="I58033" s="1">
        <v>9442.65</v>
      </c>
      <c r="J58033">
        <v>345</v>
      </c>
      <c r="K58033" s="3">
        <v>0.39093897999999999</v>
      </c>
      <c r="L58033" s="2">
        <f>Tabela1[[#This Row],[Revenue]]-Tabela1[[#This Row],[Revenue]]*Tabela1[[#This Row],[Gross margin]]</f>
        <v>5751.1500405030001</v>
      </c>
      <c r="M58033" s="2">
        <f>Tabela1[[#This Row],[Revenue]]-Tabela1[[#This Row],[Costs]]</f>
        <v>3691.4999594969995</v>
      </c>
    </row>
    <row r="58034" spans="1:13" x14ac:dyDescent="0.35">
      <c r="A58034" t="s">
        <v>208</v>
      </c>
      <c r="B58034" t="s">
        <v>185</v>
      </c>
      <c r="C58034" t="s">
        <v>182</v>
      </c>
      <c r="D58034" t="s">
        <v>14</v>
      </c>
      <c r="E58034" t="s">
        <v>25</v>
      </c>
      <c r="F58034" t="s">
        <v>136</v>
      </c>
      <c r="G58034">
        <v>2019</v>
      </c>
      <c r="H58034" t="s">
        <v>222</v>
      </c>
      <c r="I58034" s="1">
        <v>11776</v>
      </c>
      <c r="J58034">
        <v>400</v>
      </c>
      <c r="K58034" s="3">
        <v>0.38858695999999998</v>
      </c>
      <c r="L58034" s="2">
        <f>Tabela1[[#This Row],[Revenue]]-Tabela1[[#This Row],[Revenue]]*Tabela1[[#This Row],[Gross margin]]</f>
        <v>7199.9999590400002</v>
      </c>
      <c r="M58034" s="2">
        <f>Tabela1[[#This Row],[Revenue]]-Tabela1[[#This Row],[Costs]]</f>
        <v>4576.0000409599998</v>
      </c>
    </row>
    <row r="58035" spans="1:13" x14ac:dyDescent="0.35">
      <c r="A58035" t="s">
        <v>208</v>
      </c>
      <c r="B58035" t="s">
        <v>185</v>
      </c>
      <c r="C58035" t="s">
        <v>182</v>
      </c>
      <c r="D58035" t="s">
        <v>14</v>
      </c>
      <c r="E58035" t="s">
        <v>25</v>
      </c>
      <c r="F58035" t="s">
        <v>27</v>
      </c>
      <c r="G58035">
        <v>2019</v>
      </c>
      <c r="H58035" t="s">
        <v>222</v>
      </c>
      <c r="I58035" s="1">
        <v>5955.4</v>
      </c>
      <c r="J58035">
        <v>110</v>
      </c>
      <c r="K58035" s="3">
        <v>0.44052457</v>
      </c>
      <c r="L58035" s="2">
        <f>Tabela1[[#This Row],[Revenue]]-Tabela1[[#This Row],[Revenue]]*Tabela1[[#This Row],[Gross margin]]</f>
        <v>3331.8999758219998</v>
      </c>
      <c r="M58035" s="2">
        <f>Tabela1[[#This Row],[Revenue]]-Tabela1[[#This Row],[Costs]]</f>
        <v>2623.5000241779999</v>
      </c>
    </row>
    <row r="58036" spans="1:13" x14ac:dyDescent="0.35">
      <c r="A58036" t="s">
        <v>208</v>
      </c>
      <c r="B58036" t="s">
        <v>185</v>
      </c>
      <c r="C58036" t="s">
        <v>182</v>
      </c>
      <c r="D58036" t="s">
        <v>14</v>
      </c>
      <c r="E58036" t="s">
        <v>25</v>
      </c>
      <c r="F58036" t="s">
        <v>137</v>
      </c>
      <c r="G58036">
        <v>2019</v>
      </c>
      <c r="H58036" t="s">
        <v>222</v>
      </c>
      <c r="I58036" s="1">
        <v>5175.3</v>
      </c>
      <c r="J58036">
        <v>195</v>
      </c>
      <c r="K58036" s="3">
        <v>0.33006782000000001</v>
      </c>
      <c r="L58036" s="2">
        <f>Tabela1[[#This Row],[Revenue]]-Tabela1[[#This Row],[Revenue]]*Tabela1[[#This Row],[Gross margin]]</f>
        <v>3467.1000111539997</v>
      </c>
      <c r="M58036" s="2">
        <f>Tabela1[[#This Row],[Revenue]]-Tabela1[[#This Row],[Costs]]</f>
        <v>1708.1999888460005</v>
      </c>
    </row>
    <row r="58037" spans="1:13" x14ac:dyDescent="0.35">
      <c r="A58037" t="s">
        <v>208</v>
      </c>
      <c r="B58037" t="s">
        <v>185</v>
      </c>
      <c r="C58037" t="s">
        <v>182</v>
      </c>
      <c r="D58037" t="s">
        <v>14</v>
      </c>
      <c r="E58037" t="s">
        <v>25</v>
      </c>
      <c r="F58037" t="s">
        <v>28</v>
      </c>
      <c r="G58037">
        <v>2019</v>
      </c>
      <c r="H58037" t="s">
        <v>222</v>
      </c>
      <c r="I58037" s="1">
        <v>13167</v>
      </c>
      <c r="J58037">
        <v>385</v>
      </c>
      <c r="K58037" s="3">
        <v>0.45204677999999998</v>
      </c>
      <c r="L58037" s="2">
        <f>Tabela1[[#This Row],[Revenue]]-Tabela1[[#This Row],[Revenue]]*Tabela1[[#This Row],[Gross margin]]</f>
        <v>7214.9000477400004</v>
      </c>
      <c r="M58037" s="2">
        <f>Tabela1[[#This Row],[Revenue]]-Tabela1[[#This Row],[Costs]]</f>
        <v>5952.0999522599996</v>
      </c>
    </row>
    <row r="58038" spans="1:13" x14ac:dyDescent="0.35">
      <c r="A58038" t="s">
        <v>208</v>
      </c>
      <c r="B58038" t="s">
        <v>185</v>
      </c>
      <c r="C58038" t="s">
        <v>182</v>
      </c>
      <c r="D58038" t="s">
        <v>14</v>
      </c>
      <c r="E58038" t="s">
        <v>25</v>
      </c>
      <c r="F58038" t="s">
        <v>138</v>
      </c>
      <c r="G58038">
        <v>2019</v>
      </c>
      <c r="H58038" t="s">
        <v>222</v>
      </c>
      <c r="I58038" s="1">
        <v>2138.15</v>
      </c>
      <c r="J58038">
        <v>41</v>
      </c>
      <c r="K58038" s="3">
        <v>0.44870566000000001</v>
      </c>
      <c r="L58038" s="2">
        <f>Tabela1[[#This Row],[Revenue]]-Tabela1[[#This Row],[Revenue]]*Tabela1[[#This Row],[Gross margin]]</f>
        <v>1178.7499930710001</v>
      </c>
      <c r="M58038" s="2">
        <f>Tabela1[[#This Row],[Revenue]]-Tabela1[[#This Row],[Costs]]</f>
        <v>959.40000692900003</v>
      </c>
    </row>
    <row r="58039" spans="1:13" x14ac:dyDescent="0.35">
      <c r="A58039" t="s">
        <v>208</v>
      </c>
      <c r="B58039" t="s">
        <v>185</v>
      </c>
      <c r="C58039" t="s">
        <v>182</v>
      </c>
      <c r="D58039" t="s">
        <v>14</v>
      </c>
      <c r="E58039" t="s">
        <v>25</v>
      </c>
      <c r="F58039" t="s">
        <v>176</v>
      </c>
      <c r="G58039">
        <v>2019</v>
      </c>
      <c r="H58039" t="s">
        <v>222</v>
      </c>
      <c r="I58039" s="1">
        <v>15238.65</v>
      </c>
      <c r="J58039">
        <v>483</v>
      </c>
      <c r="K58039" s="3">
        <v>0.36608558000000002</v>
      </c>
      <c r="L58039" s="2">
        <f>Tabela1[[#This Row],[Revenue]]-Tabela1[[#This Row],[Revenue]]*Tabela1[[#This Row],[Gross margin]]</f>
        <v>9659.9999763329997</v>
      </c>
      <c r="M58039" s="2">
        <f>Tabela1[[#This Row],[Revenue]]-Tabela1[[#This Row],[Costs]]</f>
        <v>5578.6500236669999</v>
      </c>
    </row>
    <row r="58040" spans="1:13" x14ac:dyDescent="0.35">
      <c r="A58040" t="s">
        <v>208</v>
      </c>
      <c r="B58040" t="s">
        <v>185</v>
      </c>
      <c r="C58040" t="s">
        <v>182</v>
      </c>
      <c r="D58040" t="s">
        <v>14</v>
      </c>
      <c r="E58040" t="s">
        <v>25</v>
      </c>
      <c r="F58040" t="s">
        <v>139</v>
      </c>
      <c r="G58040">
        <v>2019</v>
      </c>
      <c r="H58040" t="s">
        <v>222</v>
      </c>
      <c r="I58040" s="1">
        <v>20601</v>
      </c>
      <c r="J58040">
        <v>756</v>
      </c>
      <c r="K58040" s="3">
        <v>0.53064219999999995</v>
      </c>
      <c r="L58040" s="2">
        <f>Tabela1[[#This Row],[Revenue]]-Tabela1[[#This Row],[Revenue]]*Tabela1[[#This Row],[Gross margin]]</f>
        <v>9669.2400378000002</v>
      </c>
      <c r="M58040" s="2">
        <f>Tabela1[[#This Row],[Revenue]]-Tabela1[[#This Row],[Costs]]</f>
        <v>10931.7599622</v>
      </c>
    </row>
    <row r="58041" spans="1:13" x14ac:dyDescent="0.35">
      <c r="A58041" t="s">
        <v>208</v>
      </c>
      <c r="B58041" t="s">
        <v>185</v>
      </c>
      <c r="C58041" t="s">
        <v>182</v>
      </c>
      <c r="D58041" t="s">
        <v>56</v>
      </c>
      <c r="E58041" t="s">
        <v>57</v>
      </c>
      <c r="F58041" t="s">
        <v>142</v>
      </c>
      <c r="G58041">
        <v>2019</v>
      </c>
      <c r="H58041" t="s">
        <v>222</v>
      </c>
      <c r="I58041" s="1">
        <v>12085.32</v>
      </c>
      <c r="J58041">
        <v>156</v>
      </c>
      <c r="K58041" s="3">
        <v>0.49657931999999999</v>
      </c>
      <c r="L58041" s="2">
        <f>Tabela1[[#This Row],[Revenue]]-Tabela1[[#This Row],[Revenue]]*Tabela1[[#This Row],[Gross margin]]</f>
        <v>6084.0000124176004</v>
      </c>
      <c r="M58041" s="2">
        <f>Tabela1[[#This Row],[Revenue]]-Tabela1[[#This Row],[Costs]]</f>
        <v>6001.3199875823993</v>
      </c>
    </row>
    <row r="58042" spans="1:13" x14ac:dyDescent="0.35">
      <c r="A58042" t="s">
        <v>208</v>
      </c>
      <c r="B58042" t="s">
        <v>185</v>
      </c>
      <c r="C58042" t="s">
        <v>182</v>
      </c>
      <c r="D58042" t="s">
        <v>56</v>
      </c>
      <c r="E58042" t="s">
        <v>57</v>
      </c>
      <c r="F58042" t="s">
        <v>144</v>
      </c>
      <c r="G58042">
        <v>2019</v>
      </c>
      <c r="H58042" t="s">
        <v>222</v>
      </c>
      <c r="I58042" s="1">
        <v>1533</v>
      </c>
      <c r="J58042">
        <v>21</v>
      </c>
      <c r="K58042" s="3">
        <v>0.41698629999999998</v>
      </c>
      <c r="L58042" s="2">
        <f>Tabela1[[#This Row],[Revenue]]-Tabela1[[#This Row],[Revenue]]*Tabela1[[#This Row],[Gross margin]]</f>
        <v>893.76000210000007</v>
      </c>
      <c r="M58042" s="2">
        <f>Tabela1[[#This Row],[Revenue]]-Tabela1[[#This Row],[Costs]]</f>
        <v>639.23999789999993</v>
      </c>
    </row>
    <row r="58043" spans="1:13" x14ac:dyDescent="0.35">
      <c r="A58043" t="s">
        <v>208</v>
      </c>
      <c r="B58043" t="s">
        <v>185</v>
      </c>
      <c r="C58043" t="s">
        <v>182</v>
      </c>
      <c r="D58043" t="s">
        <v>56</v>
      </c>
      <c r="E58043" t="s">
        <v>57</v>
      </c>
      <c r="F58043" t="s">
        <v>77</v>
      </c>
      <c r="G58043">
        <v>2019</v>
      </c>
      <c r="H58043" t="s">
        <v>222</v>
      </c>
      <c r="I58043" s="1">
        <v>94124.4</v>
      </c>
      <c r="J58043">
        <v>399</v>
      </c>
      <c r="K58043" s="3">
        <v>0.45925434999999998</v>
      </c>
      <c r="L58043" s="2">
        <f>Tabela1[[#This Row],[Revenue]]-Tabela1[[#This Row],[Revenue]]*Tabela1[[#This Row],[Gross margin]]</f>
        <v>50897.35985886</v>
      </c>
      <c r="M58043" s="2">
        <f>Tabela1[[#This Row],[Revenue]]-Tabela1[[#This Row],[Costs]]</f>
        <v>43227.040141139994</v>
      </c>
    </row>
    <row r="58044" spans="1:13" x14ac:dyDescent="0.35">
      <c r="A58044" t="s">
        <v>208</v>
      </c>
      <c r="B58044" t="s">
        <v>185</v>
      </c>
      <c r="C58044" t="s">
        <v>182</v>
      </c>
      <c r="D58044" t="s">
        <v>56</v>
      </c>
      <c r="E58044" t="s">
        <v>57</v>
      </c>
      <c r="F58044" t="s">
        <v>145</v>
      </c>
      <c r="G58044">
        <v>2019</v>
      </c>
      <c r="H58044" t="s">
        <v>222</v>
      </c>
      <c r="I58044" s="1">
        <v>19395.2</v>
      </c>
      <c r="J58044">
        <v>116</v>
      </c>
      <c r="K58044" s="3">
        <v>0.49222487999999998</v>
      </c>
      <c r="L58044" s="2">
        <f>Tabela1[[#This Row],[Revenue]]-Tabela1[[#This Row],[Revenue]]*Tabela1[[#This Row],[Gross margin]]</f>
        <v>9848.4000074240012</v>
      </c>
      <c r="M58044" s="2">
        <f>Tabela1[[#This Row],[Revenue]]-Tabela1[[#This Row],[Costs]]</f>
        <v>9546.7999925759996</v>
      </c>
    </row>
    <row r="58045" spans="1:13" x14ac:dyDescent="0.35">
      <c r="A58045" t="s">
        <v>208</v>
      </c>
      <c r="B58045" t="s">
        <v>185</v>
      </c>
      <c r="C58045" t="s">
        <v>182</v>
      </c>
      <c r="D58045" t="s">
        <v>56</v>
      </c>
      <c r="E58045" t="s">
        <v>57</v>
      </c>
      <c r="F58045" t="s">
        <v>177</v>
      </c>
      <c r="G58045">
        <v>2019</v>
      </c>
      <c r="H58045" t="s">
        <v>222</v>
      </c>
      <c r="I58045" s="1">
        <v>16555</v>
      </c>
      <c r="J58045">
        <v>350</v>
      </c>
      <c r="K58045" s="3">
        <v>0.39642886999999999</v>
      </c>
      <c r="L58045" s="2">
        <f>Tabela1[[#This Row],[Revenue]]-Tabela1[[#This Row],[Revenue]]*Tabela1[[#This Row],[Gross margin]]</f>
        <v>9992.1200571500012</v>
      </c>
      <c r="M58045" s="2">
        <f>Tabela1[[#This Row],[Revenue]]-Tabela1[[#This Row],[Costs]]</f>
        <v>6562.8799428499988</v>
      </c>
    </row>
    <row r="58046" spans="1:13" x14ac:dyDescent="0.35">
      <c r="A58046" t="s">
        <v>208</v>
      </c>
      <c r="B58046" t="s">
        <v>185</v>
      </c>
      <c r="C58046" t="s">
        <v>182</v>
      </c>
      <c r="D58046" t="s">
        <v>56</v>
      </c>
      <c r="E58046" t="s">
        <v>57</v>
      </c>
      <c r="F58046" t="s">
        <v>78</v>
      </c>
      <c r="G58046">
        <v>2019</v>
      </c>
      <c r="H58046" t="s">
        <v>222</v>
      </c>
      <c r="I58046" s="1">
        <v>52785</v>
      </c>
      <c r="J58046">
        <v>269</v>
      </c>
      <c r="K58046" s="3">
        <v>0.45215003999999998</v>
      </c>
      <c r="L58046" s="2">
        <f>Tabela1[[#This Row],[Revenue]]-Tabela1[[#This Row],[Revenue]]*Tabela1[[#This Row],[Gross margin]]</f>
        <v>28918.260138600002</v>
      </c>
      <c r="M58046" s="2">
        <f>Tabela1[[#This Row],[Revenue]]-Tabela1[[#This Row],[Costs]]</f>
        <v>23866.739861399998</v>
      </c>
    </row>
    <row r="58047" spans="1:13" x14ac:dyDescent="0.35">
      <c r="A58047" t="s">
        <v>208</v>
      </c>
      <c r="B58047" t="s">
        <v>185</v>
      </c>
      <c r="C58047" t="s">
        <v>182</v>
      </c>
      <c r="D58047" t="s">
        <v>56</v>
      </c>
      <c r="E58047" t="s">
        <v>57</v>
      </c>
      <c r="F58047" t="s">
        <v>79</v>
      </c>
      <c r="G58047">
        <v>2019</v>
      </c>
      <c r="H58047" t="s">
        <v>222</v>
      </c>
      <c r="I58047" s="1">
        <v>12653</v>
      </c>
      <c r="J58047">
        <v>47</v>
      </c>
      <c r="K58047" s="3">
        <v>0.42079981</v>
      </c>
      <c r="L58047" s="2">
        <f>Tabela1[[#This Row],[Revenue]]-Tabela1[[#This Row],[Revenue]]*Tabela1[[#This Row],[Gross margin]]</f>
        <v>7328.6200040699996</v>
      </c>
      <c r="M58047" s="2">
        <f>Tabela1[[#This Row],[Revenue]]-Tabela1[[#This Row],[Costs]]</f>
        <v>5324.3799959300004</v>
      </c>
    </row>
    <row r="58048" spans="1:13" x14ac:dyDescent="0.35">
      <c r="A58048" t="s">
        <v>208</v>
      </c>
      <c r="B58048" t="s">
        <v>185</v>
      </c>
      <c r="C58048" t="s">
        <v>182</v>
      </c>
      <c r="D58048" t="s">
        <v>56</v>
      </c>
      <c r="E58048" t="s">
        <v>57</v>
      </c>
      <c r="F58048" t="s">
        <v>212</v>
      </c>
      <c r="G58048">
        <v>2019</v>
      </c>
      <c r="H58048" t="s">
        <v>222</v>
      </c>
      <c r="I58048" s="1">
        <v>766.5</v>
      </c>
      <c r="J58048">
        <v>7</v>
      </c>
      <c r="K58048" s="3">
        <v>0.42429223999999999</v>
      </c>
      <c r="L58048" s="2">
        <f>Tabela1[[#This Row],[Revenue]]-Tabela1[[#This Row],[Revenue]]*Tabela1[[#This Row],[Gross margin]]</f>
        <v>441.27999804000001</v>
      </c>
      <c r="M58048" s="2">
        <f>Tabela1[[#This Row],[Revenue]]-Tabela1[[#This Row],[Costs]]</f>
        <v>325.22000195999999</v>
      </c>
    </row>
    <row r="58049" spans="1:13" x14ac:dyDescent="0.35">
      <c r="A58049" t="s">
        <v>208</v>
      </c>
      <c r="B58049" t="s">
        <v>185</v>
      </c>
      <c r="C58049" t="s">
        <v>182</v>
      </c>
      <c r="D58049" t="s">
        <v>56</v>
      </c>
      <c r="E58049" t="s">
        <v>57</v>
      </c>
      <c r="F58049" t="s">
        <v>80</v>
      </c>
      <c r="G58049">
        <v>2019</v>
      </c>
      <c r="H58049" t="s">
        <v>222</v>
      </c>
      <c r="I58049" s="1">
        <v>1518</v>
      </c>
      <c r="J58049">
        <v>12</v>
      </c>
      <c r="K58049" s="3">
        <v>0.44252964</v>
      </c>
      <c r="L58049" s="2">
        <f>Tabela1[[#This Row],[Revenue]]-Tabela1[[#This Row],[Revenue]]*Tabela1[[#This Row],[Gross margin]]</f>
        <v>846.24000648000003</v>
      </c>
      <c r="M58049" s="2">
        <f>Tabela1[[#This Row],[Revenue]]-Tabela1[[#This Row],[Costs]]</f>
        <v>671.75999351999997</v>
      </c>
    </row>
    <row r="58050" spans="1:13" x14ac:dyDescent="0.35">
      <c r="A58050" t="s">
        <v>208</v>
      </c>
      <c r="B58050" t="s">
        <v>185</v>
      </c>
      <c r="C58050" t="s">
        <v>182</v>
      </c>
      <c r="D58050" t="s">
        <v>56</v>
      </c>
      <c r="E58050" t="s">
        <v>59</v>
      </c>
      <c r="F58050" t="s">
        <v>60</v>
      </c>
      <c r="G58050">
        <v>2019</v>
      </c>
      <c r="H58050" t="s">
        <v>222</v>
      </c>
      <c r="I58050" s="1">
        <v>12942.22</v>
      </c>
      <c r="J58050">
        <v>211</v>
      </c>
      <c r="K58050" s="3">
        <v>0.57367051000000002</v>
      </c>
      <c r="L58050" s="2">
        <f>Tabela1[[#This Row],[Revenue]]-Tabela1[[#This Row],[Revenue]]*Tabela1[[#This Row],[Gross margin]]</f>
        <v>5517.6500520677992</v>
      </c>
      <c r="M58050" s="2">
        <f>Tabela1[[#This Row],[Revenue]]-Tabela1[[#This Row],[Costs]]</f>
        <v>7424.5699479322002</v>
      </c>
    </row>
    <row r="58051" spans="1:13" x14ac:dyDescent="0.35">
      <c r="A58051" t="s">
        <v>208</v>
      </c>
      <c r="B58051" t="s">
        <v>185</v>
      </c>
      <c r="C58051" t="s">
        <v>182</v>
      </c>
      <c r="D58051" t="s">
        <v>56</v>
      </c>
      <c r="E58051" t="s">
        <v>59</v>
      </c>
      <c r="F58051" t="s">
        <v>61</v>
      </c>
      <c r="G58051">
        <v>2019</v>
      </c>
      <c r="H58051" t="s">
        <v>222</v>
      </c>
      <c r="I58051" s="1">
        <v>4964.3</v>
      </c>
      <c r="J58051">
        <v>46</v>
      </c>
      <c r="K58051" s="3">
        <v>0.53956448999999995</v>
      </c>
      <c r="L58051" s="2">
        <f>Tabela1[[#This Row],[Revenue]]-Tabela1[[#This Row],[Revenue]]*Tabela1[[#This Row],[Gross margin]]</f>
        <v>2285.7400022930005</v>
      </c>
      <c r="M58051" s="2">
        <f>Tabela1[[#This Row],[Revenue]]-Tabela1[[#This Row],[Costs]]</f>
        <v>2678.5599977069996</v>
      </c>
    </row>
    <row r="58052" spans="1:13" x14ac:dyDescent="0.35">
      <c r="A58052" t="s">
        <v>208</v>
      </c>
      <c r="B58052" t="s">
        <v>185</v>
      </c>
      <c r="C58052" t="s">
        <v>182</v>
      </c>
      <c r="D58052" t="s">
        <v>56</v>
      </c>
      <c r="E58052" t="s">
        <v>59</v>
      </c>
      <c r="F58052" t="s">
        <v>146</v>
      </c>
      <c r="G58052">
        <v>2019</v>
      </c>
      <c r="H58052" t="s">
        <v>222</v>
      </c>
      <c r="I58052" s="1">
        <v>28430.46</v>
      </c>
      <c r="J58052">
        <v>241</v>
      </c>
      <c r="K58052" s="3">
        <v>0.50088460999999995</v>
      </c>
      <c r="L58052" s="2">
        <f>Tabela1[[#This Row],[Revenue]]-Tabela1[[#This Row],[Revenue]]*Tabela1[[#This Row],[Gross margin]]</f>
        <v>14190.080130779401</v>
      </c>
      <c r="M58052" s="2">
        <f>Tabela1[[#This Row],[Revenue]]-Tabela1[[#This Row],[Costs]]</f>
        <v>14240.379869220598</v>
      </c>
    </row>
    <row r="58053" spans="1:13" x14ac:dyDescent="0.35">
      <c r="A58053" t="s">
        <v>208</v>
      </c>
      <c r="B58053" t="s">
        <v>185</v>
      </c>
      <c r="C58053" t="s">
        <v>182</v>
      </c>
      <c r="D58053" t="s">
        <v>56</v>
      </c>
      <c r="E58053" t="s">
        <v>59</v>
      </c>
      <c r="F58053" t="s">
        <v>147</v>
      </c>
      <c r="G58053">
        <v>2019</v>
      </c>
      <c r="H58053" t="s">
        <v>222</v>
      </c>
      <c r="I58053" s="1">
        <v>1816.78</v>
      </c>
      <c r="J58053">
        <v>19</v>
      </c>
      <c r="K58053" s="3">
        <v>0.56996444000000002</v>
      </c>
      <c r="L58053" s="2">
        <f>Tabela1[[#This Row],[Revenue]]-Tabela1[[#This Row],[Revenue]]*Tabela1[[#This Row],[Gross margin]]</f>
        <v>781.28000469680001</v>
      </c>
      <c r="M58053" s="2">
        <f>Tabela1[[#This Row],[Revenue]]-Tabela1[[#This Row],[Costs]]</f>
        <v>1035.4999953032</v>
      </c>
    </row>
    <row r="58054" spans="1:13" x14ac:dyDescent="0.35">
      <c r="A58054" t="s">
        <v>208</v>
      </c>
      <c r="B58054" t="s">
        <v>185</v>
      </c>
      <c r="C58054" t="s">
        <v>182</v>
      </c>
      <c r="D58054" t="s">
        <v>56</v>
      </c>
      <c r="E58054" t="s">
        <v>59</v>
      </c>
      <c r="F58054" t="s">
        <v>148</v>
      </c>
      <c r="G58054">
        <v>2019</v>
      </c>
      <c r="H58054" t="s">
        <v>222</v>
      </c>
      <c r="I58054" s="1">
        <v>16402.5</v>
      </c>
      <c r="J58054">
        <v>243</v>
      </c>
      <c r="K58054" s="3">
        <v>0.45726077999999998</v>
      </c>
      <c r="L58054" s="2">
        <f>Tabela1[[#This Row],[Revenue]]-Tabela1[[#This Row],[Revenue]]*Tabela1[[#This Row],[Gross margin]]</f>
        <v>8902.28005605</v>
      </c>
      <c r="M58054" s="2">
        <f>Tabela1[[#This Row],[Revenue]]-Tabela1[[#This Row],[Costs]]</f>
        <v>7500.21994395</v>
      </c>
    </row>
    <row r="58055" spans="1:13" x14ac:dyDescent="0.35">
      <c r="A58055" t="s">
        <v>208</v>
      </c>
      <c r="B58055" t="s">
        <v>185</v>
      </c>
      <c r="C58055" t="s">
        <v>182</v>
      </c>
      <c r="D58055" t="s">
        <v>56</v>
      </c>
      <c r="E58055" t="s">
        <v>59</v>
      </c>
      <c r="F58055" t="s">
        <v>81</v>
      </c>
      <c r="G58055">
        <v>2019</v>
      </c>
      <c r="H58055" t="s">
        <v>222</v>
      </c>
      <c r="I58055" s="1">
        <v>12639</v>
      </c>
      <c r="J58055">
        <v>330</v>
      </c>
      <c r="K58055" s="3">
        <v>0.35079990999999999</v>
      </c>
      <c r="L58055" s="2">
        <f>Tabela1[[#This Row],[Revenue]]-Tabela1[[#This Row],[Revenue]]*Tabela1[[#This Row],[Gross margin]]</f>
        <v>8205.2399375099994</v>
      </c>
      <c r="M58055" s="2">
        <f>Tabela1[[#This Row],[Revenue]]-Tabela1[[#This Row],[Costs]]</f>
        <v>4433.7600624900006</v>
      </c>
    </row>
    <row r="58056" spans="1:13" x14ac:dyDescent="0.35">
      <c r="A58056" t="s">
        <v>208</v>
      </c>
      <c r="B58056" t="s">
        <v>185</v>
      </c>
      <c r="C58056" t="s">
        <v>182</v>
      </c>
      <c r="D58056" t="s">
        <v>56</v>
      </c>
      <c r="E58056" t="s">
        <v>59</v>
      </c>
      <c r="F58056" t="s">
        <v>82</v>
      </c>
      <c r="G58056">
        <v>2019</v>
      </c>
      <c r="H58056" t="s">
        <v>222</v>
      </c>
      <c r="I58056" s="1">
        <v>32903.15</v>
      </c>
      <c r="J58056">
        <v>895</v>
      </c>
      <c r="K58056" s="3">
        <v>0.34454816999999999</v>
      </c>
      <c r="L58056" s="2">
        <f>Tabela1[[#This Row],[Revenue]]-Tabela1[[#This Row],[Revenue]]*Tabela1[[#This Row],[Gross margin]]</f>
        <v>21566.429880264499</v>
      </c>
      <c r="M58056" s="2">
        <f>Tabela1[[#This Row],[Revenue]]-Tabela1[[#This Row],[Costs]]</f>
        <v>11336.720119735503</v>
      </c>
    </row>
    <row r="58057" spans="1:13" x14ac:dyDescent="0.35">
      <c r="A58057" t="s">
        <v>208</v>
      </c>
      <c r="B58057" t="s">
        <v>185</v>
      </c>
      <c r="C58057" t="s">
        <v>182</v>
      </c>
      <c r="D58057" t="s">
        <v>56</v>
      </c>
      <c r="E58057" t="s">
        <v>59</v>
      </c>
      <c r="F58057" t="s">
        <v>83</v>
      </c>
      <c r="G58057">
        <v>2019</v>
      </c>
      <c r="H58057" t="s">
        <v>222</v>
      </c>
      <c r="I58057" s="1">
        <v>72815.839999999997</v>
      </c>
      <c r="J58057">
        <v>1630</v>
      </c>
      <c r="K58057" s="3">
        <v>0.39646812999999997</v>
      </c>
      <c r="L58057" s="2">
        <f>Tabela1[[#This Row],[Revenue]]-Tabela1[[#This Row],[Revenue]]*Tabela1[[#This Row],[Gross margin]]</f>
        <v>43946.680080820799</v>
      </c>
      <c r="M58057" s="2">
        <f>Tabela1[[#This Row],[Revenue]]-Tabela1[[#This Row],[Costs]]</f>
        <v>28869.159919179197</v>
      </c>
    </row>
    <row r="58058" spans="1:13" x14ac:dyDescent="0.35">
      <c r="A58058" t="s">
        <v>208</v>
      </c>
      <c r="B58058" t="s">
        <v>185</v>
      </c>
      <c r="C58058" t="s">
        <v>182</v>
      </c>
      <c r="D58058" t="s">
        <v>56</v>
      </c>
      <c r="E58058" t="s">
        <v>59</v>
      </c>
      <c r="F58058" t="s">
        <v>84</v>
      </c>
      <c r="G58058">
        <v>2019</v>
      </c>
      <c r="H58058" t="s">
        <v>222</v>
      </c>
      <c r="I58058" s="1">
        <v>69804.149999999994</v>
      </c>
      <c r="J58058">
        <v>3389</v>
      </c>
      <c r="K58058" s="3">
        <v>0.40543635</v>
      </c>
      <c r="L58058" s="2">
        <f>Tabela1[[#This Row],[Revenue]]-Tabela1[[#This Row],[Revenue]]*Tabela1[[#This Row],[Gross margin]]</f>
        <v>41503.010209147498</v>
      </c>
      <c r="M58058" s="2">
        <f>Tabela1[[#This Row],[Revenue]]-Tabela1[[#This Row],[Costs]]</f>
        <v>28301.139790852496</v>
      </c>
    </row>
    <row r="58059" spans="1:13" x14ac:dyDescent="0.35">
      <c r="A58059" t="s">
        <v>208</v>
      </c>
      <c r="B58059" t="s">
        <v>185</v>
      </c>
      <c r="C58059" t="s">
        <v>182</v>
      </c>
      <c r="D58059" t="s">
        <v>56</v>
      </c>
      <c r="E58059" t="s">
        <v>59</v>
      </c>
      <c r="F58059" t="s">
        <v>85</v>
      </c>
      <c r="G58059">
        <v>2019</v>
      </c>
      <c r="H58059" t="s">
        <v>222</v>
      </c>
      <c r="I58059" s="1">
        <v>45109.9</v>
      </c>
      <c r="J58059">
        <v>656</v>
      </c>
      <c r="K58059" s="3">
        <v>0.41975752999999999</v>
      </c>
      <c r="L58059" s="2">
        <f>Tabela1[[#This Row],[Revenue]]-Tabela1[[#This Row],[Revenue]]*Tabela1[[#This Row],[Gross margin]]</f>
        <v>26174.679797453002</v>
      </c>
      <c r="M58059" s="2">
        <f>Tabela1[[#This Row],[Revenue]]-Tabela1[[#This Row],[Costs]]</f>
        <v>18935.220202547</v>
      </c>
    </row>
    <row r="58060" spans="1:13" x14ac:dyDescent="0.35">
      <c r="A58060" t="s">
        <v>208</v>
      </c>
      <c r="B58060" t="s">
        <v>185</v>
      </c>
      <c r="C58060" t="s">
        <v>182</v>
      </c>
      <c r="D58060" t="s">
        <v>56</v>
      </c>
      <c r="E58060" t="s">
        <v>59</v>
      </c>
      <c r="F58060" t="s">
        <v>86</v>
      </c>
      <c r="G58060">
        <v>2019</v>
      </c>
      <c r="H58060" t="s">
        <v>222</v>
      </c>
      <c r="I58060" s="1">
        <v>81177.8</v>
      </c>
      <c r="J58060">
        <v>952</v>
      </c>
      <c r="K58060" s="3">
        <v>0.50592501999999995</v>
      </c>
      <c r="L58060" s="2">
        <f>Tabela1[[#This Row],[Revenue]]-Tabela1[[#This Row],[Revenue]]*Tabela1[[#This Row],[Gross margin]]</f>
        <v>40107.919911444005</v>
      </c>
      <c r="M58060" s="2">
        <f>Tabela1[[#This Row],[Revenue]]-Tabela1[[#This Row],[Costs]]</f>
        <v>41069.880088555998</v>
      </c>
    </row>
    <row r="58061" spans="1:13" x14ac:dyDescent="0.35">
      <c r="A58061" t="s">
        <v>208</v>
      </c>
      <c r="B58061" t="s">
        <v>185</v>
      </c>
      <c r="C58061" t="s">
        <v>182</v>
      </c>
      <c r="D58061" t="s">
        <v>56</v>
      </c>
      <c r="E58061" t="s">
        <v>59</v>
      </c>
      <c r="F58061" t="s">
        <v>87</v>
      </c>
      <c r="G58061">
        <v>2019</v>
      </c>
      <c r="H58061" t="s">
        <v>222</v>
      </c>
      <c r="I58061" s="1">
        <v>10210.799999999999</v>
      </c>
      <c r="J58061">
        <v>201</v>
      </c>
      <c r="K58061" s="3">
        <v>0.38602362000000001</v>
      </c>
      <c r="L58061" s="2">
        <f>Tabela1[[#This Row],[Revenue]]-Tabela1[[#This Row],[Revenue]]*Tabela1[[#This Row],[Gross margin]]</f>
        <v>6269.1900209039995</v>
      </c>
      <c r="M58061" s="2">
        <f>Tabela1[[#This Row],[Revenue]]-Tabela1[[#This Row],[Costs]]</f>
        <v>3941.6099790959997</v>
      </c>
    </row>
    <row r="58062" spans="1:13" x14ac:dyDescent="0.35">
      <c r="A58062" t="s">
        <v>208</v>
      </c>
      <c r="B58062" t="s">
        <v>185</v>
      </c>
      <c r="C58062" t="s">
        <v>182</v>
      </c>
      <c r="D58062" t="s">
        <v>56</v>
      </c>
      <c r="E58062" t="s">
        <v>59</v>
      </c>
      <c r="F58062" t="s">
        <v>88</v>
      </c>
      <c r="G58062">
        <v>2019</v>
      </c>
      <c r="H58062" t="s">
        <v>222</v>
      </c>
      <c r="I58062" s="1">
        <v>71032.2</v>
      </c>
      <c r="J58062">
        <v>2148</v>
      </c>
      <c r="K58062" s="3">
        <v>0.32916410000000002</v>
      </c>
      <c r="L58062" s="2">
        <f>Tabela1[[#This Row],[Revenue]]-Tabela1[[#This Row],[Revenue]]*Tabela1[[#This Row],[Gross margin]]</f>
        <v>47650.949815979999</v>
      </c>
      <c r="M58062" s="2">
        <f>Tabela1[[#This Row],[Revenue]]-Tabela1[[#This Row],[Costs]]</f>
        <v>23381.250184019998</v>
      </c>
    </row>
    <row r="58063" spans="1:13" x14ac:dyDescent="0.35">
      <c r="A58063" t="s">
        <v>208</v>
      </c>
      <c r="B58063" t="s">
        <v>185</v>
      </c>
      <c r="C58063" t="s">
        <v>182</v>
      </c>
      <c r="D58063" t="s">
        <v>56</v>
      </c>
      <c r="E58063" t="s">
        <v>59</v>
      </c>
      <c r="F58063" t="s">
        <v>149</v>
      </c>
      <c r="G58063">
        <v>2019</v>
      </c>
      <c r="H58063" t="s">
        <v>222</v>
      </c>
      <c r="I58063" s="1">
        <v>64572.75</v>
      </c>
      <c r="J58063">
        <v>1576</v>
      </c>
      <c r="K58063" s="3">
        <v>0.41297373999999998</v>
      </c>
      <c r="L58063" s="2">
        <f>Tabela1[[#This Row],[Revenue]]-Tabela1[[#This Row],[Revenue]]*Tabela1[[#This Row],[Gross margin]]</f>
        <v>37905.899930415006</v>
      </c>
      <c r="M58063" s="2">
        <f>Tabela1[[#This Row],[Revenue]]-Tabela1[[#This Row],[Costs]]</f>
        <v>26666.850069584994</v>
      </c>
    </row>
    <row r="58064" spans="1:13" x14ac:dyDescent="0.35">
      <c r="A58064" t="s">
        <v>208</v>
      </c>
      <c r="B58064" t="s">
        <v>185</v>
      </c>
      <c r="C58064" t="s">
        <v>182</v>
      </c>
      <c r="D58064" t="s">
        <v>56</v>
      </c>
      <c r="E58064" t="s">
        <v>59</v>
      </c>
      <c r="F58064" t="s">
        <v>214</v>
      </c>
      <c r="G58064">
        <v>2019</v>
      </c>
      <c r="H58064" t="s">
        <v>222</v>
      </c>
      <c r="I58064" s="1">
        <v>82008.850000000006</v>
      </c>
      <c r="J58064">
        <v>1309</v>
      </c>
      <c r="K58064" s="3">
        <v>0.45194719999999999</v>
      </c>
      <c r="L58064" s="2">
        <f>Tabela1[[#This Row],[Revenue]]-Tabela1[[#This Row],[Revenue]]*Tabela1[[#This Row],[Gross margin]]</f>
        <v>44945.179867280007</v>
      </c>
      <c r="M58064" s="2">
        <f>Tabela1[[#This Row],[Revenue]]-Tabela1[[#This Row],[Costs]]</f>
        <v>37063.670132719999</v>
      </c>
    </row>
    <row r="58065" spans="1:13" x14ac:dyDescent="0.35">
      <c r="A58065" t="s">
        <v>208</v>
      </c>
      <c r="B58065" t="s">
        <v>185</v>
      </c>
      <c r="C58065" t="s">
        <v>182</v>
      </c>
      <c r="D58065" t="s">
        <v>56</v>
      </c>
      <c r="E58065" t="s">
        <v>62</v>
      </c>
      <c r="F58065" t="s">
        <v>169</v>
      </c>
      <c r="G58065">
        <v>2019</v>
      </c>
      <c r="H58065" t="s">
        <v>222</v>
      </c>
      <c r="I58065" s="1">
        <v>73714.080000000002</v>
      </c>
      <c r="J58065">
        <v>6072</v>
      </c>
      <c r="K58065" s="3">
        <v>0.29489292</v>
      </c>
      <c r="L58065" s="2">
        <f>Tabela1[[#This Row],[Revenue]]-Tabela1[[#This Row],[Revenue]]*Tabela1[[#This Row],[Gross margin]]</f>
        <v>51976.3197036864</v>
      </c>
      <c r="M58065" s="2">
        <f>Tabela1[[#This Row],[Revenue]]-Tabela1[[#This Row],[Costs]]</f>
        <v>21737.760296313601</v>
      </c>
    </row>
    <row r="58066" spans="1:13" x14ac:dyDescent="0.35">
      <c r="A58066" t="s">
        <v>208</v>
      </c>
      <c r="B58066" t="s">
        <v>185</v>
      </c>
      <c r="C58066" t="s">
        <v>182</v>
      </c>
      <c r="D58066" t="s">
        <v>56</v>
      </c>
      <c r="E58066" t="s">
        <v>62</v>
      </c>
      <c r="F58066" t="s">
        <v>170</v>
      </c>
      <c r="G58066">
        <v>2019</v>
      </c>
      <c r="H58066" t="s">
        <v>222</v>
      </c>
      <c r="I58066" s="1">
        <v>7970.56</v>
      </c>
      <c r="J58066">
        <v>479</v>
      </c>
      <c r="K58066" s="3">
        <v>0.31310095999999998</v>
      </c>
      <c r="L58066" s="2">
        <f>Tabela1[[#This Row],[Revenue]]-Tabela1[[#This Row],[Revenue]]*Tabela1[[#This Row],[Gross margin]]</f>
        <v>5474.9700122623999</v>
      </c>
      <c r="M58066" s="2">
        <f>Tabela1[[#This Row],[Revenue]]-Tabela1[[#This Row],[Costs]]</f>
        <v>2495.5899877376005</v>
      </c>
    </row>
    <row r="58067" spans="1:13" x14ac:dyDescent="0.35">
      <c r="A58067" t="s">
        <v>208</v>
      </c>
      <c r="B58067" t="s">
        <v>185</v>
      </c>
      <c r="C58067" t="s">
        <v>182</v>
      </c>
      <c r="D58067" t="s">
        <v>56</v>
      </c>
      <c r="E58067" t="s">
        <v>62</v>
      </c>
      <c r="F58067" t="s">
        <v>63</v>
      </c>
      <c r="G58067">
        <v>2019</v>
      </c>
      <c r="H58067" t="s">
        <v>222</v>
      </c>
      <c r="I58067" s="1">
        <v>29450.89</v>
      </c>
      <c r="J58067">
        <v>259</v>
      </c>
      <c r="K58067" s="3">
        <v>0.29645589999999999</v>
      </c>
      <c r="L58067" s="2">
        <f>Tabela1[[#This Row],[Revenue]]-Tabela1[[#This Row],[Revenue]]*Tabela1[[#This Row],[Gross margin]]</f>
        <v>20719.999899249</v>
      </c>
      <c r="M58067" s="2">
        <f>Tabela1[[#This Row],[Revenue]]-Tabela1[[#This Row],[Costs]]</f>
        <v>8730.8901007509994</v>
      </c>
    </row>
    <row r="58068" spans="1:13" x14ac:dyDescent="0.35">
      <c r="A58068" t="s">
        <v>208</v>
      </c>
      <c r="B58068" t="s">
        <v>185</v>
      </c>
      <c r="C58068" t="s">
        <v>182</v>
      </c>
      <c r="D58068" t="s">
        <v>56</v>
      </c>
      <c r="E58068" t="s">
        <v>62</v>
      </c>
      <c r="F58068" t="s">
        <v>171</v>
      </c>
      <c r="G58068">
        <v>2019</v>
      </c>
      <c r="H58068" t="s">
        <v>222</v>
      </c>
      <c r="I58068" s="1">
        <v>11079.09</v>
      </c>
      <c r="J58068">
        <v>279</v>
      </c>
      <c r="K58068" s="3">
        <v>0.40745404000000002</v>
      </c>
      <c r="L58068" s="2">
        <f>Tabela1[[#This Row],[Revenue]]-Tabela1[[#This Row],[Revenue]]*Tabela1[[#This Row],[Gross margin]]</f>
        <v>6564.8700199763998</v>
      </c>
      <c r="M58068" s="2">
        <f>Tabela1[[#This Row],[Revenue]]-Tabela1[[#This Row],[Costs]]</f>
        <v>4514.2199800236003</v>
      </c>
    </row>
    <row r="58069" spans="1:13" x14ac:dyDescent="0.35">
      <c r="A58069" t="s">
        <v>208</v>
      </c>
      <c r="B58069" t="s">
        <v>185</v>
      </c>
      <c r="C58069" t="s">
        <v>182</v>
      </c>
      <c r="D58069" t="s">
        <v>56</v>
      </c>
      <c r="E58069" t="s">
        <v>62</v>
      </c>
      <c r="F58069" t="s">
        <v>64</v>
      </c>
      <c r="G58069">
        <v>2019</v>
      </c>
      <c r="H58069" t="s">
        <v>222</v>
      </c>
      <c r="I58069" s="1">
        <v>10258.56</v>
      </c>
      <c r="J58069">
        <v>117</v>
      </c>
      <c r="K58069" s="3">
        <v>0.46395985000000001</v>
      </c>
      <c r="L58069" s="2">
        <f>Tabela1[[#This Row],[Revenue]]-Tabela1[[#This Row],[Revenue]]*Tabela1[[#This Row],[Gross margin]]</f>
        <v>5499.0000411839992</v>
      </c>
      <c r="M58069" s="2">
        <f>Tabela1[[#This Row],[Revenue]]-Tabela1[[#This Row],[Costs]]</f>
        <v>4759.5599588160003</v>
      </c>
    </row>
    <row r="58070" spans="1:13" x14ac:dyDescent="0.35">
      <c r="A58070" t="s">
        <v>208</v>
      </c>
      <c r="B58070" t="s">
        <v>185</v>
      </c>
      <c r="C58070" t="s">
        <v>182</v>
      </c>
      <c r="D58070" t="s">
        <v>56</v>
      </c>
      <c r="E58070" t="s">
        <v>62</v>
      </c>
      <c r="F58070" t="s">
        <v>90</v>
      </c>
      <c r="G58070">
        <v>2019</v>
      </c>
      <c r="H58070" t="s">
        <v>222</v>
      </c>
      <c r="I58070" s="1">
        <v>10526.4</v>
      </c>
      <c r="J58070">
        <v>816</v>
      </c>
      <c r="K58070" s="3">
        <v>0.59379844999999998</v>
      </c>
      <c r="L58070" s="2">
        <f>Tabela1[[#This Row],[Revenue]]-Tabela1[[#This Row],[Revenue]]*Tabela1[[#This Row],[Gross margin]]</f>
        <v>4275.8399959199996</v>
      </c>
      <c r="M58070" s="2">
        <f>Tabela1[[#This Row],[Revenue]]-Tabela1[[#This Row],[Costs]]</f>
        <v>6250.56000408</v>
      </c>
    </row>
    <row r="58071" spans="1:13" x14ac:dyDescent="0.35">
      <c r="A58071" t="s">
        <v>208</v>
      </c>
      <c r="B58071" t="s">
        <v>185</v>
      </c>
      <c r="C58071" t="s">
        <v>182</v>
      </c>
      <c r="D58071" t="s">
        <v>56</v>
      </c>
      <c r="E58071" t="s">
        <v>91</v>
      </c>
      <c r="F58071" t="s">
        <v>150</v>
      </c>
      <c r="G58071">
        <v>2019</v>
      </c>
      <c r="H58071" t="s">
        <v>222</v>
      </c>
      <c r="I58071" s="1">
        <v>40212.06</v>
      </c>
      <c r="J58071">
        <v>402</v>
      </c>
      <c r="K58071" s="3">
        <v>0.28831351</v>
      </c>
      <c r="L58071" s="2">
        <f>Tabela1[[#This Row],[Revenue]]-Tabela1[[#This Row],[Revenue]]*Tabela1[[#This Row],[Gross margin]]</f>
        <v>28618.379837069398</v>
      </c>
      <c r="M58071" s="2">
        <f>Tabela1[[#This Row],[Revenue]]-Tabela1[[#This Row],[Costs]]</f>
        <v>11593.680162930599</v>
      </c>
    </row>
    <row r="58072" spans="1:13" x14ac:dyDescent="0.35">
      <c r="A58072" t="s">
        <v>208</v>
      </c>
      <c r="B58072" t="s">
        <v>185</v>
      </c>
      <c r="C58072" t="s">
        <v>182</v>
      </c>
      <c r="D58072" t="s">
        <v>56</v>
      </c>
      <c r="E58072" t="s">
        <v>91</v>
      </c>
      <c r="F58072" t="s">
        <v>151</v>
      </c>
      <c r="G58072">
        <v>2019</v>
      </c>
      <c r="H58072" t="s">
        <v>222</v>
      </c>
      <c r="I58072" s="1">
        <v>11211.2</v>
      </c>
      <c r="J58072">
        <v>88</v>
      </c>
      <c r="K58072" s="3">
        <v>0.27331240000000001</v>
      </c>
      <c r="L58072" s="2">
        <f>Tabela1[[#This Row],[Revenue]]-Tabela1[[#This Row],[Revenue]]*Tabela1[[#This Row],[Gross margin]]</f>
        <v>8147.0400211200003</v>
      </c>
      <c r="M58072" s="2">
        <f>Tabela1[[#This Row],[Revenue]]-Tabela1[[#This Row],[Costs]]</f>
        <v>3064.1599788800004</v>
      </c>
    </row>
    <row r="58073" spans="1:13" x14ac:dyDescent="0.35">
      <c r="A58073" t="s">
        <v>208</v>
      </c>
      <c r="B58073" t="s">
        <v>185</v>
      </c>
      <c r="C58073" t="s">
        <v>182</v>
      </c>
      <c r="D58073" t="s">
        <v>56</v>
      </c>
      <c r="E58073" t="s">
        <v>91</v>
      </c>
      <c r="F58073" t="s">
        <v>179</v>
      </c>
      <c r="G58073">
        <v>2019</v>
      </c>
      <c r="H58073" t="s">
        <v>222</v>
      </c>
      <c r="I58073" s="1">
        <v>14230.28</v>
      </c>
      <c r="J58073">
        <v>82</v>
      </c>
      <c r="K58073" s="3">
        <v>0.45764664999999999</v>
      </c>
      <c r="L58073" s="2">
        <f>Tabela1[[#This Row],[Revenue]]-Tabela1[[#This Row],[Revenue]]*Tabela1[[#This Row],[Gross margin]]</f>
        <v>7717.8400294380008</v>
      </c>
      <c r="M58073" s="2">
        <f>Tabela1[[#This Row],[Revenue]]-Tabela1[[#This Row],[Costs]]</f>
        <v>6512.4399705619999</v>
      </c>
    </row>
    <row r="58074" spans="1:13" x14ac:dyDescent="0.35">
      <c r="A58074" t="s">
        <v>208</v>
      </c>
      <c r="B58074" t="s">
        <v>185</v>
      </c>
      <c r="C58074" t="s">
        <v>182</v>
      </c>
      <c r="D58074" t="s">
        <v>56</v>
      </c>
      <c r="E58074" t="s">
        <v>91</v>
      </c>
      <c r="F58074" t="s">
        <v>92</v>
      </c>
      <c r="G58074">
        <v>2019</v>
      </c>
      <c r="H58074" t="s">
        <v>222</v>
      </c>
      <c r="I58074" s="1">
        <v>19056</v>
      </c>
      <c r="J58074">
        <v>111</v>
      </c>
      <c r="K58074" s="3">
        <v>0.46331549</v>
      </c>
      <c r="L58074" s="2">
        <f>Tabela1[[#This Row],[Revenue]]-Tabela1[[#This Row],[Revenue]]*Tabela1[[#This Row],[Gross margin]]</f>
        <v>10227.060022559999</v>
      </c>
      <c r="M58074" s="2">
        <f>Tabela1[[#This Row],[Revenue]]-Tabela1[[#This Row],[Costs]]</f>
        <v>8828.9399774400008</v>
      </c>
    </row>
    <row r="58075" spans="1:13" x14ac:dyDescent="0.35">
      <c r="A58075" t="s">
        <v>208</v>
      </c>
      <c r="B58075" t="s">
        <v>185</v>
      </c>
      <c r="C58075" t="s">
        <v>182</v>
      </c>
      <c r="D58075" t="s">
        <v>56</v>
      </c>
      <c r="E58075" t="s">
        <v>65</v>
      </c>
      <c r="F58075" t="s">
        <v>153</v>
      </c>
      <c r="G58075">
        <v>2019</v>
      </c>
      <c r="H58075" t="s">
        <v>222</v>
      </c>
      <c r="I58075" s="1">
        <v>15411.12</v>
      </c>
      <c r="J58075">
        <v>471</v>
      </c>
      <c r="K58075" s="3">
        <v>0.38875305999999998</v>
      </c>
      <c r="L58075" s="2">
        <f>Tabela1[[#This Row],[Revenue]]-Tabela1[[#This Row],[Revenue]]*Tabela1[[#This Row],[Gross margin]]</f>
        <v>9419.999941972801</v>
      </c>
      <c r="M58075" s="2">
        <f>Tabela1[[#This Row],[Revenue]]-Tabela1[[#This Row],[Costs]]</f>
        <v>5991.1200580271998</v>
      </c>
    </row>
    <row r="58076" spans="1:13" x14ac:dyDescent="0.35">
      <c r="A58076" t="s">
        <v>208</v>
      </c>
      <c r="B58076" t="s">
        <v>185</v>
      </c>
      <c r="C58076" t="s">
        <v>182</v>
      </c>
      <c r="D58076" t="s">
        <v>56</v>
      </c>
      <c r="E58076" t="s">
        <v>65</v>
      </c>
      <c r="F58076" t="s">
        <v>172</v>
      </c>
      <c r="G58076">
        <v>2019</v>
      </c>
      <c r="H58076" t="s">
        <v>222</v>
      </c>
      <c r="I58076" s="1">
        <v>8703.9</v>
      </c>
      <c r="J58076">
        <v>95</v>
      </c>
      <c r="K58076" s="3">
        <v>0.42152368000000001</v>
      </c>
      <c r="L58076" s="2">
        <f>Tabela1[[#This Row],[Revenue]]-Tabela1[[#This Row],[Revenue]]*Tabela1[[#This Row],[Gross margin]]</f>
        <v>5035.0000416479998</v>
      </c>
      <c r="M58076" s="2">
        <f>Tabela1[[#This Row],[Revenue]]-Tabela1[[#This Row],[Costs]]</f>
        <v>3668.8999583519999</v>
      </c>
    </row>
    <row r="58077" spans="1:13" x14ac:dyDescent="0.35">
      <c r="A58077" t="s">
        <v>208</v>
      </c>
      <c r="B58077" t="s">
        <v>185</v>
      </c>
      <c r="C58077" t="s">
        <v>182</v>
      </c>
      <c r="D58077" t="s">
        <v>56</v>
      </c>
      <c r="E58077" t="s">
        <v>65</v>
      </c>
      <c r="F58077" t="s">
        <v>154</v>
      </c>
      <c r="G58077">
        <v>2019</v>
      </c>
      <c r="H58077" t="s">
        <v>222</v>
      </c>
      <c r="I58077" s="1">
        <v>49235.16</v>
      </c>
      <c r="J58077">
        <v>444</v>
      </c>
      <c r="K58077" s="3">
        <v>0.33772206999999999</v>
      </c>
      <c r="L58077" s="2">
        <f>Tabela1[[#This Row],[Revenue]]-Tabela1[[#This Row],[Revenue]]*Tabela1[[#This Row],[Gross margin]]</f>
        <v>32607.359848018805</v>
      </c>
      <c r="M58077" s="2">
        <f>Tabela1[[#This Row],[Revenue]]-Tabela1[[#This Row],[Costs]]</f>
        <v>16627.800151981199</v>
      </c>
    </row>
    <row r="58078" spans="1:13" x14ac:dyDescent="0.35">
      <c r="A58078" t="s">
        <v>208</v>
      </c>
      <c r="B58078" t="s">
        <v>185</v>
      </c>
      <c r="C58078" t="s">
        <v>182</v>
      </c>
      <c r="D58078" t="s">
        <v>56</v>
      </c>
      <c r="E58078" t="s">
        <v>65</v>
      </c>
      <c r="F58078" t="s">
        <v>66</v>
      </c>
      <c r="G58078">
        <v>2019</v>
      </c>
      <c r="H58078" t="s">
        <v>222</v>
      </c>
      <c r="I58078" s="1">
        <v>31087.42</v>
      </c>
      <c r="J58078">
        <v>91</v>
      </c>
      <c r="K58078" s="3">
        <v>0.48343187999999998</v>
      </c>
      <c r="L58078" s="2">
        <f>Tabela1[[#This Row],[Revenue]]-Tabela1[[#This Row],[Revenue]]*Tabela1[[#This Row],[Gross margin]]</f>
        <v>16058.7701050504</v>
      </c>
      <c r="M58078" s="2">
        <f>Tabela1[[#This Row],[Revenue]]-Tabela1[[#This Row],[Costs]]</f>
        <v>15028.649894949598</v>
      </c>
    </row>
    <row r="58079" spans="1:13" x14ac:dyDescent="0.35">
      <c r="A58079" t="s">
        <v>208</v>
      </c>
      <c r="B58079" t="s">
        <v>185</v>
      </c>
      <c r="C58079" t="s">
        <v>182</v>
      </c>
      <c r="D58079" t="s">
        <v>56</v>
      </c>
      <c r="E58079" t="s">
        <v>65</v>
      </c>
      <c r="F58079" t="s">
        <v>215</v>
      </c>
      <c r="G58079">
        <v>2019</v>
      </c>
      <c r="H58079" t="s">
        <v>222</v>
      </c>
      <c r="I58079" s="1">
        <v>29580</v>
      </c>
      <c r="J58079">
        <v>204</v>
      </c>
      <c r="K58079" s="3">
        <v>0.37682725</v>
      </c>
      <c r="L58079" s="2">
        <f>Tabela1[[#This Row],[Revenue]]-Tabela1[[#This Row],[Revenue]]*Tabela1[[#This Row],[Gross margin]]</f>
        <v>18433.449945</v>
      </c>
      <c r="M58079" s="2">
        <f>Tabela1[[#This Row],[Revenue]]-Tabela1[[#This Row],[Costs]]</f>
        <v>11146.550055</v>
      </c>
    </row>
    <row r="58080" spans="1:13" x14ac:dyDescent="0.35">
      <c r="A58080" t="s">
        <v>208</v>
      </c>
      <c r="B58080" t="s">
        <v>185</v>
      </c>
      <c r="C58080" t="s">
        <v>182</v>
      </c>
      <c r="D58080" t="s">
        <v>56</v>
      </c>
      <c r="E58080" t="s">
        <v>65</v>
      </c>
      <c r="F58080" t="s">
        <v>216</v>
      </c>
      <c r="G58080">
        <v>2019</v>
      </c>
      <c r="H58080" t="s">
        <v>222</v>
      </c>
      <c r="I58080" s="1">
        <v>7990</v>
      </c>
      <c r="J58080">
        <v>34</v>
      </c>
      <c r="K58080" s="3">
        <v>0.34846809000000001</v>
      </c>
      <c r="L58080" s="2">
        <f>Tabela1[[#This Row],[Revenue]]-Tabela1[[#This Row],[Revenue]]*Tabela1[[#This Row],[Gross margin]]</f>
        <v>5205.7399609000004</v>
      </c>
      <c r="M58080" s="2">
        <f>Tabela1[[#This Row],[Revenue]]-Tabela1[[#This Row],[Costs]]</f>
        <v>2784.2600390999996</v>
      </c>
    </row>
    <row r="58081" spans="1:13" x14ac:dyDescent="0.35">
      <c r="A58081" t="s">
        <v>208</v>
      </c>
      <c r="B58081" t="s">
        <v>185</v>
      </c>
      <c r="C58081" t="s">
        <v>182</v>
      </c>
      <c r="D58081" t="s">
        <v>67</v>
      </c>
      <c r="E58081" t="s">
        <v>68</v>
      </c>
      <c r="F58081" t="s">
        <v>156</v>
      </c>
      <c r="G58081">
        <v>2019</v>
      </c>
      <c r="H58081" t="s">
        <v>222</v>
      </c>
      <c r="I58081" s="1">
        <v>2590.31</v>
      </c>
      <c r="J58081">
        <v>431</v>
      </c>
      <c r="K58081" s="3">
        <v>0.69550749000000001</v>
      </c>
      <c r="L58081" s="2">
        <f>Tabela1[[#This Row],[Revenue]]-Tabela1[[#This Row],[Revenue]]*Tabela1[[#This Row],[Gross margin]]</f>
        <v>788.72999357809999</v>
      </c>
      <c r="M58081" s="2">
        <f>Tabela1[[#This Row],[Revenue]]-Tabela1[[#This Row],[Costs]]</f>
        <v>1801.5800064219</v>
      </c>
    </row>
    <row r="58082" spans="1:13" x14ac:dyDescent="0.35">
      <c r="A58082" t="s">
        <v>208</v>
      </c>
      <c r="B58082" t="s">
        <v>185</v>
      </c>
      <c r="C58082" t="s">
        <v>182</v>
      </c>
      <c r="D58082" t="s">
        <v>67</v>
      </c>
      <c r="E58082" t="s">
        <v>68</v>
      </c>
      <c r="F58082" t="s">
        <v>158</v>
      </c>
      <c r="G58082">
        <v>2019</v>
      </c>
      <c r="H58082" t="s">
        <v>222</v>
      </c>
      <c r="I58082" s="1">
        <v>1582</v>
      </c>
      <c r="J58082">
        <v>226</v>
      </c>
      <c r="K58082" s="3">
        <v>0.66714286</v>
      </c>
      <c r="L58082" s="2">
        <f>Tabela1[[#This Row],[Revenue]]-Tabela1[[#This Row],[Revenue]]*Tabela1[[#This Row],[Gross margin]]</f>
        <v>526.57999547999998</v>
      </c>
      <c r="M58082" s="2">
        <f>Tabela1[[#This Row],[Revenue]]-Tabela1[[#This Row],[Costs]]</f>
        <v>1055.42000452</v>
      </c>
    </row>
    <row r="58083" spans="1:13" x14ac:dyDescent="0.35">
      <c r="A58083" t="s">
        <v>208</v>
      </c>
      <c r="B58083" t="s">
        <v>185</v>
      </c>
      <c r="C58083" t="s">
        <v>182</v>
      </c>
      <c r="D58083" t="s">
        <v>67</v>
      </c>
      <c r="E58083" t="s">
        <v>68</v>
      </c>
      <c r="F58083" t="s">
        <v>69</v>
      </c>
      <c r="G58083">
        <v>2019</v>
      </c>
      <c r="H58083" t="s">
        <v>222</v>
      </c>
      <c r="I58083" s="1">
        <v>12642</v>
      </c>
      <c r="J58083">
        <v>1806</v>
      </c>
      <c r="K58083" s="3">
        <v>0.65428571000000002</v>
      </c>
      <c r="L58083" s="2">
        <f>Tabela1[[#This Row],[Revenue]]-Tabela1[[#This Row],[Revenue]]*Tabela1[[#This Row],[Gross margin]]</f>
        <v>4370.5200541800004</v>
      </c>
      <c r="M58083" s="2">
        <f>Tabela1[[#This Row],[Revenue]]-Tabela1[[#This Row],[Costs]]</f>
        <v>8271.4799458199996</v>
      </c>
    </row>
    <row r="58084" spans="1:13" x14ac:dyDescent="0.35">
      <c r="A58084" t="s">
        <v>208</v>
      </c>
      <c r="B58084" t="s">
        <v>185</v>
      </c>
      <c r="C58084" t="s">
        <v>182</v>
      </c>
      <c r="D58084" t="s">
        <v>67</v>
      </c>
      <c r="E58084" t="s">
        <v>70</v>
      </c>
      <c r="F58084" t="s">
        <v>159</v>
      </c>
      <c r="G58084">
        <v>2019</v>
      </c>
      <c r="H58084" t="s">
        <v>222</v>
      </c>
      <c r="I58084" s="1">
        <v>730</v>
      </c>
      <c r="J58084">
        <v>146</v>
      </c>
      <c r="K58084" s="3">
        <v>0.61</v>
      </c>
      <c r="L58084" s="2">
        <f>Tabela1[[#This Row],[Revenue]]-Tabela1[[#This Row],[Revenue]]*Tabela1[[#This Row],[Gross margin]]</f>
        <v>284.7</v>
      </c>
      <c r="M58084" s="2">
        <f>Tabela1[[#This Row],[Revenue]]-Tabela1[[#This Row],[Costs]]</f>
        <v>445.3</v>
      </c>
    </row>
    <row r="58085" spans="1:13" x14ac:dyDescent="0.35">
      <c r="A58085" t="s">
        <v>208</v>
      </c>
      <c r="B58085" t="s">
        <v>185</v>
      </c>
      <c r="C58085" t="s">
        <v>182</v>
      </c>
      <c r="D58085" t="s">
        <v>67</v>
      </c>
      <c r="E58085" t="s">
        <v>70</v>
      </c>
      <c r="F58085" t="s">
        <v>71</v>
      </c>
      <c r="G58085">
        <v>2019</v>
      </c>
      <c r="H58085" t="s">
        <v>222</v>
      </c>
      <c r="I58085" s="1">
        <v>880</v>
      </c>
      <c r="J58085">
        <v>176</v>
      </c>
      <c r="K58085" s="3">
        <v>0.60799999999999998</v>
      </c>
      <c r="L58085" s="2">
        <f>Tabela1[[#This Row],[Revenue]]-Tabela1[[#This Row],[Revenue]]*Tabela1[[#This Row],[Gross margin]]</f>
        <v>344.96000000000004</v>
      </c>
      <c r="M58085" s="2">
        <f>Tabela1[[#This Row],[Revenue]]-Tabela1[[#This Row],[Costs]]</f>
        <v>535.04</v>
      </c>
    </row>
    <row r="58086" spans="1:13" x14ac:dyDescent="0.35">
      <c r="A58086" t="s">
        <v>208</v>
      </c>
      <c r="B58086" t="s">
        <v>185</v>
      </c>
      <c r="C58086" t="s">
        <v>182</v>
      </c>
      <c r="D58086" t="s">
        <v>67</v>
      </c>
      <c r="E58086" t="s">
        <v>70</v>
      </c>
      <c r="F58086" t="s">
        <v>161</v>
      </c>
      <c r="G58086">
        <v>2019</v>
      </c>
      <c r="H58086" t="s">
        <v>222</v>
      </c>
      <c r="I58086" s="1">
        <v>2435</v>
      </c>
      <c r="J58086">
        <v>487</v>
      </c>
      <c r="K58086" s="3">
        <v>0.63</v>
      </c>
      <c r="L58086" s="2">
        <f>Tabela1[[#This Row],[Revenue]]-Tabela1[[#This Row],[Revenue]]*Tabela1[[#This Row],[Gross margin]]</f>
        <v>900.95</v>
      </c>
      <c r="M58086" s="2">
        <f>Tabela1[[#This Row],[Revenue]]-Tabela1[[#This Row],[Costs]]</f>
        <v>1534.05</v>
      </c>
    </row>
    <row r="58087" spans="1:13" x14ac:dyDescent="0.35">
      <c r="A58087" t="s">
        <v>208</v>
      </c>
      <c r="B58087" t="s">
        <v>185</v>
      </c>
      <c r="C58087" t="s">
        <v>182</v>
      </c>
      <c r="D58087" t="s">
        <v>67</v>
      </c>
      <c r="E58087" t="s">
        <v>72</v>
      </c>
      <c r="F58087" t="s">
        <v>163</v>
      </c>
      <c r="G58087">
        <v>2019</v>
      </c>
      <c r="H58087" t="s">
        <v>222</v>
      </c>
      <c r="I58087" s="1">
        <v>1330</v>
      </c>
      <c r="J58087">
        <v>38</v>
      </c>
      <c r="K58087" s="3">
        <v>0.59885714000000001</v>
      </c>
      <c r="L58087" s="2">
        <f>Tabela1[[#This Row],[Revenue]]-Tabela1[[#This Row],[Revenue]]*Tabela1[[#This Row],[Gross margin]]</f>
        <v>533.52000380000004</v>
      </c>
      <c r="M58087" s="2">
        <f>Tabela1[[#This Row],[Revenue]]-Tabela1[[#This Row],[Costs]]</f>
        <v>796.47999619999996</v>
      </c>
    </row>
    <row r="58088" spans="1:13" x14ac:dyDescent="0.35">
      <c r="A58088" t="s">
        <v>208</v>
      </c>
      <c r="B58088" t="s">
        <v>185</v>
      </c>
      <c r="C58088" t="s">
        <v>182</v>
      </c>
      <c r="D58088" t="s">
        <v>67</v>
      </c>
      <c r="E58088" t="s">
        <v>72</v>
      </c>
      <c r="F58088" t="s">
        <v>164</v>
      </c>
      <c r="G58088">
        <v>2019</v>
      </c>
      <c r="H58088" t="s">
        <v>222</v>
      </c>
      <c r="I58088" s="1">
        <v>192</v>
      </c>
      <c r="J58088">
        <v>32</v>
      </c>
      <c r="K58088" s="3">
        <v>0.52833333000000005</v>
      </c>
      <c r="L58088" s="2">
        <f>Tabela1[[#This Row],[Revenue]]-Tabela1[[#This Row],[Revenue]]*Tabela1[[#This Row],[Gross margin]]</f>
        <v>90.560000639999998</v>
      </c>
      <c r="M58088" s="2">
        <f>Tabela1[[#This Row],[Revenue]]-Tabela1[[#This Row],[Costs]]</f>
        <v>101.43999936</v>
      </c>
    </row>
    <row r="58089" spans="1:13" x14ac:dyDescent="0.35">
      <c r="A58089" t="s">
        <v>208</v>
      </c>
      <c r="B58089" t="s">
        <v>185</v>
      </c>
      <c r="C58089" t="s">
        <v>182</v>
      </c>
      <c r="D58089" t="s">
        <v>67</v>
      </c>
      <c r="E58089" t="s">
        <v>72</v>
      </c>
      <c r="F58089" t="s">
        <v>165</v>
      </c>
      <c r="G58089">
        <v>2019</v>
      </c>
      <c r="H58089" t="s">
        <v>222</v>
      </c>
      <c r="I58089" s="1">
        <v>198</v>
      </c>
      <c r="J58089">
        <v>33</v>
      </c>
      <c r="K58089" s="3">
        <v>0.54</v>
      </c>
      <c r="L58089" s="2">
        <f>Tabela1[[#This Row],[Revenue]]-Tabela1[[#This Row],[Revenue]]*Tabela1[[#This Row],[Gross margin]]</f>
        <v>91.08</v>
      </c>
      <c r="M58089" s="2">
        <f>Tabela1[[#This Row],[Revenue]]-Tabela1[[#This Row],[Costs]]</f>
        <v>106.92</v>
      </c>
    </row>
    <row r="58090" spans="1:13" x14ac:dyDescent="0.35">
      <c r="A58090" t="s">
        <v>208</v>
      </c>
      <c r="B58090" t="s">
        <v>185</v>
      </c>
      <c r="C58090" t="s">
        <v>182</v>
      </c>
      <c r="D58090" t="s">
        <v>94</v>
      </c>
      <c r="E58090" t="s">
        <v>95</v>
      </c>
      <c r="F58090" t="s">
        <v>96</v>
      </c>
      <c r="G58090">
        <v>2019</v>
      </c>
      <c r="H58090" t="s">
        <v>222</v>
      </c>
      <c r="I58090" s="1">
        <v>42043.199999999997</v>
      </c>
      <c r="J58090">
        <v>96</v>
      </c>
      <c r="K58090" s="3">
        <v>0.49537618</v>
      </c>
      <c r="L58090" s="2">
        <f>Tabela1[[#This Row],[Revenue]]-Tabela1[[#This Row],[Revenue]]*Tabela1[[#This Row],[Gross margin]]</f>
        <v>21216.000189023998</v>
      </c>
      <c r="M58090" s="2">
        <f>Tabela1[[#This Row],[Revenue]]-Tabela1[[#This Row],[Costs]]</f>
        <v>20827.199810975999</v>
      </c>
    </row>
    <row r="58091" spans="1:13" x14ac:dyDescent="0.35">
      <c r="A58091" t="s">
        <v>208</v>
      </c>
      <c r="B58091" t="s">
        <v>185</v>
      </c>
      <c r="C58091" t="s">
        <v>182</v>
      </c>
      <c r="D58091" t="s">
        <v>94</v>
      </c>
      <c r="E58091" t="s">
        <v>95</v>
      </c>
      <c r="F58091" t="s">
        <v>97</v>
      </c>
      <c r="G58091">
        <v>2019</v>
      </c>
      <c r="H58091" t="s">
        <v>222</v>
      </c>
      <c r="I58091" s="1">
        <v>60864.9</v>
      </c>
      <c r="J58091">
        <v>69</v>
      </c>
      <c r="K58091" s="3">
        <v>0.48883346999999999</v>
      </c>
      <c r="L58091" s="2">
        <f>Tabela1[[#This Row],[Revenue]]-Tabela1[[#This Row],[Revenue]]*Tabela1[[#This Row],[Gross margin]]</f>
        <v>31112.099731797</v>
      </c>
      <c r="M58091" s="2">
        <f>Tabela1[[#This Row],[Revenue]]-Tabela1[[#This Row],[Costs]]</f>
        <v>29752.800268203002</v>
      </c>
    </row>
    <row r="58092" spans="1:13" x14ac:dyDescent="0.35">
      <c r="A58092" t="s">
        <v>208</v>
      </c>
      <c r="B58092" t="s">
        <v>185</v>
      </c>
      <c r="C58092" t="s">
        <v>182</v>
      </c>
      <c r="D58092" t="s">
        <v>94</v>
      </c>
      <c r="E58092" t="s">
        <v>95</v>
      </c>
      <c r="F58092" t="s">
        <v>99</v>
      </c>
      <c r="G58092">
        <v>2019</v>
      </c>
      <c r="H58092" t="s">
        <v>222</v>
      </c>
      <c r="I58092" s="1">
        <v>48140.49</v>
      </c>
      <c r="J58092">
        <v>57</v>
      </c>
      <c r="K58092" s="3">
        <v>0.50270552000000002</v>
      </c>
      <c r="L58092" s="2">
        <f>Tabela1[[#This Row],[Revenue]]-Tabela1[[#This Row],[Revenue]]*Tabela1[[#This Row],[Gross margin]]</f>
        <v>23939.9999414952</v>
      </c>
      <c r="M58092" s="2">
        <f>Tabela1[[#This Row],[Revenue]]-Tabela1[[#This Row],[Costs]]</f>
        <v>24200.490058504798</v>
      </c>
    </row>
    <row r="58093" spans="1:13" x14ac:dyDescent="0.35">
      <c r="A58093" t="s">
        <v>208</v>
      </c>
      <c r="B58093" t="s">
        <v>185</v>
      </c>
      <c r="C58093" t="s">
        <v>182</v>
      </c>
      <c r="D58093" t="s">
        <v>94</v>
      </c>
      <c r="E58093" t="s">
        <v>100</v>
      </c>
      <c r="F58093" t="s">
        <v>101</v>
      </c>
      <c r="G58093">
        <v>2019</v>
      </c>
      <c r="H58093" t="s">
        <v>222</v>
      </c>
      <c r="I58093" s="1">
        <v>156978.9</v>
      </c>
      <c r="J58093">
        <v>130</v>
      </c>
      <c r="K58093" s="3">
        <v>0.48738334</v>
      </c>
      <c r="L58093" s="2">
        <f>Tabela1[[#This Row],[Revenue]]-Tabela1[[#This Row],[Revenue]]*Tabela1[[#This Row],[Gross margin]]</f>
        <v>80469.999408474003</v>
      </c>
      <c r="M58093" s="2">
        <f>Tabela1[[#This Row],[Revenue]]-Tabela1[[#This Row],[Costs]]</f>
        <v>76508.900591525991</v>
      </c>
    </row>
    <row r="58094" spans="1:13" x14ac:dyDescent="0.35">
      <c r="A58094" t="s">
        <v>208</v>
      </c>
      <c r="B58094" t="s">
        <v>185</v>
      </c>
      <c r="C58094" t="s">
        <v>182</v>
      </c>
      <c r="D58094" t="s">
        <v>94</v>
      </c>
      <c r="E58094" t="s">
        <v>100</v>
      </c>
      <c r="F58094" t="s">
        <v>103</v>
      </c>
      <c r="G58094">
        <v>2019</v>
      </c>
      <c r="H58094" t="s">
        <v>222</v>
      </c>
      <c r="I58094" s="1">
        <v>54252.66</v>
      </c>
      <c r="J58094">
        <v>42</v>
      </c>
      <c r="K58094" s="3">
        <v>0.52776509000000005</v>
      </c>
      <c r="L58094" s="2">
        <f>Tabela1[[#This Row],[Revenue]]-Tabela1[[#This Row],[Revenue]]*Tabela1[[#This Row],[Gross margin]]</f>
        <v>25620.000012360601</v>
      </c>
      <c r="M58094" s="2">
        <f>Tabela1[[#This Row],[Revenue]]-Tabela1[[#This Row],[Costs]]</f>
        <v>28632.659987639403</v>
      </c>
    </row>
    <row r="58095" spans="1:13" x14ac:dyDescent="0.35">
      <c r="A58095" t="s">
        <v>208</v>
      </c>
      <c r="B58095" t="s">
        <v>185</v>
      </c>
      <c r="C58095" t="s">
        <v>182</v>
      </c>
      <c r="D58095" t="s">
        <v>94</v>
      </c>
      <c r="E58095" t="s">
        <v>100</v>
      </c>
      <c r="F58095" t="s">
        <v>104</v>
      </c>
      <c r="G58095">
        <v>2019</v>
      </c>
      <c r="H58095" t="s">
        <v>222</v>
      </c>
      <c r="I58095" s="1">
        <v>32015.360000000001</v>
      </c>
      <c r="J58095">
        <v>37</v>
      </c>
      <c r="K58095" s="3">
        <v>0.51345229000000003</v>
      </c>
      <c r="L58095" s="2">
        <f>Tabela1[[#This Row],[Revenue]]-Tabela1[[#This Row],[Revenue]]*Tabela1[[#This Row],[Gross margin]]</f>
        <v>15577.000092825598</v>
      </c>
      <c r="M58095" s="2">
        <f>Tabela1[[#This Row],[Revenue]]-Tabela1[[#This Row],[Costs]]</f>
        <v>16438.359907174403</v>
      </c>
    </row>
    <row r="58096" spans="1:13" x14ac:dyDescent="0.35">
      <c r="A58096" t="s">
        <v>208</v>
      </c>
      <c r="B58096" t="s">
        <v>185</v>
      </c>
      <c r="C58096" t="s">
        <v>182</v>
      </c>
      <c r="D58096" t="s">
        <v>94</v>
      </c>
      <c r="E58096" t="s">
        <v>105</v>
      </c>
      <c r="F58096" t="s">
        <v>106</v>
      </c>
      <c r="G58096">
        <v>2019</v>
      </c>
      <c r="H58096" t="s">
        <v>222</v>
      </c>
      <c r="I58096" s="1">
        <v>28769.88</v>
      </c>
      <c r="J58096">
        <v>394</v>
      </c>
      <c r="K58096" s="3">
        <v>0.61106545999999995</v>
      </c>
      <c r="L58096" s="2">
        <f>Tabela1[[#This Row],[Revenue]]-Tabela1[[#This Row],[Revenue]]*Tabela1[[#This Row],[Gross margin]]</f>
        <v>11189.600043655202</v>
      </c>
      <c r="M58096" s="2">
        <f>Tabela1[[#This Row],[Revenue]]-Tabela1[[#This Row],[Costs]]</f>
        <v>17580.279956344799</v>
      </c>
    </row>
    <row r="58097" spans="1:13" x14ac:dyDescent="0.35">
      <c r="A58097" t="s">
        <v>208</v>
      </c>
      <c r="B58097" t="s">
        <v>185</v>
      </c>
      <c r="C58097" t="s">
        <v>182</v>
      </c>
      <c r="D58097" t="s">
        <v>94</v>
      </c>
      <c r="E58097" t="s">
        <v>105</v>
      </c>
      <c r="F58097" t="s">
        <v>107</v>
      </c>
      <c r="G58097">
        <v>2019</v>
      </c>
      <c r="H58097" t="s">
        <v>222</v>
      </c>
      <c r="I58097" s="1">
        <v>12562.19</v>
      </c>
      <c r="J58097">
        <v>149</v>
      </c>
      <c r="K58097" s="3">
        <v>0.51132723999999996</v>
      </c>
      <c r="L58097" s="2">
        <f>Tabela1[[#This Row],[Revenue]]-Tabela1[[#This Row],[Revenue]]*Tabela1[[#This Row],[Gross margin]]</f>
        <v>6138.8000589444009</v>
      </c>
      <c r="M58097" s="2">
        <f>Tabela1[[#This Row],[Revenue]]-Tabela1[[#This Row],[Costs]]</f>
        <v>6423.3899410555996</v>
      </c>
    </row>
    <row r="58098" spans="1:13" x14ac:dyDescent="0.35">
      <c r="A58098" t="s">
        <v>208</v>
      </c>
      <c r="B58098" t="s">
        <v>185</v>
      </c>
      <c r="C58098" t="s">
        <v>182</v>
      </c>
      <c r="D58098" t="s">
        <v>94</v>
      </c>
      <c r="E58098" t="s">
        <v>105</v>
      </c>
      <c r="F58098" t="s">
        <v>108</v>
      </c>
      <c r="G58098">
        <v>2019</v>
      </c>
      <c r="H58098" t="s">
        <v>222</v>
      </c>
      <c r="I58098" s="1">
        <v>38095.199999999997</v>
      </c>
      <c r="J58098">
        <v>222</v>
      </c>
      <c r="K58098" s="3">
        <v>0.46503496999999999</v>
      </c>
      <c r="L58098" s="2">
        <f>Tabela1[[#This Row],[Revenue]]-Tabela1[[#This Row],[Revenue]]*Tabela1[[#This Row],[Gross margin]]</f>
        <v>20379.599810855998</v>
      </c>
      <c r="M58098" s="2">
        <f>Tabela1[[#This Row],[Revenue]]-Tabela1[[#This Row],[Costs]]</f>
        <v>17715.600189143999</v>
      </c>
    </row>
    <row r="58099" spans="1:13" x14ac:dyDescent="0.35">
      <c r="A58099" t="s">
        <v>208</v>
      </c>
      <c r="B58099" t="s">
        <v>185</v>
      </c>
      <c r="C58099" t="s">
        <v>182</v>
      </c>
      <c r="D58099" t="s">
        <v>94</v>
      </c>
      <c r="E58099" t="s">
        <v>109</v>
      </c>
      <c r="F58099" t="s">
        <v>111</v>
      </c>
      <c r="G58099">
        <v>2019</v>
      </c>
      <c r="H58099" t="s">
        <v>222</v>
      </c>
      <c r="I58099" s="1">
        <v>9111.2999999999993</v>
      </c>
      <c r="J58099">
        <v>726</v>
      </c>
      <c r="K58099" s="3">
        <v>0.52191235000000002</v>
      </c>
      <c r="L58099" s="2">
        <f>Tabela1[[#This Row],[Revenue]]-Tabela1[[#This Row],[Revenue]]*Tabela1[[#This Row],[Gross margin]]</f>
        <v>4356.0000054449993</v>
      </c>
      <c r="M58099" s="2">
        <f>Tabela1[[#This Row],[Revenue]]-Tabela1[[#This Row],[Costs]]</f>
        <v>4755.299994555</v>
      </c>
    </row>
    <row r="58100" spans="1:13" x14ac:dyDescent="0.35">
      <c r="A58100" t="s">
        <v>208</v>
      </c>
      <c r="B58100" t="s">
        <v>185</v>
      </c>
      <c r="C58100" t="s">
        <v>182</v>
      </c>
      <c r="D58100" t="s">
        <v>94</v>
      </c>
      <c r="E58100" t="s">
        <v>109</v>
      </c>
      <c r="F58100" t="s">
        <v>112</v>
      </c>
      <c r="G58100">
        <v>2019</v>
      </c>
      <c r="H58100" t="s">
        <v>222</v>
      </c>
      <c r="I58100" s="1">
        <v>15000.48</v>
      </c>
      <c r="J58100">
        <v>72</v>
      </c>
      <c r="K58100" s="3">
        <v>0.61745223999999999</v>
      </c>
      <c r="L58100" s="2">
        <f>Tabela1[[#This Row],[Revenue]]-Tabela1[[#This Row],[Revenue]]*Tabela1[[#This Row],[Gross margin]]</f>
        <v>5738.4000229247995</v>
      </c>
      <c r="M58100" s="2">
        <f>Tabela1[[#This Row],[Revenue]]-Tabela1[[#This Row],[Costs]]</f>
        <v>9262.0799770752001</v>
      </c>
    </row>
    <row r="58101" spans="1:13" x14ac:dyDescent="0.35">
      <c r="A58101" t="s">
        <v>208</v>
      </c>
      <c r="B58101" t="s">
        <v>185</v>
      </c>
      <c r="C58101" t="s">
        <v>182</v>
      </c>
      <c r="D58101" t="s">
        <v>94</v>
      </c>
      <c r="E58101" t="s">
        <v>109</v>
      </c>
      <c r="F58101" t="s">
        <v>113</v>
      </c>
      <c r="G58101">
        <v>2019</v>
      </c>
      <c r="H58101" t="s">
        <v>222</v>
      </c>
      <c r="I58101" s="1">
        <v>4273.29</v>
      </c>
      <c r="J58101">
        <v>399</v>
      </c>
      <c r="K58101" s="3">
        <v>0.76190475999999996</v>
      </c>
      <c r="L58101" s="2">
        <f>Tabela1[[#This Row],[Revenue]]-Tabela1[[#This Row],[Revenue]]*Tabela1[[#This Row],[Gross margin]]</f>
        <v>1017.4500081396</v>
      </c>
      <c r="M58101" s="2">
        <f>Tabela1[[#This Row],[Revenue]]-Tabela1[[#This Row],[Costs]]</f>
        <v>3255.8399918604</v>
      </c>
    </row>
    <row r="58102" spans="1:13" x14ac:dyDescent="0.35">
      <c r="A58102" t="s">
        <v>208</v>
      </c>
      <c r="B58102" t="s">
        <v>189</v>
      </c>
      <c r="C58102" t="s">
        <v>13</v>
      </c>
      <c r="D58102" t="s">
        <v>14</v>
      </c>
      <c r="E58102" t="s">
        <v>15</v>
      </c>
      <c r="F58102" t="s">
        <v>117</v>
      </c>
      <c r="G58102">
        <v>2019</v>
      </c>
      <c r="H58102" t="s">
        <v>222</v>
      </c>
      <c r="I58102" s="1">
        <v>3158.58</v>
      </c>
      <c r="J58102">
        <v>863</v>
      </c>
      <c r="K58102" s="3">
        <v>0.76775956000000001</v>
      </c>
      <c r="L58102" s="2">
        <f>Tabela1[[#This Row],[Revenue]]-Tabela1[[#This Row],[Revenue]]*Tabela1[[#This Row],[Gross margin]]</f>
        <v>733.55000897519994</v>
      </c>
      <c r="M58102" s="2">
        <f>Tabela1[[#This Row],[Revenue]]-Tabela1[[#This Row],[Costs]]</f>
        <v>2425.0299910248</v>
      </c>
    </row>
    <row r="58103" spans="1:13" x14ac:dyDescent="0.35">
      <c r="A58103" t="s">
        <v>208</v>
      </c>
      <c r="B58103" t="s">
        <v>189</v>
      </c>
      <c r="C58103" t="s">
        <v>13</v>
      </c>
      <c r="D58103" t="s">
        <v>14</v>
      </c>
      <c r="E58103" t="s">
        <v>15</v>
      </c>
      <c r="F58103" t="s">
        <v>119</v>
      </c>
      <c r="G58103">
        <v>2019</v>
      </c>
      <c r="H58103" t="s">
        <v>222</v>
      </c>
      <c r="I58103" s="1">
        <v>27782.34</v>
      </c>
      <c r="J58103">
        <v>438</v>
      </c>
      <c r="K58103" s="3">
        <v>0.26880025000000002</v>
      </c>
      <c r="L58103" s="2">
        <f>Tabela1[[#This Row],[Revenue]]-Tabela1[[#This Row],[Revenue]]*Tabela1[[#This Row],[Gross margin]]</f>
        <v>20314.440062415</v>
      </c>
      <c r="M58103" s="2">
        <f>Tabela1[[#This Row],[Revenue]]-Tabela1[[#This Row],[Costs]]</f>
        <v>7467.8999375849999</v>
      </c>
    </row>
    <row r="58104" spans="1:13" x14ac:dyDescent="0.35">
      <c r="A58104" t="s">
        <v>208</v>
      </c>
      <c r="B58104" t="s">
        <v>189</v>
      </c>
      <c r="C58104" t="s">
        <v>13</v>
      </c>
      <c r="D58104" t="s">
        <v>14</v>
      </c>
      <c r="E58104" t="s">
        <v>15</v>
      </c>
      <c r="F58104" t="s">
        <v>17</v>
      </c>
      <c r="G58104">
        <v>2019</v>
      </c>
      <c r="H58104" t="s">
        <v>222</v>
      </c>
      <c r="I58104" s="1">
        <v>8120.23</v>
      </c>
      <c r="J58104">
        <v>107</v>
      </c>
      <c r="K58104" s="3">
        <v>1.17275E-2</v>
      </c>
      <c r="L58104" s="2">
        <f>Tabela1[[#This Row],[Revenue]]-Tabela1[[#This Row],[Revenue]]*Tabela1[[#This Row],[Gross margin]]</f>
        <v>8025.0000026749995</v>
      </c>
      <c r="M58104" s="2">
        <f>Tabela1[[#This Row],[Revenue]]-Tabela1[[#This Row],[Costs]]</f>
        <v>95.229997325000113</v>
      </c>
    </row>
    <row r="58105" spans="1:13" x14ac:dyDescent="0.35">
      <c r="A58105" t="s">
        <v>208</v>
      </c>
      <c r="B58105" t="s">
        <v>189</v>
      </c>
      <c r="C58105" t="s">
        <v>13</v>
      </c>
      <c r="D58105" t="s">
        <v>14</v>
      </c>
      <c r="E58105" t="s">
        <v>18</v>
      </c>
      <c r="F58105" t="s">
        <v>19</v>
      </c>
      <c r="G58105">
        <v>2019</v>
      </c>
      <c r="H58105" t="s">
        <v>222</v>
      </c>
      <c r="I58105" s="1">
        <v>98089.33</v>
      </c>
      <c r="J58105">
        <v>153</v>
      </c>
      <c r="K58105" s="3">
        <v>0.38231813999999997</v>
      </c>
      <c r="L58105" s="2">
        <f>Tabela1[[#This Row],[Revenue]]-Tabela1[[#This Row],[Revenue]]*Tabela1[[#This Row],[Gross margin]]</f>
        <v>60587.999800553807</v>
      </c>
      <c r="M58105" s="2">
        <f>Tabela1[[#This Row],[Revenue]]-Tabela1[[#This Row],[Costs]]</f>
        <v>37501.330199446194</v>
      </c>
    </row>
    <row r="58106" spans="1:13" x14ac:dyDescent="0.35">
      <c r="A58106" t="s">
        <v>208</v>
      </c>
      <c r="B58106" t="s">
        <v>189</v>
      </c>
      <c r="C58106" t="s">
        <v>13</v>
      </c>
      <c r="D58106" t="s">
        <v>14</v>
      </c>
      <c r="E58106" t="s">
        <v>18</v>
      </c>
      <c r="F58106" t="s">
        <v>122</v>
      </c>
      <c r="G58106">
        <v>2019</v>
      </c>
      <c r="H58106" t="s">
        <v>222</v>
      </c>
      <c r="I58106" s="1">
        <v>4991.28</v>
      </c>
      <c r="J58106">
        <v>6</v>
      </c>
      <c r="K58106" s="3">
        <v>0.41097274</v>
      </c>
      <c r="L58106" s="2">
        <f>Tabela1[[#This Row],[Revenue]]-Tabela1[[#This Row],[Revenue]]*Tabela1[[#This Row],[Gross margin]]</f>
        <v>2939.9999822927998</v>
      </c>
      <c r="M58106" s="2">
        <f>Tabela1[[#This Row],[Revenue]]-Tabela1[[#This Row],[Costs]]</f>
        <v>2051.2800177071999</v>
      </c>
    </row>
    <row r="58107" spans="1:13" x14ac:dyDescent="0.35">
      <c r="A58107" t="s">
        <v>208</v>
      </c>
      <c r="B58107" t="s">
        <v>189</v>
      </c>
      <c r="C58107" t="s">
        <v>13</v>
      </c>
      <c r="D58107" t="s">
        <v>14</v>
      </c>
      <c r="E58107" t="s">
        <v>18</v>
      </c>
      <c r="F58107" t="s">
        <v>123</v>
      </c>
      <c r="G58107">
        <v>2019</v>
      </c>
      <c r="H58107" t="s">
        <v>222</v>
      </c>
      <c r="I58107" s="1">
        <v>2894.66</v>
      </c>
      <c r="J58107">
        <v>1433</v>
      </c>
      <c r="K58107" s="3">
        <v>0.50495049999999997</v>
      </c>
      <c r="L58107" s="2">
        <f>Tabela1[[#This Row],[Revenue]]-Tabela1[[#This Row],[Revenue]]*Tabela1[[#This Row],[Gross margin]]</f>
        <v>1432.9999856700001</v>
      </c>
      <c r="M58107" s="2">
        <f>Tabela1[[#This Row],[Revenue]]-Tabela1[[#This Row],[Costs]]</f>
        <v>1461.6600143299997</v>
      </c>
    </row>
    <row r="58108" spans="1:13" x14ac:dyDescent="0.35">
      <c r="A58108" t="s">
        <v>208</v>
      </c>
      <c r="B58108" t="s">
        <v>189</v>
      </c>
      <c r="C58108" t="s">
        <v>13</v>
      </c>
      <c r="D58108" t="s">
        <v>14</v>
      </c>
      <c r="E58108" t="s">
        <v>21</v>
      </c>
      <c r="F58108" t="s">
        <v>22</v>
      </c>
      <c r="G58108">
        <v>2019</v>
      </c>
      <c r="H58108" t="s">
        <v>222</v>
      </c>
      <c r="I58108" s="1">
        <v>40484.07</v>
      </c>
      <c r="J58108">
        <v>473</v>
      </c>
      <c r="K58108" s="3">
        <v>0.29898353</v>
      </c>
      <c r="L58108" s="2">
        <f>Tabela1[[#This Row],[Revenue]]-Tabela1[[#This Row],[Revenue]]*Tabela1[[#This Row],[Gross margin]]</f>
        <v>28379.9998426329</v>
      </c>
      <c r="M58108" s="2">
        <f>Tabela1[[#This Row],[Revenue]]-Tabela1[[#This Row],[Costs]]</f>
        <v>12104.070157367099</v>
      </c>
    </row>
    <row r="58109" spans="1:13" x14ac:dyDescent="0.35">
      <c r="A58109" t="s">
        <v>208</v>
      </c>
      <c r="B58109" t="s">
        <v>189</v>
      </c>
      <c r="C58109" t="s">
        <v>13</v>
      </c>
      <c r="D58109" t="s">
        <v>14</v>
      </c>
      <c r="E58109" t="s">
        <v>21</v>
      </c>
      <c r="F58109" t="s">
        <v>124</v>
      </c>
      <c r="G58109">
        <v>2019</v>
      </c>
      <c r="H58109" t="s">
        <v>222</v>
      </c>
      <c r="I58109" s="1">
        <v>45194.76</v>
      </c>
      <c r="J58109">
        <v>324</v>
      </c>
      <c r="K58109" s="3">
        <v>0.38346835000000001</v>
      </c>
      <c r="L58109" s="2">
        <f>Tabela1[[#This Row],[Revenue]]-Tabela1[[#This Row],[Revenue]]*Tabela1[[#This Row],[Gross margin]]</f>
        <v>27863.999954154002</v>
      </c>
      <c r="M58109" s="2">
        <f>Tabela1[[#This Row],[Revenue]]-Tabela1[[#This Row],[Costs]]</f>
        <v>17330.760045846</v>
      </c>
    </row>
    <row r="58110" spans="1:13" x14ac:dyDescent="0.35">
      <c r="A58110" t="s">
        <v>208</v>
      </c>
      <c r="B58110" t="s">
        <v>189</v>
      </c>
      <c r="C58110" t="s">
        <v>13</v>
      </c>
      <c r="D58110" t="s">
        <v>14</v>
      </c>
      <c r="E58110" t="s">
        <v>21</v>
      </c>
      <c r="F58110" t="s">
        <v>23</v>
      </c>
      <c r="G58110">
        <v>2019</v>
      </c>
      <c r="H58110" t="s">
        <v>222</v>
      </c>
      <c r="I58110" s="1">
        <v>49620.36</v>
      </c>
      <c r="J58110">
        <v>197</v>
      </c>
      <c r="K58110" s="3">
        <v>0.40447832</v>
      </c>
      <c r="L58110" s="2">
        <f>Tabela1[[#This Row],[Revenue]]-Tabela1[[#This Row],[Revenue]]*Tabela1[[#This Row],[Gross margin]]</f>
        <v>29550.000149404801</v>
      </c>
      <c r="M58110" s="2">
        <f>Tabela1[[#This Row],[Revenue]]-Tabela1[[#This Row],[Costs]]</f>
        <v>20070.3598505952</v>
      </c>
    </row>
    <row r="58111" spans="1:13" x14ac:dyDescent="0.35">
      <c r="A58111" t="s">
        <v>208</v>
      </c>
      <c r="B58111" t="s">
        <v>189</v>
      </c>
      <c r="C58111" t="s">
        <v>13</v>
      </c>
      <c r="D58111" t="s">
        <v>14</v>
      </c>
      <c r="E58111" t="s">
        <v>21</v>
      </c>
      <c r="F58111" t="s">
        <v>24</v>
      </c>
      <c r="G58111">
        <v>2019</v>
      </c>
      <c r="H58111" t="s">
        <v>222</v>
      </c>
      <c r="I58111" s="1">
        <v>313.44</v>
      </c>
      <c r="J58111">
        <v>6</v>
      </c>
      <c r="K58111" s="3">
        <v>7.6570000000000002E-4</v>
      </c>
      <c r="L58111" s="2">
        <f>Tabela1[[#This Row],[Revenue]]-Tabela1[[#This Row],[Revenue]]*Tabela1[[#This Row],[Gross margin]]</f>
        <v>313.19999899200002</v>
      </c>
      <c r="M58111" s="2">
        <f>Tabela1[[#This Row],[Revenue]]-Tabela1[[#This Row],[Costs]]</f>
        <v>0.24000100799997881</v>
      </c>
    </row>
    <row r="58112" spans="1:13" x14ac:dyDescent="0.35">
      <c r="A58112" t="s">
        <v>208</v>
      </c>
      <c r="B58112" t="s">
        <v>189</v>
      </c>
      <c r="C58112" t="s">
        <v>13</v>
      </c>
      <c r="D58112" t="s">
        <v>14</v>
      </c>
      <c r="E58112" t="s">
        <v>128</v>
      </c>
      <c r="F58112" t="s">
        <v>130</v>
      </c>
      <c r="G58112">
        <v>2019</v>
      </c>
      <c r="H58112" t="s">
        <v>222</v>
      </c>
      <c r="I58112" s="1">
        <v>52147.199999999997</v>
      </c>
      <c r="J58112">
        <v>192</v>
      </c>
      <c r="K58112" s="3">
        <v>0.38637703000000001</v>
      </c>
      <c r="L58112" s="2">
        <f>Tabela1[[#This Row],[Revenue]]-Tabela1[[#This Row],[Revenue]]*Tabela1[[#This Row],[Gross margin]]</f>
        <v>31998.719741183999</v>
      </c>
      <c r="M58112" s="2">
        <f>Tabela1[[#This Row],[Revenue]]-Tabela1[[#This Row],[Costs]]</f>
        <v>20148.480258815998</v>
      </c>
    </row>
    <row r="58113" spans="1:13" x14ac:dyDescent="0.35">
      <c r="A58113" t="s">
        <v>208</v>
      </c>
      <c r="B58113" t="s">
        <v>189</v>
      </c>
      <c r="C58113" t="s">
        <v>13</v>
      </c>
      <c r="D58113" t="s">
        <v>14</v>
      </c>
      <c r="E58113" t="s">
        <v>128</v>
      </c>
      <c r="F58113" t="s">
        <v>132</v>
      </c>
      <c r="G58113">
        <v>2019</v>
      </c>
      <c r="H58113" t="s">
        <v>222</v>
      </c>
      <c r="I58113" s="1">
        <v>16904.16</v>
      </c>
      <c r="J58113">
        <v>546</v>
      </c>
      <c r="K58113" s="3">
        <v>0.51550388000000003</v>
      </c>
      <c r="L58113" s="2">
        <f>Tabela1[[#This Row],[Revenue]]-Tabela1[[#This Row],[Revenue]]*Tabela1[[#This Row],[Gross margin]]</f>
        <v>8189.9999318591999</v>
      </c>
      <c r="M58113" s="2">
        <f>Tabela1[[#This Row],[Revenue]]-Tabela1[[#This Row],[Costs]]</f>
        <v>8714.1600681407999</v>
      </c>
    </row>
    <row r="58114" spans="1:13" x14ac:dyDescent="0.35">
      <c r="A58114" t="s">
        <v>208</v>
      </c>
      <c r="B58114" t="s">
        <v>189</v>
      </c>
      <c r="C58114" t="s">
        <v>13</v>
      </c>
      <c r="D58114" t="s">
        <v>14</v>
      </c>
      <c r="E58114" t="s">
        <v>25</v>
      </c>
      <c r="F58114" t="s">
        <v>26</v>
      </c>
      <c r="G58114">
        <v>2019</v>
      </c>
      <c r="H58114" t="s">
        <v>222</v>
      </c>
      <c r="I58114" s="1">
        <v>5775.07</v>
      </c>
      <c r="J58114">
        <v>391</v>
      </c>
      <c r="K58114" s="3">
        <v>0.54299255000000002</v>
      </c>
      <c r="L58114" s="2">
        <f>Tabela1[[#This Row],[Revenue]]-Tabela1[[#This Row],[Revenue]]*Tabela1[[#This Row],[Gross margin]]</f>
        <v>2639.2500142714998</v>
      </c>
      <c r="M58114" s="2">
        <f>Tabela1[[#This Row],[Revenue]]-Tabela1[[#This Row],[Costs]]</f>
        <v>3135.8199857284999</v>
      </c>
    </row>
    <row r="58115" spans="1:13" x14ac:dyDescent="0.35">
      <c r="A58115" t="s">
        <v>208</v>
      </c>
      <c r="B58115" t="s">
        <v>189</v>
      </c>
      <c r="C58115" t="s">
        <v>13</v>
      </c>
      <c r="D58115" t="s">
        <v>14</v>
      </c>
      <c r="E58115" t="s">
        <v>25</v>
      </c>
      <c r="F58115" t="s">
        <v>29</v>
      </c>
      <c r="G58115">
        <v>2019</v>
      </c>
      <c r="H58115" t="s">
        <v>222</v>
      </c>
      <c r="I58115" s="1">
        <v>406.38</v>
      </c>
      <c r="J58115">
        <v>6</v>
      </c>
      <c r="K58115" s="3">
        <v>0.40011812000000002</v>
      </c>
      <c r="L58115" s="2">
        <f>Tabela1[[#This Row],[Revenue]]-Tabela1[[#This Row],[Revenue]]*Tabela1[[#This Row],[Gross margin]]</f>
        <v>243.7799983944</v>
      </c>
      <c r="M58115" s="2">
        <f>Tabela1[[#This Row],[Revenue]]-Tabela1[[#This Row],[Costs]]</f>
        <v>162.6000016056</v>
      </c>
    </row>
    <row r="58116" spans="1:13" x14ac:dyDescent="0.35">
      <c r="A58116" t="s">
        <v>208</v>
      </c>
      <c r="B58116" t="s">
        <v>189</v>
      </c>
      <c r="C58116" t="s">
        <v>13</v>
      </c>
      <c r="D58116" t="s">
        <v>14</v>
      </c>
      <c r="E58116" t="s">
        <v>25</v>
      </c>
      <c r="F58116" t="s">
        <v>139</v>
      </c>
      <c r="G58116">
        <v>2019</v>
      </c>
      <c r="H58116" t="s">
        <v>222</v>
      </c>
      <c r="I58116" s="1">
        <v>16731.5</v>
      </c>
      <c r="J58116">
        <v>614</v>
      </c>
      <c r="K58116" s="3">
        <v>0.53064219999999995</v>
      </c>
      <c r="L58116" s="2">
        <f>Tabela1[[#This Row],[Revenue]]-Tabela1[[#This Row],[Revenue]]*Tabela1[[#This Row],[Gross margin]]</f>
        <v>7853.0600307000004</v>
      </c>
      <c r="M58116" s="2">
        <f>Tabela1[[#This Row],[Revenue]]-Tabela1[[#This Row],[Costs]]</f>
        <v>8878.4399692999996</v>
      </c>
    </row>
    <row r="58117" spans="1:13" x14ac:dyDescent="0.35">
      <c r="A58117" t="s">
        <v>208</v>
      </c>
      <c r="B58117" t="s">
        <v>189</v>
      </c>
      <c r="C58117" t="s">
        <v>13</v>
      </c>
      <c r="D58117" t="s">
        <v>30</v>
      </c>
      <c r="E58117" t="s">
        <v>31</v>
      </c>
      <c r="F58117" t="s">
        <v>32</v>
      </c>
      <c r="G58117">
        <v>2019</v>
      </c>
      <c r="H58117" t="s">
        <v>222</v>
      </c>
      <c r="I58117" s="1">
        <v>46512</v>
      </c>
      <c r="J58117">
        <v>306</v>
      </c>
      <c r="K58117" s="3">
        <v>0.33611841999999997</v>
      </c>
      <c r="L58117" s="2">
        <f>Tabela1[[#This Row],[Revenue]]-Tabela1[[#This Row],[Revenue]]*Tabela1[[#This Row],[Gross margin]]</f>
        <v>30878.460048960002</v>
      </c>
      <c r="M58117" s="2">
        <f>Tabela1[[#This Row],[Revenue]]-Tabela1[[#This Row],[Costs]]</f>
        <v>15633.539951039998</v>
      </c>
    </row>
    <row r="58118" spans="1:13" x14ac:dyDescent="0.35">
      <c r="A58118" t="s">
        <v>208</v>
      </c>
      <c r="B58118" t="s">
        <v>189</v>
      </c>
      <c r="C58118" t="s">
        <v>13</v>
      </c>
      <c r="D58118" t="s">
        <v>30</v>
      </c>
      <c r="E58118" t="s">
        <v>31</v>
      </c>
      <c r="F58118" t="s">
        <v>33</v>
      </c>
      <c r="G58118">
        <v>2019</v>
      </c>
      <c r="H58118" t="s">
        <v>222</v>
      </c>
      <c r="I58118" s="1">
        <v>29782.5</v>
      </c>
      <c r="J58118">
        <v>165</v>
      </c>
      <c r="K58118" s="3">
        <v>0.29911357</v>
      </c>
      <c r="L58118" s="2">
        <f>Tabela1[[#This Row],[Revenue]]-Tabela1[[#This Row],[Revenue]]*Tabela1[[#This Row],[Gross margin]]</f>
        <v>20874.150101474999</v>
      </c>
      <c r="M58118" s="2">
        <f>Tabela1[[#This Row],[Revenue]]-Tabela1[[#This Row],[Costs]]</f>
        <v>8908.3498985250008</v>
      </c>
    </row>
    <row r="58119" spans="1:13" x14ac:dyDescent="0.35">
      <c r="A58119" t="s">
        <v>208</v>
      </c>
      <c r="B58119" t="s">
        <v>189</v>
      </c>
      <c r="C58119" t="s">
        <v>13</v>
      </c>
      <c r="D58119" t="s">
        <v>30</v>
      </c>
      <c r="E58119" t="s">
        <v>31</v>
      </c>
      <c r="F58119" t="s">
        <v>34</v>
      </c>
      <c r="G58119">
        <v>2019</v>
      </c>
      <c r="H58119" t="s">
        <v>222</v>
      </c>
      <c r="I58119" s="1">
        <v>92212.4</v>
      </c>
      <c r="J58119">
        <v>280</v>
      </c>
      <c r="K58119" s="3">
        <v>0.30862661000000002</v>
      </c>
      <c r="L58119" s="2">
        <f>Tabela1[[#This Row],[Revenue]]-Tabela1[[#This Row],[Revenue]]*Tabela1[[#This Row],[Gross margin]]</f>
        <v>63753.19958803599</v>
      </c>
      <c r="M58119" s="2">
        <f>Tabela1[[#This Row],[Revenue]]-Tabela1[[#This Row],[Costs]]</f>
        <v>28459.200411964004</v>
      </c>
    </row>
    <row r="58120" spans="1:13" x14ac:dyDescent="0.35">
      <c r="A58120" t="s">
        <v>208</v>
      </c>
      <c r="B58120" t="s">
        <v>189</v>
      </c>
      <c r="C58120" t="s">
        <v>13</v>
      </c>
      <c r="D58120" t="s">
        <v>30</v>
      </c>
      <c r="E58120" t="s">
        <v>31</v>
      </c>
      <c r="F58120" t="s">
        <v>35</v>
      </c>
      <c r="G58120">
        <v>2019</v>
      </c>
      <c r="H58120" t="s">
        <v>222</v>
      </c>
      <c r="I58120" s="1">
        <v>74287.28</v>
      </c>
      <c r="J58120">
        <v>136</v>
      </c>
      <c r="K58120" s="3">
        <v>0.32198891000000002</v>
      </c>
      <c r="L58120" s="2">
        <f>Tabela1[[#This Row],[Revenue]]-Tabela1[[#This Row],[Revenue]]*Tabela1[[#This Row],[Gross margin]]</f>
        <v>50367.599685935202</v>
      </c>
      <c r="M58120" s="2">
        <f>Tabela1[[#This Row],[Revenue]]-Tabela1[[#This Row],[Costs]]</f>
        <v>23919.680314064797</v>
      </c>
    </row>
    <row r="58121" spans="1:13" x14ac:dyDescent="0.35">
      <c r="A58121" t="s">
        <v>208</v>
      </c>
      <c r="B58121" t="s">
        <v>189</v>
      </c>
      <c r="C58121" t="s">
        <v>13</v>
      </c>
      <c r="D58121" t="s">
        <v>30</v>
      </c>
      <c r="E58121" t="s">
        <v>36</v>
      </c>
      <c r="F58121" t="s">
        <v>37</v>
      </c>
      <c r="G58121">
        <v>2019</v>
      </c>
      <c r="H58121" t="s">
        <v>222</v>
      </c>
      <c r="I58121" s="1">
        <v>53076.5</v>
      </c>
      <c r="J58121">
        <v>755</v>
      </c>
      <c r="K58121" s="3">
        <v>0.25263158000000002</v>
      </c>
      <c r="L58121" s="2">
        <f>Tabela1[[#This Row],[Revenue]]-Tabela1[[#This Row],[Revenue]]*Tabela1[[#This Row],[Gross margin]]</f>
        <v>39667.699944129999</v>
      </c>
      <c r="M58121" s="2">
        <f>Tabela1[[#This Row],[Revenue]]-Tabela1[[#This Row],[Costs]]</f>
        <v>13408.800055870001</v>
      </c>
    </row>
    <row r="58122" spans="1:13" x14ac:dyDescent="0.35">
      <c r="A58122" t="s">
        <v>208</v>
      </c>
      <c r="B58122" t="s">
        <v>189</v>
      </c>
      <c r="C58122" t="s">
        <v>13</v>
      </c>
      <c r="D58122" t="s">
        <v>30</v>
      </c>
      <c r="E58122" t="s">
        <v>36</v>
      </c>
      <c r="F58122" t="s">
        <v>38</v>
      </c>
      <c r="G58122">
        <v>2019</v>
      </c>
      <c r="H58122" t="s">
        <v>222</v>
      </c>
      <c r="I58122" s="1">
        <v>34024.25</v>
      </c>
      <c r="J58122">
        <v>551</v>
      </c>
      <c r="K58122" s="3">
        <v>0.29117409</v>
      </c>
      <c r="L58122" s="2">
        <f>Tabela1[[#This Row],[Revenue]]-Tabela1[[#This Row],[Revenue]]*Tabela1[[#This Row],[Gross margin]]</f>
        <v>24117.269968317501</v>
      </c>
      <c r="M58122" s="2">
        <f>Tabela1[[#This Row],[Revenue]]-Tabela1[[#This Row],[Costs]]</f>
        <v>9906.9800316824985</v>
      </c>
    </row>
    <row r="58123" spans="1:13" x14ac:dyDescent="0.35">
      <c r="A58123" t="s">
        <v>208</v>
      </c>
      <c r="B58123" t="s">
        <v>189</v>
      </c>
      <c r="C58123" t="s">
        <v>13</v>
      </c>
      <c r="D58123" t="s">
        <v>30</v>
      </c>
      <c r="E58123" t="s">
        <v>36</v>
      </c>
      <c r="F58123" t="s">
        <v>39</v>
      </c>
      <c r="G58123">
        <v>2019</v>
      </c>
      <c r="H58123" t="s">
        <v>222</v>
      </c>
      <c r="I58123" s="1">
        <v>74508.5</v>
      </c>
      <c r="J58123">
        <v>713</v>
      </c>
      <c r="K58123" s="3">
        <v>0.48392343999999998</v>
      </c>
      <c r="L58123" s="2">
        <f>Tabela1[[#This Row],[Revenue]]-Tabela1[[#This Row],[Revenue]]*Tabela1[[#This Row],[Gross margin]]</f>
        <v>38452.090370760001</v>
      </c>
      <c r="M58123" s="2">
        <f>Tabela1[[#This Row],[Revenue]]-Tabela1[[#This Row],[Costs]]</f>
        <v>36056.409629239999</v>
      </c>
    </row>
    <row r="58124" spans="1:13" x14ac:dyDescent="0.35">
      <c r="A58124" t="s">
        <v>208</v>
      </c>
      <c r="B58124" t="s">
        <v>189</v>
      </c>
      <c r="C58124" t="s">
        <v>13</v>
      </c>
      <c r="D58124" t="s">
        <v>30</v>
      </c>
      <c r="E58124" t="s">
        <v>36</v>
      </c>
      <c r="F58124" t="s">
        <v>40</v>
      </c>
      <c r="G58124">
        <v>2019</v>
      </c>
      <c r="H58124" t="s">
        <v>222</v>
      </c>
      <c r="I58124" s="1">
        <v>9504</v>
      </c>
      <c r="J58124">
        <v>288</v>
      </c>
      <c r="K58124" s="3">
        <v>0.52393939</v>
      </c>
      <c r="L58124" s="2">
        <f>Tabela1[[#This Row],[Revenue]]-Tabela1[[#This Row],[Revenue]]*Tabela1[[#This Row],[Gross margin]]</f>
        <v>4524.4800374400002</v>
      </c>
      <c r="M58124" s="2">
        <f>Tabela1[[#This Row],[Revenue]]-Tabela1[[#This Row],[Costs]]</f>
        <v>4979.5199625599998</v>
      </c>
    </row>
    <row r="58125" spans="1:13" x14ac:dyDescent="0.35">
      <c r="A58125" t="s">
        <v>208</v>
      </c>
      <c r="B58125" t="s">
        <v>189</v>
      </c>
      <c r="C58125" t="s">
        <v>13</v>
      </c>
      <c r="D58125" t="s">
        <v>30</v>
      </c>
      <c r="E58125" t="s">
        <v>41</v>
      </c>
      <c r="F58125" t="s">
        <v>42</v>
      </c>
      <c r="G58125">
        <v>2019</v>
      </c>
      <c r="H58125" t="s">
        <v>222</v>
      </c>
      <c r="I58125" s="1">
        <v>10111.799999999999</v>
      </c>
      <c r="J58125">
        <v>2661</v>
      </c>
      <c r="K58125" s="3">
        <v>0.48421052999999997</v>
      </c>
      <c r="L58125" s="2">
        <f>Tabela1[[#This Row],[Revenue]]-Tabela1[[#This Row],[Revenue]]*Tabela1[[#This Row],[Gross margin]]</f>
        <v>5215.5599627459997</v>
      </c>
      <c r="M58125" s="2">
        <f>Tabela1[[#This Row],[Revenue]]-Tabela1[[#This Row],[Costs]]</f>
        <v>4896.2400372539996</v>
      </c>
    </row>
    <row r="58126" spans="1:13" x14ac:dyDescent="0.35">
      <c r="A58126" t="s">
        <v>208</v>
      </c>
      <c r="B58126" t="s">
        <v>189</v>
      </c>
      <c r="C58126" t="s">
        <v>13</v>
      </c>
      <c r="D58126" t="s">
        <v>30</v>
      </c>
      <c r="E58126" t="s">
        <v>41</v>
      </c>
      <c r="F58126" t="s">
        <v>43</v>
      </c>
      <c r="G58126">
        <v>2019</v>
      </c>
      <c r="H58126" t="s">
        <v>222</v>
      </c>
      <c r="I58126" s="1">
        <v>17755.5</v>
      </c>
      <c r="J58126">
        <v>267</v>
      </c>
      <c r="K58126" s="3">
        <v>0.48165414000000001</v>
      </c>
      <c r="L58126" s="2">
        <f>Tabela1[[#This Row],[Revenue]]-Tabela1[[#This Row],[Revenue]]*Tabela1[[#This Row],[Gross margin]]</f>
        <v>9203.4899172299993</v>
      </c>
      <c r="M58126" s="2">
        <f>Tabela1[[#This Row],[Revenue]]-Tabela1[[#This Row],[Costs]]</f>
        <v>8552.0100827700007</v>
      </c>
    </row>
    <row r="58127" spans="1:13" x14ac:dyDescent="0.35">
      <c r="A58127" t="s">
        <v>208</v>
      </c>
      <c r="B58127" t="s">
        <v>189</v>
      </c>
      <c r="C58127" t="s">
        <v>13</v>
      </c>
      <c r="D58127" t="s">
        <v>30</v>
      </c>
      <c r="E58127" t="s">
        <v>41</v>
      </c>
      <c r="F58127" t="s">
        <v>44</v>
      </c>
      <c r="G58127">
        <v>2019</v>
      </c>
      <c r="H58127" t="s">
        <v>222</v>
      </c>
      <c r="I58127" s="1">
        <v>27557.599999999999</v>
      </c>
      <c r="J58127">
        <v>740</v>
      </c>
      <c r="K58127" s="3">
        <v>0.50725027</v>
      </c>
      <c r="L58127" s="2">
        <f>Tabela1[[#This Row],[Revenue]]-Tabela1[[#This Row],[Revenue]]*Tabela1[[#This Row],[Gross margin]]</f>
        <v>13578.999959448</v>
      </c>
      <c r="M58127" s="2">
        <f>Tabela1[[#This Row],[Revenue]]-Tabela1[[#This Row],[Costs]]</f>
        <v>13978.600040551999</v>
      </c>
    </row>
    <row r="58128" spans="1:13" x14ac:dyDescent="0.35">
      <c r="A58128" t="s">
        <v>208</v>
      </c>
      <c r="B58128" t="s">
        <v>189</v>
      </c>
      <c r="C58128" t="s">
        <v>13</v>
      </c>
      <c r="D58128" t="s">
        <v>30</v>
      </c>
      <c r="E58128" t="s">
        <v>41</v>
      </c>
      <c r="F58128" t="s">
        <v>45</v>
      </c>
      <c r="G58128">
        <v>2019</v>
      </c>
      <c r="H58128" t="s">
        <v>222</v>
      </c>
      <c r="I58128" s="1">
        <v>14539.49</v>
      </c>
      <c r="J58128">
        <v>371</v>
      </c>
      <c r="K58128" s="3">
        <v>0.44628731999999999</v>
      </c>
      <c r="L58128" s="2">
        <f>Tabela1[[#This Row],[Revenue]]-Tabela1[[#This Row],[Revenue]]*Tabela1[[#This Row],[Gross margin]]</f>
        <v>8050.6999737331998</v>
      </c>
      <c r="M58128" s="2">
        <f>Tabela1[[#This Row],[Revenue]]-Tabela1[[#This Row],[Costs]]</f>
        <v>6488.7900262667999</v>
      </c>
    </row>
    <row r="58129" spans="1:13" x14ac:dyDescent="0.35">
      <c r="A58129" t="s">
        <v>208</v>
      </c>
      <c r="B58129" t="s">
        <v>189</v>
      </c>
      <c r="C58129" t="s">
        <v>13</v>
      </c>
      <c r="D58129" t="s">
        <v>30</v>
      </c>
      <c r="E58129" t="s">
        <v>41</v>
      </c>
      <c r="F58129" t="s">
        <v>46</v>
      </c>
      <c r="G58129">
        <v>2019</v>
      </c>
      <c r="H58129" t="s">
        <v>222</v>
      </c>
      <c r="I58129" s="1">
        <v>33027.480000000003</v>
      </c>
      <c r="J58129">
        <v>636</v>
      </c>
      <c r="K58129" s="3">
        <v>0.56942037000000001</v>
      </c>
      <c r="L58129" s="2">
        <f>Tabela1[[#This Row],[Revenue]]-Tabela1[[#This Row],[Revenue]]*Tabela1[[#This Row],[Gross margin]]</f>
        <v>14220.9601182324</v>
      </c>
      <c r="M58129" s="2">
        <f>Tabela1[[#This Row],[Revenue]]-Tabela1[[#This Row],[Costs]]</f>
        <v>18806.519881767603</v>
      </c>
    </row>
    <row r="58130" spans="1:13" x14ac:dyDescent="0.35">
      <c r="A58130" t="s">
        <v>208</v>
      </c>
      <c r="B58130" t="s">
        <v>189</v>
      </c>
      <c r="C58130" t="s">
        <v>13</v>
      </c>
      <c r="D58130" t="s">
        <v>30</v>
      </c>
      <c r="E58130" t="s">
        <v>41</v>
      </c>
      <c r="F58130" t="s">
        <v>47</v>
      </c>
      <c r="G58130">
        <v>2019</v>
      </c>
      <c r="H58130" t="s">
        <v>222</v>
      </c>
      <c r="I58130" s="1">
        <v>20376.16</v>
      </c>
      <c r="J58130">
        <v>2599</v>
      </c>
      <c r="K58130" s="3">
        <v>0.59821429000000004</v>
      </c>
      <c r="L58130" s="2">
        <f>Tabela1[[#This Row],[Revenue]]-Tabela1[[#This Row],[Revenue]]*Tabela1[[#This Row],[Gross margin]]</f>
        <v>8186.8499126735987</v>
      </c>
      <c r="M58130" s="2">
        <f>Tabela1[[#This Row],[Revenue]]-Tabela1[[#This Row],[Costs]]</f>
        <v>12189.310087326401</v>
      </c>
    </row>
    <row r="58131" spans="1:13" x14ac:dyDescent="0.35">
      <c r="A58131" t="s">
        <v>208</v>
      </c>
      <c r="B58131" t="s">
        <v>189</v>
      </c>
      <c r="C58131" t="s">
        <v>13</v>
      </c>
      <c r="D58131" t="s">
        <v>30</v>
      </c>
      <c r="E58131" t="s">
        <v>41</v>
      </c>
      <c r="F58131" t="s">
        <v>48</v>
      </c>
      <c r="G58131">
        <v>2019</v>
      </c>
      <c r="H58131" t="s">
        <v>222</v>
      </c>
      <c r="I58131" s="1">
        <v>7434</v>
      </c>
      <c r="J58131">
        <v>413</v>
      </c>
      <c r="K58131" s="3">
        <v>0.52611110999999999</v>
      </c>
      <c r="L58131" s="2">
        <f>Tabela1[[#This Row],[Revenue]]-Tabela1[[#This Row],[Revenue]]*Tabela1[[#This Row],[Gross margin]]</f>
        <v>3522.8900082599998</v>
      </c>
      <c r="M58131" s="2">
        <f>Tabela1[[#This Row],[Revenue]]-Tabela1[[#This Row],[Costs]]</f>
        <v>3911.1099917400002</v>
      </c>
    </row>
    <row r="58132" spans="1:13" x14ac:dyDescent="0.35">
      <c r="A58132" t="s">
        <v>208</v>
      </c>
      <c r="B58132" t="s">
        <v>189</v>
      </c>
      <c r="C58132" t="s">
        <v>13</v>
      </c>
      <c r="D58132" t="s">
        <v>30</v>
      </c>
      <c r="E58132" t="s">
        <v>49</v>
      </c>
      <c r="F58132" t="s">
        <v>50</v>
      </c>
      <c r="G58132">
        <v>2019</v>
      </c>
      <c r="H58132" t="s">
        <v>222</v>
      </c>
      <c r="I58132" s="1">
        <v>42636</v>
      </c>
      <c r="J58132">
        <v>561</v>
      </c>
      <c r="K58132" s="3">
        <v>0.48723684</v>
      </c>
      <c r="L58132" s="2">
        <f>Tabela1[[#This Row],[Revenue]]-Tabela1[[#This Row],[Revenue]]*Tabela1[[#This Row],[Gross margin]]</f>
        <v>21862.170089759999</v>
      </c>
      <c r="M58132" s="2">
        <f>Tabela1[[#This Row],[Revenue]]-Tabela1[[#This Row],[Costs]]</f>
        <v>20773.829910240001</v>
      </c>
    </row>
    <row r="58133" spans="1:13" x14ac:dyDescent="0.35">
      <c r="A58133" t="s">
        <v>208</v>
      </c>
      <c r="B58133" t="s">
        <v>189</v>
      </c>
      <c r="C58133" t="s">
        <v>13</v>
      </c>
      <c r="D58133" t="s">
        <v>30</v>
      </c>
      <c r="E58133" t="s">
        <v>49</v>
      </c>
      <c r="F58133" t="s">
        <v>51</v>
      </c>
      <c r="G58133">
        <v>2019</v>
      </c>
      <c r="H58133" t="s">
        <v>222</v>
      </c>
      <c r="I58133" s="1">
        <v>31075.82</v>
      </c>
      <c r="J58133">
        <v>409</v>
      </c>
      <c r="K58133" s="3">
        <v>0.25138194000000003</v>
      </c>
      <c r="L58133" s="2">
        <f>Tabela1[[#This Row],[Revenue]]-Tabela1[[#This Row],[Revenue]]*Tabela1[[#This Row],[Gross margin]]</f>
        <v>23263.920081309199</v>
      </c>
      <c r="M58133" s="2">
        <f>Tabela1[[#This Row],[Revenue]]-Tabela1[[#This Row],[Costs]]</f>
        <v>7811.8999186908004</v>
      </c>
    </row>
    <row r="58134" spans="1:13" x14ac:dyDescent="0.35">
      <c r="A58134" t="s">
        <v>208</v>
      </c>
      <c r="B58134" t="s">
        <v>189</v>
      </c>
      <c r="C58134" t="s">
        <v>13</v>
      </c>
      <c r="D58134" t="s">
        <v>30</v>
      </c>
      <c r="E58134" t="s">
        <v>49</v>
      </c>
      <c r="F58134" t="s">
        <v>52</v>
      </c>
      <c r="G58134">
        <v>2019</v>
      </c>
      <c r="H58134" t="s">
        <v>222</v>
      </c>
      <c r="I58134" s="1">
        <v>16578.78</v>
      </c>
      <c r="J58134">
        <v>282</v>
      </c>
      <c r="K58134" s="3">
        <v>0.3856098</v>
      </c>
      <c r="L58134" s="2">
        <f>Tabela1[[#This Row],[Revenue]]-Tabela1[[#This Row],[Revenue]]*Tabela1[[#This Row],[Gross margin]]</f>
        <v>10185.839959956</v>
      </c>
      <c r="M58134" s="2">
        <f>Tabela1[[#This Row],[Revenue]]-Tabela1[[#This Row],[Costs]]</f>
        <v>6392.940040043999</v>
      </c>
    </row>
    <row r="58135" spans="1:13" x14ac:dyDescent="0.35">
      <c r="A58135" t="s">
        <v>208</v>
      </c>
      <c r="B58135" t="s">
        <v>189</v>
      </c>
      <c r="C58135" t="s">
        <v>13</v>
      </c>
      <c r="D58135" t="s">
        <v>30</v>
      </c>
      <c r="E58135" t="s">
        <v>49</v>
      </c>
      <c r="F58135" t="s">
        <v>53</v>
      </c>
      <c r="G58135">
        <v>2019</v>
      </c>
      <c r="H58135" t="s">
        <v>222</v>
      </c>
      <c r="I58135" s="1">
        <v>16420</v>
      </c>
      <c r="J58135">
        <v>821</v>
      </c>
      <c r="K58135" s="3">
        <v>0.50549999999999995</v>
      </c>
      <c r="L58135" s="2">
        <f>Tabela1[[#This Row],[Revenue]]-Tabela1[[#This Row],[Revenue]]*Tabela1[[#This Row],[Gross margin]]</f>
        <v>8119.6900000000005</v>
      </c>
      <c r="M58135" s="2">
        <f>Tabela1[[#This Row],[Revenue]]-Tabela1[[#This Row],[Costs]]</f>
        <v>8300.31</v>
      </c>
    </row>
    <row r="58136" spans="1:13" x14ac:dyDescent="0.35">
      <c r="A58136" t="s">
        <v>208</v>
      </c>
      <c r="B58136" t="s">
        <v>189</v>
      </c>
      <c r="C58136" t="s">
        <v>13</v>
      </c>
      <c r="D58136" t="s">
        <v>30</v>
      </c>
      <c r="E58136" t="s">
        <v>49</v>
      </c>
      <c r="F58136" t="s">
        <v>54</v>
      </c>
      <c r="G58136">
        <v>2019</v>
      </c>
      <c r="H58136" t="s">
        <v>222</v>
      </c>
      <c r="I58136" s="1">
        <v>53311.199999999997</v>
      </c>
      <c r="J58136">
        <v>1374</v>
      </c>
      <c r="K58136" s="3">
        <v>0.49690721999999998</v>
      </c>
      <c r="L58136" s="2">
        <f>Tabela1[[#This Row],[Revenue]]-Tabela1[[#This Row],[Revenue]]*Tabela1[[#This Row],[Gross margin]]</f>
        <v>26820.479813136</v>
      </c>
      <c r="M58136" s="2">
        <f>Tabela1[[#This Row],[Revenue]]-Tabela1[[#This Row],[Costs]]</f>
        <v>26490.720186863997</v>
      </c>
    </row>
    <row r="58137" spans="1:13" x14ac:dyDescent="0.35">
      <c r="A58137" t="s">
        <v>208</v>
      </c>
      <c r="B58137" t="s">
        <v>189</v>
      </c>
      <c r="C58137" t="s">
        <v>13</v>
      </c>
      <c r="D58137" t="s">
        <v>30</v>
      </c>
      <c r="E58137" t="s">
        <v>49</v>
      </c>
      <c r="F58137" t="s">
        <v>55</v>
      </c>
      <c r="G58137">
        <v>2019</v>
      </c>
      <c r="H58137" t="s">
        <v>222</v>
      </c>
      <c r="I58137" s="1">
        <v>76000</v>
      </c>
      <c r="J58137">
        <v>1000</v>
      </c>
      <c r="K58137" s="3">
        <v>0.38789474000000002</v>
      </c>
      <c r="L58137" s="2">
        <f>Tabela1[[#This Row],[Revenue]]-Tabela1[[#This Row],[Revenue]]*Tabela1[[#This Row],[Gross margin]]</f>
        <v>46519.999759999999</v>
      </c>
      <c r="M58137" s="2">
        <f>Tabela1[[#This Row],[Revenue]]-Tabela1[[#This Row],[Costs]]</f>
        <v>29480.000240000001</v>
      </c>
    </row>
    <row r="58138" spans="1:13" x14ac:dyDescent="0.35">
      <c r="A58138" t="s">
        <v>208</v>
      </c>
      <c r="B58138" t="s">
        <v>189</v>
      </c>
      <c r="C58138" t="s">
        <v>13</v>
      </c>
      <c r="D58138" t="s">
        <v>56</v>
      </c>
      <c r="E58138" t="s">
        <v>57</v>
      </c>
      <c r="F58138" t="s">
        <v>140</v>
      </c>
      <c r="G58138">
        <v>2019</v>
      </c>
      <c r="H58138" t="s">
        <v>222</v>
      </c>
      <c r="I58138" s="1">
        <v>3959.28</v>
      </c>
      <c r="J58138">
        <v>81</v>
      </c>
      <c r="K58138" s="3">
        <v>0.38625205000000001</v>
      </c>
      <c r="L58138" s="2">
        <f>Tabela1[[#This Row],[Revenue]]-Tabela1[[#This Row],[Revenue]]*Tabela1[[#This Row],[Gross margin]]</f>
        <v>2429.9999834760001</v>
      </c>
      <c r="M58138" s="2">
        <f>Tabela1[[#This Row],[Revenue]]-Tabela1[[#This Row],[Costs]]</f>
        <v>1529.2800165240001</v>
      </c>
    </row>
    <row r="58139" spans="1:13" x14ac:dyDescent="0.35">
      <c r="A58139" t="s">
        <v>208</v>
      </c>
      <c r="B58139" t="s">
        <v>189</v>
      </c>
      <c r="C58139" t="s">
        <v>13</v>
      </c>
      <c r="D58139" t="s">
        <v>56</v>
      </c>
      <c r="E58139" t="s">
        <v>57</v>
      </c>
      <c r="F58139" t="s">
        <v>142</v>
      </c>
      <c r="G58139">
        <v>2019</v>
      </c>
      <c r="H58139" t="s">
        <v>222</v>
      </c>
      <c r="I58139" s="1">
        <v>5245.43</v>
      </c>
      <c r="J58139">
        <v>67</v>
      </c>
      <c r="K58139" s="3">
        <v>0.50185208999999997</v>
      </c>
      <c r="L58139" s="2">
        <f>Tabela1[[#This Row],[Revenue]]-Tabela1[[#This Row],[Revenue]]*Tabela1[[#This Row],[Gross margin]]</f>
        <v>2612.9999915513004</v>
      </c>
      <c r="M58139" s="2">
        <f>Tabela1[[#This Row],[Revenue]]-Tabela1[[#This Row],[Costs]]</f>
        <v>2632.4300084486999</v>
      </c>
    </row>
    <row r="58140" spans="1:13" x14ac:dyDescent="0.35">
      <c r="A58140" t="s">
        <v>208</v>
      </c>
      <c r="B58140" t="s">
        <v>189</v>
      </c>
      <c r="C58140" t="s">
        <v>13</v>
      </c>
      <c r="D58140" t="s">
        <v>56</v>
      </c>
      <c r="E58140" t="s">
        <v>57</v>
      </c>
      <c r="F58140" t="s">
        <v>143</v>
      </c>
      <c r="G58140">
        <v>2019</v>
      </c>
      <c r="H58140" t="s">
        <v>222</v>
      </c>
      <c r="I58140" s="1">
        <v>2940.3</v>
      </c>
      <c r="J58140">
        <v>30</v>
      </c>
      <c r="K58140" s="3">
        <v>0.54086318</v>
      </c>
      <c r="L58140" s="2">
        <f>Tabela1[[#This Row],[Revenue]]-Tabela1[[#This Row],[Revenue]]*Tabela1[[#This Row],[Gross margin]]</f>
        <v>1349.9999918460001</v>
      </c>
      <c r="M58140" s="2">
        <f>Tabela1[[#This Row],[Revenue]]-Tabela1[[#This Row],[Costs]]</f>
        <v>1590.3000081540001</v>
      </c>
    </row>
    <row r="58141" spans="1:13" x14ac:dyDescent="0.35">
      <c r="A58141" t="s">
        <v>208</v>
      </c>
      <c r="B58141" t="s">
        <v>189</v>
      </c>
      <c r="C58141" t="s">
        <v>13</v>
      </c>
      <c r="D58141" t="s">
        <v>56</v>
      </c>
      <c r="E58141" t="s">
        <v>57</v>
      </c>
      <c r="F58141" t="s">
        <v>58</v>
      </c>
      <c r="G58141">
        <v>2019</v>
      </c>
      <c r="H58141" t="s">
        <v>222</v>
      </c>
      <c r="I58141" s="1">
        <v>4415.7</v>
      </c>
      <c r="J58141">
        <v>15</v>
      </c>
      <c r="K58141" s="3">
        <v>0.60530607000000003</v>
      </c>
      <c r="L58141" s="2">
        <f>Tabela1[[#This Row],[Revenue]]-Tabela1[[#This Row],[Revenue]]*Tabela1[[#This Row],[Gross margin]]</f>
        <v>1742.8499867009996</v>
      </c>
      <c r="M58141" s="2">
        <f>Tabela1[[#This Row],[Revenue]]-Tabela1[[#This Row],[Costs]]</f>
        <v>2672.8500132990002</v>
      </c>
    </row>
    <row r="58142" spans="1:13" x14ac:dyDescent="0.35">
      <c r="A58142" t="s">
        <v>208</v>
      </c>
      <c r="B58142" t="s">
        <v>189</v>
      </c>
      <c r="C58142" t="s">
        <v>13</v>
      </c>
      <c r="D58142" t="s">
        <v>56</v>
      </c>
      <c r="E58142" t="s">
        <v>59</v>
      </c>
      <c r="F58142" t="s">
        <v>60</v>
      </c>
      <c r="G58142">
        <v>2019</v>
      </c>
      <c r="H58142" t="s">
        <v>222</v>
      </c>
      <c r="I58142" s="1">
        <v>5565.6</v>
      </c>
      <c r="J58142">
        <v>90</v>
      </c>
      <c r="K58142" s="3">
        <v>0.57713453999999997</v>
      </c>
      <c r="L58142" s="2">
        <f>Tabela1[[#This Row],[Revenue]]-Tabela1[[#This Row],[Revenue]]*Tabela1[[#This Row],[Gross margin]]</f>
        <v>2353.5000041760004</v>
      </c>
      <c r="M58142" s="2">
        <f>Tabela1[[#This Row],[Revenue]]-Tabela1[[#This Row],[Costs]]</f>
        <v>3212.099995824</v>
      </c>
    </row>
    <row r="58143" spans="1:13" x14ac:dyDescent="0.35">
      <c r="A58143" t="s">
        <v>208</v>
      </c>
      <c r="B58143" t="s">
        <v>189</v>
      </c>
      <c r="C58143" t="s">
        <v>13</v>
      </c>
      <c r="D58143" t="s">
        <v>56</v>
      </c>
      <c r="E58143" t="s">
        <v>59</v>
      </c>
      <c r="F58143" t="s">
        <v>61</v>
      </c>
      <c r="G58143">
        <v>2019</v>
      </c>
      <c r="H58143" t="s">
        <v>222</v>
      </c>
      <c r="I58143" s="1">
        <v>4021.6</v>
      </c>
      <c r="J58143">
        <v>37</v>
      </c>
      <c r="K58143" s="3">
        <v>0.54283618</v>
      </c>
      <c r="L58143" s="2">
        <f>Tabela1[[#This Row],[Revenue]]-Tabela1[[#This Row],[Revenue]]*Tabela1[[#This Row],[Gross margin]]</f>
        <v>1838.530018512</v>
      </c>
      <c r="M58143" s="2">
        <f>Tabela1[[#This Row],[Revenue]]-Tabela1[[#This Row],[Costs]]</f>
        <v>2183.0699814879999</v>
      </c>
    </row>
    <row r="58144" spans="1:13" x14ac:dyDescent="0.35">
      <c r="A58144" t="s">
        <v>208</v>
      </c>
      <c r="B58144" t="s">
        <v>189</v>
      </c>
      <c r="C58144" t="s">
        <v>13</v>
      </c>
      <c r="D58144" t="s">
        <v>56</v>
      </c>
      <c r="E58144" t="s">
        <v>59</v>
      </c>
      <c r="F58144" t="s">
        <v>146</v>
      </c>
      <c r="G58144">
        <v>2019</v>
      </c>
      <c r="H58144" t="s">
        <v>222</v>
      </c>
      <c r="I58144" s="1">
        <v>4935.0200000000004</v>
      </c>
      <c r="J58144">
        <v>41</v>
      </c>
      <c r="K58144" s="3">
        <v>0.51082669999999997</v>
      </c>
      <c r="L58144" s="2">
        <f>Tabela1[[#This Row],[Revenue]]-Tabela1[[#This Row],[Revenue]]*Tabela1[[#This Row],[Gross margin]]</f>
        <v>2414.0800189660004</v>
      </c>
      <c r="M58144" s="2">
        <f>Tabela1[[#This Row],[Revenue]]-Tabela1[[#This Row],[Costs]]</f>
        <v>2520.9399810340001</v>
      </c>
    </row>
    <row r="58145" spans="1:13" x14ac:dyDescent="0.35">
      <c r="A58145" t="s">
        <v>208</v>
      </c>
      <c r="B58145" t="s">
        <v>189</v>
      </c>
      <c r="C58145" t="s">
        <v>13</v>
      </c>
      <c r="D58145" t="s">
        <v>56</v>
      </c>
      <c r="E58145" t="s">
        <v>59</v>
      </c>
      <c r="F58145" t="s">
        <v>178</v>
      </c>
      <c r="G58145">
        <v>2019</v>
      </c>
      <c r="H58145" t="s">
        <v>222</v>
      </c>
      <c r="I58145" s="1">
        <v>2224.5</v>
      </c>
      <c r="J58145">
        <v>15</v>
      </c>
      <c r="K58145" s="3">
        <v>0.51112610000000003</v>
      </c>
      <c r="L58145" s="2">
        <f>Tabela1[[#This Row],[Revenue]]-Tabela1[[#This Row],[Revenue]]*Tabela1[[#This Row],[Gross margin]]</f>
        <v>1087.4999905499999</v>
      </c>
      <c r="M58145" s="2">
        <f>Tabela1[[#This Row],[Revenue]]-Tabela1[[#This Row],[Costs]]</f>
        <v>1137.0000094500001</v>
      </c>
    </row>
    <row r="58146" spans="1:13" x14ac:dyDescent="0.35">
      <c r="A58146" t="s">
        <v>208</v>
      </c>
      <c r="B58146" t="s">
        <v>189</v>
      </c>
      <c r="C58146" t="s">
        <v>13</v>
      </c>
      <c r="D58146" t="s">
        <v>56</v>
      </c>
      <c r="E58146" t="s">
        <v>62</v>
      </c>
      <c r="F58146" t="s">
        <v>170</v>
      </c>
      <c r="G58146">
        <v>2019</v>
      </c>
      <c r="H58146" t="s">
        <v>222</v>
      </c>
      <c r="I58146" s="1">
        <v>9459.7999999999993</v>
      </c>
      <c r="J58146">
        <v>580</v>
      </c>
      <c r="K58146" s="3">
        <v>0.29920293999999997</v>
      </c>
      <c r="L58146" s="2">
        <f>Tabela1[[#This Row],[Revenue]]-Tabela1[[#This Row],[Revenue]]*Tabela1[[#This Row],[Gross margin]]</f>
        <v>6629.4000281879999</v>
      </c>
      <c r="M58146" s="2">
        <f>Tabela1[[#This Row],[Revenue]]-Tabela1[[#This Row],[Costs]]</f>
        <v>2830.3999718119994</v>
      </c>
    </row>
    <row r="58147" spans="1:13" x14ac:dyDescent="0.35">
      <c r="A58147" t="s">
        <v>208</v>
      </c>
      <c r="B58147" t="s">
        <v>189</v>
      </c>
      <c r="C58147" t="s">
        <v>13</v>
      </c>
      <c r="D58147" t="s">
        <v>56</v>
      </c>
      <c r="E58147" t="s">
        <v>62</v>
      </c>
      <c r="F58147" t="s">
        <v>171</v>
      </c>
      <c r="G58147">
        <v>2019</v>
      </c>
      <c r="H58147" t="s">
        <v>222</v>
      </c>
      <c r="I58147" s="1">
        <v>8895.0400000000009</v>
      </c>
      <c r="J58147">
        <v>224</v>
      </c>
      <c r="K58147" s="3">
        <v>0.40745404000000002</v>
      </c>
      <c r="L58147" s="2">
        <f>Tabela1[[#This Row],[Revenue]]-Tabela1[[#This Row],[Revenue]]*Tabela1[[#This Row],[Gross margin]]</f>
        <v>5270.7200160384</v>
      </c>
      <c r="M58147" s="2">
        <f>Tabela1[[#This Row],[Revenue]]-Tabela1[[#This Row],[Costs]]</f>
        <v>3624.3199839616009</v>
      </c>
    </row>
    <row r="58148" spans="1:13" x14ac:dyDescent="0.35">
      <c r="A58148" t="s">
        <v>208</v>
      </c>
      <c r="B58148" t="s">
        <v>189</v>
      </c>
      <c r="C58148" t="s">
        <v>13</v>
      </c>
      <c r="D58148" t="s">
        <v>56</v>
      </c>
      <c r="E58148" t="s">
        <v>62</v>
      </c>
      <c r="F58148" t="s">
        <v>64</v>
      </c>
      <c r="G58148">
        <v>2019</v>
      </c>
      <c r="H58148" t="s">
        <v>222</v>
      </c>
      <c r="I58148" s="1">
        <v>2584.12</v>
      </c>
      <c r="J58148">
        <v>28</v>
      </c>
      <c r="K58148" s="3">
        <v>0.49073571999999999</v>
      </c>
      <c r="L58148" s="2">
        <f>Tabela1[[#This Row],[Revenue]]-Tabela1[[#This Row],[Revenue]]*Tabela1[[#This Row],[Gross margin]]</f>
        <v>1316.0000112335999</v>
      </c>
      <c r="M58148" s="2">
        <f>Tabela1[[#This Row],[Revenue]]-Tabela1[[#This Row],[Costs]]</f>
        <v>1268.1199887664</v>
      </c>
    </row>
    <row r="58149" spans="1:13" x14ac:dyDescent="0.35">
      <c r="A58149" t="s">
        <v>208</v>
      </c>
      <c r="B58149" t="s">
        <v>189</v>
      </c>
      <c r="C58149" t="s">
        <v>13</v>
      </c>
      <c r="D58149" t="s">
        <v>56</v>
      </c>
      <c r="E58149" t="s">
        <v>91</v>
      </c>
      <c r="F58149" t="s">
        <v>179</v>
      </c>
      <c r="G58149">
        <v>2019</v>
      </c>
      <c r="H58149" t="s">
        <v>222</v>
      </c>
      <c r="I58149" s="1">
        <v>11106.56</v>
      </c>
      <c r="J58149">
        <v>64</v>
      </c>
      <c r="K58149" s="3">
        <v>0.45764664999999999</v>
      </c>
      <c r="L58149" s="2">
        <f>Tabela1[[#This Row],[Revenue]]-Tabela1[[#This Row],[Revenue]]*Tabela1[[#This Row],[Gross margin]]</f>
        <v>6023.6800229760001</v>
      </c>
      <c r="M58149" s="2">
        <f>Tabela1[[#This Row],[Revenue]]-Tabela1[[#This Row],[Costs]]</f>
        <v>5082.8799770239993</v>
      </c>
    </row>
    <row r="58150" spans="1:13" x14ac:dyDescent="0.35">
      <c r="A58150" t="s">
        <v>208</v>
      </c>
      <c r="B58150" t="s">
        <v>189</v>
      </c>
      <c r="C58150" t="s">
        <v>13</v>
      </c>
      <c r="D58150" t="s">
        <v>56</v>
      </c>
      <c r="E58150" t="s">
        <v>91</v>
      </c>
      <c r="F58150" t="s">
        <v>180</v>
      </c>
      <c r="G58150">
        <v>2019</v>
      </c>
      <c r="H58150" t="s">
        <v>222</v>
      </c>
      <c r="I58150" s="1">
        <v>8371.84</v>
      </c>
      <c r="J58150">
        <v>103</v>
      </c>
      <c r="K58150" s="3">
        <v>0.50787402000000004</v>
      </c>
      <c r="L58150" s="2">
        <f>Tabela1[[#This Row],[Revenue]]-Tabela1[[#This Row],[Revenue]]*Tabela1[[#This Row],[Gross margin]]</f>
        <v>4119.9999644031996</v>
      </c>
      <c r="M58150" s="2">
        <f>Tabela1[[#This Row],[Revenue]]-Tabela1[[#This Row],[Costs]]</f>
        <v>4251.8400355968006</v>
      </c>
    </row>
    <row r="58151" spans="1:13" x14ac:dyDescent="0.35">
      <c r="A58151" t="s">
        <v>208</v>
      </c>
      <c r="B58151" t="s">
        <v>189</v>
      </c>
      <c r="C58151" t="s">
        <v>13</v>
      </c>
      <c r="D58151" t="s">
        <v>56</v>
      </c>
      <c r="E58151" t="s">
        <v>65</v>
      </c>
      <c r="F58151" t="s">
        <v>153</v>
      </c>
      <c r="G58151">
        <v>2019</v>
      </c>
      <c r="H58151" t="s">
        <v>222</v>
      </c>
      <c r="I58151" s="1">
        <v>20204.099999999999</v>
      </c>
      <c r="J58151">
        <v>630</v>
      </c>
      <c r="K58151" s="3">
        <v>0.37636419999999998</v>
      </c>
      <c r="L58151" s="2">
        <f>Tabela1[[#This Row],[Revenue]]-Tabela1[[#This Row],[Revenue]]*Tabela1[[#This Row],[Gross margin]]</f>
        <v>12600.00006678</v>
      </c>
      <c r="M58151" s="2">
        <f>Tabela1[[#This Row],[Revenue]]-Tabela1[[#This Row],[Costs]]</f>
        <v>7604.099933219999</v>
      </c>
    </row>
    <row r="58152" spans="1:13" x14ac:dyDescent="0.35">
      <c r="A58152" t="s">
        <v>208</v>
      </c>
      <c r="B58152" t="s">
        <v>189</v>
      </c>
      <c r="C58152" t="s">
        <v>13</v>
      </c>
      <c r="D58152" t="s">
        <v>56</v>
      </c>
      <c r="E58152" t="s">
        <v>65</v>
      </c>
      <c r="F58152" t="s">
        <v>66</v>
      </c>
      <c r="G58152">
        <v>2019</v>
      </c>
      <c r="H58152" t="s">
        <v>222</v>
      </c>
      <c r="I58152" s="1">
        <v>30062.560000000001</v>
      </c>
      <c r="J58152">
        <v>88</v>
      </c>
      <c r="K58152" s="3">
        <v>0.48343187999999998</v>
      </c>
      <c r="L58152" s="2">
        <f>Tabela1[[#This Row],[Revenue]]-Tabela1[[#This Row],[Revenue]]*Tabela1[[#This Row],[Gross margin]]</f>
        <v>15529.360101587201</v>
      </c>
      <c r="M58152" s="2">
        <f>Tabela1[[#This Row],[Revenue]]-Tabela1[[#This Row],[Costs]]</f>
        <v>14533.1998984128</v>
      </c>
    </row>
    <row r="58153" spans="1:13" x14ac:dyDescent="0.35">
      <c r="A58153" t="s">
        <v>209</v>
      </c>
      <c r="B58153" t="s">
        <v>185</v>
      </c>
      <c r="C58153" t="s">
        <v>76</v>
      </c>
      <c r="D58153" t="s">
        <v>56</v>
      </c>
      <c r="E58153" t="s">
        <v>57</v>
      </c>
      <c r="F58153" t="s">
        <v>144</v>
      </c>
      <c r="G58153">
        <v>2019</v>
      </c>
      <c r="H58153" t="s">
        <v>222</v>
      </c>
      <c r="I58153" s="1">
        <v>31536</v>
      </c>
      <c r="J58153">
        <v>432</v>
      </c>
      <c r="K58153" s="3">
        <v>0.41986300999999998</v>
      </c>
      <c r="L58153" s="2">
        <f>Tabela1[[#This Row],[Revenue]]-Tabela1[[#This Row],[Revenue]]*Tabela1[[#This Row],[Gross margin]]</f>
        <v>18295.20011664</v>
      </c>
      <c r="M58153" s="2">
        <f>Tabela1[[#This Row],[Revenue]]-Tabela1[[#This Row],[Costs]]</f>
        <v>13240.79988336</v>
      </c>
    </row>
    <row r="58154" spans="1:13" x14ac:dyDescent="0.35">
      <c r="A58154" t="s">
        <v>209</v>
      </c>
      <c r="B58154" t="s">
        <v>185</v>
      </c>
      <c r="C58154" t="s">
        <v>76</v>
      </c>
      <c r="D58154" t="s">
        <v>56</v>
      </c>
      <c r="E58154" t="s">
        <v>57</v>
      </c>
      <c r="F58154" t="s">
        <v>77</v>
      </c>
      <c r="G58154">
        <v>2019</v>
      </c>
      <c r="H58154" t="s">
        <v>222</v>
      </c>
      <c r="I58154" s="1">
        <v>91862.399999999994</v>
      </c>
      <c r="J58154">
        <v>389</v>
      </c>
      <c r="K58154" s="3">
        <v>0.46097838000000002</v>
      </c>
      <c r="L58154" s="2">
        <f>Tabela1[[#This Row],[Revenue]]-Tabela1[[#This Row],[Revenue]]*Tabela1[[#This Row],[Gross margin]]</f>
        <v>49515.819665087998</v>
      </c>
      <c r="M58154" s="2">
        <f>Tabela1[[#This Row],[Revenue]]-Tabela1[[#This Row],[Costs]]</f>
        <v>42346.580334911996</v>
      </c>
    </row>
    <row r="58155" spans="1:13" x14ac:dyDescent="0.35">
      <c r="A58155" t="s">
        <v>209</v>
      </c>
      <c r="B58155" t="s">
        <v>185</v>
      </c>
      <c r="C58155" t="s">
        <v>76</v>
      </c>
      <c r="D58155" t="s">
        <v>56</v>
      </c>
      <c r="E58155" t="s">
        <v>57</v>
      </c>
      <c r="F58155" t="s">
        <v>145</v>
      </c>
      <c r="G58155">
        <v>2019</v>
      </c>
      <c r="H58155" t="s">
        <v>222</v>
      </c>
      <c r="I58155" s="1">
        <v>2006.4</v>
      </c>
      <c r="J58155">
        <v>12</v>
      </c>
      <c r="K58155" s="3">
        <v>0.47739234000000003</v>
      </c>
      <c r="L58155" s="2">
        <f>Tabela1[[#This Row],[Revenue]]-Tabela1[[#This Row],[Revenue]]*Tabela1[[#This Row],[Gross margin]]</f>
        <v>1048.560009024</v>
      </c>
      <c r="M58155" s="2">
        <f>Tabela1[[#This Row],[Revenue]]-Tabela1[[#This Row],[Costs]]</f>
        <v>957.83999097600008</v>
      </c>
    </row>
    <row r="58156" spans="1:13" x14ac:dyDescent="0.35">
      <c r="A58156" t="s">
        <v>209</v>
      </c>
      <c r="B58156" t="s">
        <v>185</v>
      </c>
      <c r="C58156" t="s">
        <v>76</v>
      </c>
      <c r="D58156" t="s">
        <v>56</v>
      </c>
      <c r="E58156" t="s">
        <v>57</v>
      </c>
      <c r="F58156" t="s">
        <v>177</v>
      </c>
      <c r="G58156">
        <v>2019</v>
      </c>
      <c r="H58156" t="s">
        <v>222</v>
      </c>
      <c r="I58156" s="1">
        <v>7426.1</v>
      </c>
      <c r="J58156">
        <v>157</v>
      </c>
      <c r="K58156" s="3">
        <v>0.40211416</v>
      </c>
      <c r="L58156" s="2">
        <f>Tabela1[[#This Row],[Revenue]]-Tabela1[[#This Row],[Revenue]]*Tabela1[[#This Row],[Gross margin]]</f>
        <v>4439.9600364239996</v>
      </c>
      <c r="M58156" s="2">
        <f>Tabela1[[#This Row],[Revenue]]-Tabela1[[#This Row],[Costs]]</f>
        <v>2986.1399635760008</v>
      </c>
    </row>
    <row r="58157" spans="1:13" x14ac:dyDescent="0.35">
      <c r="A58157" t="s">
        <v>209</v>
      </c>
      <c r="B58157" t="s">
        <v>185</v>
      </c>
      <c r="C58157" t="s">
        <v>76</v>
      </c>
      <c r="D58157" t="s">
        <v>56</v>
      </c>
      <c r="E58157" t="s">
        <v>57</v>
      </c>
      <c r="F58157" t="s">
        <v>78</v>
      </c>
      <c r="G58157">
        <v>2019</v>
      </c>
      <c r="H58157" t="s">
        <v>222</v>
      </c>
      <c r="I58157" s="1">
        <v>54554.2</v>
      </c>
      <c r="J58157">
        <v>275</v>
      </c>
      <c r="K58157" s="3">
        <v>0.45143032</v>
      </c>
      <c r="L58157" s="2">
        <f>Tabela1[[#This Row],[Revenue]]-Tabela1[[#This Row],[Revenue]]*Tabela1[[#This Row],[Gross margin]]</f>
        <v>29926.780036655997</v>
      </c>
      <c r="M58157" s="2">
        <f>Tabela1[[#This Row],[Revenue]]-Tabela1[[#This Row],[Costs]]</f>
        <v>24627.419963344</v>
      </c>
    </row>
    <row r="58158" spans="1:13" x14ac:dyDescent="0.35">
      <c r="A58158" t="s">
        <v>209</v>
      </c>
      <c r="B58158" t="s">
        <v>185</v>
      </c>
      <c r="C58158" t="s">
        <v>76</v>
      </c>
      <c r="D58158" t="s">
        <v>56</v>
      </c>
      <c r="E58158" t="s">
        <v>57</v>
      </c>
      <c r="F58158" t="s">
        <v>79</v>
      </c>
      <c r="G58158">
        <v>2019</v>
      </c>
      <c r="H58158" t="s">
        <v>222</v>
      </c>
      <c r="I58158" s="1">
        <v>37105.599999999999</v>
      </c>
      <c r="J58158">
        <v>137</v>
      </c>
      <c r="K58158" s="3">
        <v>0.42823132000000003</v>
      </c>
      <c r="L58158" s="2">
        <f>Tabela1[[#This Row],[Revenue]]-Tabela1[[#This Row],[Revenue]]*Tabela1[[#This Row],[Gross margin]]</f>
        <v>21215.819932607999</v>
      </c>
      <c r="M58158" s="2">
        <f>Tabela1[[#This Row],[Revenue]]-Tabela1[[#This Row],[Costs]]</f>
        <v>15889.780067391999</v>
      </c>
    </row>
    <row r="58159" spans="1:13" x14ac:dyDescent="0.35">
      <c r="A58159" t="s">
        <v>209</v>
      </c>
      <c r="B58159" t="s">
        <v>185</v>
      </c>
      <c r="C58159" t="s">
        <v>76</v>
      </c>
      <c r="D58159" t="s">
        <v>56</v>
      </c>
      <c r="E58159" t="s">
        <v>57</v>
      </c>
      <c r="F58159" t="s">
        <v>212</v>
      </c>
      <c r="G58159">
        <v>2019</v>
      </c>
      <c r="H58159" t="s">
        <v>222</v>
      </c>
      <c r="I58159" s="1">
        <v>3767.5</v>
      </c>
      <c r="J58159">
        <v>34</v>
      </c>
      <c r="K58159" s="3">
        <v>0.42338420999999998</v>
      </c>
      <c r="L58159" s="2">
        <f>Tabela1[[#This Row],[Revenue]]-Tabela1[[#This Row],[Revenue]]*Tabela1[[#This Row],[Gross margin]]</f>
        <v>2172.399988825</v>
      </c>
      <c r="M58159" s="2">
        <f>Tabela1[[#This Row],[Revenue]]-Tabela1[[#This Row],[Costs]]</f>
        <v>1595.100011175</v>
      </c>
    </row>
    <row r="58160" spans="1:13" x14ac:dyDescent="0.35">
      <c r="A58160" t="s">
        <v>209</v>
      </c>
      <c r="B58160" t="s">
        <v>185</v>
      </c>
      <c r="C58160" t="s">
        <v>76</v>
      </c>
      <c r="D58160" t="s">
        <v>56</v>
      </c>
      <c r="E58160" t="s">
        <v>57</v>
      </c>
      <c r="F58160" t="s">
        <v>80</v>
      </c>
      <c r="G58160">
        <v>2019</v>
      </c>
      <c r="H58160" t="s">
        <v>222</v>
      </c>
      <c r="I58160" s="1">
        <v>547.6</v>
      </c>
      <c r="J58160">
        <v>4</v>
      </c>
      <c r="K58160" s="3">
        <v>0.48049670999999999</v>
      </c>
      <c r="L58160" s="2">
        <f>Tabela1[[#This Row],[Revenue]]-Tabela1[[#This Row],[Revenue]]*Tabela1[[#This Row],[Gross margin]]</f>
        <v>284.48000160399999</v>
      </c>
      <c r="M58160" s="2">
        <f>Tabela1[[#This Row],[Revenue]]-Tabela1[[#This Row],[Costs]]</f>
        <v>263.11999839600003</v>
      </c>
    </row>
    <row r="58161" spans="1:13" x14ac:dyDescent="0.35">
      <c r="A58161" t="s">
        <v>209</v>
      </c>
      <c r="B58161" t="s">
        <v>185</v>
      </c>
      <c r="C58161" t="s">
        <v>76</v>
      </c>
      <c r="D58161" t="s">
        <v>56</v>
      </c>
      <c r="E58161" t="s">
        <v>59</v>
      </c>
      <c r="F58161" t="s">
        <v>60</v>
      </c>
      <c r="G58161">
        <v>2019</v>
      </c>
      <c r="H58161" t="s">
        <v>222</v>
      </c>
      <c r="I58161" s="1">
        <v>7049.76</v>
      </c>
      <c r="J58161">
        <v>114</v>
      </c>
      <c r="K58161" s="3">
        <v>0.57713453999999997</v>
      </c>
      <c r="L58161" s="2">
        <f>Tabela1[[#This Row],[Revenue]]-Tabela1[[#This Row],[Revenue]]*Tabela1[[#This Row],[Gross margin]]</f>
        <v>2981.1000052896002</v>
      </c>
      <c r="M58161" s="2">
        <f>Tabela1[[#This Row],[Revenue]]-Tabela1[[#This Row],[Costs]]</f>
        <v>4068.6599947104</v>
      </c>
    </row>
    <row r="58162" spans="1:13" x14ac:dyDescent="0.35">
      <c r="A58162" t="s">
        <v>209</v>
      </c>
      <c r="B58162" t="s">
        <v>185</v>
      </c>
      <c r="C58162" t="s">
        <v>76</v>
      </c>
      <c r="D58162" t="s">
        <v>56</v>
      </c>
      <c r="E58162" t="s">
        <v>59</v>
      </c>
      <c r="F58162" t="s">
        <v>146</v>
      </c>
      <c r="G58162">
        <v>2019</v>
      </c>
      <c r="H58162" t="s">
        <v>222</v>
      </c>
      <c r="I58162" s="1">
        <v>3067.5</v>
      </c>
      <c r="J58162">
        <v>25</v>
      </c>
      <c r="K58162" s="3">
        <v>0.52013039999999999</v>
      </c>
      <c r="L58162" s="2">
        <f>Tabela1[[#This Row],[Revenue]]-Tabela1[[#This Row],[Revenue]]*Tabela1[[#This Row],[Gross margin]]</f>
        <v>1471.999998</v>
      </c>
      <c r="M58162" s="2">
        <f>Tabela1[[#This Row],[Revenue]]-Tabela1[[#This Row],[Costs]]</f>
        <v>1595.500002</v>
      </c>
    </row>
    <row r="58163" spans="1:13" x14ac:dyDescent="0.35">
      <c r="A58163" t="s">
        <v>209</v>
      </c>
      <c r="B58163" t="s">
        <v>185</v>
      </c>
      <c r="C58163" t="s">
        <v>76</v>
      </c>
      <c r="D58163" t="s">
        <v>56</v>
      </c>
      <c r="E58163" t="s">
        <v>59</v>
      </c>
      <c r="F58163" t="s">
        <v>148</v>
      </c>
      <c r="G58163">
        <v>2019</v>
      </c>
      <c r="H58163" t="s">
        <v>222</v>
      </c>
      <c r="I58163" s="1">
        <v>20250</v>
      </c>
      <c r="J58163">
        <v>300</v>
      </c>
      <c r="K58163" s="3">
        <v>0.45866468999999999</v>
      </c>
      <c r="L58163" s="2">
        <f>Tabela1[[#This Row],[Revenue]]-Tabela1[[#This Row],[Revenue]]*Tabela1[[#This Row],[Gross margin]]</f>
        <v>10962.040027500001</v>
      </c>
      <c r="M58163" s="2">
        <f>Tabela1[[#This Row],[Revenue]]-Tabela1[[#This Row],[Costs]]</f>
        <v>9287.9599724999989</v>
      </c>
    </row>
    <row r="58164" spans="1:13" x14ac:dyDescent="0.35">
      <c r="A58164" t="s">
        <v>209</v>
      </c>
      <c r="B58164" t="s">
        <v>185</v>
      </c>
      <c r="C58164" t="s">
        <v>76</v>
      </c>
      <c r="D58164" t="s">
        <v>56</v>
      </c>
      <c r="E58164" t="s">
        <v>59</v>
      </c>
      <c r="F58164" t="s">
        <v>81</v>
      </c>
      <c r="G58164">
        <v>2019</v>
      </c>
      <c r="H58164" t="s">
        <v>222</v>
      </c>
      <c r="I58164" s="1">
        <v>31827.3</v>
      </c>
      <c r="J58164">
        <v>831</v>
      </c>
      <c r="K58164" s="3">
        <v>0.34503524000000002</v>
      </c>
      <c r="L58164" s="2">
        <f>Tabela1[[#This Row],[Revenue]]-Tabela1[[#This Row],[Revenue]]*Tabela1[[#This Row],[Gross margin]]</f>
        <v>20845.759905947998</v>
      </c>
      <c r="M58164" s="2">
        <f>Tabela1[[#This Row],[Revenue]]-Tabela1[[#This Row],[Costs]]</f>
        <v>10981.540094052001</v>
      </c>
    </row>
    <row r="58165" spans="1:13" x14ac:dyDescent="0.35">
      <c r="A58165" t="s">
        <v>209</v>
      </c>
      <c r="B58165" t="s">
        <v>185</v>
      </c>
      <c r="C58165" t="s">
        <v>76</v>
      </c>
      <c r="D58165" t="s">
        <v>56</v>
      </c>
      <c r="E58165" t="s">
        <v>59</v>
      </c>
      <c r="F58165" t="s">
        <v>82</v>
      </c>
      <c r="G58165">
        <v>2019</v>
      </c>
      <c r="H58165" t="s">
        <v>222</v>
      </c>
      <c r="I58165" s="1">
        <v>22154.9</v>
      </c>
      <c r="J58165">
        <v>632</v>
      </c>
      <c r="K58165" s="3">
        <v>0.33684556999999998</v>
      </c>
      <c r="L58165" s="2">
        <f>Tabela1[[#This Row],[Revenue]]-Tabela1[[#This Row],[Revenue]]*Tabela1[[#This Row],[Gross margin]]</f>
        <v>14692.120081207002</v>
      </c>
      <c r="M58165" s="2">
        <f>Tabela1[[#This Row],[Revenue]]-Tabela1[[#This Row],[Costs]]</f>
        <v>7462.7799187929995</v>
      </c>
    </row>
    <row r="58166" spans="1:13" x14ac:dyDescent="0.35">
      <c r="A58166" t="s">
        <v>209</v>
      </c>
      <c r="B58166" t="s">
        <v>185</v>
      </c>
      <c r="C58166" t="s">
        <v>76</v>
      </c>
      <c r="D58166" t="s">
        <v>56</v>
      </c>
      <c r="E58166" t="s">
        <v>59</v>
      </c>
      <c r="F58166" t="s">
        <v>83</v>
      </c>
      <c r="G58166">
        <v>2019</v>
      </c>
      <c r="H58166" t="s">
        <v>222</v>
      </c>
      <c r="I58166" s="1">
        <v>43640.44</v>
      </c>
      <c r="J58166">
        <v>978</v>
      </c>
      <c r="K58166" s="3">
        <v>0.38550665000000001</v>
      </c>
      <c r="L58166" s="2">
        <f>Tabela1[[#This Row],[Revenue]]-Tabela1[[#This Row],[Revenue]]*Tabela1[[#This Row],[Gross margin]]</f>
        <v>26816.760171074002</v>
      </c>
      <c r="M58166" s="2">
        <f>Tabela1[[#This Row],[Revenue]]-Tabela1[[#This Row],[Costs]]</f>
        <v>16823.679828926</v>
      </c>
    </row>
    <row r="58167" spans="1:13" x14ac:dyDescent="0.35">
      <c r="A58167" t="s">
        <v>209</v>
      </c>
      <c r="B58167" t="s">
        <v>185</v>
      </c>
      <c r="C58167" t="s">
        <v>76</v>
      </c>
      <c r="D58167" t="s">
        <v>56</v>
      </c>
      <c r="E58167" t="s">
        <v>59</v>
      </c>
      <c r="F58167" t="s">
        <v>84</v>
      </c>
      <c r="G58167">
        <v>2019</v>
      </c>
      <c r="H58167" t="s">
        <v>222</v>
      </c>
      <c r="I58167" s="1">
        <v>38278</v>
      </c>
      <c r="J58167">
        <v>1880</v>
      </c>
      <c r="K58167" s="3">
        <v>0.40347771999999998</v>
      </c>
      <c r="L58167" s="2">
        <f>Tabela1[[#This Row],[Revenue]]-Tabela1[[#This Row],[Revenue]]*Tabela1[[#This Row],[Gross margin]]</f>
        <v>22833.67983384</v>
      </c>
      <c r="M58167" s="2">
        <f>Tabela1[[#This Row],[Revenue]]-Tabela1[[#This Row],[Costs]]</f>
        <v>15444.32016616</v>
      </c>
    </row>
    <row r="58168" spans="1:13" x14ac:dyDescent="0.35">
      <c r="A58168" t="s">
        <v>209</v>
      </c>
      <c r="B58168" t="s">
        <v>185</v>
      </c>
      <c r="C58168" t="s">
        <v>76</v>
      </c>
      <c r="D58168" t="s">
        <v>56</v>
      </c>
      <c r="E58168" t="s">
        <v>59</v>
      </c>
      <c r="F58168" t="s">
        <v>85</v>
      </c>
      <c r="G58168">
        <v>2019</v>
      </c>
      <c r="H58168" t="s">
        <v>222</v>
      </c>
      <c r="I58168" s="1">
        <v>13922.5</v>
      </c>
      <c r="J58168">
        <v>210</v>
      </c>
      <c r="K58168" s="3">
        <v>0.43240509999999999</v>
      </c>
      <c r="L58168" s="2">
        <f>Tabela1[[#This Row],[Revenue]]-Tabela1[[#This Row],[Revenue]]*Tabela1[[#This Row],[Gross margin]]</f>
        <v>7902.3399952500004</v>
      </c>
      <c r="M58168" s="2">
        <f>Tabela1[[#This Row],[Revenue]]-Tabela1[[#This Row],[Costs]]</f>
        <v>6020.1600047499996</v>
      </c>
    </row>
    <row r="58169" spans="1:13" x14ac:dyDescent="0.35">
      <c r="A58169" t="s">
        <v>209</v>
      </c>
      <c r="B58169" t="s">
        <v>185</v>
      </c>
      <c r="C58169" t="s">
        <v>76</v>
      </c>
      <c r="D58169" t="s">
        <v>56</v>
      </c>
      <c r="E58169" t="s">
        <v>59</v>
      </c>
      <c r="F58169" t="s">
        <v>86</v>
      </c>
      <c r="G58169">
        <v>2019</v>
      </c>
      <c r="H58169" t="s">
        <v>222</v>
      </c>
      <c r="I58169" s="1">
        <v>43816.55</v>
      </c>
      <c r="J58169">
        <v>508</v>
      </c>
      <c r="K58169" s="3">
        <v>0.49973537000000001</v>
      </c>
      <c r="L58169" s="2">
        <f>Tabela1[[#This Row],[Revenue]]-Tabela1[[#This Row],[Revenue]]*Tabela1[[#This Row],[Gross margin]]</f>
        <v>21919.870173626499</v>
      </c>
      <c r="M58169" s="2">
        <f>Tabela1[[#This Row],[Revenue]]-Tabela1[[#This Row],[Costs]]</f>
        <v>21896.679826373504</v>
      </c>
    </row>
    <row r="58170" spans="1:13" x14ac:dyDescent="0.35">
      <c r="A58170" t="s">
        <v>209</v>
      </c>
      <c r="B58170" t="s">
        <v>185</v>
      </c>
      <c r="C58170" t="s">
        <v>76</v>
      </c>
      <c r="D58170" t="s">
        <v>56</v>
      </c>
      <c r="E58170" t="s">
        <v>59</v>
      </c>
      <c r="F58170" t="s">
        <v>87</v>
      </c>
      <c r="G58170">
        <v>2019</v>
      </c>
      <c r="H58170" t="s">
        <v>222</v>
      </c>
      <c r="I58170" s="1">
        <v>1920.9</v>
      </c>
      <c r="J58170">
        <v>38</v>
      </c>
      <c r="K58170" s="3">
        <v>0.39565829000000002</v>
      </c>
      <c r="L58170" s="2">
        <f>Tabela1[[#This Row],[Revenue]]-Tabela1[[#This Row],[Revenue]]*Tabela1[[#This Row],[Gross margin]]</f>
        <v>1160.879990739</v>
      </c>
      <c r="M58170" s="2">
        <f>Tabela1[[#This Row],[Revenue]]-Tabela1[[#This Row],[Costs]]</f>
        <v>760.02000926100004</v>
      </c>
    </row>
    <row r="58171" spans="1:13" x14ac:dyDescent="0.35">
      <c r="A58171" t="s">
        <v>209</v>
      </c>
      <c r="B58171" t="s">
        <v>185</v>
      </c>
      <c r="C58171" t="s">
        <v>76</v>
      </c>
      <c r="D58171" t="s">
        <v>56</v>
      </c>
      <c r="E58171" t="s">
        <v>59</v>
      </c>
      <c r="F58171" t="s">
        <v>88</v>
      </c>
      <c r="G58171">
        <v>2019</v>
      </c>
      <c r="H58171" t="s">
        <v>222</v>
      </c>
      <c r="I58171" s="1">
        <v>128163.4</v>
      </c>
      <c r="J58171">
        <v>3838</v>
      </c>
      <c r="K58171" s="3">
        <v>0.32620498999999997</v>
      </c>
      <c r="L58171" s="2">
        <f>Tabela1[[#This Row],[Revenue]]-Tabela1[[#This Row],[Revenue]]*Tabela1[[#This Row],[Gross margin]]</f>
        <v>86355.859384634008</v>
      </c>
      <c r="M58171" s="2">
        <f>Tabela1[[#This Row],[Revenue]]-Tabela1[[#This Row],[Costs]]</f>
        <v>41807.540615365986</v>
      </c>
    </row>
    <row r="58172" spans="1:13" x14ac:dyDescent="0.35">
      <c r="A58172" t="s">
        <v>209</v>
      </c>
      <c r="B58172" t="s">
        <v>185</v>
      </c>
      <c r="C58172" t="s">
        <v>76</v>
      </c>
      <c r="D58172" t="s">
        <v>56</v>
      </c>
      <c r="E58172" t="s">
        <v>59</v>
      </c>
      <c r="F58172" t="s">
        <v>149</v>
      </c>
      <c r="G58172">
        <v>2019</v>
      </c>
      <c r="H58172" t="s">
        <v>222</v>
      </c>
      <c r="I58172" s="1">
        <v>36840.75</v>
      </c>
      <c r="J58172">
        <v>886</v>
      </c>
      <c r="K58172" s="3">
        <v>0.40632045</v>
      </c>
      <c r="L58172" s="2">
        <f>Tabela1[[#This Row],[Revenue]]-Tabela1[[#This Row],[Revenue]]*Tabela1[[#This Row],[Gross margin]]</f>
        <v>21871.5998816625</v>
      </c>
      <c r="M58172" s="2">
        <f>Tabela1[[#This Row],[Revenue]]-Tabela1[[#This Row],[Costs]]</f>
        <v>14969.1501183375</v>
      </c>
    </row>
    <row r="58173" spans="1:13" x14ac:dyDescent="0.35">
      <c r="A58173" t="s">
        <v>209</v>
      </c>
      <c r="B58173" t="s">
        <v>185</v>
      </c>
      <c r="C58173" t="s">
        <v>76</v>
      </c>
      <c r="D58173" t="s">
        <v>56</v>
      </c>
      <c r="E58173" t="s">
        <v>59</v>
      </c>
      <c r="F58173" t="s">
        <v>214</v>
      </c>
      <c r="G58173">
        <v>2019</v>
      </c>
      <c r="H58173" t="s">
        <v>222</v>
      </c>
      <c r="I58173" s="1">
        <v>71546.3</v>
      </c>
      <c r="J58173">
        <v>1142</v>
      </c>
      <c r="K58173" s="3">
        <v>0.44974247000000001</v>
      </c>
      <c r="L58173" s="2">
        <f>Tabela1[[#This Row],[Revenue]]-Tabela1[[#This Row],[Revenue]]*Tabela1[[#This Row],[Gross margin]]</f>
        <v>39368.890318639002</v>
      </c>
      <c r="M58173" s="2">
        <f>Tabela1[[#This Row],[Revenue]]-Tabela1[[#This Row],[Costs]]</f>
        <v>32177.409681361001</v>
      </c>
    </row>
    <row r="58174" spans="1:13" x14ac:dyDescent="0.35">
      <c r="A58174" t="s">
        <v>209</v>
      </c>
      <c r="B58174" t="s">
        <v>185</v>
      </c>
      <c r="C58174" t="s">
        <v>76</v>
      </c>
      <c r="D58174" t="s">
        <v>56</v>
      </c>
      <c r="E58174" t="s">
        <v>62</v>
      </c>
      <c r="F58174" t="s">
        <v>89</v>
      </c>
      <c r="G58174">
        <v>2019</v>
      </c>
      <c r="H58174" t="s">
        <v>222</v>
      </c>
      <c r="I58174" s="1">
        <v>14012.7</v>
      </c>
      <c r="J58174">
        <v>346</v>
      </c>
      <c r="K58174" s="3">
        <v>0.53819821000000001</v>
      </c>
      <c r="L58174" s="2">
        <f>Tabela1[[#This Row],[Revenue]]-Tabela1[[#This Row],[Revenue]]*Tabela1[[#This Row],[Gross margin]]</f>
        <v>6471.0899427330005</v>
      </c>
      <c r="M58174" s="2">
        <f>Tabela1[[#This Row],[Revenue]]-Tabela1[[#This Row],[Costs]]</f>
        <v>7541.6100572670002</v>
      </c>
    </row>
    <row r="58175" spans="1:13" x14ac:dyDescent="0.35">
      <c r="A58175" t="s">
        <v>209</v>
      </c>
      <c r="B58175" t="s">
        <v>185</v>
      </c>
      <c r="C58175" t="s">
        <v>76</v>
      </c>
      <c r="D58175" t="s">
        <v>56</v>
      </c>
      <c r="E58175" t="s">
        <v>62</v>
      </c>
      <c r="F58175" t="s">
        <v>90</v>
      </c>
      <c r="G58175">
        <v>2019</v>
      </c>
      <c r="H58175" t="s">
        <v>222</v>
      </c>
      <c r="I58175" s="1">
        <v>12319.5</v>
      </c>
      <c r="J58175">
        <v>955</v>
      </c>
      <c r="K58175" s="3">
        <v>0.60624131999999997</v>
      </c>
      <c r="L58175" s="2">
        <f>Tabela1[[#This Row],[Revenue]]-Tabela1[[#This Row],[Revenue]]*Tabela1[[#This Row],[Gross margin]]</f>
        <v>4850.9100582600004</v>
      </c>
      <c r="M58175" s="2">
        <f>Tabela1[[#This Row],[Revenue]]-Tabela1[[#This Row],[Costs]]</f>
        <v>7468.5899417399996</v>
      </c>
    </row>
    <row r="58176" spans="1:13" x14ac:dyDescent="0.35">
      <c r="A58176" t="s">
        <v>209</v>
      </c>
      <c r="B58176" t="s">
        <v>185</v>
      </c>
      <c r="C58176" t="s">
        <v>76</v>
      </c>
      <c r="D58176" t="s">
        <v>56</v>
      </c>
      <c r="E58176" t="s">
        <v>91</v>
      </c>
      <c r="F58176" t="s">
        <v>92</v>
      </c>
      <c r="G58176">
        <v>2019</v>
      </c>
      <c r="H58176" t="s">
        <v>222</v>
      </c>
      <c r="I58176" s="1">
        <v>7776</v>
      </c>
      <c r="J58176">
        <v>45</v>
      </c>
      <c r="K58176" s="3">
        <v>0.44444444</v>
      </c>
      <c r="L58176" s="2">
        <f>Tabela1[[#This Row],[Revenue]]-Tabela1[[#This Row],[Revenue]]*Tabela1[[#This Row],[Gross margin]]</f>
        <v>4320.0000345600001</v>
      </c>
      <c r="M58176" s="2">
        <f>Tabela1[[#This Row],[Revenue]]-Tabela1[[#This Row],[Costs]]</f>
        <v>3455.9999654399999</v>
      </c>
    </row>
    <row r="58177" spans="1:13" x14ac:dyDescent="0.35">
      <c r="A58177" t="s">
        <v>209</v>
      </c>
      <c r="B58177" t="s">
        <v>185</v>
      </c>
      <c r="C58177" t="s">
        <v>76</v>
      </c>
      <c r="D58177" t="s">
        <v>56</v>
      </c>
      <c r="E58177" t="s">
        <v>65</v>
      </c>
      <c r="F58177" t="s">
        <v>215</v>
      </c>
      <c r="G58177">
        <v>2019</v>
      </c>
      <c r="H58177" t="s">
        <v>222</v>
      </c>
      <c r="I58177" s="1">
        <v>20300</v>
      </c>
      <c r="J58177">
        <v>140</v>
      </c>
      <c r="K58177" s="3">
        <v>0.37649458000000002</v>
      </c>
      <c r="L58177" s="2">
        <f>Tabela1[[#This Row],[Revenue]]-Tabela1[[#This Row],[Revenue]]*Tabela1[[#This Row],[Gross margin]]</f>
        <v>12657.160026</v>
      </c>
      <c r="M58177" s="2">
        <f>Tabela1[[#This Row],[Revenue]]-Tabela1[[#This Row],[Costs]]</f>
        <v>7642.8399740000004</v>
      </c>
    </row>
    <row r="58178" spans="1:13" x14ac:dyDescent="0.35">
      <c r="A58178" t="s">
        <v>209</v>
      </c>
      <c r="B58178" t="s">
        <v>185</v>
      </c>
      <c r="C58178" t="s">
        <v>76</v>
      </c>
      <c r="D58178" t="s">
        <v>56</v>
      </c>
      <c r="E58178" t="s">
        <v>65</v>
      </c>
      <c r="F58178" t="s">
        <v>213</v>
      </c>
      <c r="G58178">
        <v>2019</v>
      </c>
      <c r="H58178" t="s">
        <v>222</v>
      </c>
      <c r="I58178" s="1">
        <v>6444</v>
      </c>
      <c r="J58178">
        <v>18</v>
      </c>
      <c r="K58178" s="3">
        <v>0.35097764999999997</v>
      </c>
      <c r="L58178" s="2">
        <f>Tabela1[[#This Row],[Revenue]]-Tabela1[[#This Row],[Revenue]]*Tabela1[[#This Row],[Gross margin]]</f>
        <v>4182.3000234000001</v>
      </c>
      <c r="M58178" s="2">
        <f>Tabela1[[#This Row],[Revenue]]-Tabela1[[#This Row],[Costs]]</f>
        <v>2261.6999765999999</v>
      </c>
    </row>
    <row r="58179" spans="1:13" x14ac:dyDescent="0.35">
      <c r="A58179" t="s">
        <v>209</v>
      </c>
      <c r="B58179" t="s">
        <v>185</v>
      </c>
      <c r="C58179" t="s">
        <v>76</v>
      </c>
      <c r="D58179" t="s">
        <v>94</v>
      </c>
      <c r="E58179" t="s">
        <v>95</v>
      </c>
      <c r="F58179" t="s">
        <v>96</v>
      </c>
      <c r="G58179">
        <v>2019</v>
      </c>
      <c r="H58179" t="s">
        <v>222</v>
      </c>
      <c r="I58179" s="1">
        <v>37663.699999999997</v>
      </c>
      <c r="J58179">
        <v>86</v>
      </c>
      <c r="K58179" s="3">
        <v>0.49537618</v>
      </c>
      <c r="L58179" s="2">
        <f>Tabela1[[#This Row],[Revenue]]-Tabela1[[#This Row],[Revenue]]*Tabela1[[#This Row],[Gross margin]]</f>
        <v>19006.000169333998</v>
      </c>
      <c r="M58179" s="2">
        <f>Tabela1[[#This Row],[Revenue]]-Tabela1[[#This Row],[Costs]]</f>
        <v>18657.699830665999</v>
      </c>
    </row>
    <row r="58180" spans="1:13" x14ac:dyDescent="0.35">
      <c r="A58180" t="s">
        <v>209</v>
      </c>
      <c r="B58180" t="s">
        <v>185</v>
      </c>
      <c r="C58180" t="s">
        <v>76</v>
      </c>
      <c r="D58180" t="s">
        <v>94</v>
      </c>
      <c r="E58180" t="s">
        <v>95</v>
      </c>
      <c r="F58180" t="s">
        <v>97</v>
      </c>
      <c r="G58180">
        <v>2019</v>
      </c>
      <c r="H58180" t="s">
        <v>222</v>
      </c>
      <c r="I58180" s="1">
        <v>104969.9</v>
      </c>
      <c r="J58180">
        <v>119</v>
      </c>
      <c r="K58180" s="3">
        <v>0.48883346999999999</v>
      </c>
      <c r="L58180" s="2">
        <f>Tabela1[[#This Row],[Revenue]]-Tabela1[[#This Row],[Revenue]]*Tabela1[[#This Row],[Gross margin]]</f>
        <v>53657.099537447</v>
      </c>
      <c r="M58180" s="2">
        <f>Tabela1[[#This Row],[Revenue]]-Tabela1[[#This Row],[Costs]]</f>
        <v>51312.800462552994</v>
      </c>
    </row>
    <row r="58181" spans="1:13" x14ac:dyDescent="0.35">
      <c r="A58181" t="s">
        <v>209</v>
      </c>
      <c r="B58181" t="s">
        <v>185</v>
      </c>
      <c r="C58181" t="s">
        <v>76</v>
      </c>
      <c r="D58181" t="s">
        <v>94</v>
      </c>
      <c r="E58181" t="s">
        <v>95</v>
      </c>
      <c r="F58181" t="s">
        <v>98</v>
      </c>
      <c r="G58181">
        <v>2019</v>
      </c>
      <c r="H58181" t="s">
        <v>222</v>
      </c>
      <c r="I58181" s="1">
        <v>79459.27</v>
      </c>
      <c r="J58181">
        <v>157</v>
      </c>
      <c r="K58181" s="3">
        <v>0.45118649999999999</v>
      </c>
      <c r="L58181" s="2">
        <f>Tabela1[[#This Row],[Revenue]]-Tabela1[[#This Row],[Revenue]]*Tabela1[[#This Row],[Gross margin]]</f>
        <v>43608.320076145006</v>
      </c>
      <c r="M58181" s="2">
        <f>Tabela1[[#This Row],[Revenue]]-Tabela1[[#This Row],[Costs]]</f>
        <v>35850.949923854998</v>
      </c>
    </row>
    <row r="58182" spans="1:13" x14ac:dyDescent="0.35">
      <c r="A58182" t="s">
        <v>209</v>
      </c>
      <c r="B58182" t="s">
        <v>185</v>
      </c>
      <c r="C58182" t="s">
        <v>76</v>
      </c>
      <c r="D58182" t="s">
        <v>94</v>
      </c>
      <c r="E58182" t="s">
        <v>95</v>
      </c>
      <c r="F58182" t="s">
        <v>99</v>
      </c>
      <c r="G58182">
        <v>2019</v>
      </c>
      <c r="H58182" t="s">
        <v>222</v>
      </c>
      <c r="I58182" s="1">
        <v>81923.289999999994</v>
      </c>
      <c r="J58182">
        <v>97</v>
      </c>
      <c r="K58182" s="3">
        <v>0.50270552000000002</v>
      </c>
      <c r="L58182" s="2">
        <f>Tabela1[[#This Row],[Revenue]]-Tabela1[[#This Row],[Revenue]]*Tabela1[[#This Row],[Gross margin]]</f>
        <v>40739.999900439194</v>
      </c>
      <c r="M58182" s="2">
        <f>Tabela1[[#This Row],[Revenue]]-Tabela1[[#This Row],[Costs]]</f>
        <v>41183.2900995608</v>
      </c>
    </row>
    <row r="58183" spans="1:13" x14ac:dyDescent="0.35">
      <c r="A58183" t="s">
        <v>209</v>
      </c>
      <c r="B58183" t="s">
        <v>185</v>
      </c>
      <c r="C58183" t="s">
        <v>76</v>
      </c>
      <c r="D58183" t="s">
        <v>94</v>
      </c>
      <c r="E58183" t="s">
        <v>100</v>
      </c>
      <c r="F58183" t="s">
        <v>101</v>
      </c>
      <c r="G58183">
        <v>2019</v>
      </c>
      <c r="H58183" t="s">
        <v>222</v>
      </c>
      <c r="I58183" s="1">
        <v>76074.39</v>
      </c>
      <c r="J58183">
        <v>63</v>
      </c>
      <c r="K58183" s="3">
        <v>0.48738334</v>
      </c>
      <c r="L58183" s="2">
        <f>Tabela1[[#This Row],[Revenue]]-Tabela1[[#This Row],[Revenue]]*Tabela1[[#This Row],[Gross margin]]</f>
        <v>38996.999713337398</v>
      </c>
      <c r="M58183" s="2">
        <f>Tabela1[[#This Row],[Revenue]]-Tabela1[[#This Row],[Costs]]</f>
        <v>37077.390286662601</v>
      </c>
    </row>
    <row r="58184" spans="1:13" x14ac:dyDescent="0.35">
      <c r="A58184" t="s">
        <v>209</v>
      </c>
      <c r="B58184" t="s">
        <v>185</v>
      </c>
      <c r="C58184" t="s">
        <v>76</v>
      </c>
      <c r="D58184" t="s">
        <v>94</v>
      </c>
      <c r="E58184" t="s">
        <v>100</v>
      </c>
      <c r="F58184" t="s">
        <v>102</v>
      </c>
      <c r="G58184">
        <v>2019</v>
      </c>
      <c r="H58184" t="s">
        <v>222</v>
      </c>
      <c r="I58184" s="1">
        <v>146786.4</v>
      </c>
      <c r="J58184">
        <v>222</v>
      </c>
      <c r="K58184" s="3">
        <v>0.48336358000000001</v>
      </c>
      <c r="L58184" s="2">
        <f>Tabela1[[#This Row],[Revenue]]-Tabela1[[#This Row],[Revenue]]*Tabela1[[#This Row],[Gross margin]]</f>
        <v>75835.200200687992</v>
      </c>
      <c r="M58184" s="2">
        <f>Tabela1[[#This Row],[Revenue]]-Tabela1[[#This Row],[Costs]]</f>
        <v>70951.199799312002</v>
      </c>
    </row>
    <row r="58185" spans="1:13" x14ac:dyDescent="0.35">
      <c r="A58185" t="s">
        <v>209</v>
      </c>
      <c r="B58185" t="s">
        <v>185</v>
      </c>
      <c r="C58185" t="s">
        <v>76</v>
      </c>
      <c r="D58185" t="s">
        <v>94</v>
      </c>
      <c r="E58185" t="s">
        <v>100</v>
      </c>
      <c r="F58185" t="s">
        <v>103</v>
      </c>
      <c r="G58185">
        <v>2019</v>
      </c>
      <c r="H58185" t="s">
        <v>222</v>
      </c>
      <c r="I58185" s="1">
        <v>100754.94</v>
      </c>
      <c r="J58185">
        <v>78</v>
      </c>
      <c r="K58185" s="3">
        <v>0.52776509000000005</v>
      </c>
      <c r="L58185" s="2">
        <f>Tabela1[[#This Row],[Revenue]]-Tabela1[[#This Row],[Revenue]]*Tabela1[[#This Row],[Gross margin]]</f>
        <v>47580.000022955399</v>
      </c>
      <c r="M58185" s="2">
        <f>Tabela1[[#This Row],[Revenue]]-Tabela1[[#This Row],[Costs]]</f>
        <v>53174.939977044603</v>
      </c>
    </row>
    <row r="58186" spans="1:13" x14ac:dyDescent="0.35">
      <c r="A58186" t="s">
        <v>209</v>
      </c>
      <c r="B58186" t="s">
        <v>185</v>
      </c>
      <c r="C58186" t="s">
        <v>76</v>
      </c>
      <c r="D58186" t="s">
        <v>94</v>
      </c>
      <c r="E58186" t="s">
        <v>100</v>
      </c>
      <c r="F58186" t="s">
        <v>104</v>
      </c>
      <c r="G58186">
        <v>2019</v>
      </c>
      <c r="H58186" t="s">
        <v>222</v>
      </c>
      <c r="I58186" s="1">
        <v>31150.080000000002</v>
      </c>
      <c r="J58186">
        <v>36</v>
      </c>
      <c r="K58186" s="3">
        <v>0.51345229000000003</v>
      </c>
      <c r="L58186" s="2">
        <f>Tabela1[[#This Row],[Revenue]]-Tabela1[[#This Row],[Revenue]]*Tabela1[[#This Row],[Gross margin]]</f>
        <v>15156.0000903168</v>
      </c>
      <c r="M58186" s="2">
        <f>Tabela1[[#This Row],[Revenue]]-Tabela1[[#This Row],[Costs]]</f>
        <v>15994.079909683202</v>
      </c>
    </row>
    <row r="58187" spans="1:13" x14ac:dyDescent="0.35">
      <c r="A58187" t="s">
        <v>209</v>
      </c>
      <c r="B58187" t="s">
        <v>185</v>
      </c>
      <c r="C58187" t="s">
        <v>76</v>
      </c>
      <c r="D58187" t="s">
        <v>94</v>
      </c>
      <c r="E58187" t="s">
        <v>105</v>
      </c>
      <c r="F58187" t="s">
        <v>106</v>
      </c>
      <c r="G58187">
        <v>2019</v>
      </c>
      <c r="H58187" t="s">
        <v>222</v>
      </c>
      <c r="I58187" s="1">
        <v>73677.179999999993</v>
      </c>
      <c r="J58187">
        <v>1009</v>
      </c>
      <c r="K58187" s="3">
        <v>0.61106545999999995</v>
      </c>
      <c r="L58187" s="2">
        <f>Tabela1[[#This Row],[Revenue]]-Tabela1[[#This Row],[Revenue]]*Tabela1[[#This Row],[Gross margin]]</f>
        <v>28655.600111797205</v>
      </c>
      <c r="M58187" s="2">
        <f>Tabela1[[#This Row],[Revenue]]-Tabela1[[#This Row],[Costs]]</f>
        <v>45021.579888202788</v>
      </c>
    </row>
    <row r="58188" spans="1:13" x14ac:dyDescent="0.35">
      <c r="A58188" t="s">
        <v>209</v>
      </c>
      <c r="B58188" t="s">
        <v>185</v>
      </c>
      <c r="C58188" t="s">
        <v>76</v>
      </c>
      <c r="D58188" t="s">
        <v>94</v>
      </c>
      <c r="E58188" t="s">
        <v>105</v>
      </c>
      <c r="F58188" t="s">
        <v>107</v>
      </c>
      <c r="G58188">
        <v>2019</v>
      </c>
      <c r="H58188" t="s">
        <v>222</v>
      </c>
      <c r="I58188" s="1">
        <v>21751.98</v>
      </c>
      <c r="J58188">
        <v>258</v>
      </c>
      <c r="K58188" s="3">
        <v>0.51132723999999996</v>
      </c>
      <c r="L58188" s="2">
        <f>Tabela1[[#This Row],[Revenue]]-Tabela1[[#This Row],[Revenue]]*Tabela1[[#This Row],[Gross margin]]</f>
        <v>10629.6001020648</v>
      </c>
      <c r="M58188" s="2">
        <f>Tabela1[[#This Row],[Revenue]]-Tabela1[[#This Row],[Costs]]</f>
        <v>11122.3798979352</v>
      </c>
    </row>
    <row r="58189" spans="1:13" x14ac:dyDescent="0.35">
      <c r="A58189" t="s">
        <v>209</v>
      </c>
      <c r="B58189" t="s">
        <v>185</v>
      </c>
      <c r="C58189" t="s">
        <v>76</v>
      </c>
      <c r="D58189" t="s">
        <v>94</v>
      </c>
      <c r="E58189" t="s">
        <v>105</v>
      </c>
      <c r="F58189" t="s">
        <v>108</v>
      </c>
      <c r="G58189">
        <v>2019</v>
      </c>
      <c r="H58189" t="s">
        <v>222</v>
      </c>
      <c r="I58189" s="1">
        <v>34320</v>
      </c>
      <c r="J58189">
        <v>200</v>
      </c>
      <c r="K58189" s="3">
        <v>0.46503496999999999</v>
      </c>
      <c r="L58189" s="2">
        <f>Tabela1[[#This Row],[Revenue]]-Tabela1[[#This Row],[Revenue]]*Tabela1[[#This Row],[Gross margin]]</f>
        <v>18359.999829599998</v>
      </c>
      <c r="M58189" s="2">
        <f>Tabela1[[#This Row],[Revenue]]-Tabela1[[#This Row],[Costs]]</f>
        <v>15960.000170400002</v>
      </c>
    </row>
    <row r="58190" spans="1:13" x14ac:dyDescent="0.35">
      <c r="A58190" t="s">
        <v>209</v>
      </c>
      <c r="B58190" t="s">
        <v>185</v>
      </c>
      <c r="C58190" t="s">
        <v>76</v>
      </c>
      <c r="D58190" t="s">
        <v>94</v>
      </c>
      <c r="E58190" t="s">
        <v>109</v>
      </c>
      <c r="F58190" t="s">
        <v>110</v>
      </c>
      <c r="G58190">
        <v>2019</v>
      </c>
      <c r="H58190" t="s">
        <v>222</v>
      </c>
      <c r="I58190" s="1">
        <v>18304.650000000001</v>
      </c>
      <c r="J58190">
        <v>1755</v>
      </c>
      <c r="K58190" s="3">
        <v>0.73154361999999995</v>
      </c>
      <c r="L58190" s="2">
        <f>Tabela1[[#This Row],[Revenue]]-Tabela1[[#This Row],[Revenue]]*Tabela1[[#This Row],[Gross margin]]</f>
        <v>4914.0000761670017</v>
      </c>
      <c r="M58190" s="2">
        <f>Tabela1[[#This Row],[Revenue]]-Tabela1[[#This Row],[Costs]]</f>
        <v>13390.649923833</v>
      </c>
    </row>
    <row r="58191" spans="1:13" x14ac:dyDescent="0.35">
      <c r="A58191" t="s">
        <v>209</v>
      </c>
      <c r="B58191" t="s">
        <v>185</v>
      </c>
      <c r="C58191" t="s">
        <v>76</v>
      </c>
      <c r="D58191" t="s">
        <v>94</v>
      </c>
      <c r="E58191" t="s">
        <v>109</v>
      </c>
      <c r="F58191" t="s">
        <v>111</v>
      </c>
      <c r="G58191">
        <v>2019</v>
      </c>
      <c r="H58191" t="s">
        <v>222</v>
      </c>
      <c r="I58191" s="1">
        <v>17682.95</v>
      </c>
      <c r="J58191">
        <v>1409</v>
      </c>
      <c r="K58191" s="3">
        <v>0.52191235000000002</v>
      </c>
      <c r="L58191" s="2">
        <f>Tabela1[[#This Row],[Revenue]]-Tabela1[[#This Row],[Revenue]]*Tabela1[[#This Row],[Gross margin]]</f>
        <v>8454.0000105675008</v>
      </c>
      <c r="M58191" s="2">
        <f>Tabela1[[#This Row],[Revenue]]-Tabela1[[#This Row],[Costs]]</f>
        <v>9228.9499894324999</v>
      </c>
    </row>
    <row r="58192" spans="1:13" x14ac:dyDescent="0.35">
      <c r="A58192" t="s">
        <v>209</v>
      </c>
      <c r="B58192" t="s">
        <v>185</v>
      </c>
      <c r="C58192" t="s">
        <v>76</v>
      </c>
      <c r="D58192" t="s">
        <v>94</v>
      </c>
      <c r="E58192" t="s">
        <v>109</v>
      </c>
      <c r="F58192" t="s">
        <v>112</v>
      </c>
      <c r="G58192">
        <v>2019</v>
      </c>
      <c r="H58192" t="s">
        <v>222</v>
      </c>
      <c r="I58192" s="1">
        <v>27709.22</v>
      </c>
      <c r="J58192">
        <v>133</v>
      </c>
      <c r="K58192" s="3">
        <v>0.61745223999999999</v>
      </c>
      <c r="L58192" s="2">
        <f>Tabela1[[#This Row],[Revenue]]-Tabela1[[#This Row],[Revenue]]*Tabela1[[#This Row],[Gross margin]]</f>
        <v>10600.1000423472</v>
      </c>
      <c r="M58192" s="2">
        <f>Tabela1[[#This Row],[Revenue]]-Tabela1[[#This Row],[Costs]]</f>
        <v>17109.119957652802</v>
      </c>
    </row>
    <row r="58193" spans="1:13" x14ac:dyDescent="0.35">
      <c r="A58193" t="s">
        <v>209</v>
      </c>
      <c r="B58193" t="s">
        <v>185</v>
      </c>
      <c r="C58193" t="s">
        <v>76</v>
      </c>
      <c r="D58193" t="s">
        <v>94</v>
      </c>
      <c r="E58193" t="s">
        <v>109</v>
      </c>
      <c r="F58193" t="s">
        <v>113</v>
      </c>
      <c r="G58193">
        <v>2019</v>
      </c>
      <c r="H58193" t="s">
        <v>222</v>
      </c>
      <c r="I58193" s="1">
        <v>15299.55</v>
      </c>
      <c r="J58193">
        <v>2530</v>
      </c>
      <c r="K58193" s="3">
        <v>0.57832092999999996</v>
      </c>
      <c r="L58193" s="2">
        <f>Tabela1[[#This Row],[Revenue]]-Tabela1[[#This Row],[Revenue]]*Tabela1[[#This Row],[Gross margin]]</f>
        <v>6451.5000154185</v>
      </c>
      <c r="M58193" s="2">
        <f>Tabela1[[#This Row],[Revenue]]-Tabela1[[#This Row],[Costs]]</f>
        <v>8848.0499845814993</v>
      </c>
    </row>
    <row r="58194" spans="1:13" x14ac:dyDescent="0.35">
      <c r="A58194" t="s">
        <v>209</v>
      </c>
      <c r="B58194" t="s">
        <v>185</v>
      </c>
      <c r="C58194" t="s">
        <v>114</v>
      </c>
      <c r="D58194" t="s">
        <v>14</v>
      </c>
      <c r="E58194" t="s">
        <v>15</v>
      </c>
      <c r="F58194" t="s">
        <v>174</v>
      </c>
      <c r="G58194">
        <v>2019</v>
      </c>
      <c r="H58194" t="s">
        <v>222</v>
      </c>
      <c r="I58194" s="1">
        <v>16407.46</v>
      </c>
      <c r="J58194">
        <v>2621</v>
      </c>
      <c r="K58194" s="3">
        <v>0.53194887999999996</v>
      </c>
      <c r="L58194" s="2">
        <f>Tabela1[[#This Row],[Revenue]]-Tabela1[[#This Row],[Revenue]]*Tabela1[[#This Row],[Gross margin]]</f>
        <v>7679.5300293552009</v>
      </c>
      <c r="M58194" s="2">
        <f>Tabela1[[#This Row],[Revenue]]-Tabela1[[#This Row],[Costs]]</f>
        <v>8727.9299706447982</v>
      </c>
    </row>
    <row r="58195" spans="1:13" x14ac:dyDescent="0.35">
      <c r="A58195" t="s">
        <v>209</v>
      </c>
      <c r="B58195" t="s">
        <v>185</v>
      </c>
      <c r="C58195" t="s">
        <v>114</v>
      </c>
      <c r="D58195" t="s">
        <v>14</v>
      </c>
      <c r="E58195" t="s">
        <v>15</v>
      </c>
      <c r="F58195" t="s">
        <v>115</v>
      </c>
      <c r="G58195">
        <v>2019</v>
      </c>
      <c r="H58195" t="s">
        <v>222</v>
      </c>
      <c r="I58195" s="1">
        <v>16663.96</v>
      </c>
      <c r="J58195">
        <v>1357</v>
      </c>
      <c r="K58195" s="3">
        <v>0.35504886000000002</v>
      </c>
      <c r="L58195" s="2">
        <f>Tabela1[[#This Row],[Revenue]]-Tabela1[[#This Row],[Revenue]]*Tabela1[[#This Row],[Gross margin]]</f>
        <v>10747.4399989144</v>
      </c>
      <c r="M58195" s="2">
        <f>Tabela1[[#This Row],[Revenue]]-Tabela1[[#This Row],[Costs]]</f>
        <v>5916.5200010855988</v>
      </c>
    </row>
    <row r="58196" spans="1:13" x14ac:dyDescent="0.35">
      <c r="A58196" t="s">
        <v>209</v>
      </c>
      <c r="B58196" t="s">
        <v>185</v>
      </c>
      <c r="C58196" t="s">
        <v>114</v>
      </c>
      <c r="D58196" t="s">
        <v>14</v>
      </c>
      <c r="E58196" t="s">
        <v>15</v>
      </c>
      <c r="F58196" t="s">
        <v>116</v>
      </c>
      <c r="G58196">
        <v>2019</v>
      </c>
      <c r="H58196" t="s">
        <v>222</v>
      </c>
      <c r="I58196" s="1">
        <v>14085.28</v>
      </c>
      <c r="J58196">
        <v>604</v>
      </c>
      <c r="K58196" s="3">
        <v>0.31689537000000001</v>
      </c>
      <c r="L58196" s="2">
        <f>Tabela1[[#This Row],[Revenue]]-Tabela1[[#This Row],[Revenue]]*Tabela1[[#This Row],[Gross margin]]</f>
        <v>9621.7199828463999</v>
      </c>
      <c r="M58196" s="2">
        <f>Tabela1[[#This Row],[Revenue]]-Tabela1[[#This Row],[Costs]]</f>
        <v>4463.5600171536007</v>
      </c>
    </row>
    <row r="58197" spans="1:13" x14ac:dyDescent="0.35">
      <c r="A58197" t="s">
        <v>209</v>
      </c>
      <c r="B58197" t="s">
        <v>185</v>
      </c>
      <c r="C58197" t="s">
        <v>114</v>
      </c>
      <c r="D58197" t="s">
        <v>14</v>
      </c>
      <c r="E58197" t="s">
        <v>15</v>
      </c>
      <c r="F58197" t="s">
        <v>117</v>
      </c>
      <c r="G58197">
        <v>2019</v>
      </c>
      <c r="H58197" t="s">
        <v>222</v>
      </c>
      <c r="I58197" s="1">
        <v>4526.99</v>
      </c>
      <c r="J58197">
        <v>1261</v>
      </c>
      <c r="K58197" s="3">
        <v>0.7632312</v>
      </c>
      <c r="L58197" s="2">
        <f>Tabela1[[#This Row],[Revenue]]-Tabela1[[#This Row],[Revenue]]*Tabela1[[#This Row],[Gross margin]]</f>
        <v>1071.8499899119997</v>
      </c>
      <c r="M58197" s="2">
        <f>Tabela1[[#This Row],[Revenue]]-Tabela1[[#This Row],[Costs]]</f>
        <v>3455.1400100880001</v>
      </c>
    </row>
    <row r="58198" spans="1:13" x14ac:dyDescent="0.35">
      <c r="A58198" t="s">
        <v>209</v>
      </c>
      <c r="B58198" t="s">
        <v>185</v>
      </c>
      <c r="C58198" t="s">
        <v>114</v>
      </c>
      <c r="D58198" t="s">
        <v>14</v>
      </c>
      <c r="E58198" t="s">
        <v>15</v>
      </c>
      <c r="F58198" t="s">
        <v>118</v>
      </c>
      <c r="G58198">
        <v>2019</v>
      </c>
      <c r="H58198" t="s">
        <v>222</v>
      </c>
      <c r="I58198" s="1">
        <v>30849.119999999999</v>
      </c>
      <c r="J58198">
        <v>579</v>
      </c>
      <c r="K58198" s="3">
        <v>0.34365615999999999</v>
      </c>
      <c r="L58198" s="2">
        <f>Tabela1[[#This Row],[Revenue]]-Tabela1[[#This Row],[Revenue]]*Tabela1[[#This Row],[Gross margin]]</f>
        <v>20247.629881420798</v>
      </c>
      <c r="M58198" s="2">
        <f>Tabela1[[#This Row],[Revenue]]-Tabela1[[#This Row],[Costs]]</f>
        <v>10601.4901185792</v>
      </c>
    </row>
    <row r="58199" spans="1:13" x14ac:dyDescent="0.35">
      <c r="A58199" t="s">
        <v>209</v>
      </c>
      <c r="B58199" t="s">
        <v>185</v>
      </c>
      <c r="C58199" t="s">
        <v>114</v>
      </c>
      <c r="D58199" t="s">
        <v>14</v>
      </c>
      <c r="E58199" t="s">
        <v>15</v>
      </c>
      <c r="F58199" t="s">
        <v>16</v>
      </c>
      <c r="G58199">
        <v>2019</v>
      </c>
      <c r="H58199" t="s">
        <v>222</v>
      </c>
      <c r="I58199" s="1">
        <v>81701.490000000005</v>
      </c>
      <c r="J58199">
        <v>663</v>
      </c>
      <c r="K58199" s="3">
        <v>0.35437798999999998</v>
      </c>
      <c r="L58199" s="2">
        <f>Tabela1[[#This Row],[Revenue]]-Tabela1[[#This Row],[Revenue]]*Tabela1[[#This Row],[Gross margin]]</f>
        <v>52748.280193794904</v>
      </c>
      <c r="M58199" s="2">
        <f>Tabela1[[#This Row],[Revenue]]-Tabela1[[#This Row],[Costs]]</f>
        <v>28953.209806205101</v>
      </c>
    </row>
    <row r="58200" spans="1:13" x14ac:dyDescent="0.35">
      <c r="A58200" t="s">
        <v>209</v>
      </c>
      <c r="B58200" t="s">
        <v>185</v>
      </c>
      <c r="C58200" t="s">
        <v>114</v>
      </c>
      <c r="D58200" t="s">
        <v>14</v>
      </c>
      <c r="E58200" t="s">
        <v>15</v>
      </c>
      <c r="F58200" t="s">
        <v>119</v>
      </c>
      <c r="G58200">
        <v>2019</v>
      </c>
      <c r="H58200" t="s">
        <v>222</v>
      </c>
      <c r="I58200" s="1">
        <v>30763.55</v>
      </c>
      <c r="J58200">
        <v>485</v>
      </c>
      <c r="K58200" s="3">
        <v>0.26880025000000002</v>
      </c>
      <c r="L58200" s="2">
        <f>Tabela1[[#This Row],[Revenue]]-Tabela1[[#This Row],[Revenue]]*Tabela1[[#This Row],[Gross margin]]</f>
        <v>22494.300069112498</v>
      </c>
      <c r="M58200" s="2">
        <f>Tabela1[[#This Row],[Revenue]]-Tabela1[[#This Row],[Costs]]</f>
        <v>8269.2499308875013</v>
      </c>
    </row>
    <row r="58201" spans="1:13" x14ac:dyDescent="0.35">
      <c r="A58201" t="s">
        <v>209</v>
      </c>
      <c r="B58201" t="s">
        <v>185</v>
      </c>
      <c r="C58201" t="s">
        <v>114</v>
      </c>
      <c r="D58201" t="s">
        <v>14</v>
      </c>
      <c r="E58201" t="s">
        <v>15</v>
      </c>
      <c r="F58201" t="s">
        <v>17</v>
      </c>
      <c r="G58201">
        <v>2019</v>
      </c>
      <c r="H58201" t="s">
        <v>222</v>
      </c>
      <c r="I58201" s="1">
        <v>21733.4</v>
      </c>
      <c r="J58201">
        <v>164</v>
      </c>
      <c r="K58201" s="3">
        <v>0.43405082</v>
      </c>
      <c r="L58201" s="2">
        <f>Tabela1[[#This Row],[Revenue]]-Tabela1[[#This Row],[Revenue]]*Tabela1[[#This Row],[Gross margin]]</f>
        <v>12299.999908612001</v>
      </c>
      <c r="M58201" s="2">
        <f>Tabela1[[#This Row],[Revenue]]-Tabela1[[#This Row],[Costs]]</f>
        <v>9433.4000913880009</v>
      </c>
    </row>
    <row r="58202" spans="1:13" x14ac:dyDescent="0.35">
      <c r="A58202" t="s">
        <v>209</v>
      </c>
      <c r="B58202" t="s">
        <v>185</v>
      </c>
      <c r="C58202" t="s">
        <v>114</v>
      </c>
      <c r="D58202" t="s">
        <v>14</v>
      </c>
      <c r="E58202" t="s">
        <v>18</v>
      </c>
      <c r="F58202" t="s">
        <v>19</v>
      </c>
      <c r="G58202">
        <v>2019</v>
      </c>
      <c r="H58202" t="s">
        <v>222</v>
      </c>
      <c r="I58202" s="1">
        <v>18224.919999999998</v>
      </c>
      <c r="J58202">
        <v>28</v>
      </c>
      <c r="K58202" s="3">
        <v>0.39160226999999997</v>
      </c>
      <c r="L58202" s="2">
        <f>Tabela1[[#This Row],[Revenue]]-Tabela1[[#This Row],[Revenue]]*Tabela1[[#This Row],[Gross margin]]</f>
        <v>11087.999957431599</v>
      </c>
      <c r="M58202" s="2">
        <f>Tabela1[[#This Row],[Revenue]]-Tabela1[[#This Row],[Costs]]</f>
        <v>7136.9200425683994</v>
      </c>
    </row>
    <row r="58203" spans="1:13" x14ac:dyDescent="0.35">
      <c r="A58203" t="s">
        <v>209</v>
      </c>
      <c r="B58203" t="s">
        <v>185</v>
      </c>
      <c r="C58203" t="s">
        <v>114</v>
      </c>
      <c r="D58203" t="s">
        <v>14</v>
      </c>
      <c r="E58203" t="s">
        <v>18</v>
      </c>
      <c r="F58203" t="s">
        <v>20</v>
      </c>
      <c r="G58203">
        <v>2019</v>
      </c>
      <c r="H58203" t="s">
        <v>222</v>
      </c>
      <c r="I58203" s="1">
        <v>77462</v>
      </c>
      <c r="J58203">
        <v>140</v>
      </c>
      <c r="K58203" s="3">
        <v>0.29049340000000001</v>
      </c>
      <c r="L58203" s="2">
        <f>Tabela1[[#This Row],[Revenue]]-Tabela1[[#This Row],[Revenue]]*Tabela1[[#This Row],[Gross margin]]</f>
        <v>54959.800249199994</v>
      </c>
      <c r="M58203" s="2">
        <f>Tabela1[[#This Row],[Revenue]]-Tabela1[[#This Row],[Costs]]</f>
        <v>22502.199750800006</v>
      </c>
    </row>
    <row r="58204" spans="1:13" x14ac:dyDescent="0.35">
      <c r="A58204" t="s">
        <v>209</v>
      </c>
      <c r="B58204" t="s">
        <v>185</v>
      </c>
      <c r="C58204" t="s">
        <v>114</v>
      </c>
      <c r="D58204" t="s">
        <v>14</v>
      </c>
      <c r="E58204" t="s">
        <v>18</v>
      </c>
      <c r="F58204" t="s">
        <v>168</v>
      </c>
      <c r="G58204">
        <v>2019</v>
      </c>
      <c r="H58204" t="s">
        <v>222</v>
      </c>
      <c r="I58204" s="1">
        <v>44537.22</v>
      </c>
      <c r="J58204">
        <v>63</v>
      </c>
      <c r="K58204" s="3">
        <v>0.35779557000000001</v>
      </c>
      <c r="L58204" s="2">
        <f>Tabela1[[#This Row],[Revenue]]-Tabela1[[#This Row],[Revenue]]*Tabela1[[#This Row],[Gross margin]]</f>
        <v>28601.999983884598</v>
      </c>
      <c r="M58204" s="2">
        <f>Tabela1[[#This Row],[Revenue]]-Tabela1[[#This Row],[Costs]]</f>
        <v>15935.220016115403</v>
      </c>
    </row>
    <row r="58205" spans="1:13" x14ac:dyDescent="0.35">
      <c r="A58205" t="s">
        <v>209</v>
      </c>
      <c r="B58205" t="s">
        <v>185</v>
      </c>
      <c r="C58205" t="s">
        <v>114</v>
      </c>
      <c r="D58205" t="s">
        <v>14</v>
      </c>
      <c r="E58205" t="s">
        <v>18</v>
      </c>
      <c r="F58205" t="s">
        <v>122</v>
      </c>
      <c r="G58205">
        <v>2019</v>
      </c>
      <c r="H58205" t="s">
        <v>222</v>
      </c>
      <c r="I58205" s="1">
        <v>21761.88</v>
      </c>
      <c r="J58205">
        <v>27</v>
      </c>
      <c r="K58205" s="3">
        <v>0.39205620000000002</v>
      </c>
      <c r="L58205" s="2">
        <f>Tabela1[[#This Row],[Revenue]]-Tabela1[[#This Row],[Revenue]]*Tabela1[[#This Row],[Gross margin]]</f>
        <v>13230.000022344</v>
      </c>
      <c r="M58205" s="2">
        <f>Tabela1[[#This Row],[Revenue]]-Tabela1[[#This Row],[Costs]]</f>
        <v>8531.8799776560008</v>
      </c>
    </row>
    <row r="58206" spans="1:13" x14ac:dyDescent="0.35">
      <c r="A58206" t="s">
        <v>209</v>
      </c>
      <c r="B58206" t="s">
        <v>185</v>
      </c>
      <c r="C58206" t="s">
        <v>114</v>
      </c>
      <c r="D58206" t="s">
        <v>14</v>
      </c>
      <c r="E58206" t="s">
        <v>21</v>
      </c>
      <c r="F58206" t="s">
        <v>124</v>
      </c>
      <c r="G58206">
        <v>2019</v>
      </c>
      <c r="H58206" t="s">
        <v>222</v>
      </c>
      <c r="I58206" s="1">
        <v>49518.95</v>
      </c>
      <c r="J58206">
        <v>355</v>
      </c>
      <c r="K58206" s="3">
        <v>0.38346835000000001</v>
      </c>
      <c r="L58206" s="2">
        <f>Tabela1[[#This Row],[Revenue]]-Tabela1[[#This Row],[Revenue]]*Tabela1[[#This Row],[Gross margin]]</f>
        <v>30529.999949767498</v>
      </c>
      <c r="M58206" s="2">
        <f>Tabela1[[#This Row],[Revenue]]-Tabela1[[#This Row],[Costs]]</f>
        <v>18988.950050232499</v>
      </c>
    </row>
    <row r="58207" spans="1:13" x14ac:dyDescent="0.35">
      <c r="A58207" t="s">
        <v>209</v>
      </c>
      <c r="B58207" t="s">
        <v>185</v>
      </c>
      <c r="C58207" t="s">
        <v>114</v>
      </c>
      <c r="D58207" t="s">
        <v>14</v>
      </c>
      <c r="E58207" t="s">
        <v>21</v>
      </c>
      <c r="F58207" t="s">
        <v>125</v>
      </c>
      <c r="G58207">
        <v>2019</v>
      </c>
      <c r="H58207" t="s">
        <v>222</v>
      </c>
      <c r="I58207" s="1">
        <v>30590.23</v>
      </c>
      <c r="J58207">
        <v>253</v>
      </c>
      <c r="K58207" s="3">
        <v>0.56537921000000002</v>
      </c>
      <c r="L58207" s="2">
        <f>Tabela1[[#This Row],[Revenue]]-Tabela1[[#This Row],[Revenue]]*Tabela1[[#This Row],[Gross margin]]</f>
        <v>13295.149928881699</v>
      </c>
      <c r="M58207" s="2">
        <f>Tabela1[[#This Row],[Revenue]]-Tabela1[[#This Row],[Costs]]</f>
        <v>17295.0800711183</v>
      </c>
    </row>
    <row r="58208" spans="1:13" x14ac:dyDescent="0.35">
      <c r="A58208" t="s">
        <v>209</v>
      </c>
      <c r="B58208" t="s">
        <v>185</v>
      </c>
      <c r="C58208" t="s">
        <v>114</v>
      </c>
      <c r="D58208" t="s">
        <v>14</v>
      </c>
      <c r="E58208" t="s">
        <v>21</v>
      </c>
      <c r="F58208" t="s">
        <v>127</v>
      </c>
      <c r="G58208">
        <v>2019</v>
      </c>
      <c r="H58208" t="s">
        <v>222</v>
      </c>
      <c r="I58208" s="1">
        <v>5265.36</v>
      </c>
      <c r="J58208">
        <v>426</v>
      </c>
      <c r="K58208" s="3">
        <v>0.41909384999999999</v>
      </c>
      <c r="L58208" s="2">
        <f>Tabela1[[#This Row],[Revenue]]-Tabela1[[#This Row],[Revenue]]*Tabela1[[#This Row],[Gross margin]]</f>
        <v>3058.680005964</v>
      </c>
      <c r="M58208" s="2">
        <f>Tabela1[[#This Row],[Revenue]]-Tabela1[[#This Row],[Costs]]</f>
        <v>2206.6799940359997</v>
      </c>
    </row>
    <row r="58209" spans="1:13" x14ac:dyDescent="0.35">
      <c r="A58209" t="s">
        <v>209</v>
      </c>
      <c r="B58209" t="s">
        <v>185</v>
      </c>
      <c r="C58209" t="s">
        <v>114</v>
      </c>
      <c r="D58209" t="s">
        <v>14</v>
      </c>
      <c r="E58209" t="s">
        <v>21</v>
      </c>
      <c r="F58209" t="s">
        <v>24</v>
      </c>
      <c r="G58209">
        <v>2019</v>
      </c>
      <c r="H58209" t="s">
        <v>222</v>
      </c>
      <c r="I58209" s="1">
        <v>18478.02</v>
      </c>
      <c r="J58209">
        <v>189</v>
      </c>
      <c r="K58209" s="3">
        <v>0.33683640999999998</v>
      </c>
      <c r="L58209" s="2">
        <f>Tabela1[[#This Row],[Revenue]]-Tabela1[[#This Row],[Revenue]]*Tabela1[[#This Row],[Gross margin]]</f>
        <v>12253.950079291801</v>
      </c>
      <c r="M58209" s="2">
        <f>Tabela1[[#This Row],[Revenue]]-Tabela1[[#This Row],[Costs]]</f>
        <v>6224.0699207081998</v>
      </c>
    </row>
    <row r="58210" spans="1:13" x14ac:dyDescent="0.35">
      <c r="A58210" t="s">
        <v>209</v>
      </c>
      <c r="B58210" t="s">
        <v>185</v>
      </c>
      <c r="C58210" t="s">
        <v>114</v>
      </c>
      <c r="D58210" t="s">
        <v>14</v>
      </c>
      <c r="E58210" t="s">
        <v>128</v>
      </c>
      <c r="F58210" t="s">
        <v>129</v>
      </c>
      <c r="G58210">
        <v>2019</v>
      </c>
      <c r="H58210" t="s">
        <v>222</v>
      </c>
      <c r="I58210" s="1">
        <v>26652.3</v>
      </c>
      <c r="J58210">
        <v>365</v>
      </c>
      <c r="K58210" s="3">
        <v>0.28101890000000002</v>
      </c>
      <c r="L58210" s="2">
        <f>Tabela1[[#This Row],[Revenue]]-Tabela1[[#This Row],[Revenue]]*Tabela1[[#This Row],[Gross margin]]</f>
        <v>19162.49997153</v>
      </c>
      <c r="M58210" s="2">
        <f>Tabela1[[#This Row],[Revenue]]-Tabela1[[#This Row],[Costs]]</f>
        <v>7489.8000284699992</v>
      </c>
    </row>
    <row r="58211" spans="1:13" x14ac:dyDescent="0.35">
      <c r="A58211" t="s">
        <v>209</v>
      </c>
      <c r="B58211" t="s">
        <v>185</v>
      </c>
      <c r="C58211" t="s">
        <v>114</v>
      </c>
      <c r="D58211" t="s">
        <v>14</v>
      </c>
      <c r="E58211" t="s">
        <v>128</v>
      </c>
      <c r="F58211" t="s">
        <v>130</v>
      </c>
      <c r="G58211">
        <v>2019</v>
      </c>
      <c r="H58211" t="s">
        <v>222</v>
      </c>
      <c r="I58211" s="1">
        <v>50789.2</v>
      </c>
      <c r="J58211">
        <v>187</v>
      </c>
      <c r="K58211" s="3">
        <v>0.38637703000000001</v>
      </c>
      <c r="L58211" s="2">
        <f>Tabela1[[#This Row],[Revenue]]-Tabela1[[#This Row],[Revenue]]*Tabela1[[#This Row],[Gross margin]]</f>
        <v>31165.419747923999</v>
      </c>
      <c r="M58211" s="2">
        <f>Tabela1[[#This Row],[Revenue]]-Tabela1[[#This Row],[Costs]]</f>
        <v>19623.780252075998</v>
      </c>
    </row>
    <row r="58212" spans="1:13" x14ac:dyDescent="0.35">
      <c r="A58212" t="s">
        <v>209</v>
      </c>
      <c r="B58212" t="s">
        <v>185</v>
      </c>
      <c r="C58212" t="s">
        <v>114</v>
      </c>
      <c r="D58212" t="s">
        <v>14</v>
      </c>
      <c r="E58212" t="s">
        <v>128</v>
      </c>
      <c r="F58212" t="s">
        <v>131</v>
      </c>
      <c r="G58212">
        <v>2019</v>
      </c>
      <c r="H58212" t="s">
        <v>222</v>
      </c>
      <c r="I58212" s="1">
        <v>63769.919999999998</v>
      </c>
      <c r="J58212">
        <v>181</v>
      </c>
      <c r="K58212" s="3">
        <v>0.39449931999999999</v>
      </c>
      <c r="L58212" s="2">
        <f>Tabela1[[#This Row],[Revenue]]-Tabela1[[#This Row],[Revenue]]*Tabela1[[#This Row],[Gross margin]]</f>
        <v>38612.729923545601</v>
      </c>
      <c r="M58212" s="2">
        <f>Tabela1[[#This Row],[Revenue]]-Tabela1[[#This Row],[Costs]]</f>
        <v>25157.190076454397</v>
      </c>
    </row>
    <row r="58213" spans="1:13" x14ac:dyDescent="0.35">
      <c r="A58213" t="s">
        <v>209</v>
      </c>
      <c r="B58213" t="s">
        <v>185</v>
      </c>
      <c r="C58213" t="s">
        <v>114</v>
      </c>
      <c r="D58213" t="s">
        <v>14</v>
      </c>
      <c r="E58213" t="s">
        <v>128</v>
      </c>
      <c r="F58213" t="s">
        <v>133</v>
      </c>
      <c r="G58213">
        <v>2019</v>
      </c>
      <c r="H58213" t="s">
        <v>222</v>
      </c>
      <c r="I58213" s="1">
        <v>20879.169999999998</v>
      </c>
      <c r="J58213">
        <v>299</v>
      </c>
      <c r="K58213" s="3">
        <v>0.41028210999999998</v>
      </c>
      <c r="L58213" s="2">
        <f>Tabela1[[#This Row],[Revenue]]-Tabela1[[#This Row],[Revenue]]*Tabela1[[#This Row],[Gross margin]]</f>
        <v>12312.8200773513</v>
      </c>
      <c r="M58213" s="2">
        <f>Tabela1[[#This Row],[Revenue]]-Tabela1[[#This Row],[Costs]]</f>
        <v>8566.3499226486983</v>
      </c>
    </row>
    <row r="58214" spans="1:13" x14ac:dyDescent="0.35">
      <c r="A58214" t="s">
        <v>209</v>
      </c>
      <c r="B58214" t="s">
        <v>185</v>
      </c>
      <c r="C58214" t="s">
        <v>114</v>
      </c>
      <c r="D58214" t="s">
        <v>14</v>
      </c>
      <c r="E58214" t="s">
        <v>25</v>
      </c>
      <c r="F58214" t="s">
        <v>134</v>
      </c>
      <c r="G58214">
        <v>2019</v>
      </c>
      <c r="H58214" t="s">
        <v>222</v>
      </c>
      <c r="I58214" s="1">
        <v>9240.84</v>
      </c>
      <c r="J58214">
        <v>579</v>
      </c>
      <c r="K58214" s="3">
        <v>0.53007519000000003</v>
      </c>
      <c r="L58214" s="2">
        <f>Tabela1[[#This Row],[Revenue]]-Tabela1[[#This Row],[Revenue]]*Tabela1[[#This Row],[Gross margin]]</f>
        <v>4342.4999812403994</v>
      </c>
      <c r="M58214" s="2">
        <f>Tabela1[[#This Row],[Revenue]]-Tabela1[[#This Row],[Costs]]</f>
        <v>4898.3400187596008</v>
      </c>
    </row>
    <row r="58215" spans="1:13" x14ac:dyDescent="0.35">
      <c r="A58215" t="s">
        <v>209</v>
      </c>
      <c r="B58215" t="s">
        <v>185</v>
      </c>
      <c r="C58215" t="s">
        <v>114</v>
      </c>
      <c r="D58215" t="s">
        <v>14</v>
      </c>
      <c r="E58215" t="s">
        <v>25</v>
      </c>
      <c r="F58215" t="s">
        <v>135</v>
      </c>
      <c r="G58215">
        <v>2019</v>
      </c>
      <c r="H58215" t="s">
        <v>222</v>
      </c>
      <c r="I58215" s="1">
        <v>11988.06</v>
      </c>
      <c r="J58215">
        <v>438</v>
      </c>
      <c r="K58215" s="3">
        <v>0.39093897999999999</v>
      </c>
      <c r="L58215" s="2">
        <f>Tabela1[[#This Row],[Revenue]]-Tabela1[[#This Row],[Revenue]]*Tabela1[[#This Row],[Gross margin]]</f>
        <v>7301.4600514211998</v>
      </c>
      <c r="M58215" s="2">
        <f>Tabela1[[#This Row],[Revenue]]-Tabela1[[#This Row],[Costs]]</f>
        <v>4686.5999485787997</v>
      </c>
    </row>
    <row r="58216" spans="1:13" x14ac:dyDescent="0.35">
      <c r="A58216" t="s">
        <v>209</v>
      </c>
      <c r="B58216" t="s">
        <v>185</v>
      </c>
      <c r="C58216" t="s">
        <v>114</v>
      </c>
      <c r="D58216" t="s">
        <v>14</v>
      </c>
      <c r="E58216" t="s">
        <v>25</v>
      </c>
      <c r="F58216" t="s">
        <v>136</v>
      </c>
      <c r="G58216">
        <v>2019</v>
      </c>
      <c r="H58216" t="s">
        <v>222</v>
      </c>
      <c r="I58216" s="1">
        <v>6476.8</v>
      </c>
      <c r="J58216">
        <v>220</v>
      </c>
      <c r="K58216" s="3">
        <v>0.38858695999999998</v>
      </c>
      <c r="L58216" s="2">
        <f>Tabela1[[#This Row],[Revenue]]-Tabela1[[#This Row],[Revenue]]*Tabela1[[#This Row],[Gross margin]]</f>
        <v>3959.9999774720004</v>
      </c>
      <c r="M58216" s="2">
        <f>Tabela1[[#This Row],[Revenue]]-Tabela1[[#This Row],[Costs]]</f>
        <v>2516.8000225279998</v>
      </c>
    </row>
    <row r="58217" spans="1:13" x14ac:dyDescent="0.35">
      <c r="A58217" t="s">
        <v>209</v>
      </c>
      <c r="B58217" t="s">
        <v>185</v>
      </c>
      <c r="C58217" t="s">
        <v>114</v>
      </c>
      <c r="D58217" t="s">
        <v>14</v>
      </c>
      <c r="E58217" t="s">
        <v>25</v>
      </c>
      <c r="F58217" t="s">
        <v>138</v>
      </c>
      <c r="G58217">
        <v>2019</v>
      </c>
      <c r="H58217" t="s">
        <v>222</v>
      </c>
      <c r="I58217" s="1">
        <v>3963.4</v>
      </c>
      <c r="J58217">
        <v>76</v>
      </c>
      <c r="K58217" s="3">
        <v>0.44870566000000001</v>
      </c>
      <c r="L58217" s="2">
        <f>Tabela1[[#This Row],[Revenue]]-Tabela1[[#This Row],[Revenue]]*Tabela1[[#This Row],[Gross margin]]</f>
        <v>2184.9999871560003</v>
      </c>
      <c r="M58217" s="2">
        <f>Tabela1[[#This Row],[Revenue]]-Tabela1[[#This Row],[Costs]]</f>
        <v>1778.4000128439998</v>
      </c>
    </row>
    <row r="58218" spans="1:13" x14ac:dyDescent="0.35">
      <c r="A58218" t="s">
        <v>209</v>
      </c>
      <c r="B58218" t="s">
        <v>185</v>
      </c>
      <c r="C58218" t="s">
        <v>114</v>
      </c>
      <c r="D58218" t="s">
        <v>14</v>
      </c>
      <c r="E58218" t="s">
        <v>25</v>
      </c>
      <c r="F58218" t="s">
        <v>29</v>
      </c>
      <c r="G58218">
        <v>2019</v>
      </c>
      <c r="H58218" t="s">
        <v>222</v>
      </c>
      <c r="I58218" s="1">
        <v>6390</v>
      </c>
      <c r="J58218">
        <v>99</v>
      </c>
      <c r="K58218" s="3">
        <v>0.37052112999999998</v>
      </c>
      <c r="L58218" s="2">
        <f>Tabela1[[#This Row],[Revenue]]-Tabela1[[#This Row],[Revenue]]*Tabela1[[#This Row],[Gross margin]]</f>
        <v>4022.3699793000001</v>
      </c>
      <c r="M58218" s="2">
        <f>Tabela1[[#This Row],[Revenue]]-Tabela1[[#This Row],[Costs]]</f>
        <v>2367.6300206999999</v>
      </c>
    </row>
    <row r="58219" spans="1:13" x14ac:dyDescent="0.35">
      <c r="A58219" t="s">
        <v>209</v>
      </c>
      <c r="B58219" t="s">
        <v>185</v>
      </c>
      <c r="C58219" t="s">
        <v>114</v>
      </c>
      <c r="D58219" t="s">
        <v>14</v>
      </c>
      <c r="E58219" t="s">
        <v>25</v>
      </c>
      <c r="F58219" t="s">
        <v>139</v>
      </c>
      <c r="G58219">
        <v>2019</v>
      </c>
      <c r="H58219" t="s">
        <v>222</v>
      </c>
      <c r="I58219" s="1">
        <v>20519.25</v>
      </c>
      <c r="J58219">
        <v>753</v>
      </c>
      <c r="K58219" s="3">
        <v>0.53064219999999995</v>
      </c>
      <c r="L58219" s="2">
        <f>Tabela1[[#This Row],[Revenue]]-Tabela1[[#This Row],[Revenue]]*Tabela1[[#This Row],[Gross margin]]</f>
        <v>9630.8700376500001</v>
      </c>
      <c r="M58219" s="2">
        <f>Tabela1[[#This Row],[Revenue]]-Tabela1[[#This Row],[Costs]]</f>
        <v>10888.37996235</v>
      </c>
    </row>
    <row r="58220" spans="1:13" x14ac:dyDescent="0.35">
      <c r="A58220" t="s">
        <v>209</v>
      </c>
      <c r="B58220" t="s">
        <v>185</v>
      </c>
      <c r="C58220" t="s">
        <v>114</v>
      </c>
      <c r="D58220" t="s">
        <v>56</v>
      </c>
      <c r="E58220" t="s">
        <v>57</v>
      </c>
      <c r="F58220" t="s">
        <v>140</v>
      </c>
      <c r="G58220">
        <v>2019</v>
      </c>
      <c r="H58220" t="s">
        <v>222</v>
      </c>
      <c r="I58220" s="1">
        <v>20035.66</v>
      </c>
      <c r="J58220">
        <v>412</v>
      </c>
      <c r="K58220" s="3">
        <v>0.38309992999999998</v>
      </c>
      <c r="L58220" s="2">
        <f>Tabela1[[#This Row],[Revenue]]-Tabela1[[#This Row],[Revenue]]*Tabela1[[#This Row],[Gross margin]]</f>
        <v>12360.000056496199</v>
      </c>
      <c r="M58220" s="2">
        <f>Tabela1[[#This Row],[Revenue]]-Tabela1[[#This Row],[Costs]]</f>
        <v>7675.6599435038006</v>
      </c>
    </row>
    <row r="58221" spans="1:13" x14ac:dyDescent="0.35">
      <c r="A58221" t="s">
        <v>209</v>
      </c>
      <c r="B58221" t="s">
        <v>185</v>
      </c>
      <c r="C58221" t="s">
        <v>114</v>
      </c>
      <c r="D58221" t="s">
        <v>56</v>
      </c>
      <c r="E58221" t="s">
        <v>57</v>
      </c>
      <c r="F58221" t="s">
        <v>141</v>
      </c>
      <c r="G58221">
        <v>2019</v>
      </c>
      <c r="H58221" t="s">
        <v>222</v>
      </c>
      <c r="I58221" s="1">
        <v>5492.52</v>
      </c>
      <c r="J58221">
        <v>132</v>
      </c>
      <c r="K58221" s="3">
        <v>0.51934630999999998</v>
      </c>
      <c r="L58221" s="2">
        <f>Tabela1[[#This Row],[Revenue]]-Tabela1[[#This Row],[Revenue]]*Tabela1[[#This Row],[Gross margin]]</f>
        <v>2640.0000053988001</v>
      </c>
      <c r="M58221" s="2">
        <f>Tabela1[[#This Row],[Revenue]]-Tabela1[[#This Row],[Costs]]</f>
        <v>2852.5199946012003</v>
      </c>
    </row>
    <row r="58222" spans="1:13" x14ac:dyDescent="0.35">
      <c r="A58222" t="s">
        <v>209</v>
      </c>
      <c r="B58222" t="s">
        <v>185</v>
      </c>
      <c r="C58222" t="s">
        <v>114</v>
      </c>
      <c r="D58222" t="s">
        <v>56</v>
      </c>
      <c r="E58222" t="s">
        <v>57</v>
      </c>
      <c r="F58222" t="s">
        <v>142</v>
      </c>
      <c r="G58222">
        <v>2019</v>
      </c>
      <c r="H58222" t="s">
        <v>222</v>
      </c>
      <c r="I58222" s="1">
        <v>10692.93</v>
      </c>
      <c r="J58222">
        <v>133</v>
      </c>
      <c r="K58222" s="3">
        <v>0.51491312</v>
      </c>
      <c r="L58222" s="2">
        <f>Tabela1[[#This Row],[Revenue]]-Tabela1[[#This Row],[Revenue]]*Tabela1[[#This Row],[Gross margin]]</f>
        <v>5187.0000517584003</v>
      </c>
      <c r="M58222" s="2">
        <f>Tabela1[[#This Row],[Revenue]]-Tabela1[[#This Row],[Costs]]</f>
        <v>5505.9299482416</v>
      </c>
    </row>
    <row r="58223" spans="1:13" x14ac:dyDescent="0.35">
      <c r="A58223" t="s">
        <v>209</v>
      </c>
      <c r="B58223" t="s">
        <v>185</v>
      </c>
      <c r="C58223" t="s">
        <v>114</v>
      </c>
      <c r="D58223" t="s">
        <v>56</v>
      </c>
      <c r="E58223" t="s">
        <v>57</v>
      </c>
      <c r="F58223" t="s">
        <v>144</v>
      </c>
      <c r="G58223">
        <v>2019</v>
      </c>
      <c r="H58223" t="s">
        <v>222</v>
      </c>
      <c r="I58223" s="1">
        <v>21170</v>
      </c>
      <c r="J58223">
        <v>290</v>
      </c>
      <c r="K58223" s="3">
        <v>0.42756541999999997</v>
      </c>
      <c r="L58223" s="2">
        <f>Tabela1[[#This Row],[Revenue]]-Tabela1[[#This Row],[Revenue]]*Tabela1[[#This Row],[Gross margin]]</f>
        <v>12118.440058600001</v>
      </c>
      <c r="M58223" s="2">
        <f>Tabela1[[#This Row],[Revenue]]-Tabela1[[#This Row],[Costs]]</f>
        <v>9051.5599413999989</v>
      </c>
    </row>
    <row r="58224" spans="1:13" x14ac:dyDescent="0.35">
      <c r="A58224" t="s">
        <v>209</v>
      </c>
      <c r="B58224" t="s">
        <v>185</v>
      </c>
      <c r="C58224" t="s">
        <v>114</v>
      </c>
      <c r="D58224" t="s">
        <v>56</v>
      </c>
      <c r="E58224" t="s">
        <v>57</v>
      </c>
      <c r="F58224" t="s">
        <v>77</v>
      </c>
      <c r="G58224">
        <v>2019</v>
      </c>
      <c r="H58224" t="s">
        <v>222</v>
      </c>
      <c r="I58224" s="1">
        <v>6262.4</v>
      </c>
      <c r="J58224">
        <v>26</v>
      </c>
      <c r="K58224" s="3">
        <v>0.44586101</v>
      </c>
      <c r="L58224" s="2">
        <f>Tabela1[[#This Row],[Revenue]]-Tabela1[[#This Row],[Revenue]]*Tabela1[[#This Row],[Gross margin]]</f>
        <v>3470.2400109759997</v>
      </c>
      <c r="M58224" s="2">
        <f>Tabela1[[#This Row],[Revenue]]-Tabela1[[#This Row],[Costs]]</f>
        <v>2792.159989024</v>
      </c>
    </row>
    <row r="58225" spans="1:13" x14ac:dyDescent="0.35">
      <c r="A58225" t="s">
        <v>209</v>
      </c>
      <c r="B58225" t="s">
        <v>185</v>
      </c>
      <c r="C58225" t="s">
        <v>114</v>
      </c>
      <c r="D58225" t="s">
        <v>56</v>
      </c>
      <c r="E58225" t="s">
        <v>57</v>
      </c>
      <c r="F58225" t="s">
        <v>145</v>
      </c>
      <c r="G58225">
        <v>2019</v>
      </c>
      <c r="H58225" t="s">
        <v>222</v>
      </c>
      <c r="I58225" s="1">
        <v>10360.799999999999</v>
      </c>
      <c r="J58225">
        <v>59</v>
      </c>
      <c r="K58225" s="3">
        <v>0.47611959999999998</v>
      </c>
      <c r="L58225" s="2">
        <f>Tabela1[[#This Row],[Revenue]]-Tabela1[[#This Row],[Revenue]]*Tabela1[[#This Row],[Gross margin]]</f>
        <v>5427.8200483199998</v>
      </c>
      <c r="M58225" s="2">
        <f>Tabela1[[#This Row],[Revenue]]-Tabela1[[#This Row],[Costs]]</f>
        <v>4932.9799516799994</v>
      </c>
    </row>
    <row r="58226" spans="1:13" x14ac:dyDescent="0.35">
      <c r="A58226" t="s">
        <v>209</v>
      </c>
      <c r="B58226" t="s">
        <v>185</v>
      </c>
      <c r="C58226" t="s">
        <v>114</v>
      </c>
      <c r="D58226" t="s">
        <v>56</v>
      </c>
      <c r="E58226" t="s">
        <v>57</v>
      </c>
      <c r="F58226" t="s">
        <v>177</v>
      </c>
      <c r="G58226">
        <v>2019</v>
      </c>
      <c r="H58226" t="s">
        <v>222</v>
      </c>
      <c r="I58226" s="1">
        <v>20291.7</v>
      </c>
      <c r="J58226">
        <v>429</v>
      </c>
      <c r="K58226" s="3">
        <v>0.38969529000000003</v>
      </c>
      <c r="L58226" s="2">
        <f>Tabela1[[#This Row],[Revenue]]-Tabela1[[#This Row],[Revenue]]*Tabela1[[#This Row],[Gross margin]]</f>
        <v>12384.120083907001</v>
      </c>
      <c r="M58226" s="2">
        <f>Tabela1[[#This Row],[Revenue]]-Tabela1[[#This Row],[Costs]]</f>
        <v>7907.5799160930001</v>
      </c>
    </row>
    <row r="58227" spans="1:13" x14ac:dyDescent="0.35">
      <c r="A58227" t="s">
        <v>209</v>
      </c>
      <c r="B58227" t="s">
        <v>185</v>
      </c>
      <c r="C58227" t="s">
        <v>114</v>
      </c>
      <c r="D58227" t="s">
        <v>56</v>
      </c>
      <c r="E58227" t="s">
        <v>57</v>
      </c>
      <c r="F58227" t="s">
        <v>78</v>
      </c>
      <c r="G58227">
        <v>2019</v>
      </c>
      <c r="H58227" t="s">
        <v>222</v>
      </c>
      <c r="I58227" s="1">
        <v>27560</v>
      </c>
      <c r="J58227">
        <v>138</v>
      </c>
      <c r="K58227" s="3">
        <v>0.45205515000000002</v>
      </c>
      <c r="L58227" s="2">
        <f>Tabela1[[#This Row],[Revenue]]-Tabela1[[#This Row],[Revenue]]*Tabela1[[#This Row],[Gross margin]]</f>
        <v>15101.360065999999</v>
      </c>
      <c r="M58227" s="2">
        <f>Tabela1[[#This Row],[Revenue]]-Tabela1[[#This Row],[Costs]]</f>
        <v>12458.639934000001</v>
      </c>
    </row>
    <row r="58228" spans="1:13" x14ac:dyDescent="0.35">
      <c r="A58228" t="s">
        <v>209</v>
      </c>
      <c r="B58228" t="s">
        <v>185</v>
      </c>
      <c r="C58228" t="s">
        <v>114</v>
      </c>
      <c r="D58228" t="s">
        <v>56</v>
      </c>
      <c r="E58228" t="s">
        <v>57</v>
      </c>
      <c r="F58228" t="s">
        <v>212</v>
      </c>
      <c r="G58228">
        <v>2019</v>
      </c>
      <c r="H58228" t="s">
        <v>222</v>
      </c>
      <c r="I58228" s="1">
        <v>12483</v>
      </c>
      <c r="J58228">
        <v>114</v>
      </c>
      <c r="K58228" s="3">
        <v>0.42429223999999999</v>
      </c>
      <c r="L58228" s="2">
        <f>Tabela1[[#This Row],[Revenue]]-Tabela1[[#This Row],[Revenue]]*Tabela1[[#This Row],[Gross margin]]</f>
        <v>7186.5599680800005</v>
      </c>
      <c r="M58228" s="2">
        <f>Tabela1[[#This Row],[Revenue]]-Tabela1[[#This Row],[Costs]]</f>
        <v>5296.4400319199995</v>
      </c>
    </row>
    <row r="58229" spans="1:13" x14ac:dyDescent="0.35">
      <c r="A58229" t="s">
        <v>209</v>
      </c>
      <c r="B58229" t="s">
        <v>185</v>
      </c>
      <c r="C58229" t="s">
        <v>114</v>
      </c>
      <c r="D58229" t="s">
        <v>56</v>
      </c>
      <c r="E58229" t="s">
        <v>57</v>
      </c>
      <c r="F58229" t="s">
        <v>80</v>
      </c>
      <c r="G58229">
        <v>2019</v>
      </c>
      <c r="H58229" t="s">
        <v>222</v>
      </c>
      <c r="I58229" s="1">
        <v>29017.3</v>
      </c>
      <c r="J58229">
        <v>221</v>
      </c>
      <c r="K58229" s="3">
        <v>0.46671743999999998</v>
      </c>
      <c r="L58229" s="2">
        <f>Tabela1[[#This Row],[Revenue]]-Tabela1[[#This Row],[Revenue]]*Tabela1[[#This Row],[Gross margin]]</f>
        <v>15474.420028287999</v>
      </c>
      <c r="M58229" s="2">
        <f>Tabela1[[#This Row],[Revenue]]-Tabela1[[#This Row],[Costs]]</f>
        <v>13542.879971712</v>
      </c>
    </row>
    <row r="58230" spans="1:13" x14ac:dyDescent="0.35">
      <c r="A58230" t="s">
        <v>209</v>
      </c>
      <c r="B58230" t="s">
        <v>185</v>
      </c>
      <c r="C58230" t="s">
        <v>114</v>
      </c>
      <c r="D58230" t="s">
        <v>56</v>
      </c>
      <c r="E58230" t="s">
        <v>59</v>
      </c>
      <c r="F58230" t="s">
        <v>60</v>
      </c>
      <c r="G58230">
        <v>2019</v>
      </c>
      <c r="H58230" t="s">
        <v>222</v>
      </c>
      <c r="I58230" s="1">
        <v>14631.44</v>
      </c>
      <c r="J58230">
        <v>239</v>
      </c>
      <c r="K58230" s="3">
        <v>0.57284791999999995</v>
      </c>
      <c r="L58230" s="2">
        <f>Tabela1[[#This Row],[Revenue]]-Tabela1[[#This Row],[Revenue]]*Tabela1[[#This Row],[Gross margin]]</f>
        <v>6249.8500293952002</v>
      </c>
      <c r="M58230" s="2">
        <f>Tabela1[[#This Row],[Revenue]]-Tabela1[[#This Row],[Costs]]</f>
        <v>8381.5899706048003</v>
      </c>
    </row>
    <row r="58231" spans="1:13" x14ac:dyDescent="0.35">
      <c r="A58231" t="s">
        <v>209</v>
      </c>
      <c r="B58231" t="s">
        <v>185</v>
      </c>
      <c r="C58231" t="s">
        <v>114</v>
      </c>
      <c r="D58231" t="s">
        <v>56</v>
      </c>
      <c r="E58231" t="s">
        <v>59</v>
      </c>
      <c r="F58231" t="s">
        <v>61</v>
      </c>
      <c r="G58231">
        <v>2019</v>
      </c>
      <c r="H58231" t="s">
        <v>222</v>
      </c>
      <c r="I58231" s="1">
        <v>9378.6</v>
      </c>
      <c r="J58231">
        <v>88</v>
      </c>
      <c r="K58231" s="3">
        <v>0.53375556999999996</v>
      </c>
      <c r="L58231" s="2">
        <f>Tabela1[[#This Row],[Revenue]]-Tabela1[[#This Row],[Revenue]]*Tabela1[[#This Row],[Gross margin]]</f>
        <v>4372.720011198001</v>
      </c>
      <c r="M58231" s="2">
        <f>Tabela1[[#This Row],[Revenue]]-Tabela1[[#This Row],[Costs]]</f>
        <v>5005.8799888019994</v>
      </c>
    </row>
    <row r="58232" spans="1:13" x14ac:dyDescent="0.35">
      <c r="A58232" t="s">
        <v>209</v>
      </c>
      <c r="B58232" t="s">
        <v>185</v>
      </c>
      <c r="C58232" t="s">
        <v>114</v>
      </c>
      <c r="D58232" t="s">
        <v>56</v>
      </c>
      <c r="E58232" t="s">
        <v>59</v>
      </c>
      <c r="F58232" t="s">
        <v>146</v>
      </c>
      <c r="G58232">
        <v>2019</v>
      </c>
      <c r="H58232" t="s">
        <v>222</v>
      </c>
      <c r="I58232" s="1">
        <v>20264.490000000002</v>
      </c>
      <c r="J58232">
        <v>171</v>
      </c>
      <c r="K58232" s="3">
        <v>0.50314663999999998</v>
      </c>
      <c r="L58232" s="2">
        <f>Tabela1[[#This Row],[Revenue]]-Tabela1[[#This Row],[Revenue]]*Tabela1[[#This Row],[Gross margin]]</f>
        <v>10068.479945186402</v>
      </c>
      <c r="M58232" s="2">
        <f>Tabela1[[#This Row],[Revenue]]-Tabela1[[#This Row],[Costs]]</f>
        <v>10196.0100548136</v>
      </c>
    </row>
    <row r="58233" spans="1:13" x14ac:dyDescent="0.35">
      <c r="A58233" t="s">
        <v>209</v>
      </c>
      <c r="B58233" t="s">
        <v>185</v>
      </c>
      <c r="C58233" t="s">
        <v>114</v>
      </c>
      <c r="D58233" t="s">
        <v>56</v>
      </c>
      <c r="E58233" t="s">
        <v>59</v>
      </c>
      <c r="F58233" t="s">
        <v>147</v>
      </c>
      <c r="G58233">
        <v>2019</v>
      </c>
      <c r="H58233" t="s">
        <v>222</v>
      </c>
      <c r="I58233" s="1">
        <v>3251.08</v>
      </c>
      <c r="J58233">
        <v>34</v>
      </c>
      <c r="K58233" s="3">
        <v>0.56996444000000002</v>
      </c>
      <c r="L58233" s="2">
        <f>Tabela1[[#This Row],[Revenue]]-Tabela1[[#This Row],[Revenue]]*Tabela1[[#This Row],[Gross margin]]</f>
        <v>1398.0800084047999</v>
      </c>
      <c r="M58233" s="2">
        <f>Tabela1[[#This Row],[Revenue]]-Tabela1[[#This Row],[Costs]]</f>
        <v>1852.9999915952001</v>
      </c>
    </row>
    <row r="58234" spans="1:13" x14ac:dyDescent="0.35">
      <c r="A58234" t="s">
        <v>209</v>
      </c>
      <c r="B58234" t="s">
        <v>185</v>
      </c>
      <c r="C58234" t="s">
        <v>114</v>
      </c>
      <c r="D58234" t="s">
        <v>56</v>
      </c>
      <c r="E58234" t="s">
        <v>59</v>
      </c>
      <c r="F58234" t="s">
        <v>81</v>
      </c>
      <c r="G58234">
        <v>2019</v>
      </c>
      <c r="H58234" t="s">
        <v>222</v>
      </c>
      <c r="I58234" s="1">
        <v>27001.5</v>
      </c>
      <c r="J58234">
        <v>705</v>
      </c>
      <c r="K58234" s="3">
        <v>0.34781215999999998</v>
      </c>
      <c r="L58234" s="2">
        <f>Tabela1[[#This Row],[Revenue]]-Tabela1[[#This Row],[Revenue]]*Tabela1[[#This Row],[Gross margin]]</f>
        <v>17610.04996176</v>
      </c>
      <c r="M58234" s="2">
        <f>Tabela1[[#This Row],[Revenue]]-Tabela1[[#This Row],[Costs]]</f>
        <v>9391.4500382400001</v>
      </c>
    </row>
    <row r="58235" spans="1:13" x14ac:dyDescent="0.35">
      <c r="A58235" t="s">
        <v>209</v>
      </c>
      <c r="B58235" t="s">
        <v>185</v>
      </c>
      <c r="C58235" t="s">
        <v>114</v>
      </c>
      <c r="D58235" t="s">
        <v>56</v>
      </c>
      <c r="E58235" t="s">
        <v>59</v>
      </c>
      <c r="F58235" t="s">
        <v>82</v>
      </c>
      <c r="G58235">
        <v>2019</v>
      </c>
      <c r="H58235" t="s">
        <v>222</v>
      </c>
      <c r="I58235" s="1">
        <v>43906.35</v>
      </c>
      <c r="J58235">
        <v>1387</v>
      </c>
      <c r="K58235" s="3">
        <v>0.32820149999999998</v>
      </c>
      <c r="L58235" s="2">
        <f>Tabela1[[#This Row],[Revenue]]-Tabela1[[#This Row],[Revenue]]*Tabela1[[#This Row],[Gross margin]]</f>
        <v>29496.220070474999</v>
      </c>
      <c r="M58235" s="2">
        <f>Tabela1[[#This Row],[Revenue]]-Tabela1[[#This Row],[Costs]]</f>
        <v>14410.129929524999</v>
      </c>
    </row>
    <row r="58236" spans="1:13" x14ac:dyDescent="0.35">
      <c r="A58236" t="s">
        <v>209</v>
      </c>
      <c r="B58236" t="s">
        <v>185</v>
      </c>
      <c r="C58236" t="s">
        <v>114</v>
      </c>
      <c r="D58236" t="s">
        <v>56</v>
      </c>
      <c r="E58236" t="s">
        <v>59</v>
      </c>
      <c r="F58236" t="s">
        <v>83</v>
      </c>
      <c r="G58236">
        <v>2019</v>
      </c>
      <c r="H58236" t="s">
        <v>222</v>
      </c>
      <c r="I58236" s="1">
        <v>28506.400000000001</v>
      </c>
      <c r="J58236">
        <v>624</v>
      </c>
      <c r="K58236" s="3">
        <v>0.35266185999999999</v>
      </c>
      <c r="L58236" s="2">
        <f>Tabela1[[#This Row],[Revenue]]-Tabela1[[#This Row],[Revenue]]*Tabela1[[#This Row],[Gross margin]]</f>
        <v>18453.279954096</v>
      </c>
      <c r="M58236" s="2">
        <f>Tabela1[[#This Row],[Revenue]]-Tabela1[[#This Row],[Costs]]</f>
        <v>10053.120045904001</v>
      </c>
    </row>
    <row r="58237" spans="1:13" x14ac:dyDescent="0.35">
      <c r="A58237" t="s">
        <v>209</v>
      </c>
      <c r="B58237" t="s">
        <v>185</v>
      </c>
      <c r="C58237" t="s">
        <v>114</v>
      </c>
      <c r="D58237" t="s">
        <v>56</v>
      </c>
      <c r="E58237" t="s">
        <v>59</v>
      </c>
      <c r="F58237" t="s">
        <v>84</v>
      </c>
      <c r="G58237">
        <v>2019</v>
      </c>
      <c r="H58237" t="s">
        <v>222</v>
      </c>
      <c r="I58237" s="1">
        <v>14173.75</v>
      </c>
      <c r="J58237">
        <v>667</v>
      </c>
      <c r="K58237" s="3">
        <v>0.41082352999999999</v>
      </c>
      <c r="L58237" s="2">
        <f>Tabela1[[#This Row],[Revenue]]-Tabela1[[#This Row],[Revenue]]*Tabela1[[#This Row],[Gross margin]]</f>
        <v>8350.8399916625003</v>
      </c>
      <c r="M58237" s="2">
        <f>Tabela1[[#This Row],[Revenue]]-Tabela1[[#This Row],[Costs]]</f>
        <v>5822.9100083374997</v>
      </c>
    </row>
    <row r="58238" spans="1:13" x14ac:dyDescent="0.35">
      <c r="A58238" t="s">
        <v>209</v>
      </c>
      <c r="B58238" t="s">
        <v>185</v>
      </c>
      <c r="C58238" t="s">
        <v>114</v>
      </c>
      <c r="D58238" t="s">
        <v>56</v>
      </c>
      <c r="E58238" t="s">
        <v>59</v>
      </c>
      <c r="F58238" t="s">
        <v>85</v>
      </c>
      <c r="G58238">
        <v>2019</v>
      </c>
      <c r="H58238" t="s">
        <v>222</v>
      </c>
      <c r="I58238" s="1">
        <v>69103.8</v>
      </c>
      <c r="J58238">
        <v>1073</v>
      </c>
      <c r="K58238" s="3">
        <v>0.42454799999999998</v>
      </c>
      <c r="L58238" s="2">
        <f>Tabela1[[#This Row],[Revenue]]-Tabela1[[#This Row],[Revenue]]*Tabela1[[#This Row],[Gross margin]]</f>
        <v>39765.919917600004</v>
      </c>
      <c r="M58238" s="2">
        <f>Tabela1[[#This Row],[Revenue]]-Tabela1[[#This Row],[Costs]]</f>
        <v>29337.880082399999</v>
      </c>
    </row>
    <row r="58239" spans="1:13" x14ac:dyDescent="0.35">
      <c r="A58239" t="s">
        <v>209</v>
      </c>
      <c r="B58239" t="s">
        <v>185</v>
      </c>
      <c r="C58239" t="s">
        <v>114</v>
      </c>
      <c r="D58239" t="s">
        <v>56</v>
      </c>
      <c r="E58239" t="s">
        <v>59</v>
      </c>
      <c r="F58239" t="s">
        <v>86</v>
      </c>
      <c r="G58239">
        <v>2019</v>
      </c>
      <c r="H58239" t="s">
        <v>222</v>
      </c>
      <c r="I58239" s="1">
        <v>49250.400000000001</v>
      </c>
      <c r="J58239">
        <v>581</v>
      </c>
      <c r="K58239" s="3">
        <v>0.51006571000000001</v>
      </c>
      <c r="L58239" s="2">
        <f>Tabela1[[#This Row],[Revenue]]-Tabela1[[#This Row],[Revenue]]*Tabela1[[#This Row],[Gross margin]]</f>
        <v>24129.459756216002</v>
      </c>
      <c r="M58239" s="2">
        <f>Tabela1[[#This Row],[Revenue]]-Tabela1[[#This Row],[Costs]]</f>
        <v>25120.940243784</v>
      </c>
    </row>
    <row r="58240" spans="1:13" x14ac:dyDescent="0.35">
      <c r="A58240" t="s">
        <v>209</v>
      </c>
      <c r="B58240" t="s">
        <v>185</v>
      </c>
      <c r="C58240" t="s">
        <v>114</v>
      </c>
      <c r="D58240" t="s">
        <v>56</v>
      </c>
      <c r="E58240" t="s">
        <v>59</v>
      </c>
      <c r="F58240" t="s">
        <v>87</v>
      </c>
      <c r="G58240">
        <v>2019</v>
      </c>
      <c r="H58240" t="s">
        <v>222</v>
      </c>
      <c r="I58240" s="1">
        <v>11770.2</v>
      </c>
      <c r="J58240">
        <v>234</v>
      </c>
      <c r="K58240" s="3">
        <v>0.39960238999999997</v>
      </c>
      <c r="L58240" s="2">
        <f>Tabela1[[#This Row],[Revenue]]-Tabela1[[#This Row],[Revenue]]*Tabela1[[#This Row],[Gross margin]]</f>
        <v>7066.7999492220006</v>
      </c>
      <c r="M58240" s="2">
        <f>Tabela1[[#This Row],[Revenue]]-Tabela1[[#This Row],[Costs]]</f>
        <v>4703.4000507780001</v>
      </c>
    </row>
    <row r="58241" spans="1:13" x14ac:dyDescent="0.35">
      <c r="A58241" t="s">
        <v>209</v>
      </c>
      <c r="B58241" t="s">
        <v>185</v>
      </c>
      <c r="C58241" t="s">
        <v>114</v>
      </c>
      <c r="D58241" t="s">
        <v>56</v>
      </c>
      <c r="E58241" t="s">
        <v>59</v>
      </c>
      <c r="F58241" t="s">
        <v>88</v>
      </c>
      <c r="G58241">
        <v>2019</v>
      </c>
      <c r="H58241" t="s">
        <v>222</v>
      </c>
      <c r="I58241" s="1">
        <v>54515.8</v>
      </c>
      <c r="J58241">
        <v>1593</v>
      </c>
      <c r="K58241" s="3">
        <v>0.33408425000000003</v>
      </c>
      <c r="L58241" s="2">
        <f>Tabela1[[#This Row],[Revenue]]-Tabela1[[#This Row],[Revenue]]*Tabela1[[#This Row],[Gross margin]]</f>
        <v>36302.929843849997</v>
      </c>
      <c r="M58241" s="2">
        <f>Tabela1[[#This Row],[Revenue]]-Tabela1[[#This Row],[Costs]]</f>
        <v>18212.870156150006</v>
      </c>
    </row>
    <row r="58242" spans="1:13" x14ac:dyDescent="0.35">
      <c r="A58242" t="s">
        <v>209</v>
      </c>
      <c r="B58242" t="s">
        <v>185</v>
      </c>
      <c r="C58242" t="s">
        <v>114</v>
      </c>
      <c r="D58242" t="s">
        <v>56</v>
      </c>
      <c r="E58242" t="s">
        <v>59</v>
      </c>
      <c r="F58242" t="s">
        <v>149</v>
      </c>
      <c r="G58242">
        <v>2019</v>
      </c>
      <c r="H58242" t="s">
        <v>222</v>
      </c>
      <c r="I58242" s="1">
        <v>24867</v>
      </c>
      <c r="J58242">
        <v>614</v>
      </c>
      <c r="K58242" s="3">
        <v>0.41656573000000002</v>
      </c>
      <c r="L58242" s="2">
        <f>Tabela1[[#This Row],[Revenue]]-Tabela1[[#This Row],[Revenue]]*Tabela1[[#This Row],[Gross margin]]</f>
        <v>14508.259992089999</v>
      </c>
      <c r="M58242" s="2">
        <f>Tabela1[[#This Row],[Revenue]]-Tabela1[[#This Row],[Costs]]</f>
        <v>10358.740007910001</v>
      </c>
    </row>
    <row r="58243" spans="1:13" x14ac:dyDescent="0.35">
      <c r="A58243" t="s">
        <v>209</v>
      </c>
      <c r="B58243" t="s">
        <v>185</v>
      </c>
      <c r="C58243" t="s">
        <v>114</v>
      </c>
      <c r="D58243" t="s">
        <v>56</v>
      </c>
      <c r="E58243" t="s">
        <v>59</v>
      </c>
      <c r="F58243" t="s">
        <v>214</v>
      </c>
      <c r="G58243">
        <v>2019</v>
      </c>
      <c r="H58243" t="s">
        <v>222</v>
      </c>
      <c r="I58243" s="1">
        <v>32765.95</v>
      </c>
      <c r="J58243">
        <v>523</v>
      </c>
      <c r="K58243" s="3">
        <v>0.45857941000000002</v>
      </c>
      <c r="L58243" s="2">
        <f>Tabela1[[#This Row],[Revenue]]-Tabela1[[#This Row],[Revenue]]*Tabela1[[#This Row],[Gross margin]]</f>
        <v>17740.159980910499</v>
      </c>
      <c r="M58243" s="2">
        <f>Tabela1[[#This Row],[Revenue]]-Tabela1[[#This Row],[Costs]]</f>
        <v>15025.790019089502</v>
      </c>
    </row>
    <row r="58244" spans="1:13" x14ac:dyDescent="0.35">
      <c r="A58244" t="s">
        <v>209</v>
      </c>
      <c r="B58244" t="s">
        <v>185</v>
      </c>
      <c r="C58244" t="s">
        <v>114</v>
      </c>
      <c r="D58244" t="s">
        <v>56</v>
      </c>
      <c r="E58244" t="s">
        <v>62</v>
      </c>
      <c r="F58244" t="s">
        <v>169</v>
      </c>
      <c r="G58244">
        <v>2019</v>
      </c>
      <c r="H58244" t="s">
        <v>222</v>
      </c>
      <c r="I58244" s="1">
        <v>25967.46</v>
      </c>
      <c r="J58244">
        <v>2139</v>
      </c>
      <c r="K58244" s="3">
        <v>0.29489292</v>
      </c>
      <c r="L58244" s="2">
        <f>Tabela1[[#This Row],[Revenue]]-Tabela1[[#This Row],[Revenue]]*Tabela1[[#This Row],[Gross margin]]</f>
        <v>18309.839895616798</v>
      </c>
      <c r="M58244" s="2">
        <f>Tabela1[[#This Row],[Revenue]]-Tabela1[[#This Row],[Costs]]</f>
        <v>7657.6201043832007</v>
      </c>
    </row>
    <row r="58245" spans="1:13" x14ac:dyDescent="0.35">
      <c r="A58245" t="s">
        <v>209</v>
      </c>
      <c r="B58245" t="s">
        <v>185</v>
      </c>
      <c r="C58245" t="s">
        <v>114</v>
      </c>
      <c r="D58245" t="s">
        <v>56</v>
      </c>
      <c r="E58245" t="s">
        <v>62</v>
      </c>
      <c r="F58245" t="s">
        <v>171</v>
      </c>
      <c r="G58245">
        <v>2019</v>
      </c>
      <c r="H58245" t="s">
        <v>222</v>
      </c>
      <c r="I58245" s="1">
        <v>7505.19</v>
      </c>
      <c r="J58245">
        <v>189</v>
      </c>
      <c r="K58245" s="3">
        <v>0.40745404000000002</v>
      </c>
      <c r="L58245" s="2">
        <f>Tabela1[[#This Row],[Revenue]]-Tabela1[[#This Row],[Revenue]]*Tabela1[[#This Row],[Gross margin]]</f>
        <v>4447.170013532399</v>
      </c>
      <c r="M58245" s="2">
        <f>Tabela1[[#This Row],[Revenue]]-Tabela1[[#This Row],[Costs]]</f>
        <v>3058.0199864676006</v>
      </c>
    </row>
    <row r="58246" spans="1:13" x14ac:dyDescent="0.35">
      <c r="A58246" t="s">
        <v>209</v>
      </c>
      <c r="B58246" t="s">
        <v>185</v>
      </c>
      <c r="C58246" t="s">
        <v>114</v>
      </c>
      <c r="D58246" t="s">
        <v>56</v>
      </c>
      <c r="E58246" t="s">
        <v>62</v>
      </c>
      <c r="F58246" t="s">
        <v>64</v>
      </c>
      <c r="G58246">
        <v>2019</v>
      </c>
      <c r="H58246" t="s">
        <v>222</v>
      </c>
      <c r="I58246" s="1">
        <v>7452.8</v>
      </c>
      <c r="J58246">
        <v>85</v>
      </c>
      <c r="K58246" s="3">
        <v>0.46395985000000001</v>
      </c>
      <c r="L58246" s="2">
        <f>Tabela1[[#This Row],[Revenue]]-Tabela1[[#This Row],[Revenue]]*Tabela1[[#This Row],[Gross margin]]</f>
        <v>3995.0000299200001</v>
      </c>
      <c r="M58246" s="2">
        <f>Tabela1[[#This Row],[Revenue]]-Tabela1[[#This Row],[Costs]]</f>
        <v>3457.7999700800001</v>
      </c>
    </row>
    <row r="58247" spans="1:13" x14ac:dyDescent="0.35">
      <c r="A58247" t="s">
        <v>209</v>
      </c>
      <c r="B58247" t="s">
        <v>185</v>
      </c>
      <c r="C58247" t="s">
        <v>114</v>
      </c>
      <c r="D58247" t="s">
        <v>56</v>
      </c>
      <c r="E58247" t="s">
        <v>62</v>
      </c>
      <c r="F58247" t="s">
        <v>89</v>
      </c>
      <c r="G58247">
        <v>2019</v>
      </c>
      <c r="H58247" t="s">
        <v>222</v>
      </c>
      <c r="I58247" s="1">
        <v>4680.5</v>
      </c>
      <c r="J58247">
        <v>115</v>
      </c>
      <c r="K58247" s="3">
        <v>0.53857493999999995</v>
      </c>
      <c r="L58247" s="2">
        <f>Tabela1[[#This Row],[Revenue]]-Tabela1[[#This Row],[Revenue]]*Tabela1[[#This Row],[Gross margin]]</f>
        <v>2159.6999933300003</v>
      </c>
      <c r="M58247" s="2">
        <f>Tabela1[[#This Row],[Revenue]]-Tabela1[[#This Row],[Costs]]</f>
        <v>2520.8000066699997</v>
      </c>
    </row>
    <row r="58248" spans="1:13" x14ac:dyDescent="0.35">
      <c r="A58248" t="s">
        <v>209</v>
      </c>
      <c r="B58248" t="s">
        <v>185</v>
      </c>
      <c r="C58248" t="s">
        <v>114</v>
      </c>
      <c r="D58248" t="s">
        <v>56</v>
      </c>
      <c r="E58248" t="s">
        <v>62</v>
      </c>
      <c r="F58248" t="s">
        <v>90</v>
      </c>
      <c r="G58248">
        <v>2019</v>
      </c>
      <c r="H58248" t="s">
        <v>222</v>
      </c>
      <c r="I58248" s="1">
        <v>13428.9</v>
      </c>
      <c r="J58248">
        <v>1041</v>
      </c>
      <c r="K58248" s="3">
        <v>0.63333333000000003</v>
      </c>
      <c r="L58248" s="2">
        <f>Tabela1[[#This Row],[Revenue]]-Tabela1[[#This Row],[Revenue]]*Tabela1[[#This Row],[Gross margin]]</f>
        <v>4923.9300447629994</v>
      </c>
      <c r="M58248" s="2">
        <f>Tabela1[[#This Row],[Revenue]]-Tabela1[[#This Row],[Costs]]</f>
        <v>8504.9699552370002</v>
      </c>
    </row>
    <row r="58249" spans="1:13" x14ac:dyDescent="0.35">
      <c r="A58249" t="s">
        <v>209</v>
      </c>
      <c r="B58249" t="s">
        <v>185</v>
      </c>
      <c r="C58249" t="s">
        <v>114</v>
      </c>
      <c r="D58249" t="s">
        <v>56</v>
      </c>
      <c r="E58249" t="s">
        <v>91</v>
      </c>
      <c r="F58249" t="s">
        <v>150</v>
      </c>
      <c r="G58249">
        <v>2019</v>
      </c>
      <c r="H58249" t="s">
        <v>222</v>
      </c>
      <c r="I58249" s="1">
        <v>16805.04</v>
      </c>
      <c r="J58249">
        <v>168</v>
      </c>
      <c r="K58249" s="3">
        <v>0.28831351</v>
      </c>
      <c r="L58249" s="2">
        <f>Tabela1[[#This Row],[Revenue]]-Tabela1[[#This Row],[Revenue]]*Tabela1[[#This Row],[Gross margin]]</f>
        <v>11959.919931909601</v>
      </c>
      <c r="M58249" s="2">
        <f>Tabela1[[#This Row],[Revenue]]-Tabela1[[#This Row],[Costs]]</f>
        <v>4845.1200680904003</v>
      </c>
    </row>
    <row r="58250" spans="1:13" x14ac:dyDescent="0.35">
      <c r="A58250" t="s">
        <v>209</v>
      </c>
      <c r="B58250" t="s">
        <v>185</v>
      </c>
      <c r="C58250" t="s">
        <v>114</v>
      </c>
      <c r="D58250" t="s">
        <v>56</v>
      </c>
      <c r="E58250" t="s">
        <v>91</v>
      </c>
      <c r="F58250" t="s">
        <v>92</v>
      </c>
      <c r="G58250">
        <v>2019</v>
      </c>
      <c r="H58250" t="s">
        <v>222</v>
      </c>
      <c r="I58250" s="1">
        <v>9504</v>
      </c>
      <c r="J58250">
        <v>55</v>
      </c>
      <c r="K58250" s="3">
        <v>0.44444444</v>
      </c>
      <c r="L58250" s="2">
        <f>Tabela1[[#This Row],[Revenue]]-Tabela1[[#This Row],[Revenue]]*Tabela1[[#This Row],[Gross margin]]</f>
        <v>5280.0000422399999</v>
      </c>
      <c r="M58250" s="2">
        <f>Tabela1[[#This Row],[Revenue]]-Tabela1[[#This Row],[Costs]]</f>
        <v>4223.9999577600001</v>
      </c>
    </row>
    <row r="58251" spans="1:13" x14ac:dyDescent="0.35">
      <c r="A58251" t="s">
        <v>209</v>
      </c>
      <c r="B58251" t="s">
        <v>185</v>
      </c>
      <c r="C58251" t="s">
        <v>114</v>
      </c>
      <c r="D58251" t="s">
        <v>56</v>
      </c>
      <c r="E58251" t="s">
        <v>65</v>
      </c>
      <c r="F58251" t="s">
        <v>172</v>
      </c>
      <c r="G58251">
        <v>2019</v>
      </c>
      <c r="H58251" t="s">
        <v>222</v>
      </c>
      <c r="I58251" s="1">
        <v>8612.2800000000007</v>
      </c>
      <c r="J58251">
        <v>94</v>
      </c>
      <c r="K58251" s="3">
        <v>0.42152368000000001</v>
      </c>
      <c r="L58251" s="2">
        <f>Tabela1[[#This Row],[Revenue]]-Tabela1[[#This Row],[Revenue]]*Tabela1[[#This Row],[Gross margin]]</f>
        <v>4982.0000412095997</v>
      </c>
      <c r="M58251" s="2">
        <f>Tabela1[[#This Row],[Revenue]]-Tabela1[[#This Row],[Costs]]</f>
        <v>3630.279958790401</v>
      </c>
    </row>
    <row r="58252" spans="1:13" x14ac:dyDescent="0.35">
      <c r="A58252" t="s">
        <v>209</v>
      </c>
      <c r="B58252" t="s">
        <v>185</v>
      </c>
      <c r="C58252" t="s">
        <v>114</v>
      </c>
      <c r="D58252" t="s">
        <v>56</v>
      </c>
      <c r="E58252" t="s">
        <v>65</v>
      </c>
      <c r="F58252" t="s">
        <v>154</v>
      </c>
      <c r="G58252">
        <v>2019</v>
      </c>
      <c r="H58252" t="s">
        <v>222</v>
      </c>
      <c r="I58252" s="1">
        <v>21734.44</v>
      </c>
      <c r="J58252">
        <v>196</v>
      </c>
      <c r="K58252" s="3">
        <v>0.33772206999999999</v>
      </c>
      <c r="L58252" s="2">
        <f>Tabela1[[#This Row],[Revenue]]-Tabela1[[#This Row],[Revenue]]*Tabela1[[#This Row],[Gross margin]]</f>
        <v>14394.2399329092</v>
      </c>
      <c r="M58252" s="2">
        <f>Tabela1[[#This Row],[Revenue]]-Tabela1[[#This Row],[Costs]]</f>
        <v>7340.2000670907983</v>
      </c>
    </row>
    <row r="58253" spans="1:13" x14ac:dyDescent="0.35">
      <c r="A58253" t="s">
        <v>209</v>
      </c>
      <c r="B58253" t="s">
        <v>185</v>
      </c>
      <c r="C58253" t="s">
        <v>114</v>
      </c>
      <c r="D58253" t="s">
        <v>56</v>
      </c>
      <c r="E58253" t="s">
        <v>65</v>
      </c>
      <c r="F58253" t="s">
        <v>213</v>
      </c>
      <c r="G58253">
        <v>2019</v>
      </c>
      <c r="H58253" t="s">
        <v>222</v>
      </c>
      <c r="I58253" s="1">
        <v>12172</v>
      </c>
      <c r="J58253">
        <v>34</v>
      </c>
      <c r="K58253" s="3">
        <v>0.34430168</v>
      </c>
      <c r="L58253" s="2">
        <f>Tabela1[[#This Row],[Revenue]]-Tabela1[[#This Row],[Revenue]]*Tabela1[[#This Row],[Gross margin]]</f>
        <v>7981.1599510400001</v>
      </c>
      <c r="M58253" s="2">
        <f>Tabela1[[#This Row],[Revenue]]-Tabela1[[#This Row],[Costs]]</f>
        <v>4190.8400489599999</v>
      </c>
    </row>
    <row r="58254" spans="1:13" x14ac:dyDescent="0.35">
      <c r="A58254" t="s">
        <v>209</v>
      </c>
      <c r="B58254" t="s">
        <v>185</v>
      </c>
      <c r="C58254" t="s">
        <v>114</v>
      </c>
      <c r="D58254" t="s">
        <v>94</v>
      </c>
      <c r="E58254" t="s">
        <v>95</v>
      </c>
      <c r="F58254" t="s">
        <v>96</v>
      </c>
      <c r="G58254">
        <v>2019</v>
      </c>
      <c r="H58254" t="s">
        <v>222</v>
      </c>
      <c r="I58254" s="1">
        <v>67444.3</v>
      </c>
      <c r="J58254">
        <v>154</v>
      </c>
      <c r="K58254" s="3">
        <v>0.49537618</v>
      </c>
      <c r="L58254" s="2">
        <f>Tabela1[[#This Row],[Revenue]]-Tabela1[[#This Row],[Revenue]]*Tabela1[[#This Row],[Gross margin]]</f>
        <v>34034.000303225999</v>
      </c>
      <c r="M58254" s="2">
        <f>Tabela1[[#This Row],[Revenue]]-Tabela1[[#This Row],[Costs]]</f>
        <v>33410.299696774004</v>
      </c>
    </row>
    <row r="58255" spans="1:13" x14ac:dyDescent="0.35">
      <c r="A58255" t="s">
        <v>209</v>
      </c>
      <c r="B58255" t="s">
        <v>185</v>
      </c>
      <c r="C58255" t="s">
        <v>114</v>
      </c>
      <c r="D58255" t="s">
        <v>94</v>
      </c>
      <c r="E58255" t="s">
        <v>105</v>
      </c>
      <c r="F58255" t="s">
        <v>107</v>
      </c>
      <c r="G58255">
        <v>2019</v>
      </c>
      <c r="H58255" t="s">
        <v>222</v>
      </c>
      <c r="I58255" s="1">
        <v>10032.89</v>
      </c>
      <c r="J58255">
        <v>119</v>
      </c>
      <c r="K58255" s="3">
        <v>0.51132723999999996</v>
      </c>
      <c r="L58255" s="2">
        <f>Tabela1[[#This Row],[Revenue]]-Tabela1[[#This Row],[Revenue]]*Tabela1[[#This Row],[Gross margin]]</f>
        <v>4902.8000470764</v>
      </c>
      <c r="M58255" s="2">
        <f>Tabela1[[#This Row],[Revenue]]-Tabela1[[#This Row],[Costs]]</f>
        <v>5130.0899529235994</v>
      </c>
    </row>
    <row r="58256" spans="1:13" x14ac:dyDescent="0.35">
      <c r="A58256" t="s">
        <v>209</v>
      </c>
      <c r="B58256" t="s">
        <v>185</v>
      </c>
      <c r="C58256" t="s">
        <v>187</v>
      </c>
      <c r="D58256" t="s">
        <v>14</v>
      </c>
      <c r="E58256" t="s">
        <v>15</v>
      </c>
      <c r="F58256" t="s">
        <v>115</v>
      </c>
      <c r="G58256">
        <v>2019</v>
      </c>
      <c r="H58256" t="s">
        <v>222</v>
      </c>
      <c r="I58256" s="1">
        <v>9504.7199999999993</v>
      </c>
      <c r="J58256">
        <v>774</v>
      </c>
      <c r="K58256" s="3">
        <v>0.35504886000000002</v>
      </c>
      <c r="L58256" s="2">
        <f>Tabela1[[#This Row],[Revenue]]-Tabela1[[#This Row],[Revenue]]*Tabela1[[#This Row],[Gross margin]]</f>
        <v>6130.0799993807996</v>
      </c>
      <c r="M58256" s="2">
        <f>Tabela1[[#This Row],[Revenue]]-Tabela1[[#This Row],[Costs]]</f>
        <v>3374.6400006191998</v>
      </c>
    </row>
    <row r="58257" spans="1:13" x14ac:dyDescent="0.35">
      <c r="A58257" t="s">
        <v>209</v>
      </c>
      <c r="B58257" t="s">
        <v>185</v>
      </c>
      <c r="C58257" t="s">
        <v>187</v>
      </c>
      <c r="D58257" t="s">
        <v>14</v>
      </c>
      <c r="E58257" t="s">
        <v>15</v>
      </c>
      <c r="F58257" t="s">
        <v>116</v>
      </c>
      <c r="G58257">
        <v>2019</v>
      </c>
      <c r="H58257" t="s">
        <v>222</v>
      </c>
      <c r="I58257" s="1">
        <v>15904.24</v>
      </c>
      <c r="J58257">
        <v>682</v>
      </c>
      <c r="K58257" s="3">
        <v>0.31689537000000001</v>
      </c>
      <c r="L58257" s="2">
        <f>Tabela1[[#This Row],[Revenue]]-Tabela1[[#This Row],[Revenue]]*Tabela1[[#This Row],[Gross margin]]</f>
        <v>10864.259980631199</v>
      </c>
      <c r="M58257" s="2">
        <f>Tabela1[[#This Row],[Revenue]]-Tabela1[[#This Row],[Costs]]</f>
        <v>5039.9800193688006</v>
      </c>
    </row>
    <row r="58258" spans="1:13" x14ac:dyDescent="0.35">
      <c r="A58258" t="s">
        <v>209</v>
      </c>
      <c r="B58258" t="s">
        <v>185</v>
      </c>
      <c r="C58258" t="s">
        <v>187</v>
      </c>
      <c r="D58258" t="s">
        <v>14</v>
      </c>
      <c r="E58258" t="s">
        <v>15</v>
      </c>
      <c r="F58258" t="s">
        <v>120</v>
      </c>
      <c r="G58258">
        <v>2019</v>
      </c>
      <c r="H58258" t="s">
        <v>222</v>
      </c>
      <c r="I58258" s="1">
        <v>19288.8</v>
      </c>
      <c r="J58258">
        <v>1520</v>
      </c>
      <c r="K58258" s="3">
        <v>0.59732072000000003</v>
      </c>
      <c r="L58258" s="2">
        <f>Tabela1[[#This Row],[Revenue]]-Tabela1[[#This Row],[Revenue]]*Tabela1[[#This Row],[Gross margin]]</f>
        <v>7767.2000960639998</v>
      </c>
      <c r="M58258" s="2">
        <f>Tabela1[[#This Row],[Revenue]]-Tabela1[[#This Row],[Costs]]</f>
        <v>11521.599903935999</v>
      </c>
    </row>
    <row r="58259" spans="1:13" x14ac:dyDescent="0.35">
      <c r="A58259" t="s">
        <v>209</v>
      </c>
      <c r="B58259" t="s">
        <v>185</v>
      </c>
      <c r="C58259" t="s">
        <v>187</v>
      </c>
      <c r="D58259" t="s">
        <v>14</v>
      </c>
      <c r="E58259" t="s">
        <v>25</v>
      </c>
      <c r="F58259" t="s">
        <v>135</v>
      </c>
      <c r="G58259">
        <v>2019</v>
      </c>
      <c r="H58259" t="s">
        <v>222</v>
      </c>
      <c r="I58259" s="1">
        <v>12699.68</v>
      </c>
      <c r="J58259">
        <v>464</v>
      </c>
      <c r="K58259" s="3">
        <v>0.39093897999999999</v>
      </c>
      <c r="L58259" s="2">
        <f>Tabela1[[#This Row],[Revenue]]-Tabela1[[#This Row],[Revenue]]*Tabela1[[#This Row],[Gross margin]]</f>
        <v>7734.8800544736005</v>
      </c>
      <c r="M58259" s="2">
        <f>Tabela1[[#This Row],[Revenue]]-Tabela1[[#This Row],[Costs]]</f>
        <v>4964.7999455263998</v>
      </c>
    </row>
    <row r="58260" spans="1:13" x14ac:dyDescent="0.35">
      <c r="A58260" t="s">
        <v>209</v>
      </c>
      <c r="B58260" t="s">
        <v>185</v>
      </c>
      <c r="C58260" t="s">
        <v>187</v>
      </c>
      <c r="D58260" t="s">
        <v>14</v>
      </c>
      <c r="E58260" t="s">
        <v>25</v>
      </c>
      <c r="F58260" t="s">
        <v>183</v>
      </c>
      <c r="G58260">
        <v>2019</v>
      </c>
      <c r="H58260" t="s">
        <v>222</v>
      </c>
      <c r="I58260" s="1">
        <v>4401.92</v>
      </c>
      <c r="J58260">
        <v>128</v>
      </c>
      <c r="K58260" s="3">
        <v>0.54579820000000001</v>
      </c>
      <c r="L58260" s="2">
        <f>Tabela1[[#This Row],[Revenue]]-Tabela1[[#This Row],[Revenue]]*Tabela1[[#This Row],[Gross margin]]</f>
        <v>1999.359987456</v>
      </c>
      <c r="M58260" s="2">
        <f>Tabela1[[#This Row],[Revenue]]-Tabela1[[#This Row],[Costs]]</f>
        <v>2402.5600125440001</v>
      </c>
    </row>
    <row r="58261" spans="1:13" x14ac:dyDescent="0.35">
      <c r="A58261" t="s">
        <v>209</v>
      </c>
      <c r="B58261" t="s">
        <v>185</v>
      </c>
      <c r="C58261" t="s">
        <v>187</v>
      </c>
      <c r="D58261" t="s">
        <v>67</v>
      </c>
      <c r="E58261" t="s">
        <v>68</v>
      </c>
      <c r="F58261" t="s">
        <v>173</v>
      </c>
      <c r="G58261">
        <v>2019</v>
      </c>
      <c r="H58261" t="s">
        <v>222</v>
      </c>
      <c r="I58261" s="1">
        <v>3474</v>
      </c>
      <c r="J58261">
        <v>579</v>
      </c>
      <c r="K58261" s="3">
        <v>0.69</v>
      </c>
      <c r="L58261" s="2">
        <f>Tabela1[[#This Row],[Revenue]]-Tabela1[[#This Row],[Revenue]]*Tabela1[[#This Row],[Gross margin]]</f>
        <v>1076.94</v>
      </c>
      <c r="M58261" s="2">
        <f>Tabela1[[#This Row],[Revenue]]-Tabela1[[#This Row],[Costs]]</f>
        <v>2397.06</v>
      </c>
    </row>
    <row r="58262" spans="1:13" x14ac:dyDescent="0.35">
      <c r="A58262" t="s">
        <v>209</v>
      </c>
      <c r="B58262" t="s">
        <v>185</v>
      </c>
      <c r="C58262" t="s">
        <v>187</v>
      </c>
      <c r="D58262" t="s">
        <v>67</v>
      </c>
      <c r="E58262" t="s">
        <v>68</v>
      </c>
      <c r="F58262" t="s">
        <v>156</v>
      </c>
      <c r="G58262">
        <v>2019</v>
      </c>
      <c r="H58262" t="s">
        <v>222</v>
      </c>
      <c r="I58262" s="1">
        <v>1214.02</v>
      </c>
      <c r="J58262">
        <v>202</v>
      </c>
      <c r="K58262" s="3">
        <v>0.69550749000000001</v>
      </c>
      <c r="L58262" s="2">
        <f>Tabela1[[#This Row],[Revenue]]-Tabela1[[#This Row],[Revenue]]*Tabela1[[#This Row],[Gross margin]]</f>
        <v>369.65999699019994</v>
      </c>
      <c r="M58262" s="2">
        <f>Tabela1[[#This Row],[Revenue]]-Tabela1[[#This Row],[Costs]]</f>
        <v>844.36000300980004</v>
      </c>
    </row>
    <row r="58263" spans="1:13" x14ac:dyDescent="0.35">
      <c r="A58263" t="s">
        <v>209</v>
      </c>
      <c r="B58263" t="s">
        <v>185</v>
      </c>
      <c r="C58263" t="s">
        <v>187</v>
      </c>
      <c r="D58263" t="s">
        <v>67</v>
      </c>
      <c r="E58263" t="s">
        <v>68</v>
      </c>
      <c r="F58263" t="s">
        <v>157</v>
      </c>
      <c r="G58263">
        <v>2019</v>
      </c>
      <c r="H58263" t="s">
        <v>222</v>
      </c>
      <c r="I58263" s="1">
        <v>2177</v>
      </c>
      <c r="J58263">
        <v>311</v>
      </c>
      <c r="K58263" s="3">
        <v>0.73142856999999994</v>
      </c>
      <c r="L58263" s="2">
        <f>Tabela1[[#This Row],[Revenue]]-Tabela1[[#This Row],[Revenue]]*Tabela1[[#This Row],[Gross margin]]</f>
        <v>584.68000311000014</v>
      </c>
      <c r="M58263" s="2">
        <f>Tabela1[[#This Row],[Revenue]]-Tabela1[[#This Row],[Costs]]</f>
        <v>1592.3199968899999</v>
      </c>
    </row>
    <row r="58264" spans="1:13" x14ac:dyDescent="0.35">
      <c r="A58264" t="s">
        <v>209</v>
      </c>
      <c r="B58264" t="s">
        <v>185</v>
      </c>
      <c r="C58264" t="s">
        <v>187</v>
      </c>
      <c r="D58264" t="s">
        <v>67</v>
      </c>
      <c r="E58264" t="s">
        <v>68</v>
      </c>
      <c r="F58264" t="s">
        <v>158</v>
      </c>
      <c r="G58264">
        <v>2019</v>
      </c>
      <c r="H58264" t="s">
        <v>222</v>
      </c>
      <c r="I58264" s="1">
        <v>1246</v>
      </c>
      <c r="J58264">
        <v>178</v>
      </c>
      <c r="K58264" s="3">
        <v>0.66714286</v>
      </c>
      <c r="L58264" s="2">
        <f>Tabela1[[#This Row],[Revenue]]-Tabela1[[#This Row],[Revenue]]*Tabela1[[#This Row],[Gross margin]]</f>
        <v>414.73999644000003</v>
      </c>
      <c r="M58264" s="2">
        <f>Tabela1[[#This Row],[Revenue]]-Tabela1[[#This Row],[Costs]]</f>
        <v>831.26000355999997</v>
      </c>
    </row>
    <row r="58265" spans="1:13" x14ac:dyDescent="0.35">
      <c r="A58265" t="s">
        <v>209</v>
      </c>
      <c r="B58265" t="s">
        <v>185</v>
      </c>
      <c r="C58265" t="s">
        <v>187</v>
      </c>
      <c r="D58265" t="s">
        <v>67</v>
      </c>
      <c r="E58265" t="s">
        <v>70</v>
      </c>
      <c r="F58265" t="s">
        <v>159</v>
      </c>
      <c r="G58265">
        <v>2019</v>
      </c>
      <c r="H58265" t="s">
        <v>222</v>
      </c>
      <c r="I58265" s="1">
        <v>960</v>
      </c>
      <c r="J58265">
        <v>192</v>
      </c>
      <c r="K58265" s="3">
        <v>0.61</v>
      </c>
      <c r="L58265" s="2">
        <f>Tabela1[[#This Row],[Revenue]]-Tabela1[[#This Row],[Revenue]]*Tabela1[[#This Row],[Gross margin]]</f>
        <v>374.4</v>
      </c>
      <c r="M58265" s="2">
        <f>Tabela1[[#This Row],[Revenue]]-Tabela1[[#This Row],[Costs]]</f>
        <v>585.6</v>
      </c>
    </row>
    <row r="58266" spans="1:13" x14ac:dyDescent="0.35">
      <c r="A58266" t="s">
        <v>209</v>
      </c>
      <c r="B58266" t="s">
        <v>185</v>
      </c>
      <c r="C58266" t="s">
        <v>187</v>
      </c>
      <c r="D58266" t="s">
        <v>67</v>
      </c>
      <c r="E58266" t="s">
        <v>70</v>
      </c>
      <c r="F58266" t="s">
        <v>71</v>
      </c>
      <c r="G58266">
        <v>2019</v>
      </c>
      <c r="H58266" t="s">
        <v>222</v>
      </c>
      <c r="I58266" s="1">
        <v>1220</v>
      </c>
      <c r="J58266">
        <v>244</v>
      </c>
      <c r="K58266" s="3">
        <v>0.60799999999999998</v>
      </c>
      <c r="L58266" s="2">
        <f>Tabela1[[#This Row],[Revenue]]-Tabela1[[#This Row],[Revenue]]*Tabela1[[#This Row],[Gross margin]]</f>
        <v>478.24</v>
      </c>
      <c r="M58266" s="2">
        <f>Tabela1[[#This Row],[Revenue]]-Tabela1[[#This Row],[Costs]]</f>
        <v>741.76</v>
      </c>
    </row>
    <row r="58267" spans="1:13" x14ac:dyDescent="0.35">
      <c r="A58267" t="s">
        <v>209</v>
      </c>
      <c r="B58267" t="s">
        <v>185</v>
      </c>
      <c r="C58267" t="s">
        <v>187</v>
      </c>
      <c r="D58267" t="s">
        <v>67</v>
      </c>
      <c r="E58267" t="s">
        <v>70</v>
      </c>
      <c r="F58267" t="s">
        <v>161</v>
      </c>
      <c r="G58267">
        <v>2019</v>
      </c>
      <c r="H58267" t="s">
        <v>222</v>
      </c>
      <c r="I58267" s="1">
        <v>3180</v>
      </c>
      <c r="J58267">
        <v>636</v>
      </c>
      <c r="K58267" s="3">
        <v>0.63</v>
      </c>
      <c r="L58267" s="2">
        <f>Tabela1[[#This Row],[Revenue]]-Tabela1[[#This Row],[Revenue]]*Tabela1[[#This Row],[Gross margin]]</f>
        <v>1176.5999999999999</v>
      </c>
      <c r="M58267" s="2">
        <f>Tabela1[[#This Row],[Revenue]]-Tabela1[[#This Row],[Costs]]</f>
        <v>2003.4</v>
      </c>
    </row>
    <row r="58268" spans="1:13" x14ac:dyDescent="0.35">
      <c r="A58268" t="s">
        <v>209</v>
      </c>
      <c r="B58268" t="s">
        <v>185</v>
      </c>
      <c r="C58268" t="s">
        <v>187</v>
      </c>
      <c r="D58268" t="s">
        <v>67</v>
      </c>
      <c r="E58268" t="s">
        <v>70</v>
      </c>
      <c r="F58268" t="s">
        <v>162</v>
      </c>
      <c r="G58268">
        <v>2019</v>
      </c>
      <c r="H58268" t="s">
        <v>222</v>
      </c>
      <c r="I58268" s="1">
        <v>3936</v>
      </c>
      <c r="J58268">
        <v>656</v>
      </c>
      <c r="K58268" s="3">
        <v>0.54</v>
      </c>
      <c r="L58268" s="2">
        <f>Tabela1[[#This Row],[Revenue]]-Tabela1[[#This Row],[Revenue]]*Tabela1[[#This Row],[Gross margin]]</f>
        <v>1810.56</v>
      </c>
      <c r="M58268" s="2">
        <f>Tabela1[[#This Row],[Revenue]]-Tabela1[[#This Row],[Costs]]</f>
        <v>2125.44</v>
      </c>
    </row>
    <row r="58269" spans="1:13" x14ac:dyDescent="0.35">
      <c r="A58269" t="s">
        <v>209</v>
      </c>
      <c r="B58269" t="s">
        <v>185</v>
      </c>
      <c r="C58269" t="s">
        <v>187</v>
      </c>
      <c r="D58269" t="s">
        <v>67</v>
      </c>
      <c r="E58269" t="s">
        <v>72</v>
      </c>
      <c r="F58269" t="s">
        <v>73</v>
      </c>
      <c r="G58269">
        <v>2019</v>
      </c>
      <c r="H58269" t="s">
        <v>222</v>
      </c>
      <c r="I58269" s="1">
        <v>1288</v>
      </c>
      <c r="J58269">
        <v>56</v>
      </c>
      <c r="K58269" s="3">
        <v>0.60869565000000003</v>
      </c>
      <c r="L58269" s="2">
        <f>Tabela1[[#This Row],[Revenue]]-Tabela1[[#This Row],[Revenue]]*Tabela1[[#This Row],[Gross margin]]</f>
        <v>504.00000279999995</v>
      </c>
      <c r="M58269" s="2">
        <f>Tabela1[[#This Row],[Revenue]]-Tabela1[[#This Row],[Costs]]</f>
        <v>783.99999720000005</v>
      </c>
    </row>
    <row r="58270" spans="1:13" x14ac:dyDescent="0.35">
      <c r="A58270" t="s">
        <v>209</v>
      </c>
      <c r="B58270" t="s">
        <v>185</v>
      </c>
      <c r="C58270" t="s">
        <v>187</v>
      </c>
      <c r="D58270" t="s">
        <v>67</v>
      </c>
      <c r="E58270" t="s">
        <v>72</v>
      </c>
      <c r="F58270" t="s">
        <v>163</v>
      </c>
      <c r="G58270">
        <v>2019</v>
      </c>
      <c r="H58270" t="s">
        <v>222</v>
      </c>
      <c r="I58270" s="1">
        <v>1750</v>
      </c>
      <c r="J58270">
        <v>50</v>
      </c>
      <c r="K58270" s="3">
        <v>0.59885714000000001</v>
      </c>
      <c r="L58270" s="2">
        <f>Tabela1[[#This Row],[Revenue]]-Tabela1[[#This Row],[Revenue]]*Tabela1[[#This Row],[Gross margin]]</f>
        <v>702.00000499999987</v>
      </c>
      <c r="M58270" s="2">
        <f>Tabela1[[#This Row],[Revenue]]-Tabela1[[#This Row],[Costs]]</f>
        <v>1047.9999950000001</v>
      </c>
    </row>
    <row r="58271" spans="1:13" x14ac:dyDescent="0.35">
      <c r="A58271" t="s">
        <v>209</v>
      </c>
      <c r="B58271" t="s">
        <v>185</v>
      </c>
      <c r="C58271" t="s">
        <v>187</v>
      </c>
      <c r="D58271" t="s">
        <v>67</v>
      </c>
      <c r="E58271" t="s">
        <v>72</v>
      </c>
      <c r="F58271" t="s">
        <v>164</v>
      </c>
      <c r="G58271">
        <v>2019</v>
      </c>
      <c r="H58271" t="s">
        <v>222</v>
      </c>
      <c r="I58271" s="1">
        <v>462</v>
      </c>
      <c r="J58271">
        <v>77</v>
      </c>
      <c r="K58271" s="3">
        <v>0.52833333000000005</v>
      </c>
      <c r="L58271" s="2">
        <f>Tabela1[[#This Row],[Revenue]]-Tabela1[[#This Row],[Revenue]]*Tabela1[[#This Row],[Gross margin]]</f>
        <v>217.91000153999997</v>
      </c>
      <c r="M58271" s="2">
        <f>Tabela1[[#This Row],[Revenue]]-Tabela1[[#This Row],[Costs]]</f>
        <v>244.08999846000003</v>
      </c>
    </row>
    <row r="58272" spans="1:13" x14ac:dyDescent="0.35">
      <c r="A58272" t="s">
        <v>209</v>
      </c>
      <c r="B58272" t="s">
        <v>185</v>
      </c>
      <c r="C58272" t="s">
        <v>187</v>
      </c>
      <c r="D58272" t="s">
        <v>67</v>
      </c>
      <c r="E58272" t="s">
        <v>72</v>
      </c>
      <c r="F58272" t="s">
        <v>74</v>
      </c>
      <c r="G58272">
        <v>2019</v>
      </c>
      <c r="H58272" t="s">
        <v>222</v>
      </c>
      <c r="I58272" s="1">
        <v>465.47</v>
      </c>
      <c r="J58272">
        <v>89</v>
      </c>
      <c r="K58272" s="3">
        <v>0.63288719000000004</v>
      </c>
      <c r="L58272" s="2">
        <f>Tabela1[[#This Row],[Revenue]]-Tabela1[[#This Row],[Revenue]]*Tabela1[[#This Row],[Gross margin]]</f>
        <v>170.87999967069999</v>
      </c>
      <c r="M58272" s="2">
        <f>Tabela1[[#This Row],[Revenue]]-Tabela1[[#This Row],[Costs]]</f>
        <v>294.59000032930004</v>
      </c>
    </row>
    <row r="58273" spans="1:13" x14ac:dyDescent="0.35">
      <c r="A58273" t="s">
        <v>209</v>
      </c>
      <c r="B58273" t="s">
        <v>185</v>
      </c>
      <c r="C58273" t="s">
        <v>187</v>
      </c>
      <c r="D58273" t="s">
        <v>67</v>
      </c>
      <c r="E58273" t="s">
        <v>72</v>
      </c>
      <c r="F58273" t="s">
        <v>165</v>
      </c>
      <c r="G58273">
        <v>2019</v>
      </c>
      <c r="H58273" t="s">
        <v>222</v>
      </c>
      <c r="I58273" s="1">
        <v>168</v>
      </c>
      <c r="J58273">
        <v>28</v>
      </c>
      <c r="K58273" s="3">
        <v>0.54</v>
      </c>
      <c r="L58273" s="2">
        <f>Tabela1[[#This Row],[Revenue]]-Tabela1[[#This Row],[Revenue]]*Tabela1[[#This Row],[Gross margin]]</f>
        <v>77.28</v>
      </c>
      <c r="M58273" s="2">
        <f>Tabela1[[#This Row],[Revenue]]-Tabela1[[#This Row],[Costs]]</f>
        <v>90.72</v>
      </c>
    </row>
    <row r="58274" spans="1:13" x14ac:dyDescent="0.35">
      <c r="A58274" t="s">
        <v>209</v>
      </c>
      <c r="B58274" t="s">
        <v>185</v>
      </c>
      <c r="C58274" t="s">
        <v>166</v>
      </c>
      <c r="D58274" t="s">
        <v>14</v>
      </c>
      <c r="E58274" t="s">
        <v>15</v>
      </c>
      <c r="F58274" t="s">
        <v>117</v>
      </c>
      <c r="G58274">
        <v>2019</v>
      </c>
      <c r="H58274" t="s">
        <v>222</v>
      </c>
      <c r="I58274" s="1">
        <v>3819.76</v>
      </c>
      <c r="J58274">
        <v>1064</v>
      </c>
      <c r="K58274" s="3">
        <v>0.7632312</v>
      </c>
      <c r="L58274" s="2">
        <f>Tabela1[[#This Row],[Revenue]]-Tabela1[[#This Row],[Revenue]]*Tabela1[[#This Row],[Gross margin]]</f>
        <v>904.39999148800007</v>
      </c>
      <c r="M58274" s="2">
        <f>Tabela1[[#This Row],[Revenue]]-Tabela1[[#This Row],[Costs]]</f>
        <v>2915.3600085120001</v>
      </c>
    </row>
    <row r="58275" spans="1:13" x14ac:dyDescent="0.35">
      <c r="A58275" t="s">
        <v>209</v>
      </c>
      <c r="B58275" t="s">
        <v>185</v>
      </c>
      <c r="C58275" t="s">
        <v>166</v>
      </c>
      <c r="D58275" t="s">
        <v>14</v>
      </c>
      <c r="E58275" t="s">
        <v>15</v>
      </c>
      <c r="F58275" t="s">
        <v>119</v>
      </c>
      <c r="G58275">
        <v>2019</v>
      </c>
      <c r="H58275" t="s">
        <v>222</v>
      </c>
      <c r="I58275" s="1">
        <v>33237.32</v>
      </c>
      <c r="J58275">
        <v>524</v>
      </c>
      <c r="K58275" s="3">
        <v>0.26880025000000002</v>
      </c>
      <c r="L58275" s="2">
        <f>Tabela1[[#This Row],[Revenue]]-Tabela1[[#This Row],[Revenue]]*Tabela1[[#This Row],[Gross margin]]</f>
        <v>24303.120074669998</v>
      </c>
      <c r="M58275" s="2">
        <f>Tabela1[[#This Row],[Revenue]]-Tabela1[[#This Row],[Costs]]</f>
        <v>8934.1999253300019</v>
      </c>
    </row>
    <row r="58276" spans="1:13" x14ac:dyDescent="0.35">
      <c r="A58276" t="s">
        <v>209</v>
      </c>
      <c r="B58276" t="s">
        <v>185</v>
      </c>
      <c r="C58276" t="s">
        <v>166</v>
      </c>
      <c r="D58276" t="s">
        <v>14</v>
      </c>
      <c r="E58276" t="s">
        <v>15</v>
      </c>
      <c r="F58276" t="s">
        <v>17</v>
      </c>
      <c r="G58276">
        <v>2019</v>
      </c>
      <c r="H58276" t="s">
        <v>222</v>
      </c>
      <c r="I58276" s="1">
        <v>27105.84</v>
      </c>
      <c r="J58276">
        <v>188</v>
      </c>
      <c r="K58276" s="3">
        <v>0.47981689999999999</v>
      </c>
      <c r="L58276" s="2">
        <f>Tabela1[[#This Row],[Revenue]]-Tabela1[[#This Row],[Revenue]]*Tabela1[[#This Row],[Gross margin]]</f>
        <v>14099.999879303999</v>
      </c>
      <c r="M58276" s="2">
        <f>Tabela1[[#This Row],[Revenue]]-Tabela1[[#This Row],[Costs]]</f>
        <v>13005.840120696001</v>
      </c>
    </row>
    <row r="58277" spans="1:13" x14ac:dyDescent="0.35">
      <c r="A58277" t="s">
        <v>209</v>
      </c>
      <c r="B58277" t="s">
        <v>185</v>
      </c>
      <c r="C58277" t="s">
        <v>166</v>
      </c>
      <c r="D58277" t="s">
        <v>14</v>
      </c>
      <c r="E58277" t="s">
        <v>18</v>
      </c>
      <c r="F58277" t="s">
        <v>167</v>
      </c>
      <c r="G58277">
        <v>2019</v>
      </c>
      <c r="H58277" t="s">
        <v>222</v>
      </c>
      <c r="I58277" s="1">
        <v>146533.76000000001</v>
      </c>
      <c r="J58277">
        <v>406</v>
      </c>
      <c r="K58277" s="3">
        <v>0.30732685999999998</v>
      </c>
      <c r="L58277" s="2">
        <f>Tabela1[[#This Row],[Revenue]]-Tabela1[[#This Row],[Revenue]]*Tabela1[[#This Row],[Gross margin]]</f>
        <v>101499.99965520641</v>
      </c>
      <c r="M58277" s="2">
        <f>Tabela1[[#This Row],[Revenue]]-Tabela1[[#This Row],[Costs]]</f>
        <v>45033.760344793598</v>
      </c>
    </row>
    <row r="58278" spans="1:13" x14ac:dyDescent="0.35">
      <c r="A58278" t="s">
        <v>209</v>
      </c>
      <c r="B58278" t="s">
        <v>185</v>
      </c>
      <c r="C58278" t="s">
        <v>166</v>
      </c>
      <c r="D58278" t="s">
        <v>14</v>
      </c>
      <c r="E58278" t="s">
        <v>18</v>
      </c>
      <c r="F58278" t="s">
        <v>19</v>
      </c>
      <c r="G58278">
        <v>2019</v>
      </c>
      <c r="H58278" t="s">
        <v>222</v>
      </c>
      <c r="I58278" s="1">
        <v>13746.7</v>
      </c>
      <c r="J58278">
        <v>22</v>
      </c>
      <c r="K58278" s="3">
        <v>0.36624790000000002</v>
      </c>
      <c r="L58278" s="2">
        <f>Tabela1[[#This Row],[Revenue]]-Tabela1[[#This Row],[Revenue]]*Tabela1[[#This Row],[Gross margin]]</f>
        <v>8711.9999930699996</v>
      </c>
      <c r="M58278" s="2">
        <f>Tabela1[[#This Row],[Revenue]]-Tabela1[[#This Row],[Costs]]</f>
        <v>5034.7000069300011</v>
      </c>
    </row>
    <row r="58279" spans="1:13" x14ac:dyDescent="0.35">
      <c r="A58279" t="s">
        <v>209</v>
      </c>
      <c r="B58279" t="s">
        <v>185</v>
      </c>
      <c r="C58279" t="s">
        <v>166</v>
      </c>
      <c r="D58279" t="s">
        <v>14</v>
      </c>
      <c r="E58279" t="s">
        <v>18</v>
      </c>
      <c r="F58279" t="s">
        <v>122</v>
      </c>
      <c r="G58279">
        <v>2019</v>
      </c>
      <c r="H58279" t="s">
        <v>222</v>
      </c>
      <c r="I58279" s="1">
        <v>4159.3999999999996</v>
      </c>
      <c r="J58279">
        <v>5</v>
      </c>
      <c r="K58279" s="3">
        <v>0.41097274</v>
      </c>
      <c r="L58279" s="2">
        <f>Tabela1[[#This Row],[Revenue]]-Tabela1[[#This Row],[Revenue]]*Tabela1[[#This Row],[Gross margin]]</f>
        <v>2449.9999852439996</v>
      </c>
      <c r="M58279" s="2">
        <f>Tabela1[[#This Row],[Revenue]]-Tabela1[[#This Row],[Costs]]</f>
        <v>1709.400014756</v>
      </c>
    </row>
    <row r="58280" spans="1:13" x14ac:dyDescent="0.35">
      <c r="A58280" t="s">
        <v>209</v>
      </c>
      <c r="B58280" t="s">
        <v>185</v>
      </c>
      <c r="C58280" t="s">
        <v>166</v>
      </c>
      <c r="D58280" t="s">
        <v>14</v>
      </c>
      <c r="E58280" t="s">
        <v>21</v>
      </c>
      <c r="F58280" t="s">
        <v>125</v>
      </c>
      <c r="G58280">
        <v>2019</v>
      </c>
      <c r="H58280" t="s">
        <v>222</v>
      </c>
      <c r="I58280" s="1">
        <v>30590.23</v>
      </c>
      <c r="J58280">
        <v>253</v>
      </c>
      <c r="K58280" s="3">
        <v>0.56537921000000002</v>
      </c>
      <c r="L58280" s="2">
        <f>Tabela1[[#This Row],[Revenue]]-Tabela1[[#This Row],[Revenue]]*Tabela1[[#This Row],[Gross margin]]</f>
        <v>13295.149928881699</v>
      </c>
      <c r="M58280" s="2">
        <f>Tabela1[[#This Row],[Revenue]]-Tabela1[[#This Row],[Costs]]</f>
        <v>17295.0800711183</v>
      </c>
    </row>
    <row r="58281" spans="1:13" x14ac:dyDescent="0.35">
      <c r="A58281" t="s">
        <v>209</v>
      </c>
      <c r="B58281" t="s">
        <v>185</v>
      </c>
      <c r="C58281" t="s">
        <v>166</v>
      </c>
      <c r="D58281" t="s">
        <v>14</v>
      </c>
      <c r="E58281" t="s">
        <v>21</v>
      </c>
      <c r="F58281" t="s">
        <v>24</v>
      </c>
      <c r="G58281">
        <v>2019</v>
      </c>
      <c r="H58281" t="s">
        <v>222</v>
      </c>
      <c r="I58281" s="1">
        <v>261.2</v>
      </c>
      <c r="J58281">
        <v>5</v>
      </c>
      <c r="K58281" s="3">
        <v>7.6570000000000002E-4</v>
      </c>
      <c r="L58281" s="2">
        <f>Tabela1[[#This Row],[Revenue]]-Tabela1[[#This Row],[Revenue]]*Tabela1[[#This Row],[Gross margin]]</f>
        <v>260.99999916000002</v>
      </c>
      <c r="M58281" s="2">
        <f>Tabela1[[#This Row],[Revenue]]-Tabela1[[#This Row],[Costs]]</f>
        <v>0.20000083999997287</v>
      </c>
    </row>
    <row r="58282" spans="1:13" x14ac:dyDescent="0.35">
      <c r="A58282" t="s">
        <v>209</v>
      </c>
      <c r="B58282" t="s">
        <v>185</v>
      </c>
      <c r="C58282" t="s">
        <v>166</v>
      </c>
      <c r="D58282" t="s">
        <v>14</v>
      </c>
      <c r="E58282" t="s">
        <v>128</v>
      </c>
      <c r="F58282" t="s">
        <v>131</v>
      </c>
      <c r="G58282">
        <v>2019</v>
      </c>
      <c r="H58282" t="s">
        <v>222</v>
      </c>
      <c r="I58282" s="1">
        <v>60524.76</v>
      </c>
      <c r="J58282">
        <v>204</v>
      </c>
      <c r="K58282" s="3">
        <v>0.28096666999999997</v>
      </c>
      <c r="L58282" s="2">
        <f>Tabela1[[#This Row],[Revenue]]-Tabela1[[#This Row],[Revenue]]*Tabela1[[#This Row],[Gross margin]]</f>
        <v>43519.319730250805</v>
      </c>
      <c r="M58282" s="2">
        <f>Tabela1[[#This Row],[Revenue]]-Tabela1[[#This Row],[Costs]]</f>
        <v>17005.440269749197</v>
      </c>
    </row>
    <row r="58283" spans="1:13" x14ac:dyDescent="0.35">
      <c r="A58283" t="s">
        <v>209</v>
      </c>
      <c r="B58283" t="s">
        <v>185</v>
      </c>
      <c r="C58283" t="s">
        <v>166</v>
      </c>
      <c r="D58283" t="s">
        <v>14</v>
      </c>
      <c r="E58283" t="s">
        <v>25</v>
      </c>
      <c r="F58283" t="s">
        <v>28</v>
      </c>
      <c r="G58283">
        <v>2019</v>
      </c>
      <c r="H58283" t="s">
        <v>222</v>
      </c>
      <c r="I58283" s="1">
        <v>15923.52</v>
      </c>
      <c r="J58283">
        <v>684</v>
      </c>
      <c r="K58283" s="3">
        <v>0.35567009999999999</v>
      </c>
      <c r="L58283" s="2">
        <f>Tabela1[[#This Row],[Revenue]]-Tabela1[[#This Row],[Revenue]]*Tabela1[[#This Row],[Gross margin]]</f>
        <v>10260.000049247999</v>
      </c>
      <c r="M58283" s="2">
        <f>Tabela1[[#This Row],[Revenue]]-Tabela1[[#This Row],[Costs]]</f>
        <v>5663.519950752001</v>
      </c>
    </row>
    <row r="58284" spans="1:13" x14ac:dyDescent="0.35">
      <c r="A58284" t="s">
        <v>209</v>
      </c>
      <c r="B58284" t="s">
        <v>185</v>
      </c>
      <c r="C58284" t="s">
        <v>166</v>
      </c>
      <c r="D58284" t="s">
        <v>14</v>
      </c>
      <c r="E58284" t="s">
        <v>25</v>
      </c>
      <c r="F58284" t="s">
        <v>29</v>
      </c>
      <c r="G58284">
        <v>2019</v>
      </c>
      <c r="H58284" t="s">
        <v>222</v>
      </c>
      <c r="I58284" s="1">
        <v>338.65</v>
      </c>
      <c r="J58284">
        <v>5</v>
      </c>
      <c r="K58284" s="3">
        <v>0.40011812000000002</v>
      </c>
      <c r="L58284" s="2">
        <f>Tabela1[[#This Row],[Revenue]]-Tabela1[[#This Row],[Revenue]]*Tabela1[[#This Row],[Gross margin]]</f>
        <v>203.14999866199997</v>
      </c>
      <c r="M58284" s="2">
        <f>Tabela1[[#This Row],[Revenue]]-Tabela1[[#This Row],[Costs]]</f>
        <v>135.500001338</v>
      </c>
    </row>
    <row r="58285" spans="1:13" x14ac:dyDescent="0.35">
      <c r="A58285" t="s">
        <v>209</v>
      </c>
      <c r="B58285" t="s">
        <v>185</v>
      </c>
      <c r="C58285" t="s">
        <v>166</v>
      </c>
      <c r="D58285" t="s">
        <v>56</v>
      </c>
      <c r="E58285" t="s">
        <v>59</v>
      </c>
      <c r="F58285" t="s">
        <v>60</v>
      </c>
      <c r="G58285">
        <v>2019</v>
      </c>
      <c r="H58285" t="s">
        <v>222</v>
      </c>
      <c r="I58285" s="1">
        <v>3957.76</v>
      </c>
      <c r="J58285">
        <v>64</v>
      </c>
      <c r="K58285" s="3">
        <v>0.57713453999999997</v>
      </c>
      <c r="L58285" s="2">
        <f>Tabela1[[#This Row],[Revenue]]-Tabela1[[#This Row],[Revenue]]*Tabela1[[#This Row],[Gross margin]]</f>
        <v>1673.6000029696002</v>
      </c>
      <c r="M58285" s="2">
        <f>Tabela1[[#This Row],[Revenue]]-Tabela1[[#This Row],[Costs]]</f>
        <v>2284.1599970304001</v>
      </c>
    </row>
    <row r="58286" spans="1:13" x14ac:dyDescent="0.35">
      <c r="A58286" t="s">
        <v>209</v>
      </c>
      <c r="B58286" t="s">
        <v>185</v>
      </c>
      <c r="C58286" t="s">
        <v>166</v>
      </c>
      <c r="D58286" t="s">
        <v>56</v>
      </c>
      <c r="E58286" t="s">
        <v>59</v>
      </c>
      <c r="F58286" t="s">
        <v>148</v>
      </c>
      <c r="G58286">
        <v>2019</v>
      </c>
      <c r="H58286" t="s">
        <v>222</v>
      </c>
      <c r="I58286" s="1">
        <v>25480</v>
      </c>
      <c r="J58286">
        <v>560</v>
      </c>
      <c r="K58286" s="3">
        <v>0.18813187000000001</v>
      </c>
      <c r="L58286" s="2">
        <f>Tabela1[[#This Row],[Revenue]]-Tabela1[[#This Row],[Revenue]]*Tabela1[[#This Row],[Gross margin]]</f>
        <v>20686.399952399999</v>
      </c>
      <c r="M58286" s="2">
        <f>Tabela1[[#This Row],[Revenue]]-Tabela1[[#This Row],[Costs]]</f>
        <v>4793.6000476000008</v>
      </c>
    </row>
    <row r="58287" spans="1:13" x14ac:dyDescent="0.35">
      <c r="A58287" t="s">
        <v>209</v>
      </c>
      <c r="B58287" t="s">
        <v>185</v>
      </c>
      <c r="C58287" t="s">
        <v>166</v>
      </c>
      <c r="D58287" t="s">
        <v>56</v>
      </c>
      <c r="E58287" t="s">
        <v>62</v>
      </c>
      <c r="F58287" t="s">
        <v>170</v>
      </c>
      <c r="G58287">
        <v>2019</v>
      </c>
      <c r="H58287" t="s">
        <v>222</v>
      </c>
      <c r="I58287" s="1">
        <v>6539.52</v>
      </c>
      <c r="J58287">
        <v>393</v>
      </c>
      <c r="K58287" s="3">
        <v>0.31310095999999998</v>
      </c>
      <c r="L58287" s="2">
        <f>Tabela1[[#This Row],[Revenue]]-Tabela1[[#This Row],[Revenue]]*Tabela1[[#This Row],[Gross margin]]</f>
        <v>4491.9900100608002</v>
      </c>
      <c r="M58287" s="2">
        <f>Tabela1[[#This Row],[Revenue]]-Tabela1[[#This Row],[Costs]]</f>
        <v>2047.5299899392003</v>
      </c>
    </row>
    <row r="58288" spans="1:13" x14ac:dyDescent="0.35">
      <c r="A58288" t="s">
        <v>209</v>
      </c>
      <c r="B58288" t="s">
        <v>185</v>
      </c>
      <c r="C58288" t="s">
        <v>166</v>
      </c>
      <c r="D58288" t="s">
        <v>56</v>
      </c>
      <c r="E58288" t="s">
        <v>62</v>
      </c>
      <c r="F58288" t="s">
        <v>64</v>
      </c>
      <c r="G58288">
        <v>2019</v>
      </c>
      <c r="H58288" t="s">
        <v>222</v>
      </c>
      <c r="I58288" s="1">
        <v>6663.68</v>
      </c>
      <c r="J58288">
        <v>76</v>
      </c>
      <c r="K58288" s="3">
        <v>0.46395985000000001</v>
      </c>
      <c r="L58288" s="2">
        <f>Tabela1[[#This Row],[Revenue]]-Tabela1[[#This Row],[Revenue]]*Tabela1[[#This Row],[Gross margin]]</f>
        <v>3572.0000267519999</v>
      </c>
      <c r="M58288" s="2">
        <f>Tabela1[[#This Row],[Revenue]]-Tabela1[[#This Row],[Costs]]</f>
        <v>3091.6799732480004</v>
      </c>
    </row>
    <row r="58289" spans="1:13" x14ac:dyDescent="0.35">
      <c r="A58289" t="s">
        <v>209</v>
      </c>
      <c r="B58289" t="s">
        <v>185</v>
      </c>
      <c r="C58289" t="s">
        <v>166</v>
      </c>
      <c r="D58289" t="s">
        <v>56</v>
      </c>
      <c r="E58289" t="s">
        <v>91</v>
      </c>
      <c r="F58289" t="s">
        <v>179</v>
      </c>
      <c r="G58289">
        <v>2019</v>
      </c>
      <c r="H58289" t="s">
        <v>222</v>
      </c>
      <c r="I58289" s="1">
        <v>11974.26</v>
      </c>
      <c r="J58289">
        <v>69</v>
      </c>
      <c r="K58289" s="3">
        <v>0.45764664999999999</v>
      </c>
      <c r="L58289" s="2">
        <f>Tabela1[[#This Row],[Revenue]]-Tabela1[[#This Row],[Revenue]]*Tabela1[[#This Row],[Gross margin]]</f>
        <v>6494.2800247710002</v>
      </c>
      <c r="M58289" s="2">
        <f>Tabela1[[#This Row],[Revenue]]-Tabela1[[#This Row],[Costs]]</f>
        <v>5479.979975229</v>
      </c>
    </row>
    <row r="58290" spans="1:13" x14ac:dyDescent="0.35">
      <c r="A58290" t="s">
        <v>209</v>
      </c>
      <c r="B58290" t="s">
        <v>185</v>
      </c>
      <c r="C58290" t="s">
        <v>166</v>
      </c>
      <c r="D58290" t="s">
        <v>56</v>
      </c>
      <c r="E58290" t="s">
        <v>91</v>
      </c>
      <c r="F58290" t="s">
        <v>180</v>
      </c>
      <c r="G58290">
        <v>2019</v>
      </c>
      <c r="H58290" t="s">
        <v>222</v>
      </c>
      <c r="I58290" s="1">
        <v>10403.84</v>
      </c>
      <c r="J58290">
        <v>128</v>
      </c>
      <c r="K58290" s="3">
        <v>0.50787402000000004</v>
      </c>
      <c r="L58290" s="2">
        <f>Tabela1[[#This Row],[Revenue]]-Tabela1[[#This Row],[Revenue]]*Tabela1[[#This Row],[Gross margin]]</f>
        <v>5119.9999557632</v>
      </c>
      <c r="M58290" s="2">
        <f>Tabela1[[#This Row],[Revenue]]-Tabela1[[#This Row],[Costs]]</f>
        <v>5283.8400442368002</v>
      </c>
    </row>
    <row r="58291" spans="1:13" x14ac:dyDescent="0.35">
      <c r="A58291" t="s">
        <v>209</v>
      </c>
      <c r="B58291" t="s">
        <v>185</v>
      </c>
      <c r="C58291" t="s">
        <v>166</v>
      </c>
      <c r="D58291" t="s">
        <v>67</v>
      </c>
      <c r="E58291" t="s">
        <v>68</v>
      </c>
      <c r="F58291" t="s">
        <v>69</v>
      </c>
      <c r="G58291">
        <v>2019</v>
      </c>
      <c r="H58291" t="s">
        <v>222</v>
      </c>
      <c r="I58291" s="1">
        <v>4998</v>
      </c>
      <c r="J58291">
        <v>714</v>
      </c>
      <c r="K58291" s="3">
        <v>0.65428571000000002</v>
      </c>
      <c r="L58291" s="2">
        <f>Tabela1[[#This Row],[Revenue]]-Tabela1[[#This Row],[Revenue]]*Tabela1[[#This Row],[Gross margin]]</f>
        <v>1727.88002142</v>
      </c>
      <c r="M58291" s="2">
        <f>Tabela1[[#This Row],[Revenue]]-Tabela1[[#This Row],[Costs]]</f>
        <v>3270.11997858</v>
      </c>
    </row>
    <row r="58292" spans="1:13" x14ac:dyDescent="0.35">
      <c r="A58292" t="s">
        <v>209</v>
      </c>
      <c r="B58292" t="s">
        <v>185</v>
      </c>
      <c r="C58292" t="s">
        <v>166</v>
      </c>
      <c r="D58292" t="s">
        <v>67</v>
      </c>
      <c r="E58292" t="s">
        <v>70</v>
      </c>
      <c r="F58292" t="s">
        <v>160</v>
      </c>
      <c r="G58292">
        <v>2019</v>
      </c>
      <c r="H58292" t="s">
        <v>222</v>
      </c>
      <c r="I58292" s="1">
        <v>1475</v>
      </c>
      <c r="J58292">
        <v>295</v>
      </c>
      <c r="K58292" s="3">
        <v>0.64200000000000002</v>
      </c>
      <c r="L58292" s="2">
        <f>Tabela1[[#This Row],[Revenue]]-Tabela1[[#This Row],[Revenue]]*Tabela1[[#This Row],[Gross margin]]</f>
        <v>528.04999999999995</v>
      </c>
      <c r="M58292" s="2">
        <f>Tabela1[[#This Row],[Revenue]]-Tabela1[[#This Row],[Costs]]</f>
        <v>946.95</v>
      </c>
    </row>
    <row r="58293" spans="1:13" x14ac:dyDescent="0.35">
      <c r="A58293" t="s">
        <v>209</v>
      </c>
      <c r="B58293" t="s">
        <v>185</v>
      </c>
      <c r="C58293" t="s">
        <v>166</v>
      </c>
      <c r="D58293" t="s">
        <v>67</v>
      </c>
      <c r="E58293" t="s">
        <v>70</v>
      </c>
      <c r="F58293" t="s">
        <v>162</v>
      </c>
      <c r="G58293">
        <v>2019</v>
      </c>
      <c r="H58293" t="s">
        <v>222</v>
      </c>
      <c r="I58293" s="1">
        <v>1554</v>
      </c>
      <c r="J58293">
        <v>259</v>
      </c>
      <c r="K58293" s="3">
        <v>0.54</v>
      </c>
      <c r="L58293" s="2">
        <f>Tabela1[[#This Row],[Revenue]]-Tabela1[[#This Row],[Revenue]]*Tabela1[[#This Row],[Gross margin]]</f>
        <v>714.83999999999992</v>
      </c>
      <c r="M58293" s="2">
        <f>Tabela1[[#This Row],[Revenue]]-Tabela1[[#This Row],[Costs]]</f>
        <v>839.16000000000008</v>
      </c>
    </row>
    <row r="58294" spans="1:13" x14ac:dyDescent="0.35">
      <c r="A58294" t="s">
        <v>209</v>
      </c>
      <c r="B58294" t="s">
        <v>185</v>
      </c>
      <c r="C58294" t="s">
        <v>166</v>
      </c>
      <c r="D58294" t="s">
        <v>67</v>
      </c>
      <c r="E58294" t="s">
        <v>72</v>
      </c>
      <c r="F58294" t="s">
        <v>73</v>
      </c>
      <c r="G58294">
        <v>2019</v>
      </c>
      <c r="H58294" t="s">
        <v>222</v>
      </c>
      <c r="I58294" s="1">
        <v>2392</v>
      </c>
      <c r="J58294">
        <v>104</v>
      </c>
      <c r="K58294" s="3">
        <v>0.60869565000000003</v>
      </c>
      <c r="L58294" s="2">
        <f>Tabela1[[#This Row],[Revenue]]-Tabela1[[#This Row],[Revenue]]*Tabela1[[#This Row],[Gross margin]]</f>
        <v>936.00000520000003</v>
      </c>
      <c r="M58294" s="2">
        <f>Tabela1[[#This Row],[Revenue]]-Tabela1[[#This Row],[Costs]]</f>
        <v>1455.9999948</v>
      </c>
    </row>
    <row r="58295" spans="1:13" x14ac:dyDescent="0.35">
      <c r="A58295" t="s">
        <v>209</v>
      </c>
      <c r="B58295" t="s">
        <v>185</v>
      </c>
      <c r="C58295" t="s">
        <v>166</v>
      </c>
      <c r="D58295" t="s">
        <v>67</v>
      </c>
      <c r="E58295" t="s">
        <v>72</v>
      </c>
      <c r="F58295" t="s">
        <v>74</v>
      </c>
      <c r="G58295">
        <v>2019</v>
      </c>
      <c r="H58295" t="s">
        <v>222</v>
      </c>
      <c r="I58295" s="1">
        <v>261.5</v>
      </c>
      <c r="J58295">
        <v>50</v>
      </c>
      <c r="K58295" s="3">
        <v>0.63288719000000004</v>
      </c>
      <c r="L58295" s="2">
        <f>Tabela1[[#This Row],[Revenue]]-Tabela1[[#This Row],[Revenue]]*Tabela1[[#This Row],[Gross margin]]</f>
        <v>95.999999814999995</v>
      </c>
      <c r="M58295" s="2">
        <f>Tabela1[[#This Row],[Revenue]]-Tabela1[[#This Row],[Costs]]</f>
        <v>165.500000185</v>
      </c>
    </row>
    <row r="58296" spans="1:13" x14ac:dyDescent="0.35">
      <c r="A58296" t="s">
        <v>209</v>
      </c>
      <c r="B58296" t="s">
        <v>185</v>
      </c>
      <c r="C58296" t="s">
        <v>13</v>
      </c>
      <c r="D58296" t="s">
        <v>14</v>
      </c>
      <c r="E58296" t="s">
        <v>15</v>
      </c>
      <c r="F58296" t="s">
        <v>174</v>
      </c>
      <c r="G58296">
        <v>2019</v>
      </c>
      <c r="H58296" t="s">
        <v>222</v>
      </c>
      <c r="I58296" s="1">
        <v>17096.060000000001</v>
      </c>
      <c r="J58296">
        <v>2731</v>
      </c>
      <c r="K58296" s="3">
        <v>0.53194887999999996</v>
      </c>
      <c r="L58296" s="2">
        <f>Tabela1[[#This Row],[Revenue]]-Tabela1[[#This Row],[Revenue]]*Tabela1[[#This Row],[Gross margin]]</f>
        <v>8001.8300305872017</v>
      </c>
      <c r="M58296" s="2">
        <f>Tabela1[[#This Row],[Revenue]]-Tabela1[[#This Row],[Costs]]</f>
        <v>9094.2299694127996</v>
      </c>
    </row>
    <row r="58297" spans="1:13" x14ac:dyDescent="0.35">
      <c r="A58297" t="s">
        <v>209</v>
      </c>
      <c r="B58297" t="s">
        <v>185</v>
      </c>
      <c r="C58297" t="s">
        <v>13</v>
      </c>
      <c r="D58297" t="s">
        <v>14</v>
      </c>
      <c r="E58297" t="s">
        <v>15</v>
      </c>
      <c r="F58297" t="s">
        <v>17</v>
      </c>
      <c r="G58297">
        <v>2019</v>
      </c>
      <c r="H58297" t="s">
        <v>222</v>
      </c>
      <c r="I58297" s="1">
        <v>25952.400000000001</v>
      </c>
      <c r="J58297">
        <v>180</v>
      </c>
      <c r="K58297" s="3">
        <v>0.47981689999999999</v>
      </c>
      <c r="L58297" s="2">
        <f>Tabela1[[#This Row],[Revenue]]-Tabela1[[#This Row],[Revenue]]*Tabela1[[#This Row],[Gross margin]]</f>
        <v>13499.999884440002</v>
      </c>
      <c r="M58297" s="2">
        <f>Tabela1[[#This Row],[Revenue]]-Tabela1[[#This Row],[Costs]]</f>
        <v>12452.40011556</v>
      </c>
    </row>
    <row r="58298" spans="1:13" x14ac:dyDescent="0.35">
      <c r="A58298" t="s">
        <v>209</v>
      </c>
      <c r="B58298" t="s">
        <v>185</v>
      </c>
      <c r="C58298" t="s">
        <v>13</v>
      </c>
      <c r="D58298" t="s">
        <v>14</v>
      </c>
      <c r="E58298" t="s">
        <v>15</v>
      </c>
      <c r="F58298" t="s">
        <v>121</v>
      </c>
      <c r="G58298">
        <v>2019</v>
      </c>
      <c r="H58298" t="s">
        <v>222</v>
      </c>
      <c r="I58298" s="1">
        <v>16272.9</v>
      </c>
      <c r="J58298">
        <v>861</v>
      </c>
      <c r="K58298" s="3">
        <v>0.47089946999999999</v>
      </c>
      <c r="L58298" s="2">
        <f>Tabela1[[#This Row],[Revenue]]-Tabela1[[#This Row],[Revenue]]*Tabela1[[#This Row],[Gross margin]]</f>
        <v>8610.0000146370003</v>
      </c>
      <c r="M58298" s="2">
        <f>Tabela1[[#This Row],[Revenue]]-Tabela1[[#This Row],[Costs]]</f>
        <v>7662.8999853629994</v>
      </c>
    </row>
    <row r="58299" spans="1:13" x14ac:dyDescent="0.35">
      <c r="A58299" t="s">
        <v>209</v>
      </c>
      <c r="B58299" t="s">
        <v>185</v>
      </c>
      <c r="C58299" t="s">
        <v>13</v>
      </c>
      <c r="D58299" t="s">
        <v>14</v>
      </c>
      <c r="E58299" t="s">
        <v>21</v>
      </c>
      <c r="F58299" t="s">
        <v>126</v>
      </c>
      <c r="G58299">
        <v>2019</v>
      </c>
      <c r="H58299" t="s">
        <v>222</v>
      </c>
      <c r="I58299" s="1">
        <v>11314.56</v>
      </c>
      <c r="J58299">
        <v>284</v>
      </c>
      <c r="K58299" s="3">
        <v>0.50401605999999999</v>
      </c>
      <c r="L58299" s="2">
        <f>Tabela1[[#This Row],[Revenue]]-Tabela1[[#This Row],[Revenue]]*Tabela1[[#This Row],[Gross margin]]</f>
        <v>5611.8400481664003</v>
      </c>
      <c r="M58299" s="2">
        <f>Tabela1[[#This Row],[Revenue]]-Tabela1[[#This Row],[Costs]]</f>
        <v>5702.7199518335992</v>
      </c>
    </row>
    <row r="58300" spans="1:13" x14ac:dyDescent="0.35">
      <c r="A58300" t="s">
        <v>209</v>
      </c>
      <c r="B58300" t="s">
        <v>185</v>
      </c>
      <c r="C58300" t="s">
        <v>13</v>
      </c>
      <c r="D58300" t="s">
        <v>14</v>
      </c>
      <c r="E58300" t="s">
        <v>128</v>
      </c>
      <c r="F58300" t="s">
        <v>132</v>
      </c>
      <c r="G58300">
        <v>2019</v>
      </c>
      <c r="H58300" t="s">
        <v>222</v>
      </c>
      <c r="I58300" s="1">
        <v>17461.439999999999</v>
      </c>
      <c r="J58300">
        <v>564</v>
      </c>
      <c r="K58300" s="3">
        <v>0.51550388000000003</v>
      </c>
      <c r="L58300" s="2">
        <f>Tabela1[[#This Row],[Revenue]]-Tabela1[[#This Row],[Revenue]]*Tabela1[[#This Row],[Gross margin]]</f>
        <v>8459.999929612799</v>
      </c>
      <c r="M58300" s="2">
        <f>Tabela1[[#This Row],[Revenue]]-Tabela1[[#This Row],[Costs]]</f>
        <v>9001.4400703871997</v>
      </c>
    </row>
    <row r="58301" spans="1:13" x14ac:dyDescent="0.35">
      <c r="A58301" t="s">
        <v>209</v>
      </c>
      <c r="B58301" t="s">
        <v>185</v>
      </c>
      <c r="C58301" t="s">
        <v>13</v>
      </c>
      <c r="D58301" t="s">
        <v>14</v>
      </c>
      <c r="E58301" t="s">
        <v>25</v>
      </c>
      <c r="F58301" t="s">
        <v>176</v>
      </c>
      <c r="G58301">
        <v>2019</v>
      </c>
      <c r="H58301" t="s">
        <v>222</v>
      </c>
      <c r="I58301" s="1">
        <v>7603.55</v>
      </c>
      <c r="J58301">
        <v>241</v>
      </c>
      <c r="K58301" s="3">
        <v>0.36608558000000002</v>
      </c>
      <c r="L58301" s="2">
        <f>Tabela1[[#This Row],[Revenue]]-Tabela1[[#This Row],[Revenue]]*Tabela1[[#This Row],[Gross margin]]</f>
        <v>4819.9999881909998</v>
      </c>
      <c r="M58301" s="2">
        <f>Tabela1[[#This Row],[Revenue]]-Tabela1[[#This Row],[Costs]]</f>
        <v>2783.5500118090004</v>
      </c>
    </row>
    <row r="58302" spans="1:13" x14ac:dyDescent="0.35">
      <c r="A58302" t="s">
        <v>209</v>
      </c>
      <c r="B58302" t="s">
        <v>185</v>
      </c>
      <c r="C58302" t="s">
        <v>13</v>
      </c>
      <c r="D58302" t="s">
        <v>14</v>
      </c>
      <c r="E58302" t="s">
        <v>25</v>
      </c>
      <c r="F58302" t="s">
        <v>29</v>
      </c>
      <c r="G58302">
        <v>2019</v>
      </c>
      <c r="H58302" t="s">
        <v>222</v>
      </c>
      <c r="I58302" s="1">
        <v>5983.62</v>
      </c>
      <c r="J58302">
        <v>93</v>
      </c>
      <c r="K58302" s="3">
        <v>0.36851104000000001</v>
      </c>
      <c r="L58302" s="2">
        <f>Tabela1[[#This Row],[Revenue]]-Tabela1[[#This Row],[Revenue]]*Tabela1[[#This Row],[Gross margin]]</f>
        <v>3778.5899708351999</v>
      </c>
      <c r="M58302" s="2">
        <f>Tabela1[[#This Row],[Revenue]]-Tabela1[[#This Row],[Costs]]</f>
        <v>2205.0300291648</v>
      </c>
    </row>
    <row r="58303" spans="1:13" x14ac:dyDescent="0.35">
      <c r="A58303" t="s">
        <v>209</v>
      </c>
      <c r="B58303" t="s">
        <v>185</v>
      </c>
      <c r="C58303" t="s">
        <v>13</v>
      </c>
      <c r="D58303" t="s">
        <v>30</v>
      </c>
      <c r="E58303" t="s">
        <v>31</v>
      </c>
      <c r="F58303" t="s">
        <v>32</v>
      </c>
      <c r="G58303">
        <v>2019</v>
      </c>
      <c r="H58303" t="s">
        <v>222</v>
      </c>
      <c r="I58303" s="1">
        <v>18392</v>
      </c>
      <c r="J58303">
        <v>121</v>
      </c>
      <c r="K58303" s="3">
        <v>0.33611841999999997</v>
      </c>
      <c r="L58303" s="2">
        <f>Tabela1[[#This Row],[Revenue]]-Tabela1[[#This Row],[Revenue]]*Tabela1[[#This Row],[Gross margin]]</f>
        <v>12210.11001936</v>
      </c>
      <c r="M58303" s="2">
        <f>Tabela1[[#This Row],[Revenue]]-Tabela1[[#This Row],[Costs]]</f>
        <v>6181.8899806400004</v>
      </c>
    </row>
    <row r="58304" spans="1:13" x14ac:dyDescent="0.35">
      <c r="A58304" t="s">
        <v>209</v>
      </c>
      <c r="B58304" t="s">
        <v>185</v>
      </c>
      <c r="C58304" t="s">
        <v>13</v>
      </c>
      <c r="D58304" t="s">
        <v>30</v>
      </c>
      <c r="E58304" t="s">
        <v>31</v>
      </c>
      <c r="F58304" t="s">
        <v>33</v>
      </c>
      <c r="G58304">
        <v>2019</v>
      </c>
      <c r="H58304" t="s">
        <v>222</v>
      </c>
      <c r="I58304" s="1">
        <v>11552</v>
      </c>
      <c r="J58304">
        <v>64</v>
      </c>
      <c r="K58304" s="3">
        <v>0.29911357</v>
      </c>
      <c r="L58304" s="2">
        <f>Tabela1[[#This Row],[Revenue]]-Tabela1[[#This Row],[Revenue]]*Tabela1[[#This Row],[Gross margin]]</f>
        <v>8096.6400393599997</v>
      </c>
      <c r="M58304" s="2">
        <f>Tabela1[[#This Row],[Revenue]]-Tabela1[[#This Row],[Costs]]</f>
        <v>3455.3599606400003</v>
      </c>
    </row>
    <row r="58305" spans="1:13" x14ac:dyDescent="0.35">
      <c r="A58305" t="s">
        <v>209</v>
      </c>
      <c r="B58305" t="s">
        <v>185</v>
      </c>
      <c r="C58305" t="s">
        <v>13</v>
      </c>
      <c r="D58305" t="s">
        <v>30</v>
      </c>
      <c r="E58305" t="s">
        <v>31</v>
      </c>
      <c r="F58305" t="s">
        <v>34</v>
      </c>
      <c r="G58305">
        <v>2019</v>
      </c>
      <c r="H58305" t="s">
        <v>222</v>
      </c>
      <c r="I58305" s="1">
        <v>34579.65</v>
      </c>
      <c r="J58305">
        <v>105</v>
      </c>
      <c r="K58305" s="3">
        <v>0.30862661000000002</v>
      </c>
      <c r="L58305" s="2">
        <f>Tabela1[[#This Row],[Revenue]]-Tabela1[[#This Row],[Revenue]]*Tabela1[[#This Row],[Gross margin]]</f>
        <v>23907.4498455135</v>
      </c>
      <c r="M58305" s="2">
        <f>Tabela1[[#This Row],[Revenue]]-Tabela1[[#This Row],[Costs]]</f>
        <v>10672.200154486502</v>
      </c>
    </row>
    <row r="58306" spans="1:13" x14ac:dyDescent="0.35">
      <c r="A58306" t="s">
        <v>209</v>
      </c>
      <c r="B58306" t="s">
        <v>185</v>
      </c>
      <c r="C58306" t="s">
        <v>13</v>
      </c>
      <c r="D58306" t="s">
        <v>30</v>
      </c>
      <c r="E58306" t="s">
        <v>31</v>
      </c>
      <c r="F58306" t="s">
        <v>35</v>
      </c>
      <c r="G58306">
        <v>2019</v>
      </c>
      <c r="H58306" t="s">
        <v>222</v>
      </c>
      <c r="I58306" s="1">
        <v>33320.03</v>
      </c>
      <c r="J58306">
        <v>61</v>
      </c>
      <c r="K58306" s="3">
        <v>0.32198891000000002</v>
      </c>
      <c r="L58306" s="2">
        <f>Tabela1[[#This Row],[Revenue]]-Tabela1[[#This Row],[Revenue]]*Tabela1[[#This Row],[Gross margin]]</f>
        <v>22591.349859132701</v>
      </c>
      <c r="M58306" s="2">
        <f>Tabela1[[#This Row],[Revenue]]-Tabela1[[#This Row],[Costs]]</f>
        <v>10728.680140867298</v>
      </c>
    </row>
    <row r="58307" spans="1:13" x14ac:dyDescent="0.35">
      <c r="A58307" t="s">
        <v>209</v>
      </c>
      <c r="B58307" t="s">
        <v>185</v>
      </c>
      <c r="C58307" t="s">
        <v>13</v>
      </c>
      <c r="D58307" t="s">
        <v>30</v>
      </c>
      <c r="E58307" t="s">
        <v>36</v>
      </c>
      <c r="F58307" t="s">
        <v>37</v>
      </c>
      <c r="G58307">
        <v>2019</v>
      </c>
      <c r="H58307" t="s">
        <v>222</v>
      </c>
      <c r="I58307" s="1">
        <v>24042.6</v>
      </c>
      <c r="J58307">
        <v>342</v>
      </c>
      <c r="K58307" s="3">
        <v>0.25263158000000002</v>
      </c>
      <c r="L58307" s="2">
        <f>Tabela1[[#This Row],[Revenue]]-Tabela1[[#This Row],[Revenue]]*Tabela1[[#This Row],[Gross margin]]</f>
        <v>17968.679974692001</v>
      </c>
      <c r="M58307" s="2">
        <f>Tabela1[[#This Row],[Revenue]]-Tabela1[[#This Row],[Costs]]</f>
        <v>6073.920025307998</v>
      </c>
    </row>
    <row r="58308" spans="1:13" x14ac:dyDescent="0.35">
      <c r="A58308" t="s">
        <v>209</v>
      </c>
      <c r="B58308" t="s">
        <v>185</v>
      </c>
      <c r="C58308" t="s">
        <v>13</v>
      </c>
      <c r="D58308" t="s">
        <v>30</v>
      </c>
      <c r="E58308" t="s">
        <v>36</v>
      </c>
      <c r="F58308" t="s">
        <v>38</v>
      </c>
      <c r="G58308">
        <v>2019</v>
      </c>
      <c r="H58308" t="s">
        <v>222</v>
      </c>
      <c r="I58308" s="1">
        <v>15808</v>
      </c>
      <c r="J58308">
        <v>256</v>
      </c>
      <c r="K58308" s="3">
        <v>0.29117409</v>
      </c>
      <c r="L58308" s="2">
        <f>Tabela1[[#This Row],[Revenue]]-Tabela1[[#This Row],[Revenue]]*Tabela1[[#This Row],[Gross margin]]</f>
        <v>11205.11998528</v>
      </c>
      <c r="M58308" s="2">
        <f>Tabela1[[#This Row],[Revenue]]-Tabela1[[#This Row],[Costs]]</f>
        <v>4602.88001472</v>
      </c>
    </row>
    <row r="58309" spans="1:13" x14ac:dyDescent="0.35">
      <c r="A58309" t="s">
        <v>209</v>
      </c>
      <c r="B58309" t="s">
        <v>185</v>
      </c>
      <c r="C58309" t="s">
        <v>13</v>
      </c>
      <c r="D58309" t="s">
        <v>30</v>
      </c>
      <c r="E58309" t="s">
        <v>36</v>
      </c>
      <c r="F58309" t="s">
        <v>39</v>
      </c>
      <c r="G58309">
        <v>2019</v>
      </c>
      <c r="H58309" t="s">
        <v>222</v>
      </c>
      <c r="I58309" s="1">
        <v>29469</v>
      </c>
      <c r="J58309">
        <v>282</v>
      </c>
      <c r="K58309" s="3">
        <v>0.48392343999999998</v>
      </c>
      <c r="L58309" s="2">
        <f>Tabela1[[#This Row],[Revenue]]-Tabela1[[#This Row],[Revenue]]*Tabela1[[#This Row],[Gross margin]]</f>
        <v>15208.260146640001</v>
      </c>
      <c r="M58309" s="2">
        <f>Tabela1[[#This Row],[Revenue]]-Tabela1[[#This Row],[Costs]]</f>
        <v>14260.739853359999</v>
      </c>
    </row>
    <row r="58310" spans="1:13" x14ac:dyDescent="0.35">
      <c r="A58310" t="s">
        <v>209</v>
      </c>
      <c r="B58310" t="s">
        <v>185</v>
      </c>
      <c r="C58310" t="s">
        <v>13</v>
      </c>
      <c r="D58310" t="s">
        <v>30</v>
      </c>
      <c r="E58310" t="s">
        <v>36</v>
      </c>
      <c r="F58310" t="s">
        <v>40</v>
      </c>
      <c r="G58310">
        <v>2019</v>
      </c>
      <c r="H58310" t="s">
        <v>222</v>
      </c>
      <c r="I58310" s="1">
        <v>3762</v>
      </c>
      <c r="J58310">
        <v>114</v>
      </c>
      <c r="K58310" s="3">
        <v>0.52393939</v>
      </c>
      <c r="L58310" s="2">
        <f>Tabela1[[#This Row],[Revenue]]-Tabela1[[#This Row],[Revenue]]*Tabela1[[#This Row],[Gross margin]]</f>
        <v>1790.94001482</v>
      </c>
      <c r="M58310" s="2">
        <f>Tabela1[[#This Row],[Revenue]]-Tabela1[[#This Row],[Costs]]</f>
        <v>1971.05998518</v>
      </c>
    </row>
    <row r="58311" spans="1:13" x14ac:dyDescent="0.35">
      <c r="A58311" t="s">
        <v>209</v>
      </c>
      <c r="B58311" t="s">
        <v>185</v>
      </c>
      <c r="C58311" t="s">
        <v>13</v>
      </c>
      <c r="D58311" t="s">
        <v>30</v>
      </c>
      <c r="E58311" t="s">
        <v>41</v>
      </c>
      <c r="F58311" t="s">
        <v>42</v>
      </c>
      <c r="G58311">
        <v>2019</v>
      </c>
      <c r="H58311" t="s">
        <v>222</v>
      </c>
      <c r="I58311" s="1">
        <v>10385.4</v>
      </c>
      <c r="J58311">
        <v>2733</v>
      </c>
      <c r="K58311" s="3">
        <v>0.48421052999999997</v>
      </c>
      <c r="L58311" s="2">
        <f>Tabela1[[#This Row],[Revenue]]-Tabela1[[#This Row],[Revenue]]*Tabela1[[#This Row],[Gross margin]]</f>
        <v>5356.6799617380002</v>
      </c>
      <c r="M58311" s="2">
        <f>Tabela1[[#This Row],[Revenue]]-Tabela1[[#This Row],[Costs]]</f>
        <v>5028.7200382619994</v>
      </c>
    </row>
    <row r="58312" spans="1:13" x14ac:dyDescent="0.35">
      <c r="A58312" t="s">
        <v>209</v>
      </c>
      <c r="B58312" t="s">
        <v>185</v>
      </c>
      <c r="C58312" t="s">
        <v>13</v>
      </c>
      <c r="D58312" t="s">
        <v>30</v>
      </c>
      <c r="E58312" t="s">
        <v>41</v>
      </c>
      <c r="F58312" t="s">
        <v>43</v>
      </c>
      <c r="G58312">
        <v>2019</v>
      </c>
      <c r="H58312" t="s">
        <v>222</v>
      </c>
      <c r="I58312" s="1">
        <v>14098</v>
      </c>
      <c r="J58312">
        <v>212</v>
      </c>
      <c r="K58312" s="3">
        <v>0.48165414000000001</v>
      </c>
      <c r="L58312" s="2">
        <f>Tabela1[[#This Row],[Revenue]]-Tabela1[[#This Row],[Revenue]]*Tabela1[[#This Row],[Gross margin]]</f>
        <v>7307.6399342799996</v>
      </c>
      <c r="M58312" s="2">
        <f>Tabela1[[#This Row],[Revenue]]-Tabela1[[#This Row],[Costs]]</f>
        <v>6790.3600657200004</v>
      </c>
    </row>
    <row r="58313" spans="1:13" x14ac:dyDescent="0.35">
      <c r="A58313" t="s">
        <v>209</v>
      </c>
      <c r="B58313" t="s">
        <v>185</v>
      </c>
      <c r="C58313" t="s">
        <v>13</v>
      </c>
      <c r="D58313" t="s">
        <v>30</v>
      </c>
      <c r="E58313" t="s">
        <v>41</v>
      </c>
      <c r="F58313" t="s">
        <v>44</v>
      </c>
      <c r="G58313">
        <v>2019</v>
      </c>
      <c r="H58313" t="s">
        <v>222</v>
      </c>
      <c r="I58313" s="1">
        <v>11916.8</v>
      </c>
      <c r="J58313">
        <v>320</v>
      </c>
      <c r="K58313" s="3">
        <v>0.50725027</v>
      </c>
      <c r="L58313" s="2">
        <f>Tabela1[[#This Row],[Revenue]]-Tabela1[[#This Row],[Revenue]]*Tabela1[[#This Row],[Gross margin]]</f>
        <v>5871.9999824639999</v>
      </c>
      <c r="M58313" s="2">
        <f>Tabela1[[#This Row],[Revenue]]-Tabela1[[#This Row],[Costs]]</f>
        <v>6044.8000175359994</v>
      </c>
    </row>
    <row r="58314" spans="1:13" x14ac:dyDescent="0.35">
      <c r="A58314" t="s">
        <v>209</v>
      </c>
      <c r="B58314" t="s">
        <v>185</v>
      </c>
      <c r="C58314" t="s">
        <v>13</v>
      </c>
      <c r="D58314" t="s">
        <v>30</v>
      </c>
      <c r="E58314" t="s">
        <v>41</v>
      </c>
      <c r="F58314" t="s">
        <v>46</v>
      </c>
      <c r="G58314">
        <v>2019</v>
      </c>
      <c r="H58314" t="s">
        <v>222</v>
      </c>
      <c r="I58314" s="1">
        <v>11736.18</v>
      </c>
      <c r="J58314">
        <v>226</v>
      </c>
      <c r="K58314" s="3">
        <v>0.56942037000000001</v>
      </c>
      <c r="L58314" s="2">
        <f>Tabela1[[#This Row],[Revenue]]-Tabela1[[#This Row],[Revenue]]*Tabela1[[#This Row],[Gross margin]]</f>
        <v>5053.3600420133998</v>
      </c>
      <c r="M58314" s="2">
        <f>Tabela1[[#This Row],[Revenue]]-Tabela1[[#This Row],[Costs]]</f>
        <v>6682.8199579866005</v>
      </c>
    </row>
    <row r="58315" spans="1:13" x14ac:dyDescent="0.35">
      <c r="A58315" t="s">
        <v>209</v>
      </c>
      <c r="B58315" t="s">
        <v>185</v>
      </c>
      <c r="C58315" t="s">
        <v>13</v>
      </c>
      <c r="D58315" t="s">
        <v>30</v>
      </c>
      <c r="E58315" t="s">
        <v>41</v>
      </c>
      <c r="F58315" t="s">
        <v>48</v>
      </c>
      <c r="G58315">
        <v>2019</v>
      </c>
      <c r="H58315" t="s">
        <v>222</v>
      </c>
      <c r="I58315" s="1">
        <v>2466</v>
      </c>
      <c r="J58315">
        <v>137</v>
      </c>
      <c r="K58315" s="3">
        <v>0.52611110999999999</v>
      </c>
      <c r="L58315" s="2">
        <f>Tabela1[[#This Row],[Revenue]]-Tabela1[[#This Row],[Revenue]]*Tabela1[[#This Row],[Gross margin]]</f>
        <v>1168.61000274</v>
      </c>
      <c r="M58315" s="2">
        <f>Tabela1[[#This Row],[Revenue]]-Tabela1[[#This Row],[Costs]]</f>
        <v>1297.38999726</v>
      </c>
    </row>
    <row r="58316" spans="1:13" x14ac:dyDescent="0.35">
      <c r="A58316" t="s">
        <v>209</v>
      </c>
      <c r="B58316" t="s">
        <v>185</v>
      </c>
      <c r="C58316" t="s">
        <v>13</v>
      </c>
      <c r="D58316" t="s">
        <v>30</v>
      </c>
      <c r="E58316" t="s">
        <v>49</v>
      </c>
      <c r="F58316" t="s">
        <v>50</v>
      </c>
      <c r="G58316">
        <v>2019</v>
      </c>
      <c r="H58316" t="s">
        <v>222</v>
      </c>
      <c r="I58316" s="1">
        <v>43396</v>
      </c>
      <c r="J58316">
        <v>571</v>
      </c>
      <c r="K58316" s="3">
        <v>0.48723684</v>
      </c>
      <c r="L58316" s="2">
        <f>Tabela1[[#This Row],[Revenue]]-Tabela1[[#This Row],[Revenue]]*Tabela1[[#This Row],[Gross margin]]</f>
        <v>22251.870091360001</v>
      </c>
      <c r="M58316" s="2">
        <f>Tabela1[[#This Row],[Revenue]]-Tabela1[[#This Row],[Costs]]</f>
        <v>21144.129908639999</v>
      </c>
    </row>
    <row r="58317" spans="1:13" x14ac:dyDescent="0.35">
      <c r="A58317" t="s">
        <v>209</v>
      </c>
      <c r="B58317" t="s">
        <v>185</v>
      </c>
      <c r="C58317" t="s">
        <v>13</v>
      </c>
      <c r="D58317" t="s">
        <v>30</v>
      </c>
      <c r="E58317" t="s">
        <v>49</v>
      </c>
      <c r="F58317" t="s">
        <v>51</v>
      </c>
      <c r="G58317">
        <v>2019</v>
      </c>
      <c r="H58317" t="s">
        <v>222</v>
      </c>
      <c r="I58317" s="1">
        <v>32747.38</v>
      </c>
      <c r="J58317">
        <v>431</v>
      </c>
      <c r="K58317" s="3">
        <v>0.25138194000000003</v>
      </c>
      <c r="L58317" s="2">
        <f>Tabela1[[#This Row],[Revenue]]-Tabela1[[#This Row],[Revenue]]*Tabela1[[#This Row],[Gross margin]]</f>
        <v>24515.2800856828</v>
      </c>
      <c r="M58317" s="2">
        <f>Tabela1[[#This Row],[Revenue]]-Tabela1[[#This Row],[Costs]]</f>
        <v>8232.0999143172012</v>
      </c>
    </row>
    <row r="58318" spans="1:13" x14ac:dyDescent="0.35">
      <c r="A58318" t="s">
        <v>209</v>
      </c>
      <c r="B58318" t="s">
        <v>185</v>
      </c>
      <c r="C58318" t="s">
        <v>13</v>
      </c>
      <c r="D58318" t="s">
        <v>30</v>
      </c>
      <c r="E58318" t="s">
        <v>49</v>
      </c>
      <c r="F58318" t="s">
        <v>52</v>
      </c>
      <c r="G58318">
        <v>2019</v>
      </c>
      <c r="H58318" t="s">
        <v>222</v>
      </c>
      <c r="I58318" s="1">
        <v>10053.09</v>
      </c>
      <c r="J58318">
        <v>171</v>
      </c>
      <c r="K58318" s="3">
        <v>0.3856098</v>
      </c>
      <c r="L58318" s="2">
        <f>Tabela1[[#This Row],[Revenue]]-Tabela1[[#This Row],[Revenue]]*Tabela1[[#This Row],[Gross margin]]</f>
        <v>6176.5199757179998</v>
      </c>
      <c r="M58318" s="2">
        <f>Tabela1[[#This Row],[Revenue]]-Tabela1[[#This Row],[Costs]]</f>
        <v>3876.5700242820003</v>
      </c>
    </row>
    <row r="58319" spans="1:13" x14ac:dyDescent="0.35">
      <c r="A58319" t="s">
        <v>209</v>
      </c>
      <c r="B58319" t="s">
        <v>185</v>
      </c>
      <c r="C58319" t="s">
        <v>13</v>
      </c>
      <c r="D58319" t="s">
        <v>30</v>
      </c>
      <c r="E58319" t="s">
        <v>49</v>
      </c>
      <c r="F58319" t="s">
        <v>53</v>
      </c>
      <c r="G58319">
        <v>2019</v>
      </c>
      <c r="H58319" t="s">
        <v>222</v>
      </c>
      <c r="I58319" s="1">
        <v>9600</v>
      </c>
      <c r="J58319">
        <v>480</v>
      </c>
      <c r="K58319" s="3">
        <v>0.50549999999999995</v>
      </c>
      <c r="L58319" s="2">
        <f>Tabela1[[#This Row],[Revenue]]-Tabela1[[#This Row],[Revenue]]*Tabela1[[#This Row],[Gross margin]]</f>
        <v>4747.2000000000007</v>
      </c>
      <c r="M58319" s="2">
        <f>Tabela1[[#This Row],[Revenue]]-Tabela1[[#This Row],[Costs]]</f>
        <v>4852.7999999999993</v>
      </c>
    </row>
    <row r="58320" spans="1:13" x14ac:dyDescent="0.35">
      <c r="A58320" t="s">
        <v>209</v>
      </c>
      <c r="B58320" t="s">
        <v>185</v>
      </c>
      <c r="C58320" t="s">
        <v>13</v>
      </c>
      <c r="D58320" t="s">
        <v>30</v>
      </c>
      <c r="E58320" t="s">
        <v>49</v>
      </c>
      <c r="F58320" t="s">
        <v>54</v>
      </c>
      <c r="G58320">
        <v>2019</v>
      </c>
      <c r="H58320" t="s">
        <v>222</v>
      </c>
      <c r="I58320" s="1">
        <v>29876</v>
      </c>
      <c r="J58320">
        <v>770</v>
      </c>
      <c r="K58320" s="3">
        <v>0.49690721999999998</v>
      </c>
      <c r="L58320" s="2">
        <f>Tabela1[[#This Row],[Revenue]]-Tabela1[[#This Row],[Revenue]]*Tabela1[[#This Row],[Gross margin]]</f>
        <v>15030.399895280001</v>
      </c>
      <c r="M58320" s="2">
        <f>Tabela1[[#This Row],[Revenue]]-Tabela1[[#This Row],[Costs]]</f>
        <v>14845.600104719999</v>
      </c>
    </row>
    <row r="58321" spans="1:13" x14ac:dyDescent="0.35">
      <c r="A58321" t="s">
        <v>209</v>
      </c>
      <c r="B58321" t="s">
        <v>185</v>
      </c>
      <c r="C58321" t="s">
        <v>13</v>
      </c>
      <c r="D58321" t="s">
        <v>30</v>
      </c>
      <c r="E58321" t="s">
        <v>49</v>
      </c>
      <c r="F58321" t="s">
        <v>55</v>
      </c>
      <c r="G58321">
        <v>2019</v>
      </c>
      <c r="H58321" t="s">
        <v>222</v>
      </c>
      <c r="I58321" s="1">
        <v>40432</v>
      </c>
      <c r="J58321">
        <v>532</v>
      </c>
      <c r="K58321" s="3">
        <v>0.38789474000000002</v>
      </c>
      <c r="L58321" s="2">
        <f>Tabela1[[#This Row],[Revenue]]-Tabela1[[#This Row],[Revenue]]*Tabela1[[#This Row],[Gross margin]]</f>
        <v>24748.63987232</v>
      </c>
      <c r="M58321" s="2">
        <f>Tabela1[[#This Row],[Revenue]]-Tabela1[[#This Row],[Costs]]</f>
        <v>15683.36012768</v>
      </c>
    </row>
    <row r="58322" spans="1:13" x14ac:dyDescent="0.35">
      <c r="A58322" t="s">
        <v>209</v>
      </c>
      <c r="B58322" t="s">
        <v>185</v>
      </c>
      <c r="C58322" t="s">
        <v>13</v>
      </c>
      <c r="D58322" t="s">
        <v>56</v>
      </c>
      <c r="E58322" t="s">
        <v>57</v>
      </c>
      <c r="F58322" t="s">
        <v>144</v>
      </c>
      <c r="G58322">
        <v>2019</v>
      </c>
      <c r="H58322" t="s">
        <v>222</v>
      </c>
      <c r="I58322" s="1">
        <v>22265</v>
      </c>
      <c r="J58322">
        <v>305</v>
      </c>
      <c r="K58322" s="3">
        <v>0.41993353</v>
      </c>
      <c r="L58322" s="2">
        <f>Tabela1[[#This Row],[Revenue]]-Tabela1[[#This Row],[Revenue]]*Tabela1[[#This Row],[Gross margin]]</f>
        <v>12915.17995455</v>
      </c>
      <c r="M58322" s="2">
        <f>Tabela1[[#This Row],[Revenue]]-Tabela1[[#This Row],[Costs]]</f>
        <v>9349.8200454500002</v>
      </c>
    </row>
    <row r="58323" spans="1:13" x14ac:dyDescent="0.35">
      <c r="A58323" t="s">
        <v>209</v>
      </c>
      <c r="B58323" t="s">
        <v>185</v>
      </c>
      <c r="C58323" t="s">
        <v>13</v>
      </c>
      <c r="D58323" t="s">
        <v>56</v>
      </c>
      <c r="E58323" t="s">
        <v>57</v>
      </c>
      <c r="F58323" t="s">
        <v>77</v>
      </c>
      <c r="G58323">
        <v>2019</v>
      </c>
      <c r="H58323" t="s">
        <v>222</v>
      </c>
      <c r="I58323" s="1">
        <v>100212</v>
      </c>
      <c r="J58323">
        <v>416</v>
      </c>
      <c r="K58323" s="3">
        <v>0.44970742000000002</v>
      </c>
      <c r="L58323" s="2">
        <f>Tabela1[[#This Row],[Revenue]]-Tabela1[[#This Row],[Revenue]]*Tabela1[[#This Row],[Gross margin]]</f>
        <v>55145.920026959997</v>
      </c>
      <c r="M58323" s="2">
        <f>Tabela1[[#This Row],[Revenue]]-Tabela1[[#This Row],[Costs]]</f>
        <v>45066.079973040003</v>
      </c>
    </row>
    <row r="58324" spans="1:13" x14ac:dyDescent="0.35">
      <c r="A58324" t="s">
        <v>209</v>
      </c>
      <c r="B58324" t="s">
        <v>185</v>
      </c>
      <c r="C58324" t="s">
        <v>13</v>
      </c>
      <c r="D58324" t="s">
        <v>56</v>
      </c>
      <c r="E58324" t="s">
        <v>57</v>
      </c>
      <c r="F58324" t="s">
        <v>145</v>
      </c>
      <c r="G58324">
        <v>2019</v>
      </c>
      <c r="H58324" t="s">
        <v>222</v>
      </c>
      <c r="I58324" s="1">
        <v>42093.2</v>
      </c>
      <c r="J58324">
        <v>241</v>
      </c>
      <c r="K58324" s="3">
        <v>0.47848679</v>
      </c>
      <c r="L58324" s="2">
        <f>Tabela1[[#This Row],[Revenue]]-Tabela1[[#This Row],[Revenue]]*Tabela1[[#This Row],[Gross margin]]</f>
        <v>21952.159851172</v>
      </c>
      <c r="M58324" s="2">
        <f>Tabela1[[#This Row],[Revenue]]-Tabela1[[#This Row],[Costs]]</f>
        <v>20141.040148827997</v>
      </c>
    </row>
    <row r="58325" spans="1:13" x14ac:dyDescent="0.35">
      <c r="A58325" t="s">
        <v>209</v>
      </c>
      <c r="B58325" t="s">
        <v>185</v>
      </c>
      <c r="C58325" t="s">
        <v>13</v>
      </c>
      <c r="D58325" t="s">
        <v>56</v>
      </c>
      <c r="E58325" t="s">
        <v>57</v>
      </c>
      <c r="F58325" t="s">
        <v>177</v>
      </c>
      <c r="G58325">
        <v>2019</v>
      </c>
      <c r="H58325" t="s">
        <v>222</v>
      </c>
      <c r="I58325" s="1">
        <v>12108.8</v>
      </c>
      <c r="J58325">
        <v>256</v>
      </c>
      <c r="K58325" s="3">
        <v>0.39242864999999999</v>
      </c>
      <c r="L58325" s="2">
        <f>Tabela1[[#This Row],[Revenue]]-Tabela1[[#This Row],[Revenue]]*Tabela1[[#This Row],[Gross margin]]</f>
        <v>7356.9599628799997</v>
      </c>
      <c r="M58325" s="2">
        <f>Tabela1[[#This Row],[Revenue]]-Tabela1[[#This Row],[Costs]]</f>
        <v>4751.8400371199996</v>
      </c>
    </row>
    <row r="58326" spans="1:13" x14ac:dyDescent="0.35">
      <c r="A58326" t="s">
        <v>209</v>
      </c>
      <c r="B58326" t="s">
        <v>185</v>
      </c>
      <c r="C58326" t="s">
        <v>13</v>
      </c>
      <c r="D58326" t="s">
        <v>56</v>
      </c>
      <c r="E58326" t="s">
        <v>57</v>
      </c>
      <c r="F58326" t="s">
        <v>78</v>
      </c>
      <c r="G58326">
        <v>2019</v>
      </c>
      <c r="H58326" t="s">
        <v>222</v>
      </c>
      <c r="I58326" s="1">
        <v>80094.600000000006</v>
      </c>
      <c r="J58326">
        <v>400</v>
      </c>
      <c r="K58326" s="3">
        <v>0.45976008000000002</v>
      </c>
      <c r="L58326" s="2">
        <f>Tabela1[[#This Row],[Revenue]]-Tabela1[[#This Row],[Revenue]]*Tabela1[[#This Row],[Gross margin]]</f>
        <v>43270.300296432004</v>
      </c>
      <c r="M58326" s="2">
        <f>Tabela1[[#This Row],[Revenue]]-Tabela1[[#This Row],[Costs]]</f>
        <v>36824.299703568002</v>
      </c>
    </row>
    <row r="58327" spans="1:13" x14ac:dyDescent="0.35">
      <c r="A58327" t="s">
        <v>209</v>
      </c>
      <c r="B58327" t="s">
        <v>185</v>
      </c>
      <c r="C58327" t="s">
        <v>13</v>
      </c>
      <c r="D58327" t="s">
        <v>56</v>
      </c>
      <c r="E58327" t="s">
        <v>57</v>
      </c>
      <c r="F58327" t="s">
        <v>79</v>
      </c>
      <c r="G58327">
        <v>2019</v>
      </c>
      <c r="H58327" t="s">
        <v>222</v>
      </c>
      <c r="I58327" s="1">
        <v>73007.600000000006</v>
      </c>
      <c r="J58327">
        <v>273</v>
      </c>
      <c r="K58327" s="3">
        <v>0.43723118999999999</v>
      </c>
      <c r="L58327" s="2">
        <f>Tabela1[[#This Row],[Revenue]]-Tabela1[[#This Row],[Revenue]]*Tabela1[[#This Row],[Gross margin]]</f>
        <v>41086.400172956004</v>
      </c>
      <c r="M58327" s="2">
        <f>Tabela1[[#This Row],[Revenue]]-Tabela1[[#This Row],[Costs]]</f>
        <v>31921.199827044002</v>
      </c>
    </row>
    <row r="58328" spans="1:13" x14ac:dyDescent="0.35">
      <c r="A58328" t="s">
        <v>209</v>
      </c>
      <c r="B58328" t="s">
        <v>185</v>
      </c>
      <c r="C58328" t="s">
        <v>13</v>
      </c>
      <c r="D58328" t="s">
        <v>56</v>
      </c>
      <c r="E58328" t="s">
        <v>57</v>
      </c>
      <c r="F58328" t="s">
        <v>212</v>
      </c>
      <c r="G58328">
        <v>2019</v>
      </c>
      <c r="H58328" t="s">
        <v>222</v>
      </c>
      <c r="I58328" s="1">
        <v>17396.2</v>
      </c>
      <c r="J58328">
        <v>157</v>
      </c>
      <c r="K58328" s="3">
        <v>0.42355686999999997</v>
      </c>
      <c r="L58328" s="2">
        <f>Tabela1[[#This Row],[Revenue]]-Tabela1[[#This Row],[Revenue]]*Tabela1[[#This Row],[Gross margin]]</f>
        <v>10027.919978106002</v>
      </c>
      <c r="M58328" s="2">
        <f>Tabela1[[#This Row],[Revenue]]-Tabela1[[#This Row],[Costs]]</f>
        <v>7368.2800218939992</v>
      </c>
    </row>
    <row r="58329" spans="1:13" x14ac:dyDescent="0.35">
      <c r="A58329" t="s">
        <v>209</v>
      </c>
      <c r="B58329" t="s">
        <v>185</v>
      </c>
      <c r="C58329" t="s">
        <v>13</v>
      </c>
      <c r="D58329" t="s">
        <v>56</v>
      </c>
      <c r="E58329" t="s">
        <v>57</v>
      </c>
      <c r="F58329" t="s">
        <v>80</v>
      </c>
      <c r="G58329">
        <v>2019</v>
      </c>
      <c r="H58329" t="s">
        <v>222</v>
      </c>
      <c r="I58329" s="1">
        <v>12270.5</v>
      </c>
      <c r="J58329">
        <v>97</v>
      </c>
      <c r="K58329" s="3">
        <v>0.45407114999999998</v>
      </c>
      <c r="L58329" s="2">
        <f>Tabela1[[#This Row],[Revenue]]-Tabela1[[#This Row],[Revenue]]*Tabela1[[#This Row],[Gross margin]]</f>
        <v>6698.8199539249999</v>
      </c>
      <c r="M58329" s="2">
        <f>Tabela1[[#This Row],[Revenue]]-Tabela1[[#This Row],[Costs]]</f>
        <v>5571.6800460750001</v>
      </c>
    </row>
    <row r="58330" spans="1:13" x14ac:dyDescent="0.35">
      <c r="A58330" t="s">
        <v>209</v>
      </c>
      <c r="B58330" t="s">
        <v>185</v>
      </c>
      <c r="C58330" t="s">
        <v>13</v>
      </c>
      <c r="D58330" t="s">
        <v>56</v>
      </c>
      <c r="E58330" t="s">
        <v>59</v>
      </c>
      <c r="F58330" t="s">
        <v>60</v>
      </c>
      <c r="G58330">
        <v>2019</v>
      </c>
      <c r="H58330" t="s">
        <v>222</v>
      </c>
      <c r="I58330" s="1">
        <v>927.6</v>
      </c>
      <c r="J58330">
        <v>15</v>
      </c>
      <c r="K58330" s="3">
        <v>0.57713453999999997</v>
      </c>
      <c r="L58330" s="2">
        <f>Tabela1[[#This Row],[Revenue]]-Tabela1[[#This Row],[Revenue]]*Tabela1[[#This Row],[Gross margin]]</f>
        <v>392.25000069600003</v>
      </c>
      <c r="M58330" s="2">
        <f>Tabela1[[#This Row],[Revenue]]-Tabela1[[#This Row],[Costs]]</f>
        <v>535.34999930399999</v>
      </c>
    </row>
    <row r="58331" spans="1:13" x14ac:dyDescent="0.35">
      <c r="A58331" t="s">
        <v>209</v>
      </c>
      <c r="B58331" t="s">
        <v>185</v>
      </c>
      <c r="C58331" t="s">
        <v>13</v>
      </c>
      <c r="D58331" t="s">
        <v>56</v>
      </c>
      <c r="E58331" t="s">
        <v>59</v>
      </c>
      <c r="F58331" t="s">
        <v>148</v>
      </c>
      <c r="G58331">
        <v>2019</v>
      </c>
      <c r="H58331" t="s">
        <v>222</v>
      </c>
      <c r="I58331" s="1">
        <v>6007.5</v>
      </c>
      <c r="J58331">
        <v>89</v>
      </c>
      <c r="K58331" s="3">
        <v>0.46038452000000002</v>
      </c>
      <c r="L58331" s="2">
        <f>Tabela1[[#This Row],[Revenue]]-Tabela1[[#This Row],[Revenue]]*Tabela1[[#This Row],[Gross margin]]</f>
        <v>3241.7399961000001</v>
      </c>
      <c r="M58331" s="2">
        <f>Tabela1[[#This Row],[Revenue]]-Tabela1[[#This Row],[Costs]]</f>
        <v>2765.7600038999999</v>
      </c>
    </row>
    <row r="58332" spans="1:13" x14ac:dyDescent="0.35">
      <c r="A58332" t="s">
        <v>209</v>
      </c>
      <c r="B58332" t="s">
        <v>185</v>
      </c>
      <c r="C58332" t="s">
        <v>13</v>
      </c>
      <c r="D58332" t="s">
        <v>56</v>
      </c>
      <c r="E58332" t="s">
        <v>59</v>
      </c>
      <c r="F58332" t="s">
        <v>81</v>
      </c>
      <c r="G58332">
        <v>2019</v>
      </c>
      <c r="H58332" t="s">
        <v>222</v>
      </c>
      <c r="I58332" s="1">
        <v>26733.4</v>
      </c>
      <c r="J58332">
        <v>698</v>
      </c>
      <c r="K58332" s="3">
        <v>0.34243306000000001</v>
      </c>
      <c r="L58332" s="2">
        <f>Tabela1[[#This Row],[Revenue]]-Tabela1[[#This Row],[Revenue]]*Tabela1[[#This Row],[Gross margin]]</f>
        <v>17579.000033796001</v>
      </c>
      <c r="M58332" s="2">
        <f>Tabela1[[#This Row],[Revenue]]-Tabela1[[#This Row],[Costs]]</f>
        <v>9154.3999662040005</v>
      </c>
    </row>
    <row r="58333" spans="1:13" x14ac:dyDescent="0.35">
      <c r="A58333" t="s">
        <v>209</v>
      </c>
      <c r="B58333" t="s">
        <v>185</v>
      </c>
      <c r="C58333" t="s">
        <v>13</v>
      </c>
      <c r="D58333" t="s">
        <v>56</v>
      </c>
      <c r="E58333" t="s">
        <v>59</v>
      </c>
      <c r="F58333" t="s">
        <v>82</v>
      </c>
      <c r="G58333">
        <v>2019</v>
      </c>
      <c r="H58333" t="s">
        <v>222</v>
      </c>
      <c r="I58333" s="1">
        <v>57268.7</v>
      </c>
      <c r="J58333">
        <v>1390</v>
      </c>
      <c r="K58333" s="3">
        <v>0.34830369999999999</v>
      </c>
      <c r="L58333" s="2">
        <f>Tabela1[[#This Row],[Revenue]]-Tabela1[[#This Row],[Revenue]]*Tabela1[[#This Row],[Gross margin]]</f>
        <v>37321.79989581</v>
      </c>
      <c r="M58333" s="2">
        <f>Tabela1[[#This Row],[Revenue]]-Tabela1[[#This Row],[Costs]]</f>
        <v>19946.900104189997</v>
      </c>
    </row>
    <row r="58334" spans="1:13" x14ac:dyDescent="0.35">
      <c r="A58334" t="s">
        <v>209</v>
      </c>
      <c r="B58334" t="s">
        <v>185</v>
      </c>
      <c r="C58334" t="s">
        <v>13</v>
      </c>
      <c r="D58334" t="s">
        <v>56</v>
      </c>
      <c r="E58334" t="s">
        <v>59</v>
      </c>
      <c r="F58334" t="s">
        <v>83</v>
      </c>
      <c r="G58334">
        <v>2019</v>
      </c>
      <c r="H58334" t="s">
        <v>222</v>
      </c>
      <c r="I58334" s="1">
        <v>63090.18</v>
      </c>
      <c r="J58334">
        <v>1416</v>
      </c>
      <c r="K58334" s="3">
        <v>0.39075796000000002</v>
      </c>
      <c r="L58334" s="2">
        <f>Tabela1[[#This Row],[Revenue]]-Tabela1[[#This Row],[Revenue]]*Tabela1[[#This Row],[Gross margin]]</f>
        <v>38437.1899671672</v>
      </c>
      <c r="M58334" s="2">
        <f>Tabela1[[#This Row],[Revenue]]-Tabela1[[#This Row],[Costs]]</f>
        <v>24652.9900328328</v>
      </c>
    </row>
    <row r="58335" spans="1:13" x14ac:dyDescent="0.35">
      <c r="A58335" t="s">
        <v>209</v>
      </c>
      <c r="B58335" t="s">
        <v>185</v>
      </c>
      <c r="C58335" t="s">
        <v>13</v>
      </c>
      <c r="D58335" t="s">
        <v>56</v>
      </c>
      <c r="E58335" t="s">
        <v>59</v>
      </c>
      <c r="F58335" t="s">
        <v>84</v>
      </c>
      <c r="G58335">
        <v>2019</v>
      </c>
      <c r="H58335" t="s">
        <v>222</v>
      </c>
      <c r="I58335" s="1">
        <v>49203.05</v>
      </c>
      <c r="J58335">
        <v>2395</v>
      </c>
      <c r="K58335" s="3">
        <v>0.40463547999999999</v>
      </c>
      <c r="L58335" s="2">
        <f>Tabela1[[#This Row],[Revenue]]-Tabela1[[#This Row],[Revenue]]*Tabela1[[#This Row],[Gross margin]]</f>
        <v>29293.750245786003</v>
      </c>
      <c r="M58335" s="2">
        <f>Tabela1[[#This Row],[Revenue]]-Tabela1[[#This Row],[Costs]]</f>
        <v>19909.299754214</v>
      </c>
    </row>
    <row r="58336" spans="1:13" x14ac:dyDescent="0.35">
      <c r="A58336" t="s">
        <v>209</v>
      </c>
      <c r="B58336" t="s">
        <v>185</v>
      </c>
      <c r="C58336" t="s">
        <v>13</v>
      </c>
      <c r="D58336" t="s">
        <v>56</v>
      </c>
      <c r="E58336" t="s">
        <v>59</v>
      </c>
      <c r="F58336" t="s">
        <v>85</v>
      </c>
      <c r="G58336">
        <v>2019</v>
      </c>
      <c r="H58336" t="s">
        <v>222</v>
      </c>
      <c r="I58336" s="1">
        <v>146748.5</v>
      </c>
      <c r="J58336">
        <v>2187</v>
      </c>
      <c r="K58336" s="3">
        <v>0.41536403999999999</v>
      </c>
      <c r="L58336" s="2">
        <f>Tabela1[[#This Row],[Revenue]]-Tabela1[[#This Row],[Revenue]]*Tabela1[[#This Row],[Gross margin]]</f>
        <v>85794.450176059996</v>
      </c>
      <c r="M58336" s="2">
        <f>Tabela1[[#This Row],[Revenue]]-Tabela1[[#This Row],[Costs]]</f>
        <v>60954.049823940004</v>
      </c>
    </row>
    <row r="58337" spans="1:13" x14ac:dyDescent="0.35">
      <c r="A58337" t="s">
        <v>209</v>
      </c>
      <c r="B58337" t="s">
        <v>185</v>
      </c>
      <c r="C58337" t="s">
        <v>13</v>
      </c>
      <c r="D58337" t="s">
        <v>56</v>
      </c>
      <c r="E58337" t="s">
        <v>59</v>
      </c>
      <c r="F58337" t="s">
        <v>86</v>
      </c>
      <c r="G58337">
        <v>2019</v>
      </c>
      <c r="H58337" t="s">
        <v>222</v>
      </c>
      <c r="I58337" s="1">
        <v>85504.8</v>
      </c>
      <c r="J58337">
        <v>1028</v>
      </c>
      <c r="K58337" s="3">
        <v>0.50007858999999999</v>
      </c>
      <c r="L58337" s="2">
        <f>Tabela1[[#This Row],[Revenue]]-Tabela1[[#This Row],[Revenue]]*Tabela1[[#This Row],[Gross margin]]</f>
        <v>42745.680177768001</v>
      </c>
      <c r="M58337" s="2">
        <f>Tabela1[[#This Row],[Revenue]]-Tabela1[[#This Row],[Costs]]</f>
        <v>42759.119822232002</v>
      </c>
    </row>
    <row r="58338" spans="1:13" x14ac:dyDescent="0.35">
      <c r="A58338" t="s">
        <v>209</v>
      </c>
      <c r="B58338" t="s">
        <v>185</v>
      </c>
      <c r="C58338" t="s">
        <v>13</v>
      </c>
      <c r="D58338" t="s">
        <v>56</v>
      </c>
      <c r="E58338" t="s">
        <v>59</v>
      </c>
      <c r="F58338" t="s">
        <v>87</v>
      </c>
      <c r="G58338">
        <v>2019</v>
      </c>
      <c r="H58338" t="s">
        <v>222</v>
      </c>
      <c r="I58338" s="1">
        <v>855.1</v>
      </c>
      <c r="J58338">
        <v>17</v>
      </c>
      <c r="K58338" s="3">
        <v>0.39960238999999997</v>
      </c>
      <c r="L58338" s="2">
        <f>Tabela1[[#This Row],[Revenue]]-Tabela1[[#This Row],[Revenue]]*Tabela1[[#This Row],[Gross margin]]</f>
        <v>513.399996311</v>
      </c>
      <c r="M58338" s="2">
        <f>Tabela1[[#This Row],[Revenue]]-Tabela1[[#This Row],[Costs]]</f>
        <v>341.70000368900003</v>
      </c>
    </row>
    <row r="58339" spans="1:13" x14ac:dyDescent="0.35">
      <c r="A58339" t="s">
        <v>209</v>
      </c>
      <c r="B58339" t="s">
        <v>185</v>
      </c>
      <c r="C58339" t="s">
        <v>13</v>
      </c>
      <c r="D58339" t="s">
        <v>56</v>
      </c>
      <c r="E58339" t="s">
        <v>59</v>
      </c>
      <c r="F58339" t="s">
        <v>88</v>
      </c>
      <c r="G58339">
        <v>2019</v>
      </c>
      <c r="H58339" t="s">
        <v>222</v>
      </c>
      <c r="I58339" s="1">
        <v>110406.85</v>
      </c>
      <c r="J58339">
        <v>3269</v>
      </c>
      <c r="K58339" s="3">
        <v>0.32551721</v>
      </c>
      <c r="L58339" s="2">
        <f>Tabela1[[#This Row],[Revenue]]-Tabela1[[#This Row],[Revenue]]*Tabela1[[#This Row],[Gross margin]]</f>
        <v>74467.520223111496</v>
      </c>
      <c r="M58339" s="2">
        <f>Tabela1[[#This Row],[Revenue]]-Tabela1[[#This Row],[Costs]]</f>
        <v>35939.32977688851</v>
      </c>
    </row>
    <row r="58340" spans="1:13" x14ac:dyDescent="0.35">
      <c r="A58340" t="s">
        <v>209</v>
      </c>
      <c r="B58340" t="s">
        <v>185</v>
      </c>
      <c r="C58340" t="s">
        <v>13</v>
      </c>
      <c r="D58340" t="s">
        <v>56</v>
      </c>
      <c r="E58340" t="s">
        <v>59</v>
      </c>
      <c r="F58340" t="s">
        <v>149</v>
      </c>
      <c r="G58340">
        <v>2019</v>
      </c>
      <c r="H58340" t="s">
        <v>222</v>
      </c>
      <c r="I58340" s="1">
        <v>70132.5</v>
      </c>
      <c r="J58340">
        <v>1719</v>
      </c>
      <c r="K58340" s="3">
        <v>0.40314675999999999</v>
      </c>
      <c r="L58340" s="2">
        <f>Tabela1[[#This Row],[Revenue]]-Tabela1[[#This Row],[Revenue]]*Tabela1[[#This Row],[Gross margin]]</f>
        <v>41858.809854300001</v>
      </c>
      <c r="M58340" s="2">
        <f>Tabela1[[#This Row],[Revenue]]-Tabela1[[#This Row],[Costs]]</f>
        <v>28273.690145699999</v>
      </c>
    </row>
    <row r="58341" spans="1:13" x14ac:dyDescent="0.35">
      <c r="A58341" t="s">
        <v>209</v>
      </c>
      <c r="B58341" t="s">
        <v>185</v>
      </c>
      <c r="C58341" t="s">
        <v>13</v>
      </c>
      <c r="D58341" t="s">
        <v>56</v>
      </c>
      <c r="E58341" t="s">
        <v>59</v>
      </c>
      <c r="F58341" t="s">
        <v>214</v>
      </c>
      <c r="G58341">
        <v>2019</v>
      </c>
      <c r="H58341" t="s">
        <v>222</v>
      </c>
      <c r="I58341" s="1">
        <v>23744.35</v>
      </c>
      <c r="J58341">
        <v>379</v>
      </c>
      <c r="K58341" s="3">
        <v>0.44908451999999999</v>
      </c>
      <c r="L58341" s="2">
        <f>Tabela1[[#This Row],[Revenue]]-Tabela1[[#This Row],[Revenue]]*Tabela1[[#This Row],[Gross margin]]</f>
        <v>13081.129977537999</v>
      </c>
      <c r="M58341" s="2">
        <f>Tabela1[[#This Row],[Revenue]]-Tabela1[[#This Row],[Costs]]</f>
        <v>10663.220022461999</v>
      </c>
    </row>
    <row r="58342" spans="1:13" x14ac:dyDescent="0.35">
      <c r="A58342" t="s">
        <v>209</v>
      </c>
      <c r="B58342" t="s">
        <v>185</v>
      </c>
      <c r="C58342" t="s">
        <v>13</v>
      </c>
      <c r="D58342" t="s">
        <v>56</v>
      </c>
      <c r="E58342" t="s">
        <v>62</v>
      </c>
      <c r="F58342" t="s">
        <v>89</v>
      </c>
      <c r="G58342">
        <v>2019</v>
      </c>
      <c r="H58342" t="s">
        <v>222</v>
      </c>
      <c r="I58342" s="1">
        <v>3130.1</v>
      </c>
      <c r="J58342">
        <v>77</v>
      </c>
      <c r="K58342" s="3">
        <v>0.54727963999999996</v>
      </c>
      <c r="L58342" s="2">
        <f>Tabela1[[#This Row],[Revenue]]-Tabela1[[#This Row],[Revenue]]*Tabela1[[#This Row],[Gross margin]]</f>
        <v>1417.0599988360002</v>
      </c>
      <c r="M58342" s="2">
        <f>Tabela1[[#This Row],[Revenue]]-Tabela1[[#This Row],[Costs]]</f>
        <v>1713.0400011639997</v>
      </c>
    </row>
    <row r="58343" spans="1:13" x14ac:dyDescent="0.35">
      <c r="A58343" t="s">
        <v>209</v>
      </c>
      <c r="B58343" t="s">
        <v>185</v>
      </c>
      <c r="C58343" t="s">
        <v>13</v>
      </c>
      <c r="D58343" t="s">
        <v>56</v>
      </c>
      <c r="E58343" t="s">
        <v>91</v>
      </c>
      <c r="F58343" t="s">
        <v>92</v>
      </c>
      <c r="G58343">
        <v>2019</v>
      </c>
      <c r="H58343" t="s">
        <v>222</v>
      </c>
      <c r="I58343" s="1">
        <v>64547.1</v>
      </c>
      <c r="J58343">
        <v>380</v>
      </c>
      <c r="K58343" s="3">
        <v>0.49670520000000001</v>
      </c>
      <c r="L58343" s="2">
        <f>Tabela1[[#This Row],[Revenue]]-Tabela1[[#This Row],[Revenue]]*Tabela1[[#This Row],[Gross margin]]</f>
        <v>32486.219785079997</v>
      </c>
      <c r="M58343" s="2">
        <f>Tabela1[[#This Row],[Revenue]]-Tabela1[[#This Row],[Costs]]</f>
        <v>32060.880214920002</v>
      </c>
    </row>
    <row r="58344" spans="1:13" x14ac:dyDescent="0.35">
      <c r="A58344" t="s">
        <v>209</v>
      </c>
      <c r="B58344" t="s">
        <v>185</v>
      </c>
      <c r="C58344" t="s">
        <v>13</v>
      </c>
      <c r="D58344" t="s">
        <v>56</v>
      </c>
      <c r="E58344" t="s">
        <v>65</v>
      </c>
      <c r="F58344" t="s">
        <v>215</v>
      </c>
      <c r="G58344">
        <v>2019</v>
      </c>
      <c r="H58344" t="s">
        <v>222</v>
      </c>
      <c r="I58344" s="1">
        <v>57710</v>
      </c>
      <c r="J58344">
        <v>398</v>
      </c>
      <c r="K58344" s="3">
        <v>0.37683209000000001</v>
      </c>
      <c r="L58344" s="2">
        <f>Tabela1[[#This Row],[Revenue]]-Tabela1[[#This Row],[Revenue]]*Tabela1[[#This Row],[Gross margin]]</f>
        <v>35963.020086100005</v>
      </c>
      <c r="M58344" s="2">
        <f>Tabela1[[#This Row],[Revenue]]-Tabela1[[#This Row],[Costs]]</f>
        <v>21746.979913899995</v>
      </c>
    </row>
    <row r="58345" spans="1:13" x14ac:dyDescent="0.35">
      <c r="A58345" t="s">
        <v>209</v>
      </c>
      <c r="B58345" t="s">
        <v>185</v>
      </c>
      <c r="C58345" t="s">
        <v>13</v>
      </c>
      <c r="D58345" t="s">
        <v>56</v>
      </c>
      <c r="E58345" t="s">
        <v>65</v>
      </c>
      <c r="F58345" t="s">
        <v>213</v>
      </c>
      <c r="G58345">
        <v>2019</v>
      </c>
      <c r="H58345" t="s">
        <v>222</v>
      </c>
      <c r="I58345" s="1">
        <v>35800</v>
      </c>
      <c r="J58345">
        <v>100</v>
      </c>
      <c r="K58345" s="3">
        <v>0.34592179000000001</v>
      </c>
      <c r="L58345" s="2">
        <f>Tabela1[[#This Row],[Revenue]]-Tabela1[[#This Row],[Revenue]]*Tabela1[[#This Row],[Gross margin]]</f>
        <v>23415.999918000001</v>
      </c>
      <c r="M58345" s="2">
        <f>Tabela1[[#This Row],[Revenue]]-Tabela1[[#This Row],[Costs]]</f>
        <v>12384.000081999999</v>
      </c>
    </row>
    <row r="58346" spans="1:13" x14ac:dyDescent="0.35">
      <c r="A58346" t="s">
        <v>209</v>
      </c>
      <c r="B58346" t="s">
        <v>185</v>
      </c>
      <c r="C58346" t="s">
        <v>13</v>
      </c>
      <c r="D58346" t="s">
        <v>56</v>
      </c>
      <c r="E58346" t="s">
        <v>65</v>
      </c>
      <c r="F58346" t="s">
        <v>216</v>
      </c>
      <c r="G58346">
        <v>2019</v>
      </c>
      <c r="H58346" t="s">
        <v>222</v>
      </c>
      <c r="I58346" s="1">
        <v>14805</v>
      </c>
      <c r="J58346">
        <v>63</v>
      </c>
      <c r="K58346" s="3">
        <v>0.34889362000000002</v>
      </c>
      <c r="L58346" s="2">
        <f>Tabela1[[#This Row],[Revenue]]-Tabela1[[#This Row],[Revenue]]*Tabela1[[#This Row],[Gross margin]]</f>
        <v>9639.6299558999999</v>
      </c>
      <c r="M58346" s="2">
        <f>Tabela1[[#This Row],[Revenue]]-Tabela1[[#This Row],[Costs]]</f>
        <v>5165.3700441000001</v>
      </c>
    </row>
    <row r="58347" spans="1:13" x14ac:dyDescent="0.35">
      <c r="A58347" t="s">
        <v>209</v>
      </c>
      <c r="B58347" t="s">
        <v>185</v>
      </c>
      <c r="C58347" t="s">
        <v>13</v>
      </c>
      <c r="D58347" t="s">
        <v>67</v>
      </c>
      <c r="E58347" t="s">
        <v>68</v>
      </c>
      <c r="F58347" t="s">
        <v>173</v>
      </c>
      <c r="G58347">
        <v>2019</v>
      </c>
      <c r="H58347" t="s">
        <v>222</v>
      </c>
      <c r="I58347" s="1">
        <v>1860</v>
      </c>
      <c r="J58347">
        <v>310</v>
      </c>
      <c r="K58347" s="3">
        <v>0.69</v>
      </c>
      <c r="L58347" s="2">
        <f>Tabela1[[#This Row],[Revenue]]-Tabela1[[#This Row],[Revenue]]*Tabela1[[#This Row],[Gross margin]]</f>
        <v>576.60000000000014</v>
      </c>
      <c r="M58347" s="2">
        <f>Tabela1[[#This Row],[Revenue]]-Tabela1[[#This Row],[Costs]]</f>
        <v>1283.3999999999999</v>
      </c>
    </row>
    <row r="58348" spans="1:13" x14ac:dyDescent="0.35">
      <c r="A58348" t="s">
        <v>209</v>
      </c>
      <c r="B58348" t="s">
        <v>185</v>
      </c>
      <c r="C58348" t="s">
        <v>13</v>
      </c>
      <c r="D58348" t="s">
        <v>67</v>
      </c>
      <c r="E58348" t="s">
        <v>70</v>
      </c>
      <c r="F58348" t="s">
        <v>159</v>
      </c>
      <c r="G58348">
        <v>2019</v>
      </c>
      <c r="H58348" t="s">
        <v>222</v>
      </c>
      <c r="I58348" s="1">
        <v>990</v>
      </c>
      <c r="J58348">
        <v>198</v>
      </c>
      <c r="K58348" s="3">
        <v>0.61</v>
      </c>
      <c r="L58348" s="2">
        <f>Tabela1[[#This Row],[Revenue]]-Tabela1[[#This Row],[Revenue]]*Tabela1[[#This Row],[Gross margin]]</f>
        <v>386.1</v>
      </c>
      <c r="M58348" s="2">
        <f>Tabela1[[#This Row],[Revenue]]-Tabela1[[#This Row],[Costs]]</f>
        <v>603.9</v>
      </c>
    </row>
    <row r="58349" spans="1:13" x14ac:dyDescent="0.35">
      <c r="A58349" t="s">
        <v>209</v>
      </c>
      <c r="B58349" t="s">
        <v>185</v>
      </c>
      <c r="C58349" t="s">
        <v>13</v>
      </c>
      <c r="D58349" t="s">
        <v>67</v>
      </c>
      <c r="E58349" t="s">
        <v>70</v>
      </c>
      <c r="F58349" t="s">
        <v>161</v>
      </c>
      <c r="G58349">
        <v>2019</v>
      </c>
      <c r="H58349" t="s">
        <v>222</v>
      </c>
      <c r="I58349" s="1">
        <v>2910</v>
      </c>
      <c r="J58349">
        <v>582</v>
      </c>
      <c r="K58349" s="3">
        <v>0.63</v>
      </c>
      <c r="L58349" s="2">
        <f>Tabela1[[#This Row],[Revenue]]-Tabela1[[#This Row],[Revenue]]*Tabela1[[#This Row],[Gross margin]]</f>
        <v>1076.7</v>
      </c>
      <c r="M58349" s="2">
        <f>Tabela1[[#This Row],[Revenue]]-Tabela1[[#This Row],[Costs]]</f>
        <v>1833.3</v>
      </c>
    </row>
    <row r="58350" spans="1:13" x14ac:dyDescent="0.35">
      <c r="A58350" t="s">
        <v>209</v>
      </c>
      <c r="B58350" t="s">
        <v>185</v>
      </c>
      <c r="C58350" t="s">
        <v>182</v>
      </c>
      <c r="D58350" t="s">
        <v>14</v>
      </c>
      <c r="E58350" t="s">
        <v>15</v>
      </c>
      <c r="F58350" t="s">
        <v>174</v>
      </c>
      <c r="G58350">
        <v>2019</v>
      </c>
      <c r="H58350" t="s">
        <v>222</v>
      </c>
      <c r="I58350" s="1">
        <v>14438.73</v>
      </c>
      <c r="J58350">
        <v>2281</v>
      </c>
      <c r="K58350" s="3">
        <v>0.53712479999999996</v>
      </c>
      <c r="L58350" s="2">
        <f>Tabela1[[#This Row],[Revenue]]-Tabela1[[#This Row],[Revenue]]*Tabela1[[#This Row],[Gross margin]]</f>
        <v>6683.3300364960005</v>
      </c>
      <c r="M58350" s="2">
        <f>Tabela1[[#This Row],[Revenue]]-Tabela1[[#This Row],[Costs]]</f>
        <v>7755.3999635039991</v>
      </c>
    </row>
    <row r="58351" spans="1:13" x14ac:dyDescent="0.35">
      <c r="A58351" t="s">
        <v>209</v>
      </c>
      <c r="B58351" t="s">
        <v>185</v>
      </c>
      <c r="C58351" t="s">
        <v>182</v>
      </c>
      <c r="D58351" t="s">
        <v>14</v>
      </c>
      <c r="E58351" t="s">
        <v>18</v>
      </c>
      <c r="F58351" t="s">
        <v>167</v>
      </c>
      <c r="G58351">
        <v>2019</v>
      </c>
      <c r="H58351" t="s">
        <v>222</v>
      </c>
      <c r="I58351" s="1">
        <v>73488.58</v>
      </c>
      <c r="J58351">
        <v>209</v>
      </c>
      <c r="K58351" s="3">
        <v>0.28900517999999997</v>
      </c>
      <c r="L58351" s="2">
        <f>Tabela1[[#This Row],[Revenue]]-Tabela1[[#This Row],[Revenue]]*Tabela1[[#This Row],[Gross margin]]</f>
        <v>52249.9997091556</v>
      </c>
      <c r="M58351" s="2">
        <f>Tabela1[[#This Row],[Revenue]]-Tabela1[[#This Row],[Costs]]</f>
        <v>21238.580290844402</v>
      </c>
    </row>
    <row r="58352" spans="1:13" x14ac:dyDescent="0.35">
      <c r="A58352" t="s">
        <v>209</v>
      </c>
      <c r="B58352" t="s">
        <v>185</v>
      </c>
      <c r="C58352" t="s">
        <v>182</v>
      </c>
      <c r="D58352" t="s">
        <v>14</v>
      </c>
      <c r="E58352" t="s">
        <v>18</v>
      </c>
      <c r="F58352" t="s">
        <v>19</v>
      </c>
      <c r="G58352">
        <v>2019</v>
      </c>
      <c r="H58352" t="s">
        <v>222</v>
      </c>
      <c r="I58352" s="1">
        <v>49468</v>
      </c>
      <c r="J58352">
        <v>80</v>
      </c>
      <c r="K58352" s="3">
        <v>0.35958599000000002</v>
      </c>
      <c r="L58352" s="2">
        <f>Tabela1[[#This Row],[Revenue]]-Tabela1[[#This Row],[Revenue]]*Tabela1[[#This Row],[Gross margin]]</f>
        <v>31680.00024668</v>
      </c>
      <c r="M58352" s="2">
        <f>Tabela1[[#This Row],[Revenue]]-Tabela1[[#This Row],[Costs]]</f>
        <v>17787.99975332</v>
      </c>
    </row>
    <row r="58353" spans="1:13" x14ac:dyDescent="0.35">
      <c r="A58353" t="s">
        <v>209</v>
      </c>
      <c r="B58353" t="s">
        <v>185</v>
      </c>
      <c r="C58353" t="s">
        <v>182</v>
      </c>
      <c r="D58353" t="s">
        <v>14</v>
      </c>
      <c r="E58353" t="s">
        <v>18</v>
      </c>
      <c r="F58353" t="s">
        <v>20</v>
      </c>
      <c r="G58353">
        <v>2019</v>
      </c>
      <c r="H58353" t="s">
        <v>222</v>
      </c>
      <c r="I58353" s="1">
        <v>169863.1</v>
      </c>
      <c r="J58353">
        <v>307</v>
      </c>
      <c r="K58353" s="3">
        <v>0.29049340000000001</v>
      </c>
      <c r="L58353" s="2">
        <f>Tabela1[[#This Row],[Revenue]]-Tabela1[[#This Row],[Revenue]]*Tabela1[[#This Row],[Gross margin]]</f>
        <v>120518.99054646</v>
      </c>
      <c r="M58353" s="2">
        <f>Tabela1[[#This Row],[Revenue]]-Tabela1[[#This Row],[Costs]]</f>
        <v>49344.109453540004</v>
      </c>
    </row>
    <row r="58354" spans="1:13" x14ac:dyDescent="0.35">
      <c r="A58354" t="s">
        <v>209</v>
      </c>
      <c r="B58354" t="s">
        <v>185</v>
      </c>
      <c r="C58354" t="s">
        <v>182</v>
      </c>
      <c r="D58354" t="s">
        <v>14</v>
      </c>
      <c r="E58354" t="s">
        <v>18</v>
      </c>
      <c r="F58354" t="s">
        <v>168</v>
      </c>
      <c r="G58354">
        <v>2019</v>
      </c>
      <c r="H58354" t="s">
        <v>222</v>
      </c>
      <c r="I58354" s="1">
        <v>43123.34</v>
      </c>
      <c r="J58354">
        <v>61</v>
      </c>
      <c r="K58354" s="3">
        <v>0.35779557000000001</v>
      </c>
      <c r="L58354" s="2">
        <f>Tabela1[[#This Row],[Revenue]]-Tabela1[[#This Row],[Revenue]]*Tabela1[[#This Row],[Gross margin]]</f>
        <v>27693.9999843962</v>
      </c>
      <c r="M58354" s="2">
        <f>Tabela1[[#This Row],[Revenue]]-Tabela1[[#This Row],[Costs]]</f>
        <v>15429.340015603797</v>
      </c>
    </row>
    <row r="58355" spans="1:13" x14ac:dyDescent="0.35">
      <c r="A58355" t="s">
        <v>209</v>
      </c>
      <c r="B58355" t="s">
        <v>185</v>
      </c>
      <c r="C58355" t="s">
        <v>182</v>
      </c>
      <c r="D58355" t="s">
        <v>14</v>
      </c>
      <c r="E58355" t="s">
        <v>18</v>
      </c>
      <c r="F58355" t="s">
        <v>123</v>
      </c>
      <c r="G58355">
        <v>2019</v>
      </c>
      <c r="H58355" t="s">
        <v>222</v>
      </c>
      <c r="I58355" s="1">
        <v>2137.16</v>
      </c>
      <c r="J58355">
        <v>1058</v>
      </c>
      <c r="K58355" s="3">
        <v>0.50495049999999997</v>
      </c>
      <c r="L58355" s="2">
        <f>Tabela1[[#This Row],[Revenue]]-Tabela1[[#This Row],[Revenue]]*Tabela1[[#This Row],[Gross margin]]</f>
        <v>1057.99998942</v>
      </c>
      <c r="M58355" s="2">
        <f>Tabela1[[#This Row],[Revenue]]-Tabela1[[#This Row],[Costs]]</f>
        <v>1079.1600105799998</v>
      </c>
    </row>
    <row r="58356" spans="1:13" x14ac:dyDescent="0.35">
      <c r="A58356" t="s">
        <v>209</v>
      </c>
      <c r="B58356" t="s">
        <v>185</v>
      </c>
      <c r="C58356" t="s">
        <v>182</v>
      </c>
      <c r="D58356" t="s">
        <v>14</v>
      </c>
      <c r="E58356" t="s">
        <v>21</v>
      </c>
      <c r="F58356" t="s">
        <v>23</v>
      </c>
      <c r="G58356">
        <v>2019</v>
      </c>
      <c r="H58356" t="s">
        <v>222</v>
      </c>
      <c r="I58356" s="1">
        <v>49620.36</v>
      </c>
      <c r="J58356">
        <v>197</v>
      </c>
      <c r="K58356" s="3">
        <v>0.40447832</v>
      </c>
      <c r="L58356" s="2">
        <f>Tabela1[[#This Row],[Revenue]]-Tabela1[[#This Row],[Revenue]]*Tabela1[[#This Row],[Gross margin]]</f>
        <v>29550.000149404801</v>
      </c>
      <c r="M58356" s="2">
        <f>Tabela1[[#This Row],[Revenue]]-Tabela1[[#This Row],[Costs]]</f>
        <v>20070.3598505952</v>
      </c>
    </row>
    <row r="58357" spans="1:13" x14ac:dyDescent="0.35">
      <c r="A58357" t="s">
        <v>209</v>
      </c>
      <c r="B58357" t="s">
        <v>185</v>
      </c>
      <c r="C58357" t="s">
        <v>182</v>
      </c>
      <c r="D58357" t="s">
        <v>14</v>
      </c>
      <c r="E58357" t="s">
        <v>21</v>
      </c>
      <c r="F58357" t="s">
        <v>127</v>
      </c>
      <c r="G58357">
        <v>2019</v>
      </c>
      <c r="H58357" t="s">
        <v>222</v>
      </c>
      <c r="I58357" s="1">
        <v>5524.92</v>
      </c>
      <c r="J58357">
        <v>447</v>
      </c>
      <c r="K58357" s="3">
        <v>0.41909384999999999</v>
      </c>
      <c r="L58357" s="2">
        <f>Tabela1[[#This Row],[Revenue]]-Tabela1[[#This Row],[Revenue]]*Tabela1[[#This Row],[Gross margin]]</f>
        <v>3209.4600062580002</v>
      </c>
      <c r="M58357" s="2">
        <f>Tabela1[[#This Row],[Revenue]]-Tabela1[[#This Row],[Costs]]</f>
        <v>2315.4599937419998</v>
      </c>
    </row>
    <row r="58358" spans="1:13" x14ac:dyDescent="0.35">
      <c r="A58358" t="s">
        <v>209</v>
      </c>
      <c r="B58358" t="s">
        <v>185</v>
      </c>
      <c r="C58358" t="s">
        <v>182</v>
      </c>
      <c r="D58358" t="s">
        <v>14</v>
      </c>
      <c r="E58358" t="s">
        <v>21</v>
      </c>
      <c r="F58358" t="s">
        <v>24</v>
      </c>
      <c r="G58358">
        <v>2019</v>
      </c>
      <c r="H58358" t="s">
        <v>222</v>
      </c>
      <c r="I58358" s="1">
        <v>62633.06</v>
      </c>
      <c r="J58358">
        <v>631</v>
      </c>
      <c r="K58358" s="3">
        <v>0.34263549999999998</v>
      </c>
      <c r="L58358" s="2">
        <f>Tabela1[[#This Row],[Revenue]]-Tabela1[[#This Row],[Revenue]]*Tabela1[[#This Row],[Gross margin]]</f>
        <v>41172.750170369996</v>
      </c>
      <c r="M58358" s="2">
        <f>Tabela1[[#This Row],[Revenue]]-Tabela1[[#This Row],[Costs]]</f>
        <v>21460.309829630001</v>
      </c>
    </row>
    <row r="58359" spans="1:13" x14ac:dyDescent="0.35">
      <c r="A58359" t="s">
        <v>209</v>
      </c>
      <c r="B58359" t="s">
        <v>185</v>
      </c>
      <c r="C58359" t="s">
        <v>182</v>
      </c>
      <c r="D58359" t="s">
        <v>14</v>
      </c>
      <c r="E58359" t="s">
        <v>128</v>
      </c>
      <c r="F58359" t="s">
        <v>130</v>
      </c>
      <c r="G58359">
        <v>2019</v>
      </c>
      <c r="H58359" t="s">
        <v>222</v>
      </c>
      <c r="I58359" s="1">
        <v>49702.8</v>
      </c>
      <c r="J58359">
        <v>183</v>
      </c>
      <c r="K58359" s="3">
        <v>0.38637703000000001</v>
      </c>
      <c r="L58359" s="2">
        <f>Tabela1[[#This Row],[Revenue]]-Tabela1[[#This Row],[Revenue]]*Tabela1[[#This Row],[Gross margin]]</f>
        <v>30498.779753316001</v>
      </c>
      <c r="M58359" s="2">
        <f>Tabela1[[#This Row],[Revenue]]-Tabela1[[#This Row],[Costs]]</f>
        <v>19204.020246684002</v>
      </c>
    </row>
    <row r="58360" spans="1:13" x14ac:dyDescent="0.35">
      <c r="A58360" t="s">
        <v>209</v>
      </c>
      <c r="B58360" t="s">
        <v>185</v>
      </c>
      <c r="C58360" t="s">
        <v>182</v>
      </c>
      <c r="D58360" t="s">
        <v>14</v>
      </c>
      <c r="E58360" t="s">
        <v>128</v>
      </c>
      <c r="F58360" t="s">
        <v>175</v>
      </c>
      <c r="G58360">
        <v>2019</v>
      </c>
      <c r="H58360" t="s">
        <v>222</v>
      </c>
      <c r="I58360" s="1">
        <v>44186.49</v>
      </c>
      <c r="J58360">
        <v>101</v>
      </c>
      <c r="K58360" s="3">
        <v>0.45397609</v>
      </c>
      <c r="L58360" s="2">
        <f>Tabela1[[#This Row],[Revenue]]-Tabela1[[#This Row],[Revenue]]*Tabela1[[#This Row],[Gross margin]]</f>
        <v>24126.880038975898</v>
      </c>
      <c r="M58360" s="2">
        <f>Tabela1[[#This Row],[Revenue]]-Tabela1[[#This Row],[Costs]]</f>
        <v>20059.6099610241</v>
      </c>
    </row>
    <row r="58361" spans="1:13" x14ac:dyDescent="0.35">
      <c r="A58361" t="s">
        <v>209</v>
      </c>
      <c r="B58361" t="s">
        <v>185</v>
      </c>
      <c r="C58361" t="s">
        <v>182</v>
      </c>
      <c r="D58361" t="s">
        <v>14</v>
      </c>
      <c r="E58361" t="s">
        <v>128</v>
      </c>
      <c r="F58361" t="s">
        <v>132</v>
      </c>
      <c r="G58361">
        <v>2019</v>
      </c>
      <c r="H58361" t="s">
        <v>222</v>
      </c>
      <c r="I58361" s="1">
        <v>15005.25</v>
      </c>
      <c r="J58361">
        <v>475</v>
      </c>
      <c r="K58361" s="3">
        <v>0.52516618999999998</v>
      </c>
      <c r="L58361" s="2">
        <f>Tabela1[[#This Row],[Revenue]]-Tabela1[[#This Row],[Revenue]]*Tabela1[[#This Row],[Gross margin]]</f>
        <v>7125.0000275025004</v>
      </c>
      <c r="M58361" s="2">
        <f>Tabela1[[#This Row],[Revenue]]-Tabela1[[#This Row],[Costs]]</f>
        <v>7880.2499724974996</v>
      </c>
    </row>
    <row r="58362" spans="1:13" x14ac:dyDescent="0.35">
      <c r="A58362" t="s">
        <v>209</v>
      </c>
      <c r="B58362" t="s">
        <v>185</v>
      </c>
      <c r="C58362" t="s">
        <v>182</v>
      </c>
      <c r="D58362" t="s">
        <v>14</v>
      </c>
      <c r="E58362" t="s">
        <v>25</v>
      </c>
      <c r="F58362" t="s">
        <v>136</v>
      </c>
      <c r="G58362">
        <v>2019</v>
      </c>
      <c r="H58362" t="s">
        <v>222</v>
      </c>
      <c r="I58362" s="1">
        <v>6005.76</v>
      </c>
      <c r="J58362">
        <v>204</v>
      </c>
      <c r="K58362" s="3">
        <v>0.38858695999999998</v>
      </c>
      <c r="L58362" s="2">
        <f>Tabela1[[#This Row],[Revenue]]-Tabela1[[#This Row],[Revenue]]*Tabela1[[#This Row],[Gross margin]]</f>
        <v>3671.9999791104001</v>
      </c>
      <c r="M58362" s="2">
        <f>Tabela1[[#This Row],[Revenue]]-Tabela1[[#This Row],[Costs]]</f>
        <v>2333.7600208896001</v>
      </c>
    </row>
    <row r="58363" spans="1:13" x14ac:dyDescent="0.35">
      <c r="A58363" t="s">
        <v>209</v>
      </c>
      <c r="B58363" t="s">
        <v>185</v>
      </c>
      <c r="C58363" t="s">
        <v>182</v>
      </c>
      <c r="D58363" t="s">
        <v>14</v>
      </c>
      <c r="E58363" t="s">
        <v>25</v>
      </c>
      <c r="F58363" t="s">
        <v>27</v>
      </c>
      <c r="G58363">
        <v>2019</v>
      </c>
      <c r="H58363" t="s">
        <v>222</v>
      </c>
      <c r="I58363" s="1">
        <v>6659.22</v>
      </c>
      <c r="J58363">
        <v>123</v>
      </c>
      <c r="K58363" s="3">
        <v>0.44052457</v>
      </c>
      <c r="L58363" s="2">
        <f>Tabela1[[#This Row],[Revenue]]-Tabela1[[#This Row],[Revenue]]*Tabela1[[#This Row],[Gross margin]]</f>
        <v>3725.6699729646002</v>
      </c>
      <c r="M58363" s="2">
        <f>Tabela1[[#This Row],[Revenue]]-Tabela1[[#This Row],[Costs]]</f>
        <v>2933.5500270354</v>
      </c>
    </row>
    <row r="58364" spans="1:13" x14ac:dyDescent="0.35">
      <c r="A58364" t="s">
        <v>209</v>
      </c>
      <c r="B58364" t="s">
        <v>185</v>
      </c>
      <c r="C58364" t="s">
        <v>182</v>
      </c>
      <c r="D58364" t="s">
        <v>14</v>
      </c>
      <c r="E58364" t="s">
        <v>25</v>
      </c>
      <c r="F58364" t="s">
        <v>137</v>
      </c>
      <c r="G58364">
        <v>2019</v>
      </c>
      <c r="H58364" t="s">
        <v>222</v>
      </c>
      <c r="I58364" s="1">
        <v>5706.1</v>
      </c>
      <c r="J58364">
        <v>215</v>
      </c>
      <c r="K58364" s="3">
        <v>0.33006782000000001</v>
      </c>
      <c r="L58364" s="2">
        <f>Tabela1[[#This Row],[Revenue]]-Tabela1[[#This Row],[Revenue]]*Tabela1[[#This Row],[Gross margin]]</f>
        <v>3822.7000122980003</v>
      </c>
      <c r="M58364" s="2">
        <f>Tabela1[[#This Row],[Revenue]]-Tabela1[[#This Row],[Costs]]</f>
        <v>1883.3999877020001</v>
      </c>
    </row>
    <row r="58365" spans="1:13" x14ac:dyDescent="0.35">
      <c r="A58365" t="s">
        <v>209</v>
      </c>
      <c r="B58365" t="s">
        <v>185</v>
      </c>
      <c r="C58365" t="s">
        <v>182</v>
      </c>
      <c r="D58365" t="s">
        <v>14</v>
      </c>
      <c r="E58365" t="s">
        <v>25</v>
      </c>
      <c r="F58365" t="s">
        <v>28</v>
      </c>
      <c r="G58365">
        <v>2019</v>
      </c>
      <c r="H58365" t="s">
        <v>222</v>
      </c>
      <c r="I58365" s="1">
        <v>14466.6</v>
      </c>
      <c r="J58365">
        <v>423</v>
      </c>
      <c r="K58365" s="3">
        <v>0.45204677999999998</v>
      </c>
      <c r="L58365" s="2">
        <f>Tabela1[[#This Row],[Revenue]]-Tabela1[[#This Row],[Revenue]]*Tabela1[[#This Row],[Gross margin]]</f>
        <v>7927.0200524520005</v>
      </c>
      <c r="M58365" s="2">
        <f>Tabela1[[#This Row],[Revenue]]-Tabela1[[#This Row],[Costs]]</f>
        <v>6539.5799475479998</v>
      </c>
    </row>
    <row r="58366" spans="1:13" x14ac:dyDescent="0.35">
      <c r="A58366" t="s">
        <v>209</v>
      </c>
      <c r="B58366" t="s">
        <v>185</v>
      </c>
      <c r="C58366" t="s">
        <v>182</v>
      </c>
      <c r="D58366" t="s">
        <v>14</v>
      </c>
      <c r="E58366" t="s">
        <v>25</v>
      </c>
      <c r="F58366" t="s">
        <v>176</v>
      </c>
      <c r="G58366">
        <v>2019</v>
      </c>
      <c r="H58366" t="s">
        <v>222</v>
      </c>
      <c r="I58366" s="1">
        <v>6341.55</v>
      </c>
      <c r="J58366">
        <v>201</v>
      </c>
      <c r="K58366" s="3">
        <v>0.36608558000000002</v>
      </c>
      <c r="L58366" s="2">
        <f>Tabela1[[#This Row],[Revenue]]-Tabela1[[#This Row],[Revenue]]*Tabela1[[#This Row],[Gross margin]]</f>
        <v>4019.999990151</v>
      </c>
      <c r="M58366" s="2">
        <f>Tabela1[[#This Row],[Revenue]]-Tabela1[[#This Row],[Costs]]</f>
        <v>2321.5500098490002</v>
      </c>
    </row>
    <row r="58367" spans="1:13" x14ac:dyDescent="0.35">
      <c r="A58367" t="s">
        <v>209</v>
      </c>
      <c r="B58367" t="s">
        <v>185</v>
      </c>
      <c r="C58367" t="s">
        <v>182</v>
      </c>
      <c r="D58367" t="s">
        <v>14</v>
      </c>
      <c r="E58367" t="s">
        <v>25</v>
      </c>
      <c r="F58367" t="s">
        <v>139</v>
      </c>
      <c r="G58367">
        <v>2019</v>
      </c>
      <c r="H58367" t="s">
        <v>222</v>
      </c>
      <c r="I58367" s="1">
        <v>16568</v>
      </c>
      <c r="J58367">
        <v>608</v>
      </c>
      <c r="K58367" s="3">
        <v>0.53064219999999995</v>
      </c>
      <c r="L58367" s="2">
        <f>Tabela1[[#This Row],[Revenue]]-Tabela1[[#This Row],[Revenue]]*Tabela1[[#This Row],[Gross margin]]</f>
        <v>7776.3200304000002</v>
      </c>
      <c r="M58367" s="2">
        <f>Tabela1[[#This Row],[Revenue]]-Tabela1[[#This Row],[Costs]]</f>
        <v>8791.6799695999998</v>
      </c>
    </row>
    <row r="58368" spans="1:13" x14ac:dyDescent="0.35">
      <c r="A58368" t="s">
        <v>209</v>
      </c>
      <c r="B58368" t="s">
        <v>185</v>
      </c>
      <c r="C58368" t="s">
        <v>182</v>
      </c>
      <c r="D58368" t="s">
        <v>56</v>
      </c>
      <c r="E58368" t="s">
        <v>57</v>
      </c>
      <c r="F58368" t="s">
        <v>142</v>
      </c>
      <c r="G58368">
        <v>2019</v>
      </c>
      <c r="H58368" t="s">
        <v>222</v>
      </c>
      <c r="I58368" s="1">
        <v>6352.54</v>
      </c>
      <c r="J58368">
        <v>82</v>
      </c>
      <c r="K58368" s="3">
        <v>0.49657931999999999</v>
      </c>
      <c r="L58368" s="2">
        <f>Tabela1[[#This Row],[Revenue]]-Tabela1[[#This Row],[Revenue]]*Tabela1[[#This Row],[Gross margin]]</f>
        <v>3198.0000065272002</v>
      </c>
      <c r="M58368" s="2">
        <f>Tabela1[[#This Row],[Revenue]]-Tabela1[[#This Row],[Costs]]</f>
        <v>3154.5399934727998</v>
      </c>
    </row>
    <row r="58369" spans="1:13" x14ac:dyDescent="0.35">
      <c r="A58369" t="s">
        <v>209</v>
      </c>
      <c r="B58369" t="s">
        <v>185</v>
      </c>
      <c r="C58369" t="s">
        <v>182</v>
      </c>
      <c r="D58369" t="s">
        <v>56</v>
      </c>
      <c r="E58369" t="s">
        <v>57</v>
      </c>
      <c r="F58369" t="s">
        <v>144</v>
      </c>
      <c r="G58369">
        <v>2019</v>
      </c>
      <c r="H58369" t="s">
        <v>222</v>
      </c>
      <c r="I58369" s="1">
        <v>23725</v>
      </c>
      <c r="J58369">
        <v>325</v>
      </c>
      <c r="K58369" s="3">
        <v>0.43098503999999999</v>
      </c>
      <c r="L58369" s="2">
        <f>Tabela1[[#This Row],[Revenue]]-Tabela1[[#This Row],[Revenue]]*Tabela1[[#This Row],[Gross margin]]</f>
        <v>13499.879926</v>
      </c>
      <c r="M58369" s="2">
        <f>Tabela1[[#This Row],[Revenue]]-Tabela1[[#This Row],[Costs]]</f>
        <v>10225.120074</v>
      </c>
    </row>
    <row r="58370" spans="1:13" x14ac:dyDescent="0.35">
      <c r="A58370" t="s">
        <v>209</v>
      </c>
      <c r="B58370" t="s">
        <v>185</v>
      </c>
      <c r="C58370" t="s">
        <v>182</v>
      </c>
      <c r="D58370" t="s">
        <v>56</v>
      </c>
      <c r="E58370" t="s">
        <v>57</v>
      </c>
      <c r="F58370" t="s">
        <v>77</v>
      </c>
      <c r="G58370">
        <v>2019</v>
      </c>
      <c r="H58370" t="s">
        <v>222</v>
      </c>
      <c r="I58370" s="1">
        <v>148833</v>
      </c>
      <c r="J58370">
        <v>625</v>
      </c>
      <c r="K58370" s="3">
        <v>0.45604832000000001</v>
      </c>
      <c r="L58370" s="2">
        <f>Tabela1[[#This Row],[Revenue]]-Tabela1[[#This Row],[Revenue]]*Tabela1[[#This Row],[Gross margin]]</f>
        <v>80957.960389440006</v>
      </c>
      <c r="M58370" s="2">
        <f>Tabela1[[#This Row],[Revenue]]-Tabela1[[#This Row],[Costs]]</f>
        <v>67875.039610559994</v>
      </c>
    </row>
    <row r="58371" spans="1:13" x14ac:dyDescent="0.35">
      <c r="A58371" t="s">
        <v>209</v>
      </c>
      <c r="B58371" t="s">
        <v>185</v>
      </c>
      <c r="C58371" t="s">
        <v>182</v>
      </c>
      <c r="D58371" t="s">
        <v>56</v>
      </c>
      <c r="E58371" t="s">
        <v>57</v>
      </c>
      <c r="F58371" t="s">
        <v>145</v>
      </c>
      <c r="G58371">
        <v>2019</v>
      </c>
      <c r="H58371" t="s">
        <v>222</v>
      </c>
      <c r="I58371" s="1">
        <v>19259.599999999999</v>
      </c>
      <c r="J58371">
        <v>112</v>
      </c>
      <c r="K58371" s="3">
        <v>0.47763192999999998</v>
      </c>
      <c r="L58371" s="2">
        <f>Tabela1[[#This Row],[Revenue]]-Tabela1[[#This Row],[Revenue]]*Tabela1[[#This Row],[Gross margin]]</f>
        <v>10060.600080971999</v>
      </c>
      <c r="M58371" s="2">
        <f>Tabela1[[#This Row],[Revenue]]-Tabela1[[#This Row],[Costs]]</f>
        <v>9198.9999190279996</v>
      </c>
    </row>
    <row r="58372" spans="1:13" x14ac:dyDescent="0.35">
      <c r="A58372" t="s">
        <v>209</v>
      </c>
      <c r="B58372" t="s">
        <v>185</v>
      </c>
      <c r="C58372" t="s">
        <v>182</v>
      </c>
      <c r="D58372" t="s">
        <v>56</v>
      </c>
      <c r="E58372" t="s">
        <v>57</v>
      </c>
      <c r="F58372" t="s">
        <v>177</v>
      </c>
      <c r="G58372">
        <v>2019</v>
      </c>
      <c r="H58372" t="s">
        <v>222</v>
      </c>
      <c r="I58372" s="1">
        <v>46779.7</v>
      </c>
      <c r="J58372">
        <v>989</v>
      </c>
      <c r="K58372" s="3">
        <v>0.39523596999999999</v>
      </c>
      <c r="L58372" s="2">
        <f>Tabela1[[#This Row],[Revenue]]-Tabela1[[#This Row],[Revenue]]*Tabela1[[#This Row],[Gross margin]]</f>
        <v>28290.679894190998</v>
      </c>
      <c r="M58372" s="2">
        <f>Tabela1[[#This Row],[Revenue]]-Tabela1[[#This Row],[Costs]]</f>
        <v>18489.020105808999</v>
      </c>
    </row>
    <row r="58373" spans="1:13" x14ac:dyDescent="0.35">
      <c r="A58373" t="s">
        <v>209</v>
      </c>
      <c r="B58373" t="s">
        <v>185</v>
      </c>
      <c r="C58373" t="s">
        <v>182</v>
      </c>
      <c r="D58373" t="s">
        <v>56</v>
      </c>
      <c r="E58373" t="s">
        <v>57</v>
      </c>
      <c r="F58373" t="s">
        <v>78</v>
      </c>
      <c r="G58373">
        <v>2019</v>
      </c>
      <c r="H58373" t="s">
        <v>222</v>
      </c>
      <c r="I58373" s="1">
        <v>104669.4</v>
      </c>
      <c r="J58373">
        <v>614</v>
      </c>
      <c r="K58373" s="3">
        <v>0.45194240000000002</v>
      </c>
      <c r="L58373" s="2">
        <f>Tabela1[[#This Row],[Revenue]]-Tabela1[[#This Row],[Revenue]]*Tabela1[[#This Row],[Gross margin]]</f>
        <v>57364.860157439995</v>
      </c>
      <c r="M58373" s="2">
        <f>Tabela1[[#This Row],[Revenue]]-Tabela1[[#This Row],[Costs]]</f>
        <v>47304.53984256</v>
      </c>
    </row>
    <row r="58374" spans="1:13" x14ac:dyDescent="0.35">
      <c r="A58374" t="s">
        <v>209</v>
      </c>
      <c r="B58374" t="s">
        <v>185</v>
      </c>
      <c r="C58374" t="s">
        <v>182</v>
      </c>
      <c r="D58374" t="s">
        <v>56</v>
      </c>
      <c r="E58374" t="s">
        <v>57</v>
      </c>
      <c r="F58374" t="s">
        <v>79</v>
      </c>
      <c r="G58374">
        <v>2019</v>
      </c>
      <c r="H58374" t="s">
        <v>222</v>
      </c>
      <c r="I58374" s="1">
        <v>47818</v>
      </c>
      <c r="J58374">
        <v>178</v>
      </c>
      <c r="K58374" s="3">
        <v>0.43249738999999998</v>
      </c>
      <c r="L58374" s="2">
        <f>Tabela1[[#This Row],[Revenue]]-Tabela1[[#This Row],[Revenue]]*Tabela1[[#This Row],[Gross margin]]</f>
        <v>27136.839804980002</v>
      </c>
      <c r="M58374" s="2">
        <f>Tabela1[[#This Row],[Revenue]]-Tabela1[[#This Row],[Costs]]</f>
        <v>20681.160195019998</v>
      </c>
    </row>
    <row r="58375" spans="1:13" x14ac:dyDescent="0.35">
      <c r="A58375" t="s">
        <v>209</v>
      </c>
      <c r="B58375" t="s">
        <v>185</v>
      </c>
      <c r="C58375" t="s">
        <v>182</v>
      </c>
      <c r="D58375" t="s">
        <v>56</v>
      </c>
      <c r="E58375" t="s">
        <v>57</v>
      </c>
      <c r="F58375" t="s">
        <v>212</v>
      </c>
      <c r="G58375">
        <v>2019</v>
      </c>
      <c r="H58375" t="s">
        <v>222</v>
      </c>
      <c r="I58375" s="1">
        <v>23672.2</v>
      </c>
      <c r="J58375">
        <v>207</v>
      </c>
      <c r="K58375" s="3">
        <v>0.42007756000000002</v>
      </c>
      <c r="L58375" s="2">
        <f>Tabela1[[#This Row],[Revenue]]-Tabela1[[#This Row],[Revenue]]*Tabela1[[#This Row],[Gross margin]]</f>
        <v>13728.039984167999</v>
      </c>
      <c r="M58375" s="2">
        <f>Tabela1[[#This Row],[Revenue]]-Tabela1[[#This Row],[Costs]]</f>
        <v>9944.1600158320016</v>
      </c>
    </row>
    <row r="58376" spans="1:13" x14ac:dyDescent="0.35">
      <c r="A58376" t="s">
        <v>209</v>
      </c>
      <c r="B58376" t="s">
        <v>185</v>
      </c>
      <c r="C58376" t="s">
        <v>182</v>
      </c>
      <c r="D58376" t="s">
        <v>56</v>
      </c>
      <c r="E58376" t="s">
        <v>57</v>
      </c>
      <c r="F58376" t="s">
        <v>80</v>
      </c>
      <c r="G58376">
        <v>2019</v>
      </c>
      <c r="H58376" t="s">
        <v>222</v>
      </c>
      <c r="I58376" s="1">
        <v>22820.5</v>
      </c>
      <c r="J58376">
        <v>173</v>
      </c>
      <c r="K58376" s="3">
        <v>0.46190661999999999</v>
      </c>
      <c r="L58376" s="2">
        <f>Tabela1[[#This Row],[Revenue]]-Tabela1[[#This Row],[Revenue]]*Tabela1[[#This Row],[Gross margin]]</f>
        <v>12279.559978290001</v>
      </c>
      <c r="M58376" s="2">
        <f>Tabela1[[#This Row],[Revenue]]-Tabela1[[#This Row],[Costs]]</f>
        <v>10540.940021709999</v>
      </c>
    </row>
    <row r="58377" spans="1:13" x14ac:dyDescent="0.35">
      <c r="A58377" t="s">
        <v>209</v>
      </c>
      <c r="B58377" t="s">
        <v>185</v>
      </c>
      <c r="C58377" t="s">
        <v>182</v>
      </c>
      <c r="D58377" t="s">
        <v>56</v>
      </c>
      <c r="E58377" t="s">
        <v>59</v>
      </c>
      <c r="F58377" t="s">
        <v>60</v>
      </c>
      <c r="G58377">
        <v>2019</v>
      </c>
      <c r="H58377" t="s">
        <v>222</v>
      </c>
      <c r="I58377" s="1">
        <v>11094.46</v>
      </c>
      <c r="J58377">
        <v>181</v>
      </c>
      <c r="K58377" s="3">
        <v>0.57337716000000005</v>
      </c>
      <c r="L58377" s="2">
        <f>Tabela1[[#This Row],[Revenue]]-Tabela1[[#This Row],[Revenue]]*Tabela1[[#This Row],[Gross margin]]</f>
        <v>4733.1500334663988</v>
      </c>
      <c r="M58377" s="2">
        <f>Tabela1[[#This Row],[Revenue]]-Tabela1[[#This Row],[Costs]]</f>
        <v>6361.3099665336003</v>
      </c>
    </row>
    <row r="58378" spans="1:13" x14ac:dyDescent="0.35">
      <c r="A58378" t="s">
        <v>209</v>
      </c>
      <c r="B58378" t="s">
        <v>185</v>
      </c>
      <c r="C58378" t="s">
        <v>182</v>
      </c>
      <c r="D58378" t="s">
        <v>56</v>
      </c>
      <c r="E58378" t="s">
        <v>59</v>
      </c>
      <c r="F58378" t="s">
        <v>61</v>
      </c>
      <c r="G58378">
        <v>2019</v>
      </c>
      <c r="H58378" t="s">
        <v>222</v>
      </c>
      <c r="I58378" s="1">
        <v>4510</v>
      </c>
      <c r="J58378">
        <v>41</v>
      </c>
      <c r="K58378" s="3">
        <v>0.54827272999999999</v>
      </c>
      <c r="L58378" s="2">
        <f>Tabela1[[#This Row],[Revenue]]-Tabela1[[#This Row],[Revenue]]*Tabela1[[#This Row],[Gross margin]]</f>
        <v>2037.2899877</v>
      </c>
      <c r="M58378" s="2">
        <f>Tabela1[[#This Row],[Revenue]]-Tabela1[[#This Row],[Costs]]</f>
        <v>2472.7100123</v>
      </c>
    </row>
    <row r="58379" spans="1:13" x14ac:dyDescent="0.35">
      <c r="A58379" t="s">
        <v>209</v>
      </c>
      <c r="B58379" t="s">
        <v>185</v>
      </c>
      <c r="C58379" t="s">
        <v>182</v>
      </c>
      <c r="D58379" t="s">
        <v>56</v>
      </c>
      <c r="E58379" t="s">
        <v>59</v>
      </c>
      <c r="F58379" t="s">
        <v>146</v>
      </c>
      <c r="G58379">
        <v>2019</v>
      </c>
      <c r="H58379" t="s">
        <v>222</v>
      </c>
      <c r="I58379" s="1">
        <v>20681.63</v>
      </c>
      <c r="J58379">
        <v>174</v>
      </c>
      <c r="K58379" s="3">
        <v>0.50462704999999997</v>
      </c>
      <c r="L58379" s="2">
        <f>Tabela1[[#This Row],[Revenue]]-Tabela1[[#This Row],[Revenue]]*Tabela1[[#This Row],[Gross margin]]</f>
        <v>10245.120063908502</v>
      </c>
      <c r="M58379" s="2">
        <f>Tabela1[[#This Row],[Revenue]]-Tabela1[[#This Row],[Costs]]</f>
        <v>10436.509936091499</v>
      </c>
    </row>
    <row r="58380" spans="1:13" x14ac:dyDescent="0.35">
      <c r="A58380" t="s">
        <v>209</v>
      </c>
      <c r="B58380" t="s">
        <v>185</v>
      </c>
      <c r="C58380" t="s">
        <v>182</v>
      </c>
      <c r="D58380" t="s">
        <v>56</v>
      </c>
      <c r="E58380" t="s">
        <v>59</v>
      </c>
      <c r="F58380" t="s">
        <v>148</v>
      </c>
      <c r="G58380">
        <v>2019</v>
      </c>
      <c r="H58380" t="s">
        <v>222</v>
      </c>
      <c r="I58380" s="1">
        <v>37755</v>
      </c>
      <c r="J58380">
        <v>558</v>
      </c>
      <c r="K58380" s="3">
        <v>0.45222514000000003</v>
      </c>
      <c r="L58380" s="2">
        <f>Tabela1[[#This Row],[Revenue]]-Tabela1[[#This Row],[Revenue]]*Tabela1[[#This Row],[Gross margin]]</f>
        <v>20681.2398393</v>
      </c>
      <c r="M58380" s="2">
        <f>Tabela1[[#This Row],[Revenue]]-Tabela1[[#This Row],[Costs]]</f>
        <v>17073.7601607</v>
      </c>
    </row>
    <row r="58381" spans="1:13" x14ac:dyDescent="0.35">
      <c r="A58381" t="s">
        <v>209</v>
      </c>
      <c r="B58381" t="s">
        <v>185</v>
      </c>
      <c r="C58381" t="s">
        <v>182</v>
      </c>
      <c r="D58381" t="s">
        <v>56</v>
      </c>
      <c r="E58381" t="s">
        <v>59</v>
      </c>
      <c r="F58381" t="s">
        <v>81</v>
      </c>
      <c r="G58381">
        <v>2019</v>
      </c>
      <c r="H58381" t="s">
        <v>222</v>
      </c>
      <c r="I58381" s="1">
        <v>16392.400000000001</v>
      </c>
      <c r="J58381">
        <v>428</v>
      </c>
      <c r="K58381" s="3">
        <v>0.34282167000000002</v>
      </c>
      <c r="L58381" s="2">
        <f>Tabela1[[#This Row],[Revenue]]-Tabela1[[#This Row],[Revenue]]*Tabela1[[#This Row],[Gross margin]]</f>
        <v>10772.730056692</v>
      </c>
      <c r="M58381" s="2">
        <f>Tabela1[[#This Row],[Revenue]]-Tabela1[[#This Row],[Costs]]</f>
        <v>5619.6699433080012</v>
      </c>
    </row>
    <row r="58382" spans="1:13" x14ac:dyDescent="0.35">
      <c r="A58382" t="s">
        <v>209</v>
      </c>
      <c r="B58382" t="s">
        <v>185</v>
      </c>
      <c r="C58382" t="s">
        <v>182</v>
      </c>
      <c r="D58382" t="s">
        <v>56</v>
      </c>
      <c r="E58382" t="s">
        <v>59</v>
      </c>
      <c r="F58382" t="s">
        <v>82</v>
      </c>
      <c r="G58382">
        <v>2019</v>
      </c>
      <c r="H58382" t="s">
        <v>222</v>
      </c>
      <c r="I58382" s="1">
        <v>7722.9</v>
      </c>
      <c r="J58382">
        <v>236</v>
      </c>
      <c r="K58382" s="3">
        <v>0.33088088999999998</v>
      </c>
      <c r="L58382" s="2">
        <f>Tabela1[[#This Row],[Revenue]]-Tabela1[[#This Row],[Revenue]]*Tabela1[[#This Row],[Gross margin]]</f>
        <v>5167.5399746189996</v>
      </c>
      <c r="M58382" s="2">
        <f>Tabela1[[#This Row],[Revenue]]-Tabela1[[#This Row],[Costs]]</f>
        <v>2555.360025381</v>
      </c>
    </row>
    <row r="58383" spans="1:13" x14ac:dyDescent="0.35">
      <c r="A58383" t="s">
        <v>209</v>
      </c>
      <c r="B58383" t="s">
        <v>185</v>
      </c>
      <c r="C58383" t="s">
        <v>182</v>
      </c>
      <c r="D58383" t="s">
        <v>56</v>
      </c>
      <c r="E58383" t="s">
        <v>59</v>
      </c>
      <c r="F58383" t="s">
        <v>83</v>
      </c>
      <c r="G58383">
        <v>2019</v>
      </c>
      <c r="H58383" t="s">
        <v>222</v>
      </c>
      <c r="I58383" s="1">
        <v>35688.620000000003</v>
      </c>
      <c r="J58383">
        <v>782</v>
      </c>
      <c r="K58383" s="3">
        <v>0.38098978999999999</v>
      </c>
      <c r="L58383" s="2">
        <f>Tabela1[[#This Row],[Revenue]]-Tabela1[[#This Row],[Revenue]]*Tabela1[[#This Row],[Gross margin]]</f>
        <v>22091.620160810202</v>
      </c>
      <c r="M58383" s="2">
        <f>Tabela1[[#This Row],[Revenue]]-Tabela1[[#This Row],[Costs]]</f>
        <v>13596.999839189801</v>
      </c>
    </row>
    <row r="58384" spans="1:13" x14ac:dyDescent="0.35">
      <c r="A58384" t="s">
        <v>209</v>
      </c>
      <c r="B58384" t="s">
        <v>185</v>
      </c>
      <c r="C58384" t="s">
        <v>182</v>
      </c>
      <c r="D58384" t="s">
        <v>56</v>
      </c>
      <c r="E58384" t="s">
        <v>59</v>
      </c>
      <c r="F58384" t="s">
        <v>84</v>
      </c>
      <c r="G58384">
        <v>2019</v>
      </c>
      <c r="H58384" t="s">
        <v>222</v>
      </c>
      <c r="I58384" s="1">
        <v>83587.75</v>
      </c>
      <c r="J58384">
        <v>4035</v>
      </c>
      <c r="K58384" s="3">
        <v>0.40631755000000003</v>
      </c>
      <c r="L58384" s="2">
        <f>Tabela1[[#This Row],[Revenue]]-Tabela1[[#This Row],[Revenue]]*Tabela1[[#This Row],[Gross margin]]</f>
        <v>49624.5802099875</v>
      </c>
      <c r="M58384" s="2">
        <f>Tabela1[[#This Row],[Revenue]]-Tabela1[[#This Row],[Costs]]</f>
        <v>33963.1697900125</v>
      </c>
    </row>
    <row r="58385" spans="1:13" x14ac:dyDescent="0.35">
      <c r="A58385" t="s">
        <v>209</v>
      </c>
      <c r="B58385" t="s">
        <v>185</v>
      </c>
      <c r="C58385" t="s">
        <v>182</v>
      </c>
      <c r="D58385" t="s">
        <v>56</v>
      </c>
      <c r="E58385" t="s">
        <v>59</v>
      </c>
      <c r="F58385" t="s">
        <v>85</v>
      </c>
      <c r="G58385">
        <v>2019</v>
      </c>
      <c r="H58385" t="s">
        <v>222</v>
      </c>
      <c r="I58385" s="1">
        <v>127089.2</v>
      </c>
      <c r="J58385">
        <v>1861</v>
      </c>
      <c r="K58385" s="3">
        <v>0.43136938000000002</v>
      </c>
      <c r="L58385" s="2">
        <f>Tabela1[[#This Row],[Revenue]]-Tabela1[[#This Row],[Revenue]]*Tabela1[[#This Row],[Gross margin]]</f>
        <v>72266.810591304005</v>
      </c>
      <c r="M58385" s="2">
        <f>Tabela1[[#This Row],[Revenue]]-Tabela1[[#This Row],[Costs]]</f>
        <v>54822.389408695992</v>
      </c>
    </row>
    <row r="58386" spans="1:13" x14ac:dyDescent="0.35">
      <c r="A58386" t="s">
        <v>209</v>
      </c>
      <c r="B58386" t="s">
        <v>185</v>
      </c>
      <c r="C58386" t="s">
        <v>182</v>
      </c>
      <c r="D58386" t="s">
        <v>56</v>
      </c>
      <c r="E58386" t="s">
        <v>59</v>
      </c>
      <c r="F58386" t="s">
        <v>86</v>
      </c>
      <c r="G58386">
        <v>2019</v>
      </c>
      <c r="H58386" t="s">
        <v>222</v>
      </c>
      <c r="I58386" s="1">
        <v>143090.29999999999</v>
      </c>
      <c r="J58386">
        <v>1674</v>
      </c>
      <c r="K58386" s="3">
        <v>0.50071003999999997</v>
      </c>
      <c r="L58386" s="2">
        <f>Tabela1[[#This Row],[Revenue]]-Tabela1[[#This Row],[Revenue]]*Tabela1[[#This Row],[Gross margin]]</f>
        <v>71443.550163388005</v>
      </c>
      <c r="M58386" s="2">
        <f>Tabela1[[#This Row],[Revenue]]-Tabela1[[#This Row],[Costs]]</f>
        <v>71646.749836611983</v>
      </c>
    </row>
    <row r="58387" spans="1:13" x14ac:dyDescent="0.35">
      <c r="A58387" t="s">
        <v>209</v>
      </c>
      <c r="B58387" t="s">
        <v>185</v>
      </c>
      <c r="C58387" t="s">
        <v>182</v>
      </c>
      <c r="D58387" t="s">
        <v>56</v>
      </c>
      <c r="E58387" t="s">
        <v>59</v>
      </c>
      <c r="F58387" t="s">
        <v>87</v>
      </c>
      <c r="G58387">
        <v>2019</v>
      </c>
      <c r="H58387" t="s">
        <v>222</v>
      </c>
      <c r="I58387" s="1">
        <v>27765.599999999999</v>
      </c>
      <c r="J58387">
        <v>552</v>
      </c>
      <c r="K58387" s="3">
        <v>0.39881867999999998</v>
      </c>
      <c r="L58387" s="2">
        <f>Tabela1[[#This Row],[Revenue]]-Tabela1[[#This Row],[Revenue]]*Tabela1[[#This Row],[Gross margin]]</f>
        <v>16692.160058592002</v>
      </c>
      <c r="M58387" s="2">
        <f>Tabela1[[#This Row],[Revenue]]-Tabela1[[#This Row],[Costs]]</f>
        <v>11073.439941407996</v>
      </c>
    </row>
    <row r="58388" spans="1:13" x14ac:dyDescent="0.35">
      <c r="A58388" t="s">
        <v>209</v>
      </c>
      <c r="B58388" t="s">
        <v>185</v>
      </c>
      <c r="C58388" t="s">
        <v>182</v>
      </c>
      <c r="D58388" t="s">
        <v>56</v>
      </c>
      <c r="E58388" t="s">
        <v>59</v>
      </c>
      <c r="F58388" t="s">
        <v>88</v>
      </c>
      <c r="G58388">
        <v>2019</v>
      </c>
      <c r="H58388" t="s">
        <v>222</v>
      </c>
      <c r="I58388" s="1">
        <v>165786.29999999999</v>
      </c>
      <c r="J58388">
        <v>4989</v>
      </c>
      <c r="K58388" s="3">
        <v>0.33182584999999998</v>
      </c>
      <c r="L58388" s="2">
        <f>Tabela1[[#This Row],[Revenue]]-Tabela1[[#This Row],[Revenue]]*Tabela1[[#This Row],[Gross margin]]</f>
        <v>110774.12008414499</v>
      </c>
      <c r="M58388" s="2">
        <f>Tabela1[[#This Row],[Revenue]]-Tabela1[[#This Row],[Costs]]</f>
        <v>55012.179915854998</v>
      </c>
    </row>
    <row r="58389" spans="1:13" x14ac:dyDescent="0.35">
      <c r="A58389" t="s">
        <v>209</v>
      </c>
      <c r="B58389" t="s">
        <v>185</v>
      </c>
      <c r="C58389" t="s">
        <v>182</v>
      </c>
      <c r="D58389" t="s">
        <v>56</v>
      </c>
      <c r="E58389" t="s">
        <v>59</v>
      </c>
      <c r="F58389" t="s">
        <v>149</v>
      </c>
      <c r="G58389">
        <v>2019</v>
      </c>
      <c r="H58389" t="s">
        <v>222</v>
      </c>
      <c r="I58389" s="1">
        <v>130339.75</v>
      </c>
      <c r="J58389">
        <v>3148</v>
      </c>
      <c r="K58389" s="3">
        <v>0.41513329999999998</v>
      </c>
      <c r="L58389" s="2">
        <f>Tabela1[[#This Row],[Revenue]]-Tabela1[[#This Row],[Revenue]]*Tabela1[[#This Row],[Gross margin]]</f>
        <v>76231.379461325007</v>
      </c>
      <c r="M58389" s="2">
        <f>Tabela1[[#This Row],[Revenue]]-Tabela1[[#This Row],[Costs]]</f>
        <v>54108.370538674993</v>
      </c>
    </row>
    <row r="58390" spans="1:13" x14ac:dyDescent="0.35">
      <c r="A58390" t="s">
        <v>209</v>
      </c>
      <c r="B58390" t="s">
        <v>185</v>
      </c>
      <c r="C58390" t="s">
        <v>182</v>
      </c>
      <c r="D58390" t="s">
        <v>56</v>
      </c>
      <c r="E58390" t="s">
        <v>59</v>
      </c>
      <c r="F58390" t="s">
        <v>214</v>
      </c>
      <c r="G58390">
        <v>2019</v>
      </c>
      <c r="H58390" t="s">
        <v>222</v>
      </c>
      <c r="I58390" s="1">
        <v>82572.7</v>
      </c>
      <c r="J58390">
        <v>1318</v>
      </c>
      <c r="K58390" s="3">
        <v>0.45243391999999999</v>
      </c>
      <c r="L58390" s="2">
        <f>Tabela1[[#This Row],[Revenue]]-Tabela1[[#This Row],[Revenue]]*Tabela1[[#This Row],[Gross margin]]</f>
        <v>45214.009654016001</v>
      </c>
      <c r="M58390" s="2">
        <f>Tabela1[[#This Row],[Revenue]]-Tabela1[[#This Row],[Costs]]</f>
        <v>37358.690345983996</v>
      </c>
    </row>
    <row r="58391" spans="1:13" x14ac:dyDescent="0.35">
      <c r="A58391" t="s">
        <v>209</v>
      </c>
      <c r="B58391" t="s">
        <v>185</v>
      </c>
      <c r="C58391" t="s">
        <v>182</v>
      </c>
      <c r="D58391" t="s">
        <v>56</v>
      </c>
      <c r="E58391" t="s">
        <v>62</v>
      </c>
      <c r="F58391" t="s">
        <v>169</v>
      </c>
      <c r="G58391">
        <v>2019</v>
      </c>
      <c r="H58391" t="s">
        <v>222</v>
      </c>
      <c r="I58391" s="1">
        <v>30192.18</v>
      </c>
      <c r="J58391">
        <v>2487</v>
      </c>
      <c r="K58391" s="3">
        <v>0.29489292</v>
      </c>
      <c r="L58391" s="2">
        <f>Tabela1[[#This Row],[Revenue]]-Tabela1[[#This Row],[Revenue]]*Tabela1[[#This Row],[Gross margin]]</f>
        <v>21288.719878634402</v>
      </c>
      <c r="M58391" s="2">
        <f>Tabela1[[#This Row],[Revenue]]-Tabela1[[#This Row],[Costs]]</f>
        <v>8903.4601213655988</v>
      </c>
    </row>
    <row r="58392" spans="1:13" x14ac:dyDescent="0.35">
      <c r="A58392" t="s">
        <v>209</v>
      </c>
      <c r="B58392" t="s">
        <v>185</v>
      </c>
      <c r="C58392" t="s">
        <v>182</v>
      </c>
      <c r="D58392" t="s">
        <v>56</v>
      </c>
      <c r="E58392" t="s">
        <v>62</v>
      </c>
      <c r="F58392" t="s">
        <v>170</v>
      </c>
      <c r="G58392">
        <v>2019</v>
      </c>
      <c r="H58392" t="s">
        <v>222</v>
      </c>
      <c r="I58392" s="1">
        <v>7970.56</v>
      </c>
      <c r="J58392">
        <v>479</v>
      </c>
      <c r="K58392" s="3">
        <v>0.31310095999999998</v>
      </c>
      <c r="L58392" s="2">
        <f>Tabela1[[#This Row],[Revenue]]-Tabela1[[#This Row],[Revenue]]*Tabela1[[#This Row],[Gross margin]]</f>
        <v>5474.9700122623999</v>
      </c>
      <c r="M58392" s="2">
        <f>Tabela1[[#This Row],[Revenue]]-Tabela1[[#This Row],[Costs]]</f>
        <v>2495.5899877376005</v>
      </c>
    </row>
    <row r="58393" spans="1:13" x14ac:dyDescent="0.35">
      <c r="A58393" t="s">
        <v>209</v>
      </c>
      <c r="B58393" t="s">
        <v>185</v>
      </c>
      <c r="C58393" t="s">
        <v>182</v>
      </c>
      <c r="D58393" t="s">
        <v>56</v>
      </c>
      <c r="E58393" t="s">
        <v>62</v>
      </c>
      <c r="F58393" t="s">
        <v>63</v>
      </c>
      <c r="G58393">
        <v>2019</v>
      </c>
      <c r="H58393" t="s">
        <v>222</v>
      </c>
      <c r="I58393" s="1">
        <v>20808.93</v>
      </c>
      <c r="J58393">
        <v>183</v>
      </c>
      <c r="K58393" s="3">
        <v>0.29645589999999999</v>
      </c>
      <c r="L58393" s="2">
        <f>Tabela1[[#This Row],[Revenue]]-Tabela1[[#This Row],[Revenue]]*Tabela1[[#This Row],[Gross margin]]</f>
        <v>14639.999928813</v>
      </c>
      <c r="M58393" s="2">
        <f>Tabela1[[#This Row],[Revenue]]-Tabela1[[#This Row],[Costs]]</f>
        <v>6168.9300711870001</v>
      </c>
    </row>
    <row r="58394" spans="1:13" x14ac:dyDescent="0.35">
      <c r="A58394" t="s">
        <v>209</v>
      </c>
      <c r="B58394" t="s">
        <v>185</v>
      </c>
      <c r="C58394" t="s">
        <v>182</v>
      </c>
      <c r="D58394" t="s">
        <v>56</v>
      </c>
      <c r="E58394" t="s">
        <v>62</v>
      </c>
      <c r="F58394" t="s">
        <v>171</v>
      </c>
      <c r="G58394">
        <v>2019</v>
      </c>
      <c r="H58394" t="s">
        <v>222</v>
      </c>
      <c r="I58394" s="1">
        <v>7664.03</v>
      </c>
      <c r="J58394">
        <v>193</v>
      </c>
      <c r="K58394" s="3">
        <v>0.40745404000000002</v>
      </c>
      <c r="L58394" s="2">
        <f>Tabela1[[#This Row],[Revenue]]-Tabela1[[#This Row],[Revenue]]*Tabela1[[#This Row],[Gross margin]]</f>
        <v>4541.2900138187997</v>
      </c>
      <c r="M58394" s="2">
        <f>Tabela1[[#This Row],[Revenue]]-Tabela1[[#This Row],[Costs]]</f>
        <v>3122.7399861812</v>
      </c>
    </row>
    <row r="58395" spans="1:13" x14ac:dyDescent="0.35">
      <c r="A58395" t="s">
        <v>209</v>
      </c>
      <c r="B58395" t="s">
        <v>185</v>
      </c>
      <c r="C58395" t="s">
        <v>182</v>
      </c>
      <c r="D58395" t="s">
        <v>56</v>
      </c>
      <c r="E58395" t="s">
        <v>62</v>
      </c>
      <c r="F58395" t="s">
        <v>89</v>
      </c>
      <c r="G58395">
        <v>2019</v>
      </c>
      <c r="H58395" t="s">
        <v>222</v>
      </c>
      <c r="I58395" s="1">
        <v>22305.200000000001</v>
      </c>
      <c r="J58395">
        <v>550</v>
      </c>
      <c r="K58395" s="3">
        <v>0.56741343</v>
      </c>
      <c r="L58395" s="2">
        <f>Tabela1[[#This Row],[Revenue]]-Tabela1[[#This Row],[Revenue]]*Tabela1[[#This Row],[Gross margin]]</f>
        <v>9648.9299611639999</v>
      </c>
      <c r="M58395" s="2">
        <f>Tabela1[[#This Row],[Revenue]]-Tabela1[[#This Row],[Costs]]</f>
        <v>12656.270038836001</v>
      </c>
    </row>
    <row r="58396" spans="1:13" x14ac:dyDescent="0.35">
      <c r="A58396" t="s">
        <v>209</v>
      </c>
      <c r="B58396" t="s">
        <v>185</v>
      </c>
      <c r="C58396" t="s">
        <v>182</v>
      </c>
      <c r="D58396" t="s">
        <v>56</v>
      </c>
      <c r="E58396" t="s">
        <v>62</v>
      </c>
      <c r="F58396" t="s">
        <v>90</v>
      </c>
      <c r="G58396">
        <v>2019</v>
      </c>
      <c r="H58396" t="s">
        <v>222</v>
      </c>
      <c r="I58396" s="1">
        <v>28883.1</v>
      </c>
      <c r="J58396">
        <v>2239</v>
      </c>
      <c r="K58396" s="3">
        <v>0.60761379000000004</v>
      </c>
      <c r="L58396" s="2">
        <f>Tabela1[[#This Row],[Revenue]]-Tabela1[[#This Row],[Revenue]]*Tabela1[[#This Row],[Gross margin]]</f>
        <v>11333.330142051</v>
      </c>
      <c r="M58396" s="2">
        <f>Tabela1[[#This Row],[Revenue]]-Tabela1[[#This Row],[Costs]]</f>
        <v>17549.769857948999</v>
      </c>
    </row>
    <row r="58397" spans="1:13" x14ac:dyDescent="0.35">
      <c r="A58397" t="s">
        <v>209</v>
      </c>
      <c r="B58397" t="s">
        <v>185</v>
      </c>
      <c r="C58397" t="s">
        <v>182</v>
      </c>
      <c r="D58397" t="s">
        <v>56</v>
      </c>
      <c r="E58397" t="s">
        <v>91</v>
      </c>
      <c r="F58397" t="s">
        <v>150</v>
      </c>
      <c r="G58397">
        <v>2019</v>
      </c>
      <c r="H58397" t="s">
        <v>222</v>
      </c>
      <c r="I58397" s="1">
        <v>37011.1</v>
      </c>
      <c r="J58397">
        <v>370</v>
      </c>
      <c r="K58397" s="3">
        <v>0.28831351</v>
      </c>
      <c r="L58397" s="2">
        <f>Tabela1[[#This Row],[Revenue]]-Tabela1[[#This Row],[Revenue]]*Tabela1[[#This Row],[Gross margin]]</f>
        <v>26340.299850038999</v>
      </c>
      <c r="M58397" s="2">
        <f>Tabela1[[#This Row],[Revenue]]-Tabela1[[#This Row],[Costs]]</f>
        <v>10670.800149961</v>
      </c>
    </row>
    <row r="58398" spans="1:13" x14ac:dyDescent="0.35">
      <c r="A58398" t="s">
        <v>209</v>
      </c>
      <c r="B58398" t="s">
        <v>185</v>
      </c>
      <c r="C58398" t="s">
        <v>182</v>
      </c>
      <c r="D58398" t="s">
        <v>56</v>
      </c>
      <c r="E58398" t="s">
        <v>91</v>
      </c>
      <c r="F58398" t="s">
        <v>151</v>
      </c>
      <c r="G58398">
        <v>2019</v>
      </c>
      <c r="H58398" t="s">
        <v>222</v>
      </c>
      <c r="I58398" s="1">
        <v>23696.400000000001</v>
      </c>
      <c r="J58398">
        <v>186</v>
      </c>
      <c r="K58398" s="3">
        <v>0.27331240000000001</v>
      </c>
      <c r="L58398" s="2">
        <f>Tabela1[[#This Row],[Revenue]]-Tabela1[[#This Row],[Revenue]]*Tabela1[[#This Row],[Gross margin]]</f>
        <v>17219.880044640002</v>
      </c>
      <c r="M58398" s="2">
        <f>Tabela1[[#This Row],[Revenue]]-Tabela1[[#This Row],[Costs]]</f>
        <v>6476.5199553599996</v>
      </c>
    </row>
    <row r="58399" spans="1:13" x14ac:dyDescent="0.35">
      <c r="A58399" t="s">
        <v>209</v>
      </c>
      <c r="B58399" t="s">
        <v>185</v>
      </c>
      <c r="C58399" t="s">
        <v>182</v>
      </c>
      <c r="D58399" t="s">
        <v>56</v>
      </c>
      <c r="E58399" t="s">
        <v>91</v>
      </c>
      <c r="F58399" t="s">
        <v>179</v>
      </c>
      <c r="G58399">
        <v>2019</v>
      </c>
      <c r="H58399" t="s">
        <v>222</v>
      </c>
      <c r="I58399" s="1">
        <v>10065.32</v>
      </c>
      <c r="J58399">
        <v>58</v>
      </c>
      <c r="K58399" s="3">
        <v>0.45764664999999999</v>
      </c>
      <c r="L58399" s="2">
        <f>Tabela1[[#This Row],[Revenue]]-Tabela1[[#This Row],[Revenue]]*Tabela1[[#This Row],[Gross margin]]</f>
        <v>5458.9600208219999</v>
      </c>
      <c r="M58399" s="2">
        <f>Tabela1[[#This Row],[Revenue]]-Tabela1[[#This Row],[Costs]]</f>
        <v>4606.3599791779998</v>
      </c>
    </row>
    <row r="58400" spans="1:13" x14ac:dyDescent="0.35">
      <c r="A58400" t="s">
        <v>209</v>
      </c>
      <c r="B58400" t="s">
        <v>185</v>
      </c>
      <c r="C58400" t="s">
        <v>182</v>
      </c>
      <c r="D58400" t="s">
        <v>56</v>
      </c>
      <c r="E58400" t="s">
        <v>91</v>
      </c>
      <c r="F58400" t="s">
        <v>152</v>
      </c>
      <c r="G58400">
        <v>2019</v>
      </c>
      <c r="H58400" t="s">
        <v>222</v>
      </c>
      <c r="I58400" s="1">
        <v>13530</v>
      </c>
      <c r="J58400">
        <v>123</v>
      </c>
      <c r="K58400" s="3">
        <v>0.54218182000000004</v>
      </c>
      <c r="L58400" s="2">
        <f>Tabela1[[#This Row],[Revenue]]-Tabela1[[#This Row],[Revenue]]*Tabela1[[#This Row],[Gross margin]]</f>
        <v>6194.2799753999998</v>
      </c>
      <c r="M58400" s="2">
        <f>Tabela1[[#This Row],[Revenue]]-Tabela1[[#This Row],[Costs]]</f>
        <v>7335.7200246000002</v>
      </c>
    </row>
    <row r="58401" spans="1:13" x14ac:dyDescent="0.35">
      <c r="A58401" t="s">
        <v>209</v>
      </c>
      <c r="B58401" t="s">
        <v>185</v>
      </c>
      <c r="C58401" t="s">
        <v>182</v>
      </c>
      <c r="D58401" t="s">
        <v>56</v>
      </c>
      <c r="E58401" t="s">
        <v>91</v>
      </c>
      <c r="F58401" t="s">
        <v>92</v>
      </c>
      <c r="G58401">
        <v>2019</v>
      </c>
      <c r="H58401" t="s">
        <v>222</v>
      </c>
      <c r="I58401" s="1">
        <v>15804.2</v>
      </c>
      <c r="J58401">
        <v>93</v>
      </c>
      <c r="K58401" s="3">
        <v>0.49740954999999998</v>
      </c>
      <c r="L58401" s="2">
        <f>Tabela1[[#This Row],[Revenue]]-Tabela1[[#This Row],[Revenue]]*Tabela1[[#This Row],[Gross margin]]</f>
        <v>7943.0399898900005</v>
      </c>
      <c r="M58401" s="2">
        <f>Tabela1[[#This Row],[Revenue]]-Tabela1[[#This Row],[Costs]]</f>
        <v>7861.1600101100003</v>
      </c>
    </row>
    <row r="58402" spans="1:13" x14ac:dyDescent="0.35">
      <c r="A58402" t="s">
        <v>209</v>
      </c>
      <c r="B58402" t="s">
        <v>185</v>
      </c>
      <c r="C58402" t="s">
        <v>182</v>
      </c>
      <c r="D58402" t="s">
        <v>56</v>
      </c>
      <c r="E58402" t="s">
        <v>65</v>
      </c>
      <c r="F58402" t="s">
        <v>153</v>
      </c>
      <c r="G58402">
        <v>2019</v>
      </c>
      <c r="H58402" t="s">
        <v>222</v>
      </c>
      <c r="I58402" s="1">
        <v>14854.88</v>
      </c>
      <c r="J58402">
        <v>454</v>
      </c>
      <c r="K58402" s="3">
        <v>0.38875305999999998</v>
      </c>
      <c r="L58402" s="2">
        <f>Tabela1[[#This Row],[Revenue]]-Tabela1[[#This Row],[Revenue]]*Tabela1[[#This Row],[Gross margin]]</f>
        <v>9079.9999440672</v>
      </c>
      <c r="M58402" s="2">
        <f>Tabela1[[#This Row],[Revenue]]-Tabela1[[#This Row],[Costs]]</f>
        <v>5774.8800559327992</v>
      </c>
    </row>
    <row r="58403" spans="1:13" x14ac:dyDescent="0.35">
      <c r="A58403" t="s">
        <v>209</v>
      </c>
      <c r="B58403" t="s">
        <v>185</v>
      </c>
      <c r="C58403" t="s">
        <v>182</v>
      </c>
      <c r="D58403" t="s">
        <v>56</v>
      </c>
      <c r="E58403" t="s">
        <v>65</v>
      </c>
      <c r="F58403" t="s">
        <v>172</v>
      </c>
      <c r="G58403">
        <v>2019</v>
      </c>
      <c r="H58403" t="s">
        <v>222</v>
      </c>
      <c r="I58403" s="1">
        <v>7696.08</v>
      </c>
      <c r="J58403">
        <v>84</v>
      </c>
      <c r="K58403" s="3">
        <v>0.42152368000000001</v>
      </c>
      <c r="L58403" s="2">
        <f>Tabela1[[#This Row],[Revenue]]-Tabela1[[#This Row],[Revenue]]*Tabela1[[#This Row],[Gross margin]]</f>
        <v>4452.0000368256005</v>
      </c>
      <c r="M58403" s="2">
        <f>Tabela1[[#This Row],[Revenue]]-Tabela1[[#This Row],[Costs]]</f>
        <v>3244.0799631743994</v>
      </c>
    </row>
    <row r="58404" spans="1:13" x14ac:dyDescent="0.35">
      <c r="A58404" t="s">
        <v>209</v>
      </c>
      <c r="B58404" t="s">
        <v>185</v>
      </c>
      <c r="C58404" t="s">
        <v>182</v>
      </c>
      <c r="D58404" t="s">
        <v>56</v>
      </c>
      <c r="E58404" t="s">
        <v>65</v>
      </c>
      <c r="F58404" t="s">
        <v>154</v>
      </c>
      <c r="G58404">
        <v>2019</v>
      </c>
      <c r="H58404" t="s">
        <v>222</v>
      </c>
      <c r="I58404" s="1">
        <v>22067.11</v>
      </c>
      <c r="J58404">
        <v>199</v>
      </c>
      <c r="K58404" s="3">
        <v>0.33772206999999999</v>
      </c>
      <c r="L58404" s="2">
        <f>Tabela1[[#This Row],[Revenue]]-Tabela1[[#This Row],[Revenue]]*Tabela1[[#This Row],[Gross margin]]</f>
        <v>14614.559931882301</v>
      </c>
      <c r="M58404" s="2">
        <f>Tabela1[[#This Row],[Revenue]]-Tabela1[[#This Row],[Costs]]</f>
        <v>7452.5500681177</v>
      </c>
    </row>
    <row r="58405" spans="1:13" x14ac:dyDescent="0.35">
      <c r="A58405" t="s">
        <v>209</v>
      </c>
      <c r="B58405" t="s">
        <v>185</v>
      </c>
      <c r="C58405" t="s">
        <v>182</v>
      </c>
      <c r="D58405" t="s">
        <v>56</v>
      </c>
      <c r="E58405" t="s">
        <v>65</v>
      </c>
      <c r="F58405" t="s">
        <v>66</v>
      </c>
      <c r="G58405">
        <v>2019</v>
      </c>
      <c r="H58405" t="s">
        <v>222</v>
      </c>
      <c r="I58405" s="1">
        <v>21522.06</v>
      </c>
      <c r="J58405">
        <v>63</v>
      </c>
      <c r="K58405" s="3">
        <v>0.48343187999999998</v>
      </c>
      <c r="L58405" s="2">
        <f>Tabela1[[#This Row],[Revenue]]-Tabela1[[#This Row],[Revenue]]*Tabela1[[#This Row],[Gross margin]]</f>
        <v>11117.610072727201</v>
      </c>
      <c r="M58405" s="2">
        <f>Tabela1[[#This Row],[Revenue]]-Tabela1[[#This Row],[Costs]]</f>
        <v>10404.449927272801</v>
      </c>
    </row>
    <row r="58406" spans="1:13" x14ac:dyDescent="0.35">
      <c r="A58406" t="s">
        <v>209</v>
      </c>
      <c r="B58406" t="s">
        <v>185</v>
      </c>
      <c r="C58406" t="s">
        <v>182</v>
      </c>
      <c r="D58406" t="s">
        <v>56</v>
      </c>
      <c r="E58406" t="s">
        <v>65</v>
      </c>
      <c r="F58406" t="s">
        <v>215</v>
      </c>
      <c r="G58406">
        <v>2019</v>
      </c>
      <c r="H58406" t="s">
        <v>222</v>
      </c>
      <c r="I58406" s="1">
        <v>52055</v>
      </c>
      <c r="J58406">
        <v>359</v>
      </c>
      <c r="K58406" s="3">
        <v>0.37631293999999998</v>
      </c>
      <c r="L58406" s="2">
        <f>Tabela1[[#This Row],[Revenue]]-Tabela1[[#This Row],[Revenue]]*Tabela1[[#This Row],[Gross margin]]</f>
        <v>32466.029908299999</v>
      </c>
      <c r="M58406" s="2">
        <f>Tabela1[[#This Row],[Revenue]]-Tabela1[[#This Row],[Costs]]</f>
        <v>19588.970091700001</v>
      </c>
    </row>
    <row r="58407" spans="1:13" x14ac:dyDescent="0.35">
      <c r="A58407" t="s">
        <v>209</v>
      </c>
      <c r="B58407" t="s">
        <v>185</v>
      </c>
      <c r="C58407" t="s">
        <v>182</v>
      </c>
      <c r="D58407" t="s">
        <v>56</v>
      </c>
      <c r="E58407" t="s">
        <v>65</v>
      </c>
      <c r="F58407" t="s">
        <v>213</v>
      </c>
      <c r="G58407">
        <v>2019</v>
      </c>
      <c r="H58407" t="s">
        <v>222</v>
      </c>
      <c r="I58407" s="1">
        <v>38664</v>
      </c>
      <c r="J58407">
        <v>108</v>
      </c>
      <c r="K58407" s="3">
        <v>0.34500543</v>
      </c>
      <c r="L58407" s="2">
        <f>Tabela1[[#This Row],[Revenue]]-Tabela1[[#This Row],[Revenue]]*Tabela1[[#This Row],[Gross margin]]</f>
        <v>25324.710054479998</v>
      </c>
      <c r="M58407" s="2">
        <f>Tabela1[[#This Row],[Revenue]]-Tabela1[[#This Row],[Costs]]</f>
        <v>13339.289945520002</v>
      </c>
    </row>
    <row r="58408" spans="1:13" x14ac:dyDescent="0.35">
      <c r="A58408" t="s">
        <v>209</v>
      </c>
      <c r="B58408" t="s">
        <v>185</v>
      </c>
      <c r="C58408" t="s">
        <v>182</v>
      </c>
      <c r="D58408" t="s">
        <v>56</v>
      </c>
      <c r="E58408" t="s">
        <v>65</v>
      </c>
      <c r="F58408" t="s">
        <v>216</v>
      </c>
      <c r="G58408">
        <v>2019</v>
      </c>
      <c r="H58408" t="s">
        <v>222</v>
      </c>
      <c r="I58408" s="1">
        <v>23735</v>
      </c>
      <c r="J58408">
        <v>101</v>
      </c>
      <c r="K58408" s="3">
        <v>0.34816894999999998</v>
      </c>
      <c r="L58408" s="2">
        <f>Tabela1[[#This Row],[Revenue]]-Tabela1[[#This Row],[Revenue]]*Tabela1[[#This Row],[Gross margin]]</f>
        <v>15471.20997175</v>
      </c>
      <c r="M58408" s="2">
        <f>Tabela1[[#This Row],[Revenue]]-Tabela1[[#This Row],[Costs]]</f>
        <v>8263.7900282499995</v>
      </c>
    </row>
    <row r="58409" spans="1:13" x14ac:dyDescent="0.35">
      <c r="A58409" t="s">
        <v>209</v>
      </c>
      <c r="B58409" t="s">
        <v>185</v>
      </c>
      <c r="C58409" t="s">
        <v>182</v>
      </c>
      <c r="D58409" t="s">
        <v>67</v>
      </c>
      <c r="E58409" t="s">
        <v>68</v>
      </c>
      <c r="F58409" t="s">
        <v>156</v>
      </c>
      <c r="G58409">
        <v>2019</v>
      </c>
      <c r="H58409" t="s">
        <v>222</v>
      </c>
      <c r="I58409" s="1">
        <v>2349.91</v>
      </c>
      <c r="J58409">
        <v>391</v>
      </c>
      <c r="K58409" s="3">
        <v>0.69550749000000001</v>
      </c>
      <c r="L58409" s="2">
        <f>Tabela1[[#This Row],[Revenue]]-Tabela1[[#This Row],[Revenue]]*Tabela1[[#This Row],[Gross margin]]</f>
        <v>715.52999417410001</v>
      </c>
      <c r="M58409" s="2">
        <f>Tabela1[[#This Row],[Revenue]]-Tabela1[[#This Row],[Costs]]</f>
        <v>1634.3800058258998</v>
      </c>
    </row>
    <row r="58410" spans="1:13" x14ac:dyDescent="0.35">
      <c r="A58410" t="s">
        <v>209</v>
      </c>
      <c r="B58410" t="s">
        <v>185</v>
      </c>
      <c r="C58410" t="s">
        <v>182</v>
      </c>
      <c r="D58410" t="s">
        <v>67</v>
      </c>
      <c r="E58410" t="s">
        <v>68</v>
      </c>
      <c r="F58410" t="s">
        <v>158</v>
      </c>
      <c r="G58410">
        <v>2019</v>
      </c>
      <c r="H58410" t="s">
        <v>222</v>
      </c>
      <c r="I58410" s="1">
        <v>1547</v>
      </c>
      <c r="J58410">
        <v>221</v>
      </c>
      <c r="K58410" s="3">
        <v>0.66714286</v>
      </c>
      <c r="L58410" s="2">
        <f>Tabela1[[#This Row],[Revenue]]-Tabela1[[#This Row],[Revenue]]*Tabela1[[#This Row],[Gross margin]]</f>
        <v>514.92999557999997</v>
      </c>
      <c r="M58410" s="2">
        <f>Tabela1[[#This Row],[Revenue]]-Tabela1[[#This Row],[Costs]]</f>
        <v>1032.07000442</v>
      </c>
    </row>
    <row r="58411" spans="1:13" x14ac:dyDescent="0.35">
      <c r="A58411" t="s">
        <v>209</v>
      </c>
      <c r="B58411" t="s">
        <v>185</v>
      </c>
      <c r="C58411" t="s">
        <v>182</v>
      </c>
      <c r="D58411" t="s">
        <v>67</v>
      </c>
      <c r="E58411" t="s">
        <v>68</v>
      </c>
      <c r="F58411" t="s">
        <v>69</v>
      </c>
      <c r="G58411">
        <v>2019</v>
      </c>
      <c r="H58411" t="s">
        <v>222</v>
      </c>
      <c r="I58411" s="1">
        <v>10136</v>
      </c>
      <c r="J58411">
        <v>1448</v>
      </c>
      <c r="K58411" s="3">
        <v>0.65428571000000002</v>
      </c>
      <c r="L58411" s="2">
        <f>Tabela1[[#This Row],[Revenue]]-Tabela1[[#This Row],[Revenue]]*Tabela1[[#This Row],[Gross margin]]</f>
        <v>3504.1600434399998</v>
      </c>
      <c r="M58411" s="2">
        <f>Tabela1[[#This Row],[Revenue]]-Tabela1[[#This Row],[Costs]]</f>
        <v>6631.8399565600002</v>
      </c>
    </row>
    <row r="58412" spans="1:13" x14ac:dyDescent="0.35">
      <c r="A58412" t="s">
        <v>209</v>
      </c>
      <c r="B58412" t="s">
        <v>185</v>
      </c>
      <c r="C58412" t="s">
        <v>182</v>
      </c>
      <c r="D58412" t="s">
        <v>67</v>
      </c>
      <c r="E58412" t="s">
        <v>70</v>
      </c>
      <c r="F58412" t="s">
        <v>159</v>
      </c>
      <c r="G58412">
        <v>2019</v>
      </c>
      <c r="H58412" t="s">
        <v>222</v>
      </c>
      <c r="I58412" s="1">
        <v>960</v>
      </c>
      <c r="J58412">
        <v>192</v>
      </c>
      <c r="K58412" s="3">
        <v>0.61</v>
      </c>
      <c r="L58412" s="2">
        <f>Tabela1[[#This Row],[Revenue]]-Tabela1[[#This Row],[Revenue]]*Tabela1[[#This Row],[Gross margin]]</f>
        <v>374.4</v>
      </c>
      <c r="M58412" s="2">
        <f>Tabela1[[#This Row],[Revenue]]-Tabela1[[#This Row],[Costs]]</f>
        <v>585.6</v>
      </c>
    </row>
    <row r="58413" spans="1:13" x14ac:dyDescent="0.35">
      <c r="A58413" t="s">
        <v>209</v>
      </c>
      <c r="B58413" t="s">
        <v>185</v>
      </c>
      <c r="C58413" t="s">
        <v>182</v>
      </c>
      <c r="D58413" t="s">
        <v>67</v>
      </c>
      <c r="E58413" t="s">
        <v>70</v>
      </c>
      <c r="F58413" t="s">
        <v>71</v>
      </c>
      <c r="G58413">
        <v>2019</v>
      </c>
      <c r="H58413" t="s">
        <v>222</v>
      </c>
      <c r="I58413" s="1">
        <v>1145</v>
      </c>
      <c r="J58413">
        <v>229</v>
      </c>
      <c r="K58413" s="3">
        <v>0.60799999999999998</v>
      </c>
      <c r="L58413" s="2">
        <f>Tabela1[[#This Row],[Revenue]]-Tabela1[[#This Row],[Revenue]]*Tabela1[[#This Row],[Gross margin]]</f>
        <v>448.84000000000003</v>
      </c>
      <c r="M58413" s="2">
        <f>Tabela1[[#This Row],[Revenue]]-Tabela1[[#This Row],[Costs]]</f>
        <v>696.16</v>
      </c>
    </row>
    <row r="58414" spans="1:13" x14ac:dyDescent="0.35">
      <c r="A58414" t="s">
        <v>209</v>
      </c>
      <c r="B58414" t="s">
        <v>185</v>
      </c>
      <c r="C58414" t="s">
        <v>182</v>
      </c>
      <c r="D58414" t="s">
        <v>67</v>
      </c>
      <c r="E58414" t="s">
        <v>70</v>
      </c>
      <c r="F58414" t="s">
        <v>161</v>
      </c>
      <c r="G58414">
        <v>2019</v>
      </c>
      <c r="H58414" t="s">
        <v>222</v>
      </c>
      <c r="I58414" s="1">
        <v>2900</v>
      </c>
      <c r="J58414">
        <v>580</v>
      </c>
      <c r="K58414" s="3">
        <v>0.63</v>
      </c>
      <c r="L58414" s="2">
        <f>Tabela1[[#This Row],[Revenue]]-Tabela1[[#This Row],[Revenue]]*Tabela1[[#This Row],[Gross margin]]</f>
        <v>1073</v>
      </c>
      <c r="M58414" s="2">
        <f>Tabela1[[#This Row],[Revenue]]-Tabela1[[#This Row],[Costs]]</f>
        <v>1827</v>
      </c>
    </row>
    <row r="58415" spans="1:13" x14ac:dyDescent="0.35">
      <c r="A58415" t="s">
        <v>209</v>
      </c>
      <c r="B58415" t="s">
        <v>185</v>
      </c>
      <c r="C58415" t="s">
        <v>182</v>
      </c>
      <c r="D58415" t="s">
        <v>67</v>
      </c>
      <c r="E58415" t="s">
        <v>72</v>
      </c>
      <c r="F58415" t="s">
        <v>163</v>
      </c>
      <c r="G58415">
        <v>2019</v>
      </c>
      <c r="H58415" t="s">
        <v>222</v>
      </c>
      <c r="I58415" s="1">
        <v>1820</v>
      </c>
      <c r="J58415">
        <v>52</v>
      </c>
      <c r="K58415" s="3">
        <v>0.59885714000000001</v>
      </c>
      <c r="L58415" s="2">
        <f>Tabela1[[#This Row],[Revenue]]-Tabela1[[#This Row],[Revenue]]*Tabela1[[#This Row],[Gross margin]]</f>
        <v>730.08000519999996</v>
      </c>
      <c r="M58415" s="2">
        <f>Tabela1[[#This Row],[Revenue]]-Tabela1[[#This Row],[Costs]]</f>
        <v>1089.9199948</v>
      </c>
    </row>
    <row r="58416" spans="1:13" x14ac:dyDescent="0.35">
      <c r="A58416" t="s">
        <v>209</v>
      </c>
      <c r="B58416" t="s">
        <v>185</v>
      </c>
      <c r="C58416" t="s">
        <v>182</v>
      </c>
      <c r="D58416" t="s">
        <v>67</v>
      </c>
      <c r="E58416" t="s">
        <v>72</v>
      </c>
      <c r="F58416" t="s">
        <v>164</v>
      </c>
      <c r="G58416">
        <v>2019</v>
      </c>
      <c r="H58416" t="s">
        <v>222</v>
      </c>
      <c r="I58416" s="1">
        <v>222</v>
      </c>
      <c r="J58416">
        <v>37</v>
      </c>
      <c r="K58416" s="3">
        <v>0.52833333000000005</v>
      </c>
      <c r="L58416" s="2">
        <f>Tabela1[[#This Row],[Revenue]]-Tabela1[[#This Row],[Revenue]]*Tabela1[[#This Row],[Gross margin]]</f>
        <v>104.71000073999998</v>
      </c>
      <c r="M58416" s="2">
        <f>Tabela1[[#This Row],[Revenue]]-Tabela1[[#This Row],[Costs]]</f>
        <v>117.28999926000002</v>
      </c>
    </row>
    <row r="58417" spans="1:13" x14ac:dyDescent="0.35">
      <c r="A58417" t="s">
        <v>209</v>
      </c>
      <c r="B58417" t="s">
        <v>185</v>
      </c>
      <c r="C58417" t="s">
        <v>182</v>
      </c>
      <c r="D58417" t="s">
        <v>67</v>
      </c>
      <c r="E58417" t="s">
        <v>72</v>
      </c>
      <c r="F58417" t="s">
        <v>165</v>
      </c>
      <c r="G58417">
        <v>2019</v>
      </c>
      <c r="H58417" t="s">
        <v>222</v>
      </c>
      <c r="I58417" s="1">
        <v>162</v>
      </c>
      <c r="J58417">
        <v>27</v>
      </c>
      <c r="K58417" s="3">
        <v>0.54</v>
      </c>
      <c r="L58417" s="2">
        <f>Tabela1[[#This Row],[Revenue]]-Tabela1[[#This Row],[Revenue]]*Tabela1[[#This Row],[Gross margin]]</f>
        <v>74.52</v>
      </c>
      <c r="M58417" s="2">
        <f>Tabela1[[#This Row],[Revenue]]-Tabela1[[#This Row],[Costs]]</f>
        <v>87.48</v>
      </c>
    </row>
    <row r="58418" spans="1:13" x14ac:dyDescent="0.35">
      <c r="A58418" t="s">
        <v>209</v>
      </c>
      <c r="B58418" t="s">
        <v>185</v>
      </c>
      <c r="C58418" t="s">
        <v>182</v>
      </c>
      <c r="D58418" t="s">
        <v>94</v>
      </c>
      <c r="E58418" t="s">
        <v>95</v>
      </c>
      <c r="F58418" t="s">
        <v>97</v>
      </c>
      <c r="G58418">
        <v>2019</v>
      </c>
      <c r="H58418" t="s">
        <v>222</v>
      </c>
      <c r="I58418" s="1">
        <v>60864.9</v>
      </c>
      <c r="J58418">
        <v>69</v>
      </c>
      <c r="K58418" s="3">
        <v>0.48883346999999999</v>
      </c>
      <c r="L58418" s="2">
        <f>Tabela1[[#This Row],[Revenue]]-Tabela1[[#This Row],[Revenue]]*Tabela1[[#This Row],[Gross margin]]</f>
        <v>31112.099731797</v>
      </c>
      <c r="M58418" s="2">
        <f>Tabela1[[#This Row],[Revenue]]-Tabela1[[#This Row],[Costs]]</f>
        <v>29752.800268203002</v>
      </c>
    </row>
    <row r="58419" spans="1:13" x14ac:dyDescent="0.35">
      <c r="A58419" t="s">
        <v>209</v>
      </c>
      <c r="B58419" t="s">
        <v>185</v>
      </c>
      <c r="C58419" t="s">
        <v>182</v>
      </c>
      <c r="D58419" t="s">
        <v>94</v>
      </c>
      <c r="E58419" t="s">
        <v>95</v>
      </c>
      <c r="F58419" t="s">
        <v>99</v>
      </c>
      <c r="G58419">
        <v>2019</v>
      </c>
      <c r="H58419" t="s">
        <v>222</v>
      </c>
      <c r="I58419" s="1">
        <v>43073.07</v>
      </c>
      <c r="J58419">
        <v>51</v>
      </c>
      <c r="K58419" s="3">
        <v>0.50270552000000002</v>
      </c>
      <c r="L58419" s="2">
        <f>Tabela1[[#This Row],[Revenue]]-Tabela1[[#This Row],[Revenue]]*Tabela1[[#This Row],[Gross margin]]</f>
        <v>21419.9999476536</v>
      </c>
      <c r="M58419" s="2">
        <f>Tabela1[[#This Row],[Revenue]]-Tabela1[[#This Row],[Costs]]</f>
        <v>21653.0700523464</v>
      </c>
    </row>
    <row r="58420" spans="1:13" x14ac:dyDescent="0.35">
      <c r="A58420" t="s">
        <v>209</v>
      </c>
      <c r="B58420" t="s">
        <v>185</v>
      </c>
      <c r="C58420" t="s">
        <v>182</v>
      </c>
      <c r="D58420" t="s">
        <v>94</v>
      </c>
      <c r="E58420" t="s">
        <v>100</v>
      </c>
      <c r="F58420" t="s">
        <v>101</v>
      </c>
      <c r="G58420">
        <v>2019</v>
      </c>
      <c r="H58420" t="s">
        <v>222</v>
      </c>
      <c r="I58420" s="1">
        <v>154563.84</v>
      </c>
      <c r="J58420">
        <v>128</v>
      </c>
      <c r="K58420" s="3">
        <v>0.48738334</v>
      </c>
      <c r="L58420" s="2">
        <f>Tabela1[[#This Row],[Revenue]]-Tabela1[[#This Row],[Revenue]]*Tabela1[[#This Row],[Gross margin]]</f>
        <v>79231.999417574392</v>
      </c>
      <c r="M58420" s="2">
        <f>Tabela1[[#This Row],[Revenue]]-Tabela1[[#This Row],[Costs]]</f>
        <v>75331.840582425604</v>
      </c>
    </row>
    <row r="58421" spans="1:13" x14ac:dyDescent="0.35">
      <c r="A58421" t="s">
        <v>209</v>
      </c>
      <c r="B58421" t="s">
        <v>185</v>
      </c>
      <c r="C58421" t="s">
        <v>182</v>
      </c>
      <c r="D58421" t="s">
        <v>94</v>
      </c>
      <c r="E58421" t="s">
        <v>100</v>
      </c>
      <c r="F58421" t="s">
        <v>103</v>
      </c>
      <c r="G58421">
        <v>2019</v>
      </c>
      <c r="H58421" t="s">
        <v>222</v>
      </c>
      <c r="I58421" s="1">
        <v>51669.2</v>
      </c>
      <c r="J58421">
        <v>40</v>
      </c>
      <c r="K58421" s="3">
        <v>0.52776509000000005</v>
      </c>
      <c r="L58421" s="2">
        <f>Tabela1[[#This Row],[Revenue]]-Tabela1[[#This Row],[Revenue]]*Tabela1[[#This Row],[Gross margin]]</f>
        <v>24400.000011771997</v>
      </c>
      <c r="M58421" s="2">
        <f>Tabela1[[#This Row],[Revenue]]-Tabela1[[#This Row],[Costs]]</f>
        <v>27269.199988228</v>
      </c>
    </row>
    <row r="58422" spans="1:13" x14ac:dyDescent="0.35">
      <c r="A58422" t="s">
        <v>209</v>
      </c>
      <c r="B58422" t="s">
        <v>185</v>
      </c>
      <c r="C58422" t="s">
        <v>182</v>
      </c>
      <c r="D58422" t="s">
        <v>94</v>
      </c>
      <c r="E58422" t="s">
        <v>100</v>
      </c>
      <c r="F58422" t="s">
        <v>104</v>
      </c>
      <c r="G58422">
        <v>2019</v>
      </c>
      <c r="H58422" t="s">
        <v>222</v>
      </c>
      <c r="I58422" s="1">
        <v>38072.32</v>
      </c>
      <c r="J58422">
        <v>44</v>
      </c>
      <c r="K58422" s="3">
        <v>0.51345229000000003</v>
      </c>
      <c r="L58422" s="2">
        <f>Tabela1[[#This Row],[Revenue]]-Tabela1[[#This Row],[Revenue]]*Tabela1[[#This Row],[Gross margin]]</f>
        <v>18524.000110387198</v>
      </c>
      <c r="M58422" s="2">
        <f>Tabela1[[#This Row],[Revenue]]-Tabela1[[#This Row],[Costs]]</f>
        <v>19548.319889612801</v>
      </c>
    </row>
    <row r="58423" spans="1:13" x14ac:dyDescent="0.35">
      <c r="A58423" t="s">
        <v>209</v>
      </c>
      <c r="B58423" t="s">
        <v>185</v>
      </c>
      <c r="C58423" t="s">
        <v>182</v>
      </c>
      <c r="D58423" t="s">
        <v>94</v>
      </c>
      <c r="E58423" t="s">
        <v>105</v>
      </c>
      <c r="F58423" t="s">
        <v>108</v>
      </c>
      <c r="G58423">
        <v>2019</v>
      </c>
      <c r="H58423" t="s">
        <v>222</v>
      </c>
      <c r="I58423" s="1">
        <v>20935.2</v>
      </c>
      <c r="J58423">
        <v>122</v>
      </c>
      <c r="K58423" s="3">
        <v>0.46503496999999999</v>
      </c>
      <c r="L58423" s="2">
        <f>Tabela1[[#This Row],[Revenue]]-Tabela1[[#This Row],[Revenue]]*Tabela1[[#This Row],[Gross margin]]</f>
        <v>11199.599896056001</v>
      </c>
      <c r="M58423" s="2">
        <f>Tabela1[[#This Row],[Revenue]]-Tabela1[[#This Row],[Costs]]</f>
        <v>9735.6001039439998</v>
      </c>
    </row>
    <row r="58424" spans="1:13" x14ac:dyDescent="0.35">
      <c r="A58424" t="s">
        <v>209</v>
      </c>
      <c r="B58424" t="s">
        <v>185</v>
      </c>
      <c r="C58424" t="s">
        <v>182</v>
      </c>
      <c r="D58424" t="s">
        <v>94</v>
      </c>
      <c r="E58424" t="s">
        <v>109</v>
      </c>
      <c r="F58424" t="s">
        <v>111</v>
      </c>
      <c r="G58424">
        <v>2019</v>
      </c>
      <c r="H58424" t="s">
        <v>222</v>
      </c>
      <c r="I58424" s="1">
        <v>8107.3</v>
      </c>
      <c r="J58424">
        <v>646</v>
      </c>
      <c r="K58424" s="3">
        <v>0.52191235000000002</v>
      </c>
      <c r="L58424" s="2">
        <f>Tabela1[[#This Row],[Revenue]]-Tabela1[[#This Row],[Revenue]]*Tabela1[[#This Row],[Gross margin]]</f>
        <v>3876.0000048450001</v>
      </c>
      <c r="M58424" s="2">
        <f>Tabela1[[#This Row],[Revenue]]-Tabela1[[#This Row],[Costs]]</f>
        <v>4231.299995155</v>
      </c>
    </row>
    <row r="58425" spans="1:13" x14ac:dyDescent="0.35">
      <c r="A58425" t="s">
        <v>209</v>
      </c>
      <c r="B58425" t="s">
        <v>185</v>
      </c>
      <c r="C58425" t="s">
        <v>182</v>
      </c>
      <c r="D58425" t="s">
        <v>94</v>
      </c>
      <c r="E58425" t="s">
        <v>109</v>
      </c>
      <c r="F58425" t="s">
        <v>112</v>
      </c>
      <c r="G58425">
        <v>2019</v>
      </c>
      <c r="H58425" t="s">
        <v>222</v>
      </c>
      <c r="I58425" s="1">
        <v>11667.04</v>
      </c>
      <c r="J58425">
        <v>56</v>
      </c>
      <c r="K58425" s="3">
        <v>0.61745223999999999</v>
      </c>
      <c r="L58425" s="2">
        <f>Tabela1[[#This Row],[Revenue]]-Tabela1[[#This Row],[Revenue]]*Tabela1[[#This Row],[Gross margin]]</f>
        <v>4463.2000178304006</v>
      </c>
      <c r="M58425" s="2">
        <f>Tabela1[[#This Row],[Revenue]]-Tabela1[[#This Row],[Costs]]</f>
        <v>7203.8399821696003</v>
      </c>
    </row>
    <row r="58426" spans="1:13" x14ac:dyDescent="0.35">
      <c r="A58426" t="s">
        <v>209</v>
      </c>
      <c r="B58426" t="s">
        <v>185</v>
      </c>
      <c r="C58426" t="s">
        <v>182</v>
      </c>
      <c r="D58426" t="s">
        <v>94</v>
      </c>
      <c r="E58426" t="s">
        <v>109</v>
      </c>
      <c r="F58426" t="s">
        <v>113</v>
      </c>
      <c r="G58426">
        <v>2019</v>
      </c>
      <c r="H58426" t="s">
        <v>222</v>
      </c>
      <c r="I58426" s="1">
        <v>4412.5200000000004</v>
      </c>
      <c r="J58426">
        <v>412</v>
      </c>
      <c r="K58426" s="3">
        <v>0.76190475999999996</v>
      </c>
      <c r="L58426" s="2">
        <f>Tabela1[[#This Row],[Revenue]]-Tabela1[[#This Row],[Revenue]]*Tabela1[[#This Row],[Gross margin]]</f>
        <v>1050.6000084048001</v>
      </c>
      <c r="M58426" s="2">
        <f>Tabela1[[#This Row],[Revenue]]-Tabela1[[#This Row],[Costs]]</f>
        <v>3361.9199915952004</v>
      </c>
    </row>
    <row r="58427" spans="1:13" x14ac:dyDescent="0.35">
      <c r="A58427" t="s">
        <v>209</v>
      </c>
      <c r="B58427" t="s">
        <v>189</v>
      </c>
      <c r="C58427" t="s">
        <v>114</v>
      </c>
      <c r="D58427" t="s">
        <v>14</v>
      </c>
      <c r="E58427" t="s">
        <v>15</v>
      </c>
      <c r="F58427" t="s">
        <v>116</v>
      </c>
      <c r="G58427">
        <v>2019</v>
      </c>
      <c r="H58427" t="s">
        <v>222</v>
      </c>
      <c r="I58427" s="1">
        <v>16207.4</v>
      </c>
      <c r="J58427">
        <v>695</v>
      </c>
      <c r="K58427" s="3">
        <v>0.31689537000000001</v>
      </c>
      <c r="L58427" s="2">
        <f>Tabela1[[#This Row],[Revenue]]-Tabela1[[#This Row],[Revenue]]*Tabela1[[#This Row],[Gross margin]]</f>
        <v>11071.349980261999</v>
      </c>
      <c r="M58427" s="2">
        <f>Tabela1[[#This Row],[Revenue]]-Tabela1[[#This Row],[Costs]]</f>
        <v>5136.0500197380006</v>
      </c>
    </row>
    <row r="58428" spans="1:13" x14ac:dyDescent="0.35">
      <c r="A58428" t="s">
        <v>209</v>
      </c>
      <c r="B58428" t="s">
        <v>189</v>
      </c>
      <c r="C58428" t="s">
        <v>114</v>
      </c>
      <c r="D58428" t="s">
        <v>14</v>
      </c>
      <c r="E58428" t="s">
        <v>15</v>
      </c>
      <c r="F58428" t="s">
        <v>120</v>
      </c>
      <c r="G58428">
        <v>2019</v>
      </c>
      <c r="H58428" t="s">
        <v>222</v>
      </c>
      <c r="I58428" s="1">
        <v>15473.74</v>
      </c>
      <c r="J58428">
        <v>1207</v>
      </c>
      <c r="K58428" s="3">
        <v>0.60140406000000002</v>
      </c>
      <c r="L58428" s="2">
        <f>Tabela1[[#This Row],[Revenue]]-Tabela1[[#This Row],[Revenue]]*Tabela1[[#This Row],[Gross margin]]</f>
        <v>6167.7699406155989</v>
      </c>
      <c r="M58428" s="2">
        <f>Tabela1[[#This Row],[Revenue]]-Tabela1[[#This Row],[Costs]]</f>
        <v>9305.9700593844009</v>
      </c>
    </row>
    <row r="58429" spans="1:13" x14ac:dyDescent="0.35">
      <c r="A58429" t="s">
        <v>209</v>
      </c>
      <c r="B58429" t="s">
        <v>189</v>
      </c>
      <c r="C58429" t="s">
        <v>114</v>
      </c>
      <c r="D58429" t="s">
        <v>14</v>
      </c>
      <c r="E58429" t="s">
        <v>18</v>
      </c>
      <c r="F58429" t="s">
        <v>122</v>
      </c>
      <c r="G58429">
        <v>2019</v>
      </c>
      <c r="H58429" t="s">
        <v>222</v>
      </c>
      <c r="I58429" s="1">
        <v>30479.919999999998</v>
      </c>
      <c r="J58429">
        <v>38</v>
      </c>
      <c r="K58429" s="3">
        <v>0.38910601</v>
      </c>
      <c r="L58429" s="2">
        <f>Tabela1[[#This Row],[Revenue]]-Tabela1[[#This Row],[Revenue]]*Tabela1[[#This Row],[Gross margin]]</f>
        <v>18619.999943680799</v>
      </c>
      <c r="M58429" s="2">
        <f>Tabela1[[#This Row],[Revenue]]-Tabela1[[#This Row],[Costs]]</f>
        <v>11859.920056319199</v>
      </c>
    </row>
    <row r="58430" spans="1:13" x14ac:dyDescent="0.35">
      <c r="A58430" t="s">
        <v>209</v>
      </c>
      <c r="B58430" t="s">
        <v>189</v>
      </c>
      <c r="C58430" t="s">
        <v>114</v>
      </c>
      <c r="D58430" t="s">
        <v>14</v>
      </c>
      <c r="E58430" t="s">
        <v>18</v>
      </c>
      <c r="F58430" t="s">
        <v>123</v>
      </c>
      <c r="G58430">
        <v>2019</v>
      </c>
      <c r="H58430" t="s">
        <v>222</v>
      </c>
      <c r="I58430" s="1">
        <v>2201.8000000000002</v>
      </c>
      <c r="J58430">
        <v>1090</v>
      </c>
      <c r="K58430" s="3">
        <v>0.50495049999999997</v>
      </c>
      <c r="L58430" s="2">
        <f>Tabela1[[#This Row],[Revenue]]-Tabela1[[#This Row],[Revenue]]*Tabela1[[#This Row],[Gross margin]]</f>
        <v>1089.9999891000002</v>
      </c>
      <c r="M58430" s="2">
        <f>Tabela1[[#This Row],[Revenue]]-Tabela1[[#This Row],[Costs]]</f>
        <v>1111.8000109</v>
      </c>
    </row>
    <row r="58431" spans="1:13" x14ac:dyDescent="0.35">
      <c r="A58431" t="s">
        <v>209</v>
      </c>
      <c r="B58431" t="s">
        <v>189</v>
      </c>
      <c r="C58431" t="s">
        <v>114</v>
      </c>
      <c r="D58431" t="s">
        <v>14</v>
      </c>
      <c r="E58431" t="s">
        <v>21</v>
      </c>
      <c r="F58431" t="s">
        <v>22</v>
      </c>
      <c r="G58431">
        <v>2019</v>
      </c>
      <c r="H58431" t="s">
        <v>222</v>
      </c>
      <c r="I58431" s="1">
        <v>32267.43</v>
      </c>
      <c r="J58431">
        <v>377</v>
      </c>
      <c r="K58431" s="3">
        <v>0.29898353</v>
      </c>
      <c r="L58431" s="2">
        <f>Tabela1[[#This Row],[Revenue]]-Tabela1[[#This Row],[Revenue]]*Tabela1[[#This Row],[Gross margin]]</f>
        <v>22619.999874572102</v>
      </c>
      <c r="M58431" s="2">
        <f>Tabela1[[#This Row],[Revenue]]-Tabela1[[#This Row],[Costs]]</f>
        <v>9647.430125427898</v>
      </c>
    </row>
    <row r="58432" spans="1:13" x14ac:dyDescent="0.35">
      <c r="A58432" t="s">
        <v>209</v>
      </c>
      <c r="B58432" t="s">
        <v>189</v>
      </c>
      <c r="C58432" t="s">
        <v>114</v>
      </c>
      <c r="D58432" t="s">
        <v>14</v>
      </c>
      <c r="E58432" t="s">
        <v>21</v>
      </c>
      <c r="F58432" t="s">
        <v>126</v>
      </c>
      <c r="G58432">
        <v>2019</v>
      </c>
      <c r="H58432" t="s">
        <v>222</v>
      </c>
      <c r="I58432" s="1">
        <v>10199.040000000001</v>
      </c>
      <c r="J58432">
        <v>256</v>
      </c>
      <c r="K58432" s="3">
        <v>0.50401605999999999</v>
      </c>
      <c r="L58432" s="2">
        <f>Tabela1[[#This Row],[Revenue]]-Tabela1[[#This Row],[Revenue]]*Tabela1[[#This Row],[Gross margin]]</f>
        <v>5058.5600434176004</v>
      </c>
      <c r="M58432" s="2">
        <f>Tabela1[[#This Row],[Revenue]]-Tabela1[[#This Row],[Costs]]</f>
        <v>5140.4799565824005</v>
      </c>
    </row>
    <row r="58433" spans="1:13" x14ac:dyDescent="0.35">
      <c r="A58433" t="s">
        <v>209</v>
      </c>
      <c r="B58433" t="s">
        <v>189</v>
      </c>
      <c r="C58433" t="s">
        <v>114</v>
      </c>
      <c r="D58433" t="s">
        <v>14</v>
      </c>
      <c r="E58433" t="s">
        <v>21</v>
      </c>
      <c r="F58433" t="s">
        <v>127</v>
      </c>
      <c r="G58433">
        <v>2019</v>
      </c>
      <c r="H58433" t="s">
        <v>222</v>
      </c>
      <c r="I58433" s="1">
        <v>4730.2</v>
      </c>
      <c r="J58433">
        <v>268</v>
      </c>
      <c r="K58433" s="3">
        <v>0.52124645999999997</v>
      </c>
      <c r="L58433" s="2">
        <f>Tabela1[[#This Row],[Revenue]]-Tabela1[[#This Row],[Revenue]]*Tabela1[[#This Row],[Gross margin]]</f>
        <v>2264.5999949080001</v>
      </c>
      <c r="M58433" s="2">
        <f>Tabela1[[#This Row],[Revenue]]-Tabela1[[#This Row],[Costs]]</f>
        <v>2465.6000050919997</v>
      </c>
    </row>
    <row r="58434" spans="1:13" x14ac:dyDescent="0.35">
      <c r="A58434" t="s">
        <v>209</v>
      </c>
      <c r="B58434" t="s">
        <v>189</v>
      </c>
      <c r="C58434" t="s">
        <v>114</v>
      </c>
      <c r="D58434" t="s">
        <v>14</v>
      </c>
      <c r="E58434" t="s">
        <v>128</v>
      </c>
      <c r="F58434" t="s">
        <v>131</v>
      </c>
      <c r="G58434">
        <v>2019</v>
      </c>
      <c r="H58434" t="s">
        <v>222</v>
      </c>
      <c r="I58434" s="1">
        <v>54257.279999999999</v>
      </c>
      <c r="J58434">
        <v>154</v>
      </c>
      <c r="K58434" s="3">
        <v>0.39449931999999999</v>
      </c>
      <c r="L58434" s="2">
        <f>Tabela1[[#This Row],[Revenue]]-Tabela1[[#This Row],[Revenue]]*Tabela1[[#This Row],[Gross margin]]</f>
        <v>32852.819934950399</v>
      </c>
      <c r="M58434" s="2">
        <f>Tabela1[[#This Row],[Revenue]]-Tabela1[[#This Row],[Costs]]</f>
        <v>21404.4600650496</v>
      </c>
    </row>
    <row r="58435" spans="1:13" x14ac:dyDescent="0.35">
      <c r="A58435" t="s">
        <v>209</v>
      </c>
      <c r="B58435" t="s">
        <v>189</v>
      </c>
      <c r="C58435" t="s">
        <v>114</v>
      </c>
      <c r="D58435" t="s">
        <v>14</v>
      </c>
      <c r="E58435" t="s">
        <v>128</v>
      </c>
      <c r="F58435" t="s">
        <v>133</v>
      </c>
      <c r="G58435">
        <v>2019</v>
      </c>
      <c r="H58435" t="s">
        <v>222</v>
      </c>
      <c r="I58435" s="1">
        <v>49509.47</v>
      </c>
      <c r="J58435">
        <v>709</v>
      </c>
      <c r="K58435" s="3">
        <v>0.41028210999999998</v>
      </c>
      <c r="L58435" s="2">
        <f>Tabela1[[#This Row],[Revenue]]-Tabela1[[#This Row],[Revenue]]*Tabela1[[#This Row],[Gross margin]]</f>
        <v>29196.620183418301</v>
      </c>
      <c r="M58435" s="2">
        <f>Tabela1[[#This Row],[Revenue]]-Tabela1[[#This Row],[Costs]]</f>
        <v>20312.8498165817</v>
      </c>
    </row>
    <row r="58436" spans="1:13" x14ac:dyDescent="0.35">
      <c r="A58436" t="s">
        <v>209</v>
      </c>
      <c r="B58436" t="s">
        <v>189</v>
      </c>
      <c r="C58436" t="s">
        <v>114</v>
      </c>
      <c r="D58436" t="s">
        <v>14</v>
      </c>
      <c r="E58436" t="s">
        <v>25</v>
      </c>
      <c r="F58436" t="s">
        <v>134</v>
      </c>
      <c r="G58436">
        <v>2019</v>
      </c>
      <c r="H58436" t="s">
        <v>222</v>
      </c>
      <c r="I58436" s="1">
        <v>9703.68</v>
      </c>
      <c r="J58436">
        <v>608</v>
      </c>
      <c r="K58436" s="3">
        <v>0.53007519000000003</v>
      </c>
      <c r="L58436" s="2">
        <f>Tabela1[[#This Row],[Revenue]]-Tabela1[[#This Row],[Revenue]]*Tabela1[[#This Row],[Gross margin]]</f>
        <v>4559.9999803007995</v>
      </c>
      <c r="M58436" s="2">
        <f>Tabela1[[#This Row],[Revenue]]-Tabela1[[#This Row],[Costs]]</f>
        <v>5143.6800196992008</v>
      </c>
    </row>
    <row r="58437" spans="1:13" x14ac:dyDescent="0.35">
      <c r="A58437" t="s">
        <v>209</v>
      </c>
      <c r="B58437" t="s">
        <v>189</v>
      </c>
      <c r="C58437" t="s">
        <v>114</v>
      </c>
      <c r="D58437" t="s">
        <v>14</v>
      </c>
      <c r="E58437" t="s">
        <v>25</v>
      </c>
      <c r="F58437" t="s">
        <v>136</v>
      </c>
      <c r="G58437">
        <v>2019</v>
      </c>
      <c r="H58437" t="s">
        <v>222</v>
      </c>
      <c r="I58437" s="1">
        <v>5681.92</v>
      </c>
      <c r="J58437">
        <v>193</v>
      </c>
      <c r="K58437" s="3">
        <v>0.38858695999999998</v>
      </c>
      <c r="L58437" s="2">
        <f>Tabela1[[#This Row],[Revenue]]-Tabela1[[#This Row],[Revenue]]*Tabela1[[#This Row],[Gross margin]]</f>
        <v>3473.9999802368002</v>
      </c>
      <c r="M58437" s="2">
        <f>Tabela1[[#This Row],[Revenue]]-Tabela1[[#This Row],[Costs]]</f>
        <v>2207.9200197631999</v>
      </c>
    </row>
    <row r="58438" spans="1:13" x14ac:dyDescent="0.35">
      <c r="A58438" t="s">
        <v>209</v>
      </c>
      <c r="B58438" t="s">
        <v>189</v>
      </c>
      <c r="C58438" t="s">
        <v>114</v>
      </c>
      <c r="D58438" t="s">
        <v>14</v>
      </c>
      <c r="E58438" t="s">
        <v>25</v>
      </c>
      <c r="F58438" t="s">
        <v>137</v>
      </c>
      <c r="G58438">
        <v>2019</v>
      </c>
      <c r="H58438" t="s">
        <v>222</v>
      </c>
      <c r="I58438" s="1">
        <v>4936.4399999999996</v>
      </c>
      <c r="J58438">
        <v>186</v>
      </c>
      <c r="K58438" s="3">
        <v>0.33006782000000001</v>
      </c>
      <c r="L58438" s="2">
        <f>Tabela1[[#This Row],[Revenue]]-Tabela1[[#This Row],[Revenue]]*Tabela1[[#This Row],[Gross margin]]</f>
        <v>3307.0800106391998</v>
      </c>
      <c r="M58438" s="2">
        <f>Tabela1[[#This Row],[Revenue]]-Tabela1[[#This Row],[Costs]]</f>
        <v>1629.3599893607998</v>
      </c>
    </row>
    <row r="58439" spans="1:13" x14ac:dyDescent="0.35">
      <c r="A58439" t="s">
        <v>209</v>
      </c>
      <c r="B58439" t="s">
        <v>189</v>
      </c>
      <c r="C58439" t="s">
        <v>114</v>
      </c>
      <c r="D58439" t="s">
        <v>14</v>
      </c>
      <c r="E58439" t="s">
        <v>25</v>
      </c>
      <c r="F58439" t="s">
        <v>138</v>
      </c>
      <c r="G58439">
        <v>2019</v>
      </c>
      <c r="H58439" t="s">
        <v>222</v>
      </c>
      <c r="I58439" s="1">
        <v>1825.25</v>
      </c>
      <c r="J58439">
        <v>35</v>
      </c>
      <c r="K58439" s="3">
        <v>0.44870566000000001</v>
      </c>
      <c r="L58439" s="2">
        <f>Tabela1[[#This Row],[Revenue]]-Tabela1[[#This Row],[Revenue]]*Tabela1[[#This Row],[Gross margin]]</f>
        <v>1006.249994085</v>
      </c>
      <c r="M58439" s="2">
        <f>Tabela1[[#This Row],[Revenue]]-Tabela1[[#This Row],[Costs]]</f>
        <v>819.00000591499997</v>
      </c>
    </row>
    <row r="58440" spans="1:13" x14ac:dyDescent="0.35">
      <c r="A58440" t="s">
        <v>209</v>
      </c>
      <c r="B58440" t="s">
        <v>189</v>
      </c>
      <c r="C58440" t="s">
        <v>114</v>
      </c>
      <c r="D58440" t="s">
        <v>14</v>
      </c>
      <c r="E58440" t="s">
        <v>25</v>
      </c>
      <c r="F58440" t="s">
        <v>183</v>
      </c>
      <c r="G58440">
        <v>2019</v>
      </c>
      <c r="H58440" t="s">
        <v>222</v>
      </c>
      <c r="I58440" s="1">
        <v>8494.33</v>
      </c>
      <c r="J58440">
        <v>247</v>
      </c>
      <c r="K58440" s="3">
        <v>0.54579820000000001</v>
      </c>
      <c r="L58440" s="2">
        <f>Tabela1[[#This Row],[Revenue]]-Tabela1[[#This Row],[Revenue]]*Tabela1[[#This Row],[Gross margin]]</f>
        <v>3858.1399757939998</v>
      </c>
      <c r="M58440" s="2">
        <f>Tabela1[[#This Row],[Revenue]]-Tabela1[[#This Row],[Costs]]</f>
        <v>4636.1900242060001</v>
      </c>
    </row>
    <row r="58441" spans="1:13" x14ac:dyDescent="0.35">
      <c r="A58441" t="s">
        <v>209</v>
      </c>
      <c r="B58441" t="s">
        <v>189</v>
      </c>
      <c r="C58441" t="s">
        <v>114</v>
      </c>
      <c r="D58441" t="s">
        <v>56</v>
      </c>
      <c r="E58441" t="s">
        <v>57</v>
      </c>
      <c r="F58441" t="s">
        <v>140</v>
      </c>
      <c r="G58441">
        <v>2019</v>
      </c>
      <c r="H58441" t="s">
        <v>222</v>
      </c>
      <c r="I58441" s="1">
        <v>4545.84</v>
      </c>
      <c r="J58441">
        <v>93</v>
      </c>
      <c r="K58441" s="3">
        <v>0.38625205000000001</v>
      </c>
      <c r="L58441" s="2">
        <f>Tabela1[[#This Row],[Revenue]]-Tabela1[[#This Row],[Revenue]]*Tabela1[[#This Row],[Gross margin]]</f>
        <v>2789.9999810280001</v>
      </c>
      <c r="M58441" s="2">
        <f>Tabela1[[#This Row],[Revenue]]-Tabela1[[#This Row],[Costs]]</f>
        <v>1755.8400189720001</v>
      </c>
    </row>
    <row r="58442" spans="1:13" x14ac:dyDescent="0.35">
      <c r="A58442" t="s">
        <v>209</v>
      </c>
      <c r="B58442" t="s">
        <v>189</v>
      </c>
      <c r="C58442" t="s">
        <v>114</v>
      </c>
      <c r="D58442" t="s">
        <v>56</v>
      </c>
      <c r="E58442" t="s">
        <v>57</v>
      </c>
      <c r="F58442" t="s">
        <v>141</v>
      </c>
      <c r="G58442">
        <v>2019</v>
      </c>
      <c r="H58442" t="s">
        <v>222</v>
      </c>
      <c r="I58442" s="1">
        <v>2704.65</v>
      </c>
      <c r="J58442">
        <v>65</v>
      </c>
      <c r="K58442" s="3">
        <v>0.51934630999999998</v>
      </c>
      <c r="L58442" s="2">
        <f>Tabela1[[#This Row],[Revenue]]-Tabela1[[#This Row],[Revenue]]*Tabela1[[#This Row],[Gross margin]]</f>
        <v>1300.0000026585001</v>
      </c>
      <c r="M58442" s="2">
        <f>Tabela1[[#This Row],[Revenue]]-Tabela1[[#This Row],[Costs]]</f>
        <v>1404.6499973415</v>
      </c>
    </row>
    <row r="58443" spans="1:13" x14ac:dyDescent="0.35">
      <c r="A58443" t="s">
        <v>209</v>
      </c>
      <c r="B58443" t="s">
        <v>189</v>
      </c>
      <c r="C58443" t="s">
        <v>114</v>
      </c>
      <c r="D58443" t="s">
        <v>56</v>
      </c>
      <c r="E58443" t="s">
        <v>57</v>
      </c>
      <c r="F58443" t="s">
        <v>143</v>
      </c>
      <c r="G58443">
        <v>2019</v>
      </c>
      <c r="H58443" t="s">
        <v>222</v>
      </c>
      <c r="I58443" s="1">
        <v>3234.33</v>
      </c>
      <c r="J58443">
        <v>33</v>
      </c>
      <c r="K58443" s="3">
        <v>0.54086318</v>
      </c>
      <c r="L58443" s="2">
        <f>Tabela1[[#This Row],[Revenue]]-Tabela1[[#This Row],[Revenue]]*Tabela1[[#This Row],[Gross margin]]</f>
        <v>1484.9999910305999</v>
      </c>
      <c r="M58443" s="2">
        <f>Tabela1[[#This Row],[Revenue]]-Tabela1[[#This Row],[Costs]]</f>
        <v>1749.3300089694001</v>
      </c>
    </row>
    <row r="58444" spans="1:13" x14ac:dyDescent="0.35">
      <c r="A58444" t="s">
        <v>209</v>
      </c>
      <c r="B58444" t="s">
        <v>189</v>
      </c>
      <c r="C58444" t="s">
        <v>114</v>
      </c>
      <c r="D58444" t="s">
        <v>56</v>
      </c>
      <c r="E58444" t="s">
        <v>59</v>
      </c>
      <c r="F58444" t="s">
        <v>60</v>
      </c>
      <c r="G58444">
        <v>2019</v>
      </c>
      <c r="H58444" t="s">
        <v>222</v>
      </c>
      <c r="I58444" s="1">
        <v>11939.86</v>
      </c>
      <c r="J58444">
        <v>196</v>
      </c>
      <c r="K58444" s="3">
        <v>0.57073198999999997</v>
      </c>
      <c r="L58444" s="2">
        <f>Tabela1[[#This Row],[Revenue]]-Tabela1[[#This Row],[Revenue]]*Tabela1[[#This Row],[Gross margin]]</f>
        <v>5125.3999418786007</v>
      </c>
      <c r="M58444" s="2">
        <f>Tabela1[[#This Row],[Revenue]]-Tabela1[[#This Row],[Costs]]</f>
        <v>6814.4600581213999</v>
      </c>
    </row>
    <row r="58445" spans="1:13" x14ac:dyDescent="0.35">
      <c r="A58445" t="s">
        <v>209</v>
      </c>
      <c r="B58445" t="s">
        <v>189</v>
      </c>
      <c r="C58445" t="s">
        <v>114</v>
      </c>
      <c r="D58445" t="s">
        <v>56</v>
      </c>
      <c r="E58445" t="s">
        <v>59</v>
      </c>
      <c r="F58445" t="s">
        <v>61</v>
      </c>
      <c r="G58445">
        <v>2019</v>
      </c>
      <c r="H58445" t="s">
        <v>222</v>
      </c>
      <c r="I58445" s="1">
        <v>3143.8</v>
      </c>
      <c r="J58445">
        <v>29</v>
      </c>
      <c r="K58445" s="3">
        <v>0.54163433000000005</v>
      </c>
      <c r="L58445" s="2">
        <f>Tabela1[[#This Row],[Revenue]]-Tabela1[[#This Row],[Revenue]]*Tabela1[[#This Row],[Gross margin]]</f>
        <v>1441.0099933459999</v>
      </c>
      <c r="M58445" s="2">
        <f>Tabela1[[#This Row],[Revenue]]-Tabela1[[#This Row],[Costs]]</f>
        <v>1702.7900066540003</v>
      </c>
    </row>
    <row r="58446" spans="1:13" x14ac:dyDescent="0.35">
      <c r="A58446" t="s">
        <v>209</v>
      </c>
      <c r="B58446" t="s">
        <v>189</v>
      </c>
      <c r="C58446" t="s">
        <v>114</v>
      </c>
      <c r="D58446" t="s">
        <v>56</v>
      </c>
      <c r="E58446" t="s">
        <v>59</v>
      </c>
      <c r="F58446" t="s">
        <v>146</v>
      </c>
      <c r="G58446">
        <v>2019</v>
      </c>
      <c r="H58446" t="s">
        <v>222</v>
      </c>
      <c r="I58446" s="1">
        <v>19700.330000000002</v>
      </c>
      <c r="J58446">
        <v>169</v>
      </c>
      <c r="K58446" s="3">
        <v>0.49489577000000001</v>
      </c>
      <c r="L58446" s="2">
        <f>Tabela1[[#This Row],[Revenue]]-Tabela1[[#This Row],[Revenue]]*Tabela1[[#This Row],[Gross margin]]</f>
        <v>9950.7200153959002</v>
      </c>
      <c r="M58446" s="2">
        <f>Tabela1[[#This Row],[Revenue]]-Tabela1[[#This Row],[Costs]]</f>
        <v>9749.6099846041016</v>
      </c>
    </row>
    <row r="58447" spans="1:13" x14ac:dyDescent="0.35">
      <c r="A58447" t="s">
        <v>209</v>
      </c>
      <c r="B58447" t="s">
        <v>189</v>
      </c>
      <c r="C58447" t="s">
        <v>114</v>
      </c>
      <c r="D58447" t="s">
        <v>56</v>
      </c>
      <c r="E58447" t="s">
        <v>91</v>
      </c>
      <c r="F58447" t="s">
        <v>180</v>
      </c>
      <c r="G58447">
        <v>2019</v>
      </c>
      <c r="H58447" t="s">
        <v>222</v>
      </c>
      <c r="I58447" s="1">
        <v>6339.84</v>
      </c>
      <c r="J58447">
        <v>78</v>
      </c>
      <c r="K58447" s="3">
        <v>0.50787402000000004</v>
      </c>
      <c r="L58447" s="2">
        <f>Tabela1[[#This Row],[Revenue]]-Tabela1[[#This Row],[Revenue]]*Tabela1[[#This Row],[Gross margin]]</f>
        <v>3119.9999730432</v>
      </c>
      <c r="M58447" s="2">
        <f>Tabela1[[#This Row],[Revenue]]-Tabela1[[#This Row],[Costs]]</f>
        <v>3219.8400269568001</v>
      </c>
    </row>
    <row r="58448" spans="1:13" x14ac:dyDescent="0.35">
      <c r="A58448" t="s">
        <v>209</v>
      </c>
      <c r="B58448" t="s">
        <v>189</v>
      </c>
      <c r="C58448" t="s">
        <v>114</v>
      </c>
      <c r="D58448" t="s">
        <v>67</v>
      </c>
      <c r="E58448" t="s">
        <v>68</v>
      </c>
      <c r="F58448" t="s">
        <v>158</v>
      </c>
      <c r="G58448">
        <v>2019</v>
      </c>
      <c r="H58448" t="s">
        <v>222</v>
      </c>
      <c r="I58448" s="1">
        <v>1533</v>
      </c>
      <c r="J58448">
        <v>219</v>
      </c>
      <c r="K58448" s="3">
        <v>0.66714286</v>
      </c>
      <c r="L58448" s="2">
        <f>Tabela1[[#This Row],[Revenue]]-Tabela1[[#This Row],[Revenue]]*Tabela1[[#This Row],[Gross margin]]</f>
        <v>510.26999562000003</v>
      </c>
      <c r="M58448" s="2">
        <f>Tabela1[[#This Row],[Revenue]]-Tabela1[[#This Row],[Costs]]</f>
        <v>1022.73000438</v>
      </c>
    </row>
    <row r="58449" spans="1:13" x14ac:dyDescent="0.35">
      <c r="A58449" t="s">
        <v>209</v>
      </c>
      <c r="B58449" t="s">
        <v>189</v>
      </c>
      <c r="C58449" t="s">
        <v>114</v>
      </c>
      <c r="D58449" t="s">
        <v>67</v>
      </c>
      <c r="E58449" t="s">
        <v>72</v>
      </c>
      <c r="F58449" t="s">
        <v>163</v>
      </c>
      <c r="G58449">
        <v>2019</v>
      </c>
      <c r="H58449" t="s">
        <v>222</v>
      </c>
      <c r="I58449" s="1">
        <v>1995</v>
      </c>
      <c r="J58449">
        <v>57</v>
      </c>
      <c r="K58449" s="3">
        <v>0.59885714000000001</v>
      </c>
      <c r="L58449" s="2">
        <f>Tabela1[[#This Row],[Revenue]]-Tabela1[[#This Row],[Revenue]]*Tabela1[[#This Row],[Gross margin]]</f>
        <v>800.28000569999995</v>
      </c>
      <c r="M58449" s="2">
        <f>Tabela1[[#This Row],[Revenue]]-Tabela1[[#This Row],[Costs]]</f>
        <v>1194.7199943000001</v>
      </c>
    </row>
    <row r="58450" spans="1:13" x14ac:dyDescent="0.35">
      <c r="A58450" t="s">
        <v>209</v>
      </c>
      <c r="B58450" t="s">
        <v>189</v>
      </c>
      <c r="C58450" t="s">
        <v>114</v>
      </c>
      <c r="D58450" t="s">
        <v>94</v>
      </c>
      <c r="E58450" t="s">
        <v>100</v>
      </c>
      <c r="F58450" t="s">
        <v>104</v>
      </c>
      <c r="G58450">
        <v>2019</v>
      </c>
      <c r="H58450" t="s">
        <v>222</v>
      </c>
      <c r="I58450" s="1">
        <v>22497.279999999999</v>
      </c>
      <c r="J58450">
        <v>26</v>
      </c>
      <c r="K58450" s="3">
        <v>0.51345229000000003</v>
      </c>
      <c r="L58450" s="2">
        <f>Tabela1[[#This Row],[Revenue]]-Tabela1[[#This Row],[Revenue]]*Tabela1[[#This Row],[Gross margin]]</f>
        <v>10946.000065228798</v>
      </c>
      <c r="M58450" s="2">
        <f>Tabela1[[#This Row],[Revenue]]-Tabela1[[#This Row],[Costs]]</f>
        <v>11551.279934771201</v>
      </c>
    </row>
    <row r="58451" spans="1:13" x14ac:dyDescent="0.35">
      <c r="A58451" t="s">
        <v>209</v>
      </c>
      <c r="B58451" t="s">
        <v>189</v>
      </c>
      <c r="C58451" t="s">
        <v>166</v>
      </c>
      <c r="D58451" t="s">
        <v>14</v>
      </c>
      <c r="E58451" t="s">
        <v>15</v>
      </c>
      <c r="F58451" t="s">
        <v>17</v>
      </c>
      <c r="G58451">
        <v>2019</v>
      </c>
      <c r="H58451" t="s">
        <v>222</v>
      </c>
      <c r="I58451" s="1">
        <v>2200.81</v>
      </c>
      <c r="J58451">
        <v>29</v>
      </c>
      <c r="K58451" s="3">
        <v>1.17275E-2</v>
      </c>
      <c r="L58451" s="2">
        <f>Tabela1[[#This Row],[Revenue]]-Tabela1[[#This Row],[Revenue]]*Tabela1[[#This Row],[Gross margin]]</f>
        <v>2175.0000007250001</v>
      </c>
      <c r="M58451" s="2">
        <f>Tabela1[[#This Row],[Revenue]]-Tabela1[[#This Row],[Costs]]</f>
        <v>25.809999274999882</v>
      </c>
    </row>
    <row r="58452" spans="1:13" x14ac:dyDescent="0.35">
      <c r="A58452" t="s">
        <v>209</v>
      </c>
      <c r="B58452" t="s">
        <v>189</v>
      </c>
      <c r="C58452" t="s">
        <v>166</v>
      </c>
      <c r="D58452" t="s">
        <v>14</v>
      </c>
      <c r="E58452" t="s">
        <v>18</v>
      </c>
      <c r="F58452" t="s">
        <v>19</v>
      </c>
      <c r="G58452">
        <v>2019</v>
      </c>
      <c r="H58452" t="s">
        <v>222</v>
      </c>
      <c r="I58452" s="1">
        <v>18875.810000000001</v>
      </c>
      <c r="J58452">
        <v>29</v>
      </c>
      <c r="K58452" s="3">
        <v>0.39160226999999997</v>
      </c>
      <c r="L58452" s="2">
        <f>Tabela1[[#This Row],[Revenue]]-Tabela1[[#This Row],[Revenue]]*Tabela1[[#This Row],[Gross margin]]</f>
        <v>11483.999955911302</v>
      </c>
      <c r="M58452" s="2">
        <f>Tabela1[[#This Row],[Revenue]]-Tabela1[[#This Row],[Costs]]</f>
        <v>7391.8100440886992</v>
      </c>
    </row>
    <row r="58453" spans="1:13" x14ac:dyDescent="0.35">
      <c r="A58453" t="s">
        <v>209</v>
      </c>
      <c r="B58453" t="s">
        <v>189</v>
      </c>
      <c r="C58453" t="s">
        <v>166</v>
      </c>
      <c r="D58453" t="s">
        <v>56</v>
      </c>
      <c r="E58453" t="s">
        <v>57</v>
      </c>
      <c r="F58453" t="s">
        <v>142</v>
      </c>
      <c r="G58453">
        <v>2019</v>
      </c>
      <c r="H58453" t="s">
        <v>222</v>
      </c>
      <c r="I58453" s="1">
        <v>5402.01</v>
      </c>
      <c r="J58453">
        <v>69</v>
      </c>
      <c r="K58453" s="3">
        <v>0.50185208999999997</v>
      </c>
      <c r="L58453" s="2">
        <f>Tabela1[[#This Row],[Revenue]]-Tabela1[[#This Row],[Revenue]]*Tabela1[[#This Row],[Gross margin]]</f>
        <v>2690.9999912991002</v>
      </c>
      <c r="M58453" s="2">
        <f>Tabela1[[#This Row],[Revenue]]-Tabela1[[#This Row],[Costs]]</f>
        <v>2711.0100087009</v>
      </c>
    </row>
    <row r="58454" spans="1:13" x14ac:dyDescent="0.35">
      <c r="A58454" t="s">
        <v>209</v>
      </c>
      <c r="B58454" t="s">
        <v>189</v>
      </c>
      <c r="C58454" t="s">
        <v>166</v>
      </c>
      <c r="D58454" t="s">
        <v>56</v>
      </c>
      <c r="E58454" t="s">
        <v>57</v>
      </c>
      <c r="F58454" t="s">
        <v>58</v>
      </c>
      <c r="G58454">
        <v>2019</v>
      </c>
      <c r="H58454" t="s">
        <v>222</v>
      </c>
      <c r="I58454" s="1">
        <v>4615.84</v>
      </c>
      <c r="J58454">
        <v>16</v>
      </c>
      <c r="K58454" s="3">
        <v>0.59724774000000003</v>
      </c>
      <c r="L58454" s="2">
        <f>Tabela1[[#This Row],[Revenue]]-Tabela1[[#This Row],[Revenue]]*Tabela1[[#This Row],[Gross margin]]</f>
        <v>1859.0399917984</v>
      </c>
      <c r="M58454" s="2">
        <f>Tabela1[[#This Row],[Revenue]]-Tabela1[[#This Row],[Costs]]</f>
        <v>2756.8000082016001</v>
      </c>
    </row>
    <row r="58455" spans="1:13" x14ac:dyDescent="0.35">
      <c r="A58455" t="s">
        <v>209</v>
      </c>
      <c r="B58455" t="s">
        <v>189</v>
      </c>
      <c r="C58455" t="s">
        <v>166</v>
      </c>
      <c r="D58455" t="s">
        <v>56</v>
      </c>
      <c r="E58455" t="s">
        <v>59</v>
      </c>
      <c r="F58455" t="s">
        <v>60</v>
      </c>
      <c r="G58455">
        <v>2019</v>
      </c>
      <c r="H58455" t="s">
        <v>222</v>
      </c>
      <c r="I58455" s="1">
        <v>1917.04</v>
      </c>
      <c r="J58455">
        <v>31</v>
      </c>
      <c r="K58455" s="3">
        <v>0.57713453999999997</v>
      </c>
      <c r="L58455" s="2">
        <f>Tabela1[[#This Row],[Revenue]]-Tabela1[[#This Row],[Revenue]]*Tabela1[[#This Row],[Gross margin]]</f>
        <v>810.65000143840007</v>
      </c>
      <c r="M58455" s="2">
        <f>Tabela1[[#This Row],[Revenue]]-Tabela1[[#This Row],[Costs]]</f>
        <v>1106.3899985615999</v>
      </c>
    </row>
    <row r="58456" spans="1:13" x14ac:dyDescent="0.35">
      <c r="A58456" t="s">
        <v>209</v>
      </c>
      <c r="B58456" t="s">
        <v>189</v>
      </c>
      <c r="C58456" t="s">
        <v>166</v>
      </c>
      <c r="D58456" t="s">
        <v>56</v>
      </c>
      <c r="E58456" t="s">
        <v>59</v>
      </c>
      <c r="F58456" t="s">
        <v>146</v>
      </c>
      <c r="G58456">
        <v>2019</v>
      </c>
      <c r="H58456" t="s">
        <v>222</v>
      </c>
      <c r="I58456" s="1">
        <v>3067.5</v>
      </c>
      <c r="J58456">
        <v>25</v>
      </c>
      <c r="K58456" s="3">
        <v>0.52013039999999999</v>
      </c>
      <c r="L58456" s="2">
        <f>Tabela1[[#This Row],[Revenue]]-Tabela1[[#This Row],[Revenue]]*Tabela1[[#This Row],[Gross margin]]</f>
        <v>1471.999998</v>
      </c>
      <c r="M58456" s="2">
        <f>Tabela1[[#This Row],[Revenue]]-Tabela1[[#This Row],[Costs]]</f>
        <v>1595.500002</v>
      </c>
    </row>
    <row r="58457" spans="1:13" x14ac:dyDescent="0.35">
      <c r="A58457" t="s">
        <v>209</v>
      </c>
      <c r="B58457" t="s">
        <v>189</v>
      </c>
      <c r="C58457" t="s">
        <v>166</v>
      </c>
      <c r="D58457" t="s">
        <v>56</v>
      </c>
      <c r="E58457" t="s">
        <v>62</v>
      </c>
      <c r="F58457" t="s">
        <v>169</v>
      </c>
      <c r="G58457">
        <v>2019</v>
      </c>
      <c r="H58457" t="s">
        <v>222</v>
      </c>
      <c r="I58457" s="1">
        <v>26283.1</v>
      </c>
      <c r="J58457">
        <v>2165</v>
      </c>
      <c r="K58457" s="3">
        <v>0.29489292</v>
      </c>
      <c r="L58457" s="2">
        <f>Tabela1[[#This Row],[Revenue]]-Tabela1[[#This Row],[Revenue]]*Tabela1[[#This Row],[Gross margin]]</f>
        <v>18532.399894348</v>
      </c>
      <c r="M58457" s="2">
        <f>Tabela1[[#This Row],[Revenue]]-Tabela1[[#This Row],[Costs]]</f>
        <v>7750.7001056519985</v>
      </c>
    </row>
    <row r="58458" spans="1:13" x14ac:dyDescent="0.35">
      <c r="A58458" t="s">
        <v>209</v>
      </c>
      <c r="B58458" t="s">
        <v>189</v>
      </c>
      <c r="C58458" t="s">
        <v>166</v>
      </c>
      <c r="D58458" t="s">
        <v>56</v>
      </c>
      <c r="E58458" t="s">
        <v>62</v>
      </c>
      <c r="F58458" t="s">
        <v>63</v>
      </c>
      <c r="G58458">
        <v>2019</v>
      </c>
      <c r="H58458" t="s">
        <v>222</v>
      </c>
      <c r="I58458" s="1">
        <v>20126.669999999998</v>
      </c>
      <c r="J58458">
        <v>177</v>
      </c>
      <c r="K58458" s="3">
        <v>0.29645589999999999</v>
      </c>
      <c r="L58458" s="2">
        <f>Tabela1[[#This Row],[Revenue]]-Tabela1[[#This Row],[Revenue]]*Tabela1[[#This Row],[Gross margin]]</f>
        <v>14159.999931146998</v>
      </c>
      <c r="M58458" s="2">
        <f>Tabela1[[#This Row],[Revenue]]-Tabela1[[#This Row],[Costs]]</f>
        <v>5966.670068853</v>
      </c>
    </row>
    <row r="58459" spans="1:13" x14ac:dyDescent="0.35">
      <c r="A58459" t="s">
        <v>209</v>
      </c>
      <c r="B58459" t="s">
        <v>189</v>
      </c>
      <c r="C58459" t="s">
        <v>166</v>
      </c>
      <c r="D58459" t="s">
        <v>56</v>
      </c>
      <c r="E58459" t="s">
        <v>65</v>
      </c>
      <c r="F58459" t="s">
        <v>172</v>
      </c>
      <c r="G58459">
        <v>2019</v>
      </c>
      <c r="H58459" t="s">
        <v>222</v>
      </c>
      <c r="I58459" s="1">
        <v>8062.56</v>
      </c>
      <c r="J58459">
        <v>88</v>
      </c>
      <c r="K58459" s="3">
        <v>0.42152368000000001</v>
      </c>
      <c r="L58459" s="2">
        <f>Tabela1[[#This Row],[Revenue]]-Tabela1[[#This Row],[Revenue]]*Tabela1[[#This Row],[Gross margin]]</f>
        <v>4664.0000385792</v>
      </c>
      <c r="M58459" s="2">
        <f>Tabela1[[#This Row],[Revenue]]-Tabela1[[#This Row],[Costs]]</f>
        <v>3398.5599614208004</v>
      </c>
    </row>
    <row r="58460" spans="1:13" x14ac:dyDescent="0.35">
      <c r="A58460" t="s">
        <v>209</v>
      </c>
      <c r="B58460" t="s">
        <v>189</v>
      </c>
      <c r="C58460" t="s">
        <v>166</v>
      </c>
      <c r="D58460" t="s">
        <v>67</v>
      </c>
      <c r="E58460" t="s">
        <v>70</v>
      </c>
      <c r="F58460" t="s">
        <v>71</v>
      </c>
      <c r="G58460">
        <v>2019</v>
      </c>
      <c r="H58460" t="s">
        <v>222</v>
      </c>
      <c r="I58460" s="1">
        <v>1205</v>
      </c>
      <c r="J58460">
        <v>241</v>
      </c>
      <c r="K58460" s="3">
        <v>0.60799999999999998</v>
      </c>
      <c r="L58460" s="2">
        <f>Tabela1[[#This Row],[Revenue]]-Tabela1[[#This Row],[Revenue]]*Tabela1[[#This Row],[Gross margin]]</f>
        <v>472.36</v>
      </c>
      <c r="M58460" s="2">
        <f>Tabela1[[#This Row],[Revenue]]-Tabela1[[#This Row],[Costs]]</f>
        <v>732.64</v>
      </c>
    </row>
    <row r="58461" spans="1:13" x14ac:dyDescent="0.35">
      <c r="A58461" t="s">
        <v>209</v>
      </c>
      <c r="B58461" t="s">
        <v>189</v>
      </c>
      <c r="C58461" t="s">
        <v>166</v>
      </c>
      <c r="D58461" t="s">
        <v>67</v>
      </c>
      <c r="E58461" t="s">
        <v>70</v>
      </c>
      <c r="F58461" t="s">
        <v>160</v>
      </c>
      <c r="G58461">
        <v>2019</v>
      </c>
      <c r="H58461" t="s">
        <v>222</v>
      </c>
      <c r="I58461" s="1">
        <v>1410</v>
      </c>
      <c r="J58461">
        <v>282</v>
      </c>
      <c r="K58461" s="3">
        <v>0.64200000000000002</v>
      </c>
      <c r="L58461" s="2">
        <f>Tabela1[[#This Row],[Revenue]]-Tabela1[[#This Row],[Revenue]]*Tabela1[[#This Row],[Gross margin]]</f>
        <v>504.78</v>
      </c>
      <c r="M58461" s="2">
        <f>Tabela1[[#This Row],[Revenue]]-Tabela1[[#This Row],[Costs]]</f>
        <v>905.22</v>
      </c>
    </row>
    <row r="58462" spans="1:13" x14ac:dyDescent="0.35">
      <c r="A58462" t="s">
        <v>209</v>
      </c>
      <c r="B58462" t="s">
        <v>189</v>
      </c>
      <c r="C58462" t="s">
        <v>166</v>
      </c>
      <c r="D58462" t="s">
        <v>67</v>
      </c>
      <c r="E58462" t="s">
        <v>72</v>
      </c>
      <c r="F58462" t="s">
        <v>165</v>
      </c>
      <c r="G58462">
        <v>2019</v>
      </c>
      <c r="H58462" t="s">
        <v>222</v>
      </c>
      <c r="I58462" s="1">
        <v>300</v>
      </c>
      <c r="J58462">
        <v>50</v>
      </c>
      <c r="K58462" s="3">
        <v>0.54</v>
      </c>
      <c r="L58462" s="2">
        <f>Tabela1[[#This Row],[Revenue]]-Tabela1[[#This Row],[Revenue]]*Tabela1[[#This Row],[Gross margin]]</f>
        <v>138</v>
      </c>
      <c r="M58462" s="2">
        <f>Tabela1[[#This Row],[Revenue]]-Tabela1[[#This Row],[Costs]]</f>
        <v>162</v>
      </c>
    </row>
    <row r="58463" spans="1:13" x14ac:dyDescent="0.35">
      <c r="A58463" t="s">
        <v>209</v>
      </c>
      <c r="B58463" t="s">
        <v>189</v>
      </c>
      <c r="C58463" t="s">
        <v>13</v>
      </c>
      <c r="D58463" t="s">
        <v>14</v>
      </c>
      <c r="E58463" t="s">
        <v>15</v>
      </c>
      <c r="F58463" t="s">
        <v>117</v>
      </c>
      <c r="G58463">
        <v>2019</v>
      </c>
      <c r="H58463" t="s">
        <v>222</v>
      </c>
      <c r="I58463" s="1">
        <v>4020.8</v>
      </c>
      <c r="J58463">
        <v>1120</v>
      </c>
      <c r="K58463" s="3">
        <v>0.7632312</v>
      </c>
      <c r="L58463" s="2">
        <f>Tabela1[[#This Row],[Revenue]]-Tabela1[[#This Row],[Revenue]]*Tabela1[[#This Row],[Gross margin]]</f>
        <v>951.99999104000017</v>
      </c>
      <c r="M58463" s="2">
        <f>Tabela1[[#This Row],[Revenue]]-Tabela1[[#This Row],[Costs]]</f>
        <v>3068.80000896</v>
      </c>
    </row>
    <row r="58464" spans="1:13" x14ac:dyDescent="0.35">
      <c r="A58464" t="s">
        <v>209</v>
      </c>
      <c r="B58464" t="s">
        <v>189</v>
      </c>
      <c r="C58464" t="s">
        <v>13</v>
      </c>
      <c r="D58464" t="s">
        <v>14</v>
      </c>
      <c r="E58464" t="s">
        <v>15</v>
      </c>
      <c r="F58464" t="s">
        <v>118</v>
      </c>
      <c r="G58464">
        <v>2019</v>
      </c>
      <c r="H58464" t="s">
        <v>222</v>
      </c>
      <c r="I58464" s="1">
        <v>63083.519999999997</v>
      </c>
      <c r="J58464">
        <v>1184</v>
      </c>
      <c r="K58464" s="3">
        <v>0.34365615999999999</v>
      </c>
      <c r="L58464" s="2">
        <f>Tabela1[[#This Row],[Revenue]]-Tabela1[[#This Row],[Revenue]]*Tabela1[[#This Row],[Gross margin]]</f>
        <v>41404.479757516798</v>
      </c>
      <c r="M58464" s="2">
        <f>Tabela1[[#This Row],[Revenue]]-Tabela1[[#This Row],[Costs]]</f>
        <v>21679.040242483199</v>
      </c>
    </row>
    <row r="58465" spans="1:13" x14ac:dyDescent="0.35">
      <c r="A58465" t="s">
        <v>209</v>
      </c>
      <c r="B58465" t="s">
        <v>189</v>
      </c>
      <c r="C58465" t="s">
        <v>13</v>
      </c>
      <c r="D58465" t="s">
        <v>14</v>
      </c>
      <c r="E58465" t="s">
        <v>15</v>
      </c>
      <c r="F58465" t="s">
        <v>16</v>
      </c>
      <c r="G58465">
        <v>2019</v>
      </c>
      <c r="H58465" t="s">
        <v>222</v>
      </c>
      <c r="I58465" s="1">
        <v>43500.19</v>
      </c>
      <c r="J58465">
        <v>353</v>
      </c>
      <c r="K58465" s="3">
        <v>0.35437798999999998</v>
      </c>
      <c r="L58465" s="2">
        <f>Tabela1[[#This Row],[Revenue]]-Tabela1[[#This Row],[Revenue]]*Tabela1[[#This Row],[Gross margin]]</f>
        <v>28084.680103181905</v>
      </c>
      <c r="M58465" s="2">
        <f>Tabela1[[#This Row],[Revenue]]-Tabela1[[#This Row],[Costs]]</f>
        <v>15415.509896818097</v>
      </c>
    </row>
    <row r="58466" spans="1:13" x14ac:dyDescent="0.35">
      <c r="A58466" t="s">
        <v>209</v>
      </c>
      <c r="B58466" t="s">
        <v>189</v>
      </c>
      <c r="C58466" t="s">
        <v>13</v>
      </c>
      <c r="D58466" t="s">
        <v>14</v>
      </c>
      <c r="E58466" t="s">
        <v>15</v>
      </c>
      <c r="F58466" t="s">
        <v>119</v>
      </c>
      <c r="G58466">
        <v>2019</v>
      </c>
      <c r="H58466" t="s">
        <v>222</v>
      </c>
      <c r="I58466" s="1">
        <v>33427.61</v>
      </c>
      <c r="J58466">
        <v>527</v>
      </c>
      <c r="K58466" s="3">
        <v>0.26880025000000002</v>
      </c>
      <c r="L58466" s="2">
        <f>Tabela1[[#This Row],[Revenue]]-Tabela1[[#This Row],[Revenue]]*Tabela1[[#This Row],[Gross margin]]</f>
        <v>24442.2600750975</v>
      </c>
      <c r="M58466" s="2">
        <f>Tabela1[[#This Row],[Revenue]]-Tabela1[[#This Row],[Costs]]</f>
        <v>8985.3499249025008</v>
      </c>
    </row>
    <row r="58467" spans="1:13" x14ac:dyDescent="0.35">
      <c r="A58467" t="s">
        <v>209</v>
      </c>
      <c r="B58467" t="s">
        <v>189</v>
      </c>
      <c r="C58467" t="s">
        <v>13</v>
      </c>
      <c r="D58467" t="s">
        <v>14</v>
      </c>
      <c r="E58467" t="s">
        <v>15</v>
      </c>
      <c r="F58467" t="s">
        <v>17</v>
      </c>
      <c r="G58467">
        <v>2019</v>
      </c>
      <c r="H58467" t="s">
        <v>222</v>
      </c>
      <c r="I58467" s="1">
        <v>7513.11</v>
      </c>
      <c r="J58467">
        <v>99</v>
      </c>
      <c r="K58467" s="3">
        <v>1.17275E-2</v>
      </c>
      <c r="L58467" s="2">
        <f>Tabela1[[#This Row],[Revenue]]-Tabela1[[#This Row],[Revenue]]*Tabela1[[#This Row],[Gross margin]]</f>
        <v>7425.0000024749997</v>
      </c>
      <c r="M58467" s="2">
        <f>Tabela1[[#This Row],[Revenue]]-Tabela1[[#This Row],[Costs]]</f>
        <v>88.109997524999926</v>
      </c>
    </row>
    <row r="58468" spans="1:13" x14ac:dyDescent="0.35">
      <c r="A58468" t="s">
        <v>209</v>
      </c>
      <c r="B58468" t="s">
        <v>189</v>
      </c>
      <c r="C58468" t="s">
        <v>13</v>
      </c>
      <c r="D58468" t="s">
        <v>14</v>
      </c>
      <c r="E58468" t="s">
        <v>15</v>
      </c>
      <c r="F58468" t="s">
        <v>120</v>
      </c>
      <c r="G58468">
        <v>2019</v>
      </c>
      <c r="H58468" t="s">
        <v>222</v>
      </c>
      <c r="I58468" s="1">
        <v>17486.48</v>
      </c>
      <c r="J58468">
        <v>1364</v>
      </c>
      <c r="K58468" s="3">
        <v>0.60140406000000002</v>
      </c>
      <c r="L58468" s="2">
        <f>Tabela1[[#This Row],[Revenue]]-Tabela1[[#This Row],[Revenue]]*Tabela1[[#This Row],[Gross margin]]</f>
        <v>6970.039932891199</v>
      </c>
      <c r="M58468" s="2">
        <f>Tabela1[[#This Row],[Revenue]]-Tabela1[[#This Row],[Costs]]</f>
        <v>10516.440067108801</v>
      </c>
    </row>
    <row r="58469" spans="1:13" x14ac:dyDescent="0.35">
      <c r="A58469" t="s">
        <v>209</v>
      </c>
      <c r="B58469" t="s">
        <v>189</v>
      </c>
      <c r="C58469" t="s">
        <v>13</v>
      </c>
      <c r="D58469" t="s">
        <v>14</v>
      </c>
      <c r="E58469" t="s">
        <v>15</v>
      </c>
      <c r="F58469" t="s">
        <v>121</v>
      </c>
      <c r="G58469">
        <v>2019</v>
      </c>
      <c r="H58469" t="s">
        <v>222</v>
      </c>
      <c r="I58469" s="1">
        <v>16815.63</v>
      </c>
      <c r="J58469">
        <v>884</v>
      </c>
      <c r="K58469" s="3">
        <v>0.47429861000000001</v>
      </c>
      <c r="L58469" s="2">
        <f>Tabela1[[#This Row],[Revenue]]-Tabela1[[#This Row],[Revenue]]*Tabela1[[#This Row],[Gross margin]]</f>
        <v>8840.0000647257002</v>
      </c>
      <c r="M58469" s="2">
        <f>Tabela1[[#This Row],[Revenue]]-Tabela1[[#This Row],[Costs]]</f>
        <v>7975.6299352743008</v>
      </c>
    </row>
    <row r="58470" spans="1:13" x14ac:dyDescent="0.35">
      <c r="A58470" t="s">
        <v>209</v>
      </c>
      <c r="B58470" t="s">
        <v>189</v>
      </c>
      <c r="C58470" t="s">
        <v>13</v>
      </c>
      <c r="D58470" t="s">
        <v>14</v>
      </c>
      <c r="E58470" t="s">
        <v>18</v>
      </c>
      <c r="F58470" t="s">
        <v>167</v>
      </c>
      <c r="G58470">
        <v>2019</v>
      </c>
      <c r="H58470" t="s">
        <v>222</v>
      </c>
      <c r="I58470" s="1">
        <v>77708.02</v>
      </c>
      <c r="J58470">
        <v>221</v>
      </c>
      <c r="K58470" s="3">
        <v>0.28900517999999997</v>
      </c>
      <c r="L58470" s="2">
        <f>Tabela1[[#This Row],[Revenue]]-Tabela1[[#This Row],[Revenue]]*Tabela1[[#This Row],[Gross margin]]</f>
        <v>55249.999692456404</v>
      </c>
      <c r="M58470" s="2">
        <f>Tabela1[[#This Row],[Revenue]]-Tabela1[[#This Row],[Costs]]</f>
        <v>22458.0203075436</v>
      </c>
    </row>
    <row r="58471" spans="1:13" x14ac:dyDescent="0.35">
      <c r="A58471" t="s">
        <v>209</v>
      </c>
      <c r="B58471" t="s">
        <v>189</v>
      </c>
      <c r="C58471" t="s">
        <v>13</v>
      </c>
      <c r="D58471" t="s">
        <v>14</v>
      </c>
      <c r="E58471" t="s">
        <v>18</v>
      </c>
      <c r="F58471" t="s">
        <v>19</v>
      </c>
      <c r="G58471">
        <v>2019</v>
      </c>
      <c r="H58471" t="s">
        <v>222</v>
      </c>
      <c r="I58471" s="1">
        <v>91027.16</v>
      </c>
      <c r="J58471">
        <v>142</v>
      </c>
      <c r="K58471" s="3">
        <v>0.38225030999999998</v>
      </c>
      <c r="L58471" s="2">
        <f>Tabela1[[#This Row],[Revenue]]-Tabela1[[#This Row],[Revenue]]*Tabela1[[#This Row],[Gross margin]]</f>
        <v>56231.999871580403</v>
      </c>
      <c r="M58471" s="2">
        <f>Tabela1[[#This Row],[Revenue]]-Tabela1[[#This Row],[Costs]]</f>
        <v>34795.1601284196</v>
      </c>
    </row>
    <row r="58472" spans="1:13" x14ac:dyDescent="0.35">
      <c r="A58472" t="s">
        <v>209</v>
      </c>
      <c r="B58472" t="s">
        <v>189</v>
      </c>
      <c r="C58472" t="s">
        <v>13</v>
      </c>
      <c r="D58472" t="s">
        <v>14</v>
      </c>
      <c r="E58472" t="s">
        <v>18</v>
      </c>
      <c r="F58472" t="s">
        <v>168</v>
      </c>
      <c r="G58472">
        <v>2019</v>
      </c>
      <c r="H58472" t="s">
        <v>222</v>
      </c>
      <c r="I58472" s="1">
        <v>50192.74</v>
      </c>
      <c r="J58472">
        <v>71</v>
      </c>
      <c r="K58472" s="3">
        <v>0.35779557000000001</v>
      </c>
      <c r="L58472" s="2">
        <f>Tabela1[[#This Row],[Revenue]]-Tabela1[[#This Row],[Revenue]]*Tabela1[[#This Row],[Gross margin]]</f>
        <v>32233.999981838198</v>
      </c>
      <c r="M58472" s="2">
        <f>Tabela1[[#This Row],[Revenue]]-Tabela1[[#This Row],[Costs]]</f>
        <v>17958.7400181618</v>
      </c>
    </row>
    <row r="58473" spans="1:13" x14ac:dyDescent="0.35">
      <c r="A58473" t="s">
        <v>209</v>
      </c>
      <c r="B58473" t="s">
        <v>189</v>
      </c>
      <c r="C58473" t="s">
        <v>13</v>
      </c>
      <c r="D58473" t="s">
        <v>14</v>
      </c>
      <c r="E58473" t="s">
        <v>18</v>
      </c>
      <c r="F58473" t="s">
        <v>122</v>
      </c>
      <c r="G58473">
        <v>2019</v>
      </c>
      <c r="H58473" t="s">
        <v>222</v>
      </c>
      <c r="I58473" s="1">
        <v>4159.3999999999996</v>
      </c>
      <c r="J58473">
        <v>5</v>
      </c>
      <c r="K58473" s="3">
        <v>0.41097274</v>
      </c>
      <c r="L58473" s="2">
        <f>Tabela1[[#This Row],[Revenue]]-Tabela1[[#This Row],[Revenue]]*Tabela1[[#This Row],[Gross margin]]</f>
        <v>2449.9999852439996</v>
      </c>
      <c r="M58473" s="2">
        <f>Tabela1[[#This Row],[Revenue]]-Tabela1[[#This Row],[Costs]]</f>
        <v>1709.400014756</v>
      </c>
    </row>
    <row r="58474" spans="1:13" x14ac:dyDescent="0.35">
      <c r="A58474" t="s">
        <v>209</v>
      </c>
      <c r="B58474" t="s">
        <v>189</v>
      </c>
      <c r="C58474" t="s">
        <v>13</v>
      </c>
      <c r="D58474" t="s">
        <v>14</v>
      </c>
      <c r="E58474" t="s">
        <v>18</v>
      </c>
      <c r="F58474" t="s">
        <v>123</v>
      </c>
      <c r="G58474">
        <v>2019</v>
      </c>
      <c r="H58474" t="s">
        <v>222</v>
      </c>
      <c r="I58474" s="1">
        <v>2280.58</v>
      </c>
      <c r="J58474">
        <v>1129</v>
      </c>
      <c r="K58474" s="3">
        <v>0.50495049999999997</v>
      </c>
      <c r="L58474" s="2">
        <f>Tabela1[[#This Row],[Revenue]]-Tabela1[[#This Row],[Revenue]]*Tabela1[[#This Row],[Gross margin]]</f>
        <v>1128.99998871</v>
      </c>
      <c r="M58474" s="2">
        <f>Tabela1[[#This Row],[Revenue]]-Tabela1[[#This Row],[Costs]]</f>
        <v>1151.5800112899999</v>
      </c>
    </row>
    <row r="58475" spans="1:13" x14ac:dyDescent="0.35">
      <c r="A58475" t="s">
        <v>209</v>
      </c>
      <c r="B58475" t="s">
        <v>189</v>
      </c>
      <c r="C58475" t="s">
        <v>13</v>
      </c>
      <c r="D58475" t="s">
        <v>14</v>
      </c>
      <c r="E58475" t="s">
        <v>21</v>
      </c>
      <c r="F58475" t="s">
        <v>22</v>
      </c>
      <c r="G58475">
        <v>2019</v>
      </c>
      <c r="H58475" t="s">
        <v>222</v>
      </c>
      <c r="I58475" s="1">
        <v>80625.78</v>
      </c>
      <c r="J58475">
        <v>942</v>
      </c>
      <c r="K58475" s="3">
        <v>0.29898353</v>
      </c>
      <c r="L58475" s="2">
        <f>Tabela1[[#This Row],[Revenue]]-Tabela1[[#This Row],[Revenue]]*Tabela1[[#This Row],[Gross margin]]</f>
        <v>56519.999686596595</v>
      </c>
      <c r="M58475" s="2">
        <f>Tabela1[[#This Row],[Revenue]]-Tabela1[[#This Row],[Costs]]</f>
        <v>24105.780313403404</v>
      </c>
    </row>
    <row r="58476" spans="1:13" x14ac:dyDescent="0.35">
      <c r="A58476" t="s">
        <v>209</v>
      </c>
      <c r="B58476" t="s">
        <v>189</v>
      </c>
      <c r="C58476" t="s">
        <v>13</v>
      </c>
      <c r="D58476" t="s">
        <v>14</v>
      </c>
      <c r="E58476" t="s">
        <v>21</v>
      </c>
      <c r="F58476" t="s">
        <v>124</v>
      </c>
      <c r="G58476">
        <v>2019</v>
      </c>
      <c r="H58476" t="s">
        <v>222</v>
      </c>
      <c r="I58476" s="1">
        <v>86902.27</v>
      </c>
      <c r="J58476">
        <v>623</v>
      </c>
      <c r="K58476" s="3">
        <v>0.38346835000000001</v>
      </c>
      <c r="L58476" s="2">
        <f>Tabela1[[#This Row],[Revenue]]-Tabela1[[#This Row],[Revenue]]*Tabela1[[#This Row],[Gross margin]]</f>
        <v>53577.999911845502</v>
      </c>
      <c r="M58476" s="2">
        <f>Tabela1[[#This Row],[Revenue]]-Tabela1[[#This Row],[Costs]]</f>
        <v>33324.270088154502</v>
      </c>
    </row>
    <row r="58477" spans="1:13" x14ac:dyDescent="0.35">
      <c r="A58477" t="s">
        <v>209</v>
      </c>
      <c r="B58477" t="s">
        <v>189</v>
      </c>
      <c r="C58477" t="s">
        <v>13</v>
      </c>
      <c r="D58477" t="s">
        <v>14</v>
      </c>
      <c r="E58477" t="s">
        <v>21</v>
      </c>
      <c r="F58477" t="s">
        <v>23</v>
      </c>
      <c r="G58477">
        <v>2019</v>
      </c>
      <c r="H58477" t="s">
        <v>222</v>
      </c>
      <c r="I58477" s="1">
        <v>112338.48</v>
      </c>
      <c r="J58477">
        <v>446</v>
      </c>
      <c r="K58477" s="3">
        <v>0.40447832</v>
      </c>
      <c r="L58477" s="2">
        <f>Tabela1[[#This Row],[Revenue]]-Tabela1[[#This Row],[Revenue]]*Tabela1[[#This Row],[Gross margin]]</f>
        <v>66900.000338246406</v>
      </c>
      <c r="M58477" s="2">
        <f>Tabela1[[#This Row],[Revenue]]-Tabela1[[#This Row],[Costs]]</f>
        <v>45438.47966175359</v>
      </c>
    </row>
    <row r="58478" spans="1:13" x14ac:dyDescent="0.35">
      <c r="A58478" t="s">
        <v>209</v>
      </c>
      <c r="B58478" t="s">
        <v>189</v>
      </c>
      <c r="C58478" t="s">
        <v>13</v>
      </c>
      <c r="D58478" t="s">
        <v>14</v>
      </c>
      <c r="E58478" t="s">
        <v>21</v>
      </c>
      <c r="F58478" t="s">
        <v>125</v>
      </c>
      <c r="G58478">
        <v>2019</v>
      </c>
      <c r="H58478" t="s">
        <v>222</v>
      </c>
      <c r="I58478" s="1">
        <v>25149.279999999999</v>
      </c>
      <c r="J58478">
        <v>208</v>
      </c>
      <c r="K58478" s="3">
        <v>0.56537921000000002</v>
      </c>
      <c r="L58478" s="2">
        <f>Tabela1[[#This Row],[Revenue]]-Tabela1[[#This Row],[Revenue]]*Tabela1[[#This Row],[Gross margin]]</f>
        <v>10930.399941531199</v>
      </c>
      <c r="M58478" s="2">
        <f>Tabela1[[#This Row],[Revenue]]-Tabela1[[#This Row],[Costs]]</f>
        <v>14218.8800584688</v>
      </c>
    </row>
    <row r="58479" spans="1:13" x14ac:dyDescent="0.35">
      <c r="A58479" t="s">
        <v>209</v>
      </c>
      <c r="B58479" t="s">
        <v>189</v>
      </c>
      <c r="C58479" t="s">
        <v>13</v>
      </c>
      <c r="D58479" t="s">
        <v>14</v>
      </c>
      <c r="E58479" t="s">
        <v>21</v>
      </c>
      <c r="F58479" t="s">
        <v>126</v>
      </c>
      <c r="G58479">
        <v>2019</v>
      </c>
      <c r="H58479" t="s">
        <v>222</v>
      </c>
      <c r="I58479" s="1">
        <v>9601.44</v>
      </c>
      <c r="J58479">
        <v>241</v>
      </c>
      <c r="K58479" s="3">
        <v>0.50401605999999999</v>
      </c>
      <c r="L58479" s="2">
        <f>Tabela1[[#This Row],[Revenue]]-Tabela1[[#This Row],[Revenue]]*Tabela1[[#This Row],[Gross margin]]</f>
        <v>4762.1600408736003</v>
      </c>
      <c r="M58479" s="2">
        <f>Tabela1[[#This Row],[Revenue]]-Tabela1[[#This Row],[Costs]]</f>
        <v>4839.2799591264002</v>
      </c>
    </row>
    <row r="58480" spans="1:13" x14ac:dyDescent="0.35">
      <c r="A58480" t="s">
        <v>209</v>
      </c>
      <c r="B58480" t="s">
        <v>189</v>
      </c>
      <c r="C58480" t="s">
        <v>13</v>
      </c>
      <c r="D58480" t="s">
        <v>14</v>
      </c>
      <c r="E58480" t="s">
        <v>21</v>
      </c>
      <c r="F58480" t="s">
        <v>24</v>
      </c>
      <c r="G58480">
        <v>2019</v>
      </c>
      <c r="H58480" t="s">
        <v>222</v>
      </c>
      <c r="I58480" s="1">
        <v>261.2</v>
      </c>
      <c r="J58480">
        <v>5</v>
      </c>
      <c r="K58480" s="3">
        <v>7.6570000000000002E-4</v>
      </c>
      <c r="L58480" s="2">
        <f>Tabela1[[#This Row],[Revenue]]-Tabela1[[#This Row],[Revenue]]*Tabela1[[#This Row],[Gross margin]]</f>
        <v>260.99999916000002</v>
      </c>
      <c r="M58480" s="2">
        <f>Tabela1[[#This Row],[Revenue]]-Tabela1[[#This Row],[Costs]]</f>
        <v>0.20000083999997287</v>
      </c>
    </row>
    <row r="58481" spans="1:13" x14ac:dyDescent="0.35">
      <c r="A58481" t="s">
        <v>209</v>
      </c>
      <c r="B58481" t="s">
        <v>189</v>
      </c>
      <c r="C58481" t="s">
        <v>13</v>
      </c>
      <c r="D58481" t="s">
        <v>14</v>
      </c>
      <c r="E58481" t="s">
        <v>128</v>
      </c>
      <c r="F58481" t="s">
        <v>129</v>
      </c>
      <c r="G58481">
        <v>2019</v>
      </c>
      <c r="H58481" t="s">
        <v>222</v>
      </c>
      <c r="I58481" s="1">
        <v>54034.8</v>
      </c>
      <c r="J58481">
        <v>740</v>
      </c>
      <c r="K58481" s="3">
        <v>0.28101890000000002</v>
      </c>
      <c r="L58481" s="2">
        <f>Tabela1[[#This Row],[Revenue]]-Tabela1[[#This Row],[Revenue]]*Tabela1[[#This Row],[Gross margin]]</f>
        <v>38849.999942280003</v>
      </c>
      <c r="M58481" s="2">
        <f>Tabela1[[#This Row],[Revenue]]-Tabela1[[#This Row],[Costs]]</f>
        <v>15184.80005772</v>
      </c>
    </row>
    <row r="58482" spans="1:13" x14ac:dyDescent="0.35">
      <c r="A58482" t="s">
        <v>209</v>
      </c>
      <c r="B58482" t="s">
        <v>189</v>
      </c>
      <c r="C58482" t="s">
        <v>13</v>
      </c>
      <c r="D58482" t="s">
        <v>14</v>
      </c>
      <c r="E58482" t="s">
        <v>128</v>
      </c>
      <c r="F58482" t="s">
        <v>130</v>
      </c>
      <c r="G58482">
        <v>2019</v>
      </c>
      <c r="H58482" t="s">
        <v>222</v>
      </c>
      <c r="I58482" s="1">
        <v>52418.8</v>
      </c>
      <c r="J58482">
        <v>193</v>
      </c>
      <c r="K58482" s="3">
        <v>0.38637703000000001</v>
      </c>
      <c r="L58482" s="2">
        <f>Tabela1[[#This Row],[Revenue]]-Tabela1[[#This Row],[Revenue]]*Tabela1[[#This Row],[Gross margin]]</f>
        <v>32165.379739836</v>
      </c>
      <c r="M58482" s="2">
        <f>Tabela1[[#This Row],[Revenue]]-Tabela1[[#This Row],[Costs]]</f>
        <v>20253.420260164003</v>
      </c>
    </row>
    <row r="58483" spans="1:13" x14ac:dyDescent="0.35">
      <c r="A58483" t="s">
        <v>209</v>
      </c>
      <c r="B58483" t="s">
        <v>189</v>
      </c>
      <c r="C58483" t="s">
        <v>13</v>
      </c>
      <c r="D58483" t="s">
        <v>14</v>
      </c>
      <c r="E58483" t="s">
        <v>128</v>
      </c>
      <c r="F58483" t="s">
        <v>131</v>
      </c>
      <c r="G58483">
        <v>2019</v>
      </c>
      <c r="H58483" t="s">
        <v>222</v>
      </c>
      <c r="I58483" s="1">
        <v>52495.68</v>
      </c>
      <c r="J58483">
        <v>149</v>
      </c>
      <c r="K58483" s="3">
        <v>0.39449931999999999</v>
      </c>
      <c r="L58483" s="2">
        <f>Tabela1[[#This Row],[Revenue]]-Tabela1[[#This Row],[Revenue]]*Tabela1[[#This Row],[Gross margin]]</f>
        <v>31786.169937062401</v>
      </c>
      <c r="M58483" s="2">
        <f>Tabela1[[#This Row],[Revenue]]-Tabela1[[#This Row],[Costs]]</f>
        <v>20709.510062937599</v>
      </c>
    </row>
    <row r="58484" spans="1:13" x14ac:dyDescent="0.35">
      <c r="A58484" t="s">
        <v>209</v>
      </c>
      <c r="B58484" t="s">
        <v>189</v>
      </c>
      <c r="C58484" t="s">
        <v>13</v>
      </c>
      <c r="D58484" t="s">
        <v>14</v>
      </c>
      <c r="E58484" t="s">
        <v>128</v>
      </c>
      <c r="F58484" t="s">
        <v>175</v>
      </c>
      <c r="G58484">
        <v>2019</v>
      </c>
      <c r="H58484" t="s">
        <v>222</v>
      </c>
      <c r="I58484" s="1">
        <v>75248.28</v>
      </c>
      <c r="J58484">
        <v>172</v>
      </c>
      <c r="K58484" s="3">
        <v>0.45397609</v>
      </c>
      <c r="L58484" s="2">
        <f>Tabela1[[#This Row],[Revenue]]-Tabela1[[#This Row],[Revenue]]*Tabela1[[#This Row],[Gross margin]]</f>
        <v>41087.3600663748</v>
      </c>
      <c r="M58484" s="2">
        <f>Tabela1[[#This Row],[Revenue]]-Tabela1[[#This Row],[Costs]]</f>
        <v>34160.919933625199</v>
      </c>
    </row>
    <row r="58485" spans="1:13" x14ac:dyDescent="0.35">
      <c r="A58485" t="s">
        <v>209</v>
      </c>
      <c r="B58485" t="s">
        <v>189</v>
      </c>
      <c r="C58485" t="s">
        <v>13</v>
      </c>
      <c r="D58485" t="s">
        <v>14</v>
      </c>
      <c r="E58485" t="s">
        <v>128</v>
      </c>
      <c r="F58485" t="s">
        <v>132</v>
      </c>
      <c r="G58485">
        <v>2019</v>
      </c>
      <c r="H58485" t="s">
        <v>222</v>
      </c>
      <c r="I58485" s="1">
        <v>18018.72</v>
      </c>
      <c r="J58485">
        <v>582</v>
      </c>
      <c r="K58485" s="3">
        <v>0.51550388000000003</v>
      </c>
      <c r="L58485" s="2">
        <f>Tabela1[[#This Row],[Revenue]]-Tabela1[[#This Row],[Revenue]]*Tabela1[[#This Row],[Gross margin]]</f>
        <v>8729.9999273663998</v>
      </c>
      <c r="M58485" s="2">
        <f>Tabela1[[#This Row],[Revenue]]-Tabela1[[#This Row],[Costs]]</f>
        <v>9288.7200726336014</v>
      </c>
    </row>
    <row r="58486" spans="1:13" x14ac:dyDescent="0.35">
      <c r="A58486" t="s">
        <v>209</v>
      </c>
      <c r="B58486" t="s">
        <v>189</v>
      </c>
      <c r="C58486" t="s">
        <v>13</v>
      </c>
      <c r="D58486" t="s">
        <v>14</v>
      </c>
      <c r="E58486" t="s">
        <v>25</v>
      </c>
      <c r="F58486" t="s">
        <v>26</v>
      </c>
      <c r="G58486">
        <v>2019</v>
      </c>
      <c r="H58486" t="s">
        <v>222</v>
      </c>
      <c r="I58486" s="1">
        <v>19555.48</v>
      </c>
      <c r="J58486">
        <v>1324</v>
      </c>
      <c r="K58486" s="3">
        <v>0.54299255000000002</v>
      </c>
      <c r="L58486" s="2">
        <f>Tabela1[[#This Row],[Revenue]]-Tabela1[[#This Row],[Revenue]]*Tabela1[[#This Row],[Gross margin]]</f>
        <v>8937.0000483259992</v>
      </c>
      <c r="M58486" s="2">
        <f>Tabela1[[#This Row],[Revenue]]-Tabela1[[#This Row],[Costs]]</f>
        <v>10618.479951674</v>
      </c>
    </row>
    <row r="58487" spans="1:13" x14ac:dyDescent="0.35">
      <c r="A58487" t="s">
        <v>209</v>
      </c>
      <c r="B58487" t="s">
        <v>189</v>
      </c>
      <c r="C58487" t="s">
        <v>13</v>
      </c>
      <c r="D58487" t="s">
        <v>14</v>
      </c>
      <c r="E58487" t="s">
        <v>25</v>
      </c>
      <c r="F58487" t="s">
        <v>134</v>
      </c>
      <c r="G58487">
        <v>2019</v>
      </c>
      <c r="H58487" t="s">
        <v>222</v>
      </c>
      <c r="I58487" s="1">
        <v>7933.23</v>
      </c>
      <c r="J58487">
        <v>487</v>
      </c>
      <c r="K58487" s="3">
        <v>0.53959484000000002</v>
      </c>
      <c r="L58487" s="2">
        <f>Tabela1[[#This Row],[Revenue]]-Tabela1[[#This Row],[Revenue]]*Tabela1[[#This Row],[Gross margin]]</f>
        <v>3652.5000274668</v>
      </c>
      <c r="M58487" s="2">
        <f>Tabela1[[#This Row],[Revenue]]-Tabela1[[#This Row],[Costs]]</f>
        <v>4280.7299725331995</v>
      </c>
    </row>
    <row r="58488" spans="1:13" x14ac:dyDescent="0.35">
      <c r="A58488" t="s">
        <v>209</v>
      </c>
      <c r="B58488" t="s">
        <v>189</v>
      </c>
      <c r="C58488" t="s">
        <v>13</v>
      </c>
      <c r="D58488" t="s">
        <v>14</v>
      </c>
      <c r="E58488" t="s">
        <v>25</v>
      </c>
      <c r="F58488" t="s">
        <v>135</v>
      </c>
      <c r="G58488">
        <v>2019</v>
      </c>
      <c r="H58488" t="s">
        <v>222</v>
      </c>
      <c r="I58488" s="1">
        <v>10017.42</v>
      </c>
      <c r="J58488">
        <v>366</v>
      </c>
      <c r="K58488" s="3">
        <v>0.39093897999999999</v>
      </c>
      <c r="L58488" s="2">
        <f>Tabela1[[#This Row],[Revenue]]-Tabela1[[#This Row],[Revenue]]*Tabela1[[#This Row],[Gross margin]]</f>
        <v>6101.2200429683999</v>
      </c>
      <c r="M58488" s="2">
        <f>Tabela1[[#This Row],[Revenue]]-Tabela1[[#This Row],[Costs]]</f>
        <v>3916.1999570316002</v>
      </c>
    </row>
    <row r="58489" spans="1:13" x14ac:dyDescent="0.35">
      <c r="A58489" t="s">
        <v>209</v>
      </c>
      <c r="B58489" t="s">
        <v>189</v>
      </c>
      <c r="C58489" t="s">
        <v>13</v>
      </c>
      <c r="D58489" t="s">
        <v>14</v>
      </c>
      <c r="E58489" t="s">
        <v>25</v>
      </c>
      <c r="F58489" t="s">
        <v>27</v>
      </c>
      <c r="G58489">
        <v>2019</v>
      </c>
      <c r="H58489" t="s">
        <v>222</v>
      </c>
      <c r="I58489" s="1">
        <v>12668.76</v>
      </c>
      <c r="J58489">
        <v>234</v>
      </c>
      <c r="K58489" s="3">
        <v>0.44052457</v>
      </c>
      <c r="L58489" s="2">
        <f>Tabela1[[#This Row],[Revenue]]-Tabela1[[#This Row],[Revenue]]*Tabela1[[#This Row],[Gross margin]]</f>
        <v>7087.8599485668001</v>
      </c>
      <c r="M58489" s="2">
        <f>Tabela1[[#This Row],[Revenue]]-Tabela1[[#This Row],[Costs]]</f>
        <v>5580.9000514332001</v>
      </c>
    </row>
    <row r="58490" spans="1:13" x14ac:dyDescent="0.35">
      <c r="A58490" t="s">
        <v>209</v>
      </c>
      <c r="B58490" t="s">
        <v>189</v>
      </c>
      <c r="C58490" t="s">
        <v>13</v>
      </c>
      <c r="D58490" t="s">
        <v>14</v>
      </c>
      <c r="E58490" t="s">
        <v>25</v>
      </c>
      <c r="F58490" t="s">
        <v>137</v>
      </c>
      <c r="G58490">
        <v>2019</v>
      </c>
      <c r="H58490" t="s">
        <v>222</v>
      </c>
      <c r="I58490" s="1">
        <v>5493.78</v>
      </c>
      <c r="J58490">
        <v>207</v>
      </c>
      <c r="K58490" s="3">
        <v>0.33006782000000001</v>
      </c>
      <c r="L58490" s="2">
        <f>Tabela1[[#This Row],[Revenue]]-Tabela1[[#This Row],[Revenue]]*Tabela1[[#This Row],[Gross margin]]</f>
        <v>3680.4600118403996</v>
      </c>
      <c r="M58490" s="2">
        <f>Tabela1[[#This Row],[Revenue]]-Tabela1[[#This Row],[Costs]]</f>
        <v>1813.3199881596001</v>
      </c>
    </row>
    <row r="58491" spans="1:13" x14ac:dyDescent="0.35">
      <c r="A58491" t="s">
        <v>209</v>
      </c>
      <c r="B58491" t="s">
        <v>189</v>
      </c>
      <c r="C58491" t="s">
        <v>13</v>
      </c>
      <c r="D58491" t="s">
        <v>14</v>
      </c>
      <c r="E58491" t="s">
        <v>25</v>
      </c>
      <c r="F58491" t="s">
        <v>28</v>
      </c>
      <c r="G58491">
        <v>2019</v>
      </c>
      <c r="H58491" t="s">
        <v>222</v>
      </c>
      <c r="I58491" s="1">
        <v>12893.4</v>
      </c>
      <c r="J58491">
        <v>377</v>
      </c>
      <c r="K58491" s="3">
        <v>0.45204677999999998</v>
      </c>
      <c r="L58491" s="2">
        <f>Tabela1[[#This Row],[Revenue]]-Tabela1[[#This Row],[Revenue]]*Tabela1[[#This Row],[Gross margin]]</f>
        <v>7064.9800467479999</v>
      </c>
      <c r="M58491" s="2">
        <f>Tabela1[[#This Row],[Revenue]]-Tabela1[[#This Row],[Costs]]</f>
        <v>5828.4199532519997</v>
      </c>
    </row>
    <row r="58492" spans="1:13" x14ac:dyDescent="0.35">
      <c r="A58492" t="s">
        <v>209</v>
      </c>
      <c r="B58492" t="s">
        <v>189</v>
      </c>
      <c r="C58492" t="s">
        <v>13</v>
      </c>
      <c r="D58492" t="s">
        <v>14</v>
      </c>
      <c r="E58492" t="s">
        <v>25</v>
      </c>
      <c r="F58492" t="s">
        <v>176</v>
      </c>
      <c r="G58492">
        <v>2019</v>
      </c>
      <c r="H58492" t="s">
        <v>222</v>
      </c>
      <c r="I58492" s="1">
        <v>7351.15</v>
      </c>
      <c r="J58492">
        <v>233</v>
      </c>
      <c r="K58492" s="3">
        <v>0.36608558000000002</v>
      </c>
      <c r="L58492" s="2">
        <f>Tabela1[[#This Row],[Revenue]]-Tabela1[[#This Row],[Revenue]]*Tabela1[[#This Row],[Gross margin]]</f>
        <v>4659.9999885830002</v>
      </c>
      <c r="M58492" s="2">
        <f>Tabela1[[#This Row],[Revenue]]-Tabela1[[#This Row],[Costs]]</f>
        <v>2691.1500114169994</v>
      </c>
    </row>
    <row r="58493" spans="1:13" x14ac:dyDescent="0.35">
      <c r="A58493" t="s">
        <v>209</v>
      </c>
      <c r="B58493" t="s">
        <v>189</v>
      </c>
      <c r="C58493" t="s">
        <v>13</v>
      </c>
      <c r="D58493" t="s">
        <v>14</v>
      </c>
      <c r="E58493" t="s">
        <v>25</v>
      </c>
      <c r="F58493" t="s">
        <v>29</v>
      </c>
      <c r="G58493">
        <v>2019</v>
      </c>
      <c r="H58493" t="s">
        <v>222</v>
      </c>
      <c r="I58493" s="1">
        <v>6193.59</v>
      </c>
      <c r="J58493">
        <v>96</v>
      </c>
      <c r="K58493" s="3">
        <v>0.37023922999999997</v>
      </c>
      <c r="L58493" s="2">
        <f>Tabela1[[#This Row],[Revenue]]-Tabela1[[#This Row],[Revenue]]*Tabela1[[#This Row],[Gross margin]]</f>
        <v>3900.4800074643003</v>
      </c>
      <c r="M58493" s="2">
        <f>Tabela1[[#This Row],[Revenue]]-Tabela1[[#This Row],[Costs]]</f>
        <v>2293.1099925356998</v>
      </c>
    </row>
    <row r="58494" spans="1:13" x14ac:dyDescent="0.35">
      <c r="A58494" t="s">
        <v>209</v>
      </c>
      <c r="B58494" t="s">
        <v>189</v>
      </c>
      <c r="C58494" t="s">
        <v>13</v>
      </c>
      <c r="D58494" t="s">
        <v>14</v>
      </c>
      <c r="E58494" t="s">
        <v>25</v>
      </c>
      <c r="F58494" t="s">
        <v>139</v>
      </c>
      <c r="G58494">
        <v>2019</v>
      </c>
      <c r="H58494" t="s">
        <v>222</v>
      </c>
      <c r="I58494" s="1">
        <v>16486.25</v>
      </c>
      <c r="J58494">
        <v>605</v>
      </c>
      <c r="K58494" s="3">
        <v>0.53064219999999995</v>
      </c>
      <c r="L58494" s="2">
        <f>Tabela1[[#This Row],[Revenue]]-Tabela1[[#This Row],[Revenue]]*Tabela1[[#This Row],[Gross margin]]</f>
        <v>7737.9500302500001</v>
      </c>
      <c r="M58494" s="2">
        <f>Tabela1[[#This Row],[Revenue]]-Tabela1[[#This Row],[Costs]]</f>
        <v>8748.2999697499999</v>
      </c>
    </row>
    <row r="58495" spans="1:13" x14ac:dyDescent="0.35">
      <c r="A58495" t="s">
        <v>209</v>
      </c>
      <c r="B58495" t="s">
        <v>189</v>
      </c>
      <c r="C58495" t="s">
        <v>13</v>
      </c>
      <c r="D58495" t="s">
        <v>14</v>
      </c>
      <c r="E58495" t="s">
        <v>25</v>
      </c>
      <c r="F58495" t="s">
        <v>183</v>
      </c>
      <c r="G58495">
        <v>2019</v>
      </c>
      <c r="H58495" t="s">
        <v>222</v>
      </c>
      <c r="I58495" s="1">
        <v>7840.92</v>
      </c>
      <c r="J58495">
        <v>228</v>
      </c>
      <c r="K58495" s="3">
        <v>0.54579820000000001</v>
      </c>
      <c r="L58495" s="2">
        <f>Tabela1[[#This Row],[Revenue]]-Tabela1[[#This Row],[Revenue]]*Tabela1[[#This Row],[Gross margin]]</f>
        <v>3561.3599776559995</v>
      </c>
      <c r="M58495" s="2">
        <f>Tabela1[[#This Row],[Revenue]]-Tabela1[[#This Row],[Costs]]</f>
        <v>4279.5600223440006</v>
      </c>
    </row>
    <row r="58496" spans="1:13" x14ac:dyDescent="0.35">
      <c r="A58496" t="s">
        <v>209</v>
      </c>
      <c r="B58496" t="s">
        <v>189</v>
      </c>
      <c r="C58496" t="s">
        <v>13</v>
      </c>
      <c r="D58496" t="s">
        <v>30</v>
      </c>
      <c r="E58496" t="s">
        <v>31</v>
      </c>
      <c r="F58496" t="s">
        <v>32</v>
      </c>
      <c r="G58496">
        <v>2019</v>
      </c>
      <c r="H58496" t="s">
        <v>222</v>
      </c>
      <c r="I58496" s="1">
        <v>37544</v>
      </c>
      <c r="J58496">
        <v>247</v>
      </c>
      <c r="K58496" s="3">
        <v>0.33611841999999997</v>
      </c>
      <c r="L58496" s="2">
        <f>Tabela1[[#This Row],[Revenue]]-Tabela1[[#This Row],[Revenue]]*Tabela1[[#This Row],[Gross margin]]</f>
        <v>24924.770039520001</v>
      </c>
      <c r="M58496" s="2">
        <f>Tabela1[[#This Row],[Revenue]]-Tabela1[[#This Row],[Costs]]</f>
        <v>12619.229960479999</v>
      </c>
    </row>
    <row r="58497" spans="1:13" x14ac:dyDescent="0.35">
      <c r="A58497" t="s">
        <v>209</v>
      </c>
      <c r="B58497" t="s">
        <v>189</v>
      </c>
      <c r="C58497" t="s">
        <v>13</v>
      </c>
      <c r="D58497" t="s">
        <v>30</v>
      </c>
      <c r="E58497" t="s">
        <v>31</v>
      </c>
      <c r="F58497" t="s">
        <v>33</v>
      </c>
      <c r="G58497">
        <v>2019</v>
      </c>
      <c r="H58497" t="s">
        <v>222</v>
      </c>
      <c r="I58497" s="1">
        <v>22382</v>
      </c>
      <c r="J58497">
        <v>124</v>
      </c>
      <c r="K58497" s="3">
        <v>0.29911357</v>
      </c>
      <c r="L58497" s="2">
        <f>Tabela1[[#This Row],[Revenue]]-Tabela1[[#This Row],[Revenue]]*Tabela1[[#This Row],[Gross margin]]</f>
        <v>15687.240076260001</v>
      </c>
      <c r="M58497" s="2">
        <f>Tabela1[[#This Row],[Revenue]]-Tabela1[[#This Row],[Costs]]</f>
        <v>6694.7599237399991</v>
      </c>
    </row>
    <row r="58498" spans="1:13" x14ac:dyDescent="0.35">
      <c r="A58498" t="s">
        <v>209</v>
      </c>
      <c r="B58498" t="s">
        <v>189</v>
      </c>
      <c r="C58498" t="s">
        <v>13</v>
      </c>
      <c r="D58498" t="s">
        <v>30</v>
      </c>
      <c r="E58498" t="s">
        <v>31</v>
      </c>
      <c r="F58498" t="s">
        <v>34</v>
      </c>
      <c r="G58498">
        <v>2019</v>
      </c>
      <c r="H58498" t="s">
        <v>222</v>
      </c>
      <c r="I58498" s="1">
        <v>68171.31</v>
      </c>
      <c r="J58498">
        <v>207</v>
      </c>
      <c r="K58498" s="3">
        <v>0.30862661000000002</v>
      </c>
      <c r="L58498" s="2">
        <f>Tabela1[[#This Row],[Revenue]]-Tabela1[[#This Row],[Revenue]]*Tabela1[[#This Row],[Gross margin]]</f>
        <v>47131.829695440902</v>
      </c>
      <c r="M58498" s="2">
        <f>Tabela1[[#This Row],[Revenue]]-Tabela1[[#This Row],[Costs]]</f>
        <v>21039.480304559096</v>
      </c>
    </row>
    <row r="58499" spans="1:13" x14ac:dyDescent="0.35">
      <c r="A58499" t="s">
        <v>209</v>
      </c>
      <c r="B58499" t="s">
        <v>189</v>
      </c>
      <c r="C58499" t="s">
        <v>13</v>
      </c>
      <c r="D58499" t="s">
        <v>30</v>
      </c>
      <c r="E58499" t="s">
        <v>31</v>
      </c>
      <c r="F58499" t="s">
        <v>35</v>
      </c>
      <c r="G58499">
        <v>2019</v>
      </c>
      <c r="H58499" t="s">
        <v>222</v>
      </c>
      <c r="I58499" s="1">
        <v>65547.600000000006</v>
      </c>
      <c r="J58499">
        <v>120</v>
      </c>
      <c r="K58499" s="3">
        <v>0.32198891000000002</v>
      </c>
      <c r="L58499" s="2">
        <f>Tabela1[[#This Row],[Revenue]]-Tabela1[[#This Row],[Revenue]]*Tabela1[[#This Row],[Gross margin]]</f>
        <v>44441.999722884007</v>
      </c>
      <c r="M58499" s="2">
        <f>Tabela1[[#This Row],[Revenue]]-Tabela1[[#This Row],[Costs]]</f>
        <v>21105.600277115998</v>
      </c>
    </row>
    <row r="58500" spans="1:13" x14ac:dyDescent="0.35">
      <c r="A58500" t="s">
        <v>209</v>
      </c>
      <c r="B58500" t="s">
        <v>189</v>
      </c>
      <c r="C58500" t="s">
        <v>13</v>
      </c>
      <c r="D58500" t="s">
        <v>30</v>
      </c>
      <c r="E58500" t="s">
        <v>36</v>
      </c>
      <c r="F58500" t="s">
        <v>37</v>
      </c>
      <c r="G58500">
        <v>2019</v>
      </c>
      <c r="H58500" t="s">
        <v>222</v>
      </c>
      <c r="I58500" s="1">
        <v>45765.3</v>
      </c>
      <c r="J58500">
        <v>651</v>
      </c>
      <c r="K58500" s="3">
        <v>0.25263158000000002</v>
      </c>
      <c r="L58500" s="2">
        <f>Tabela1[[#This Row],[Revenue]]-Tabela1[[#This Row],[Revenue]]*Tabela1[[#This Row],[Gross margin]]</f>
        <v>34203.539951826002</v>
      </c>
      <c r="M58500" s="2">
        <f>Tabela1[[#This Row],[Revenue]]-Tabela1[[#This Row],[Costs]]</f>
        <v>11561.760048174001</v>
      </c>
    </row>
    <row r="58501" spans="1:13" x14ac:dyDescent="0.35">
      <c r="A58501" t="s">
        <v>209</v>
      </c>
      <c r="B58501" t="s">
        <v>189</v>
      </c>
      <c r="C58501" t="s">
        <v>13</v>
      </c>
      <c r="D58501" t="s">
        <v>30</v>
      </c>
      <c r="E58501" t="s">
        <v>36</v>
      </c>
      <c r="F58501" t="s">
        <v>38</v>
      </c>
      <c r="G58501">
        <v>2019</v>
      </c>
      <c r="H58501" t="s">
        <v>222</v>
      </c>
      <c r="I58501" s="1">
        <v>30689.75</v>
      </c>
      <c r="J58501">
        <v>497</v>
      </c>
      <c r="K58501" s="3">
        <v>0.29117409</v>
      </c>
      <c r="L58501" s="2">
        <f>Tabela1[[#This Row],[Revenue]]-Tabela1[[#This Row],[Revenue]]*Tabela1[[#This Row],[Gross margin]]</f>
        <v>21753.6899714225</v>
      </c>
      <c r="M58501" s="2">
        <f>Tabela1[[#This Row],[Revenue]]-Tabela1[[#This Row],[Costs]]</f>
        <v>8936.0600285774999</v>
      </c>
    </row>
    <row r="58502" spans="1:13" x14ac:dyDescent="0.35">
      <c r="A58502" t="s">
        <v>209</v>
      </c>
      <c r="B58502" t="s">
        <v>189</v>
      </c>
      <c r="C58502" t="s">
        <v>13</v>
      </c>
      <c r="D58502" t="s">
        <v>30</v>
      </c>
      <c r="E58502" t="s">
        <v>36</v>
      </c>
      <c r="F58502" t="s">
        <v>39</v>
      </c>
      <c r="G58502">
        <v>2019</v>
      </c>
      <c r="H58502" t="s">
        <v>222</v>
      </c>
      <c r="I58502" s="1">
        <v>60610</v>
      </c>
      <c r="J58502">
        <v>580</v>
      </c>
      <c r="K58502" s="3">
        <v>0.48392343999999998</v>
      </c>
      <c r="L58502" s="2">
        <f>Tabela1[[#This Row],[Revenue]]-Tabela1[[#This Row],[Revenue]]*Tabela1[[#This Row],[Gross margin]]</f>
        <v>31279.400301600002</v>
      </c>
      <c r="M58502" s="2">
        <f>Tabela1[[#This Row],[Revenue]]-Tabela1[[#This Row],[Costs]]</f>
        <v>29330.599698399998</v>
      </c>
    </row>
    <row r="58503" spans="1:13" x14ac:dyDescent="0.35">
      <c r="A58503" t="s">
        <v>209</v>
      </c>
      <c r="B58503" t="s">
        <v>189</v>
      </c>
      <c r="C58503" t="s">
        <v>13</v>
      </c>
      <c r="D58503" t="s">
        <v>30</v>
      </c>
      <c r="E58503" t="s">
        <v>36</v>
      </c>
      <c r="F58503" t="s">
        <v>40</v>
      </c>
      <c r="G58503">
        <v>2019</v>
      </c>
      <c r="H58503" t="s">
        <v>222</v>
      </c>
      <c r="I58503" s="1">
        <v>7689</v>
      </c>
      <c r="J58503">
        <v>233</v>
      </c>
      <c r="K58503" s="3">
        <v>0.52393939</v>
      </c>
      <c r="L58503" s="2">
        <f>Tabela1[[#This Row],[Revenue]]-Tabela1[[#This Row],[Revenue]]*Tabela1[[#This Row],[Gross margin]]</f>
        <v>3660.4300302900001</v>
      </c>
      <c r="M58503" s="2">
        <f>Tabela1[[#This Row],[Revenue]]-Tabela1[[#This Row],[Costs]]</f>
        <v>4028.5699697099999</v>
      </c>
    </row>
    <row r="58504" spans="1:13" x14ac:dyDescent="0.35">
      <c r="A58504" t="s">
        <v>209</v>
      </c>
      <c r="B58504" t="s">
        <v>189</v>
      </c>
      <c r="C58504" t="s">
        <v>13</v>
      </c>
      <c r="D58504" t="s">
        <v>30</v>
      </c>
      <c r="E58504" t="s">
        <v>41</v>
      </c>
      <c r="F58504" t="s">
        <v>42</v>
      </c>
      <c r="G58504">
        <v>2019</v>
      </c>
      <c r="H58504" t="s">
        <v>222</v>
      </c>
      <c r="I58504" s="1">
        <v>17702.400000000001</v>
      </c>
      <c r="J58504">
        <v>4610</v>
      </c>
      <c r="K58504" s="3">
        <v>0.48958332999999998</v>
      </c>
      <c r="L58504" s="2">
        <f>Tabela1[[#This Row],[Revenue]]-Tabela1[[#This Row],[Revenue]]*Tabela1[[#This Row],[Gross margin]]</f>
        <v>9035.6000590080002</v>
      </c>
      <c r="M58504" s="2">
        <f>Tabela1[[#This Row],[Revenue]]-Tabela1[[#This Row],[Costs]]</f>
        <v>8666.7999409920012</v>
      </c>
    </row>
    <row r="58505" spans="1:13" x14ac:dyDescent="0.35">
      <c r="A58505" t="s">
        <v>209</v>
      </c>
      <c r="B58505" t="s">
        <v>189</v>
      </c>
      <c r="C58505" t="s">
        <v>13</v>
      </c>
      <c r="D58505" t="s">
        <v>30</v>
      </c>
      <c r="E58505" t="s">
        <v>41</v>
      </c>
      <c r="F58505" t="s">
        <v>43</v>
      </c>
      <c r="G58505">
        <v>2019</v>
      </c>
      <c r="H58505" t="s">
        <v>222</v>
      </c>
      <c r="I58505" s="1">
        <v>27398</v>
      </c>
      <c r="J58505">
        <v>412</v>
      </c>
      <c r="K58505" s="3">
        <v>0.48165414000000001</v>
      </c>
      <c r="L58505" s="2">
        <f>Tabela1[[#This Row],[Revenue]]-Tabela1[[#This Row],[Revenue]]*Tabela1[[#This Row],[Gross margin]]</f>
        <v>14201.63987228</v>
      </c>
      <c r="M58505" s="2">
        <f>Tabela1[[#This Row],[Revenue]]-Tabela1[[#This Row],[Costs]]</f>
        <v>13196.36012772</v>
      </c>
    </row>
    <row r="58506" spans="1:13" x14ac:dyDescent="0.35">
      <c r="A58506" t="s">
        <v>209</v>
      </c>
      <c r="B58506" t="s">
        <v>189</v>
      </c>
      <c r="C58506" t="s">
        <v>13</v>
      </c>
      <c r="D58506" t="s">
        <v>30</v>
      </c>
      <c r="E58506" t="s">
        <v>41</v>
      </c>
      <c r="F58506" t="s">
        <v>44</v>
      </c>
      <c r="G58506">
        <v>2019</v>
      </c>
      <c r="H58506" t="s">
        <v>222</v>
      </c>
      <c r="I58506" s="1">
        <v>22977.08</v>
      </c>
      <c r="J58506">
        <v>617</v>
      </c>
      <c r="K58506" s="3">
        <v>0.50725027</v>
      </c>
      <c r="L58506" s="2">
        <f>Tabela1[[#This Row],[Revenue]]-Tabela1[[#This Row],[Revenue]]*Tabela1[[#This Row],[Gross margin]]</f>
        <v>11321.9499661884</v>
      </c>
      <c r="M58506" s="2">
        <f>Tabela1[[#This Row],[Revenue]]-Tabela1[[#This Row],[Costs]]</f>
        <v>11655.130033811602</v>
      </c>
    </row>
    <row r="58507" spans="1:13" x14ac:dyDescent="0.35">
      <c r="A58507" t="s">
        <v>209</v>
      </c>
      <c r="B58507" t="s">
        <v>189</v>
      </c>
      <c r="C58507" t="s">
        <v>13</v>
      </c>
      <c r="D58507" t="s">
        <v>30</v>
      </c>
      <c r="E58507" t="s">
        <v>41</v>
      </c>
      <c r="F58507" t="s">
        <v>45</v>
      </c>
      <c r="G58507">
        <v>2019</v>
      </c>
      <c r="H58507" t="s">
        <v>222</v>
      </c>
      <c r="I58507" s="1">
        <v>17870.64</v>
      </c>
      <c r="J58507">
        <v>456</v>
      </c>
      <c r="K58507" s="3">
        <v>0.44628731999999999</v>
      </c>
      <c r="L58507" s="2">
        <f>Tabela1[[#This Row],[Revenue]]-Tabela1[[#This Row],[Revenue]]*Tabela1[[#This Row],[Gross margin]]</f>
        <v>9895.1999677151998</v>
      </c>
      <c r="M58507" s="2">
        <f>Tabela1[[#This Row],[Revenue]]-Tabela1[[#This Row],[Costs]]</f>
        <v>7975.4400322847996</v>
      </c>
    </row>
    <row r="58508" spans="1:13" x14ac:dyDescent="0.35">
      <c r="A58508" t="s">
        <v>209</v>
      </c>
      <c r="B58508" t="s">
        <v>189</v>
      </c>
      <c r="C58508" t="s">
        <v>13</v>
      </c>
      <c r="D58508" t="s">
        <v>30</v>
      </c>
      <c r="E58508" t="s">
        <v>41</v>
      </c>
      <c r="F58508" t="s">
        <v>46</v>
      </c>
      <c r="G58508">
        <v>2019</v>
      </c>
      <c r="H58508" t="s">
        <v>222</v>
      </c>
      <c r="I58508" s="1">
        <v>21602.880000000001</v>
      </c>
      <c r="J58508">
        <v>416</v>
      </c>
      <c r="K58508" s="3">
        <v>0.56942037000000001</v>
      </c>
      <c r="L58508" s="2">
        <f>Tabela1[[#This Row],[Revenue]]-Tabela1[[#This Row],[Revenue]]*Tabela1[[#This Row],[Gross margin]]</f>
        <v>9301.7600773344002</v>
      </c>
      <c r="M58508" s="2">
        <f>Tabela1[[#This Row],[Revenue]]-Tabela1[[#This Row],[Costs]]</f>
        <v>12301.119922665601</v>
      </c>
    </row>
    <row r="58509" spans="1:13" x14ac:dyDescent="0.35">
      <c r="A58509" t="s">
        <v>209</v>
      </c>
      <c r="B58509" t="s">
        <v>189</v>
      </c>
      <c r="C58509" t="s">
        <v>13</v>
      </c>
      <c r="D58509" t="s">
        <v>30</v>
      </c>
      <c r="E58509" t="s">
        <v>41</v>
      </c>
      <c r="F58509" t="s">
        <v>47</v>
      </c>
      <c r="G58509">
        <v>2019</v>
      </c>
      <c r="H58509" t="s">
        <v>222</v>
      </c>
      <c r="I58509" s="1">
        <v>24250.720000000001</v>
      </c>
      <c r="J58509">
        <v>3073</v>
      </c>
      <c r="K58509" s="3">
        <v>0.60083865999999997</v>
      </c>
      <c r="L58509" s="2">
        <f>Tabela1[[#This Row],[Revenue]]-Tabela1[[#This Row],[Revenue]]*Tabela1[[#This Row],[Gross margin]]</f>
        <v>9679.9498911648006</v>
      </c>
      <c r="M58509" s="2">
        <f>Tabela1[[#This Row],[Revenue]]-Tabela1[[#This Row],[Costs]]</f>
        <v>14570.770108835201</v>
      </c>
    </row>
    <row r="58510" spans="1:13" x14ac:dyDescent="0.35">
      <c r="A58510" t="s">
        <v>209</v>
      </c>
      <c r="B58510" t="s">
        <v>189</v>
      </c>
      <c r="C58510" t="s">
        <v>13</v>
      </c>
      <c r="D58510" t="s">
        <v>30</v>
      </c>
      <c r="E58510" t="s">
        <v>41</v>
      </c>
      <c r="F58510" t="s">
        <v>48</v>
      </c>
      <c r="G58510">
        <v>2019</v>
      </c>
      <c r="H58510" t="s">
        <v>222</v>
      </c>
      <c r="I58510" s="1">
        <v>5292</v>
      </c>
      <c r="J58510">
        <v>294</v>
      </c>
      <c r="K58510" s="3">
        <v>0.52611110999999999</v>
      </c>
      <c r="L58510" s="2">
        <f>Tabela1[[#This Row],[Revenue]]-Tabela1[[#This Row],[Revenue]]*Tabela1[[#This Row],[Gross margin]]</f>
        <v>2507.8200058799998</v>
      </c>
      <c r="M58510" s="2">
        <f>Tabela1[[#This Row],[Revenue]]-Tabela1[[#This Row],[Costs]]</f>
        <v>2784.1799941200002</v>
      </c>
    </row>
    <row r="58511" spans="1:13" x14ac:dyDescent="0.35">
      <c r="A58511" t="s">
        <v>209</v>
      </c>
      <c r="B58511" t="s">
        <v>189</v>
      </c>
      <c r="C58511" t="s">
        <v>13</v>
      </c>
      <c r="D58511" t="s">
        <v>30</v>
      </c>
      <c r="E58511" t="s">
        <v>49</v>
      </c>
      <c r="F58511" t="s">
        <v>50</v>
      </c>
      <c r="G58511">
        <v>2019</v>
      </c>
      <c r="H58511" t="s">
        <v>222</v>
      </c>
      <c r="I58511" s="1">
        <v>23864</v>
      </c>
      <c r="J58511">
        <v>314</v>
      </c>
      <c r="K58511" s="3">
        <v>0.48723684</v>
      </c>
      <c r="L58511" s="2">
        <f>Tabela1[[#This Row],[Revenue]]-Tabela1[[#This Row],[Revenue]]*Tabela1[[#This Row],[Gross margin]]</f>
        <v>12236.58005024</v>
      </c>
      <c r="M58511" s="2">
        <f>Tabela1[[#This Row],[Revenue]]-Tabela1[[#This Row],[Costs]]</f>
        <v>11627.41994976</v>
      </c>
    </row>
    <row r="58512" spans="1:13" x14ac:dyDescent="0.35">
      <c r="A58512" t="s">
        <v>209</v>
      </c>
      <c r="B58512" t="s">
        <v>189</v>
      </c>
      <c r="C58512" t="s">
        <v>13</v>
      </c>
      <c r="D58512" t="s">
        <v>30</v>
      </c>
      <c r="E58512" t="s">
        <v>49</v>
      </c>
      <c r="F58512" t="s">
        <v>51</v>
      </c>
      <c r="G58512">
        <v>2019</v>
      </c>
      <c r="H58512" t="s">
        <v>222</v>
      </c>
      <c r="I58512" s="1">
        <v>14056.3</v>
      </c>
      <c r="J58512">
        <v>185</v>
      </c>
      <c r="K58512" s="3">
        <v>0.25138194000000003</v>
      </c>
      <c r="L58512" s="2">
        <f>Tabela1[[#This Row],[Revenue]]-Tabela1[[#This Row],[Revenue]]*Tabela1[[#This Row],[Gross margin]]</f>
        <v>10522.800036777999</v>
      </c>
      <c r="M58512" s="2">
        <f>Tabela1[[#This Row],[Revenue]]-Tabela1[[#This Row],[Costs]]</f>
        <v>3533.4999632220006</v>
      </c>
    </row>
    <row r="58513" spans="1:13" x14ac:dyDescent="0.35">
      <c r="A58513" t="s">
        <v>209</v>
      </c>
      <c r="B58513" t="s">
        <v>189</v>
      </c>
      <c r="C58513" t="s">
        <v>13</v>
      </c>
      <c r="D58513" t="s">
        <v>30</v>
      </c>
      <c r="E58513" t="s">
        <v>49</v>
      </c>
      <c r="F58513" t="s">
        <v>52</v>
      </c>
      <c r="G58513">
        <v>2019</v>
      </c>
      <c r="H58513" t="s">
        <v>222</v>
      </c>
      <c r="I58513" s="1">
        <v>18166.11</v>
      </c>
      <c r="J58513">
        <v>309</v>
      </c>
      <c r="K58513" s="3">
        <v>0.3856098</v>
      </c>
      <c r="L58513" s="2">
        <f>Tabela1[[#This Row],[Revenue]]-Tabela1[[#This Row],[Revenue]]*Tabela1[[#This Row],[Gross margin]]</f>
        <v>11161.079956122001</v>
      </c>
      <c r="M58513" s="2">
        <f>Tabela1[[#This Row],[Revenue]]-Tabela1[[#This Row],[Costs]]</f>
        <v>7005.0300438779996</v>
      </c>
    </row>
    <row r="58514" spans="1:13" x14ac:dyDescent="0.35">
      <c r="A58514" t="s">
        <v>209</v>
      </c>
      <c r="B58514" t="s">
        <v>189</v>
      </c>
      <c r="C58514" t="s">
        <v>13</v>
      </c>
      <c r="D58514" t="s">
        <v>30</v>
      </c>
      <c r="E58514" t="s">
        <v>49</v>
      </c>
      <c r="F58514" t="s">
        <v>53</v>
      </c>
      <c r="G58514">
        <v>2019</v>
      </c>
      <c r="H58514" t="s">
        <v>222</v>
      </c>
      <c r="I58514" s="1">
        <v>18040</v>
      </c>
      <c r="J58514">
        <v>902</v>
      </c>
      <c r="K58514" s="3">
        <v>0.50549999999999995</v>
      </c>
      <c r="L58514" s="2">
        <f>Tabela1[[#This Row],[Revenue]]-Tabela1[[#This Row],[Revenue]]*Tabela1[[#This Row],[Gross margin]]</f>
        <v>8920.7800000000007</v>
      </c>
      <c r="M58514" s="2">
        <f>Tabela1[[#This Row],[Revenue]]-Tabela1[[#This Row],[Costs]]</f>
        <v>9119.2199999999993</v>
      </c>
    </row>
    <row r="58515" spans="1:13" x14ac:dyDescent="0.35">
      <c r="A58515" t="s">
        <v>209</v>
      </c>
      <c r="B58515" t="s">
        <v>189</v>
      </c>
      <c r="C58515" t="s">
        <v>13</v>
      </c>
      <c r="D58515" t="s">
        <v>30</v>
      </c>
      <c r="E58515" t="s">
        <v>49</v>
      </c>
      <c r="F58515" t="s">
        <v>54</v>
      </c>
      <c r="G58515">
        <v>2019</v>
      </c>
      <c r="H58515" t="s">
        <v>222</v>
      </c>
      <c r="I58515" s="1">
        <v>59441.599999999999</v>
      </c>
      <c r="J58515">
        <v>1532</v>
      </c>
      <c r="K58515" s="3">
        <v>0.49690721999999998</v>
      </c>
      <c r="L58515" s="2">
        <f>Tabela1[[#This Row],[Revenue]]-Tabela1[[#This Row],[Revenue]]*Tabela1[[#This Row],[Gross margin]]</f>
        <v>29904.639791648002</v>
      </c>
      <c r="M58515" s="2">
        <f>Tabela1[[#This Row],[Revenue]]-Tabela1[[#This Row],[Costs]]</f>
        <v>29536.960208351997</v>
      </c>
    </row>
    <row r="58516" spans="1:13" x14ac:dyDescent="0.35">
      <c r="A58516" t="s">
        <v>209</v>
      </c>
      <c r="B58516" t="s">
        <v>189</v>
      </c>
      <c r="C58516" t="s">
        <v>13</v>
      </c>
      <c r="D58516" t="s">
        <v>30</v>
      </c>
      <c r="E58516" t="s">
        <v>49</v>
      </c>
      <c r="F58516" t="s">
        <v>55</v>
      </c>
      <c r="G58516">
        <v>2019</v>
      </c>
      <c r="H58516" t="s">
        <v>222</v>
      </c>
      <c r="I58516" s="1">
        <v>69464</v>
      </c>
      <c r="J58516">
        <v>914</v>
      </c>
      <c r="K58516" s="3">
        <v>0.38789474000000002</v>
      </c>
      <c r="L58516" s="2">
        <f>Tabela1[[#This Row],[Revenue]]-Tabela1[[#This Row],[Revenue]]*Tabela1[[#This Row],[Gross margin]]</f>
        <v>42519.279780639998</v>
      </c>
      <c r="M58516" s="2">
        <f>Tabela1[[#This Row],[Revenue]]-Tabela1[[#This Row],[Costs]]</f>
        <v>26944.720219360002</v>
      </c>
    </row>
    <row r="58517" spans="1:13" x14ac:dyDescent="0.35">
      <c r="A58517" t="s">
        <v>209</v>
      </c>
      <c r="B58517" t="s">
        <v>189</v>
      </c>
      <c r="C58517" t="s">
        <v>13</v>
      </c>
      <c r="D58517" t="s">
        <v>56</v>
      </c>
      <c r="E58517" t="s">
        <v>57</v>
      </c>
      <c r="F58517" t="s">
        <v>140</v>
      </c>
      <c r="G58517">
        <v>2019</v>
      </c>
      <c r="H58517" t="s">
        <v>222</v>
      </c>
      <c r="I58517" s="1">
        <v>12611.04</v>
      </c>
      <c r="J58517">
        <v>258</v>
      </c>
      <c r="K58517" s="3">
        <v>0.38625205000000001</v>
      </c>
      <c r="L58517" s="2">
        <f>Tabela1[[#This Row],[Revenue]]-Tabela1[[#This Row],[Revenue]]*Tabela1[[#This Row],[Gross margin]]</f>
        <v>7739.999947368</v>
      </c>
      <c r="M58517" s="2">
        <f>Tabela1[[#This Row],[Revenue]]-Tabela1[[#This Row],[Costs]]</f>
        <v>4871.0400526320009</v>
      </c>
    </row>
    <row r="58518" spans="1:13" x14ac:dyDescent="0.35">
      <c r="A58518" t="s">
        <v>209</v>
      </c>
      <c r="B58518" t="s">
        <v>189</v>
      </c>
      <c r="C58518" t="s">
        <v>13</v>
      </c>
      <c r="D58518" t="s">
        <v>56</v>
      </c>
      <c r="E58518" t="s">
        <v>57</v>
      </c>
      <c r="F58518" t="s">
        <v>142</v>
      </c>
      <c r="G58518">
        <v>2019</v>
      </c>
      <c r="H58518" t="s">
        <v>222</v>
      </c>
      <c r="I58518" s="1">
        <v>15840.02</v>
      </c>
      <c r="J58518">
        <v>201</v>
      </c>
      <c r="K58518" s="3">
        <v>0.50511426000000004</v>
      </c>
      <c r="L58518" s="2">
        <f>Tabela1[[#This Row],[Revenue]]-Tabela1[[#This Row],[Revenue]]*Tabela1[[#This Row],[Gross margin]]</f>
        <v>7839.0000193147998</v>
      </c>
      <c r="M58518" s="2">
        <f>Tabela1[[#This Row],[Revenue]]-Tabela1[[#This Row],[Costs]]</f>
        <v>8001.0199806852006</v>
      </c>
    </row>
    <row r="58519" spans="1:13" x14ac:dyDescent="0.35">
      <c r="A58519" t="s">
        <v>209</v>
      </c>
      <c r="B58519" t="s">
        <v>189</v>
      </c>
      <c r="C58519" t="s">
        <v>13</v>
      </c>
      <c r="D58519" t="s">
        <v>56</v>
      </c>
      <c r="E58519" t="s">
        <v>57</v>
      </c>
      <c r="F58519" t="s">
        <v>143</v>
      </c>
      <c r="G58519">
        <v>2019</v>
      </c>
      <c r="H58519" t="s">
        <v>222</v>
      </c>
      <c r="I58519" s="1">
        <v>6566.67</v>
      </c>
      <c r="J58519">
        <v>67</v>
      </c>
      <c r="K58519" s="3">
        <v>0.54086318</v>
      </c>
      <c r="L58519" s="2">
        <f>Tabela1[[#This Row],[Revenue]]-Tabela1[[#This Row],[Revenue]]*Tabela1[[#This Row],[Gross margin]]</f>
        <v>3014.9999817894</v>
      </c>
      <c r="M58519" s="2">
        <f>Tabela1[[#This Row],[Revenue]]-Tabela1[[#This Row],[Costs]]</f>
        <v>3551.6700182106001</v>
      </c>
    </row>
    <row r="58520" spans="1:13" x14ac:dyDescent="0.35">
      <c r="A58520" t="s">
        <v>209</v>
      </c>
      <c r="B58520" t="s">
        <v>189</v>
      </c>
      <c r="C58520" t="s">
        <v>13</v>
      </c>
      <c r="D58520" t="s">
        <v>56</v>
      </c>
      <c r="E58520" t="s">
        <v>57</v>
      </c>
      <c r="F58520" t="s">
        <v>58</v>
      </c>
      <c r="G58520">
        <v>2019</v>
      </c>
      <c r="H58520" t="s">
        <v>222</v>
      </c>
      <c r="I58520" s="1">
        <v>9520.17</v>
      </c>
      <c r="J58520">
        <v>33</v>
      </c>
      <c r="K58520" s="3">
        <v>0.59724774000000003</v>
      </c>
      <c r="L58520" s="2">
        <f>Tabela1[[#This Row],[Revenue]]-Tabela1[[#This Row],[Revenue]]*Tabela1[[#This Row],[Gross margin]]</f>
        <v>3834.2699830841993</v>
      </c>
      <c r="M58520" s="2">
        <f>Tabela1[[#This Row],[Revenue]]-Tabela1[[#This Row],[Costs]]</f>
        <v>5685.9000169158007</v>
      </c>
    </row>
    <row r="58521" spans="1:13" x14ac:dyDescent="0.35">
      <c r="A58521" t="s">
        <v>209</v>
      </c>
      <c r="B58521" t="s">
        <v>189</v>
      </c>
      <c r="C58521" t="s">
        <v>13</v>
      </c>
      <c r="D58521" t="s">
        <v>56</v>
      </c>
      <c r="E58521" t="s">
        <v>59</v>
      </c>
      <c r="F58521" t="s">
        <v>60</v>
      </c>
      <c r="G58521">
        <v>2019</v>
      </c>
      <c r="H58521" t="s">
        <v>222</v>
      </c>
      <c r="I58521" s="1">
        <v>14470.56</v>
      </c>
      <c r="J58521">
        <v>234</v>
      </c>
      <c r="K58521" s="3">
        <v>0.57713453999999997</v>
      </c>
      <c r="L58521" s="2">
        <f>Tabela1[[#This Row],[Revenue]]-Tabela1[[#This Row],[Revenue]]*Tabela1[[#This Row],[Gross margin]]</f>
        <v>6119.1000108576009</v>
      </c>
      <c r="M58521" s="2">
        <f>Tabela1[[#This Row],[Revenue]]-Tabela1[[#This Row],[Costs]]</f>
        <v>8351.4599891423986</v>
      </c>
    </row>
    <row r="58522" spans="1:13" x14ac:dyDescent="0.35">
      <c r="A58522" t="s">
        <v>209</v>
      </c>
      <c r="B58522" t="s">
        <v>189</v>
      </c>
      <c r="C58522" t="s">
        <v>13</v>
      </c>
      <c r="D58522" t="s">
        <v>56</v>
      </c>
      <c r="E58522" t="s">
        <v>59</v>
      </c>
      <c r="F58522" t="s">
        <v>61</v>
      </c>
      <c r="G58522">
        <v>2019</v>
      </c>
      <c r="H58522" t="s">
        <v>222</v>
      </c>
      <c r="I58522" s="1">
        <v>4131.6000000000004</v>
      </c>
      <c r="J58522">
        <v>38</v>
      </c>
      <c r="K58522" s="3">
        <v>0.54298093000000003</v>
      </c>
      <c r="L58522" s="2">
        <f>Tabela1[[#This Row],[Revenue]]-Tabela1[[#This Row],[Revenue]]*Tabela1[[#This Row],[Gross margin]]</f>
        <v>1888.2199896120001</v>
      </c>
      <c r="M58522" s="2">
        <f>Tabela1[[#This Row],[Revenue]]-Tabela1[[#This Row],[Costs]]</f>
        <v>2243.3800103880003</v>
      </c>
    </row>
    <row r="58523" spans="1:13" x14ac:dyDescent="0.35">
      <c r="A58523" t="s">
        <v>209</v>
      </c>
      <c r="B58523" t="s">
        <v>189</v>
      </c>
      <c r="C58523" t="s">
        <v>13</v>
      </c>
      <c r="D58523" t="s">
        <v>56</v>
      </c>
      <c r="E58523" t="s">
        <v>59</v>
      </c>
      <c r="F58523" t="s">
        <v>146</v>
      </c>
      <c r="G58523">
        <v>2019</v>
      </c>
      <c r="H58523" t="s">
        <v>222</v>
      </c>
      <c r="I58523" s="1">
        <v>15217.54</v>
      </c>
      <c r="J58523">
        <v>128</v>
      </c>
      <c r="K58523" s="3">
        <v>0.50473992999999995</v>
      </c>
      <c r="L58523" s="2">
        <f>Tabela1[[#This Row],[Revenue]]-Tabela1[[#This Row],[Revenue]]*Tabela1[[#This Row],[Gross margin]]</f>
        <v>7536.6399256278009</v>
      </c>
      <c r="M58523" s="2">
        <f>Tabela1[[#This Row],[Revenue]]-Tabela1[[#This Row],[Costs]]</f>
        <v>7680.9000743721999</v>
      </c>
    </row>
    <row r="58524" spans="1:13" x14ac:dyDescent="0.35">
      <c r="A58524" t="s">
        <v>209</v>
      </c>
      <c r="B58524" t="s">
        <v>189</v>
      </c>
      <c r="C58524" t="s">
        <v>13</v>
      </c>
      <c r="D58524" t="s">
        <v>56</v>
      </c>
      <c r="E58524" t="s">
        <v>59</v>
      </c>
      <c r="F58524" t="s">
        <v>147</v>
      </c>
      <c r="G58524">
        <v>2019</v>
      </c>
      <c r="H58524" t="s">
        <v>222</v>
      </c>
      <c r="I58524" s="1">
        <v>1529.92</v>
      </c>
      <c r="J58524">
        <v>16</v>
      </c>
      <c r="K58524" s="3">
        <v>0.56996444000000002</v>
      </c>
      <c r="L58524" s="2">
        <f>Tabela1[[#This Row],[Revenue]]-Tabela1[[#This Row],[Revenue]]*Tabela1[[#This Row],[Gross margin]]</f>
        <v>657.92000395520006</v>
      </c>
      <c r="M58524" s="2">
        <f>Tabela1[[#This Row],[Revenue]]-Tabela1[[#This Row],[Costs]]</f>
        <v>871.99999604480001</v>
      </c>
    </row>
    <row r="58525" spans="1:13" x14ac:dyDescent="0.35">
      <c r="A58525" t="s">
        <v>209</v>
      </c>
      <c r="B58525" t="s">
        <v>189</v>
      </c>
      <c r="C58525" t="s">
        <v>13</v>
      </c>
      <c r="D58525" t="s">
        <v>56</v>
      </c>
      <c r="E58525" t="s">
        <v>59</v>
      </c>
      <c r="F58525" t="s">
        <v>178</v>
      </c>
      <c r="G58525">
        <v>2019</v>
      </c>
      <c r="H58525" t="s">
        <v>222</v>
      </c>
      <c r="I58525" s="1">
        <v>6376.9</v>
      </c>
      <c r="J58525">
        <v>43</v>
      </c>
      <c r="K58525" s="3">
        <v>0.51112610000000003</v>
      </c>
      <c r="L58525" s="2">
        <f>Tabela1[[#This Row],[Revenue]]-Tabela1[[#This Row],[Revenue]]*Tabela1[[#This Row],[Gross margin]]</f>
        <v>3117.4999729099995</v>
      </c>
      <c r="M58525" s="2">
        <f>Tabela1[[#This Row],[Revenue]]-Tabela1[[#This Row],[Costs]]</f>
        <v>3259.4000270900001</v>
      </c>
    </row>
    <row r="58526" spans="1:13" x14ac:dyDescent="0.35">
      <c r="A58526" t="s">
        <v>209</v>
      </c>
      <c r="B58526" t="s">
        <v>189</v>
      </c>
      <c r="C58526" t="s">
        <v>13</v>
      </c>
      <c r="D58526" t="s">
        <v>56</v>
      </c>
      <c r="E58526" t="s">
        <v>62</v>
      </c>
      <c r="F58526" t="s">
        <v>170</v>
      </c>
      <c r="G58526">
        <v>2019</v>
      </c>
      <c r="H58526" t="s">
        <v>222</v>
      </c>
      <c r="I58526" s="1">
        <v>8530.1299999999992</v>
      </c>
      <c r="J58526">
        <v>523</v>
      </c>
      <c r="K58526" s="3">
        <v>0.29920293999999997</v>
      </c>
      <c r="L58526" s="2">
        <f>Tabela1[[#This Row],[Revenue]]-Tabela1[[#This Row],[Revenue]]*Tabela1[[#This Row],[Gross margin]]</f>
        <v>5977.8900254177997</v>
      </c>
      <c r="M58526" s="2">
        <f>Tabela1[[#This Row],[Revenue]]-Tabela1[[#This Row],[Costs]]</f>
        <v>2552.2399745821995</v>
      </c>
    </row>
    <row r="58527" spans="1:13" x14ac:dyDescent="0.35">
      <c r="A58527" t="s">
        <v>209</v>
      </c>
      <c r="B58527" t="s">
        <v>189</v>
      </c>
      <c r="C58527" t="s">
        <v>13</v>
      </c>
      <c r="D58527" t="s">
        <v>56</v>
      </c>
      <c r="E58527" t="s">
        <v>62</v>
      </c>
      <c r="F58527" t="s">
        <v>63</v>
      </c>
      <c r="G58527">
        <v>2019</v>
      </c>
      <c r="H58527" t="s">
        <v>222</v>
      </c>
      <c r="I58527" s="1">
        <v>22628.29</v>
      </c>
      <c r="J58527">
        <v>199</v>
      </c>
      <c r="K58527" s="3">
        <v>0.29645589999999999</v>
      </c>
      <c r="L58527" s="2">
        <f>Tabela1[[#This Row],[Revenue]]-Tabela1[[#This Row],[Revenue]]*Tabela1[[#This Row],[Gross margin]]</f>
        <v>15919.999922589001</v>
      </c>
      <c r="M58527" s="2">
        <f>Tabela1[[#This Row],[Revenue]]-Tabela1[[#This Row],[Costs]]</f>
        <v>6708.2900774110003</v>
      </c>
    </row>
    <row r="58528" spans="1:13" x14ac:dyDescent="0.35">
      <c r="A58528" t="s">
        <v>209</v>
      </c>
      <c r="B58528" t="s">
        <v>189</v>
      </c>
      <c r="C58528" t="s">
        <v>13</v>
      </c>
      <c r="D58528" t="s">
        <v>56</v>
      </c>
      <c r="E58528" t="s">
        <v>62</v>
      </c>
      <c r="F58528" t="s">
        <v>171</v>
      </c>
      <c r="G58528">
        <v>2019</v>
      </c>
      <c r="H58528" t="s">
        <v>222</v>
      </c>
      <c r="I58528" s="1">
        <v>7783.16</v>
      </c>
      <c r="J58528">
        <v>196</v>
      </c>
      <c r="K58528" s="3">
        <v>0.40745404000000002</v>
      </c>
      <c r="L58528" s="2">
        <f>Tabela1[[#This Row],[Revenue]]-Tabela1[[#This Row],[Revenue]]*Tabela1[[#This Row],[Gross margin]]</f>
        <v>4611.8800140335998</v>
      </c>
      <c r="M58528" s="2">
        <f>Tabela1[[#This Row],[Revenue]]-Tabela1[[#This Row],[Costs]]</f>
        <v>3171.2799859664001</v>
      </c>
    </row>
    <row r="58529" spans="1:13" x14ac:dyDescent="0.35">
      <c r="A58529" t="s">
        <v>209</v>
      </c>
      <c r="B58529" t="s">
        <v>189</v>
      </c>
      <c r="C58529" t="s">
        <v>13</v>
      </c>
      <c r="D58529" t="s">
        <v>56</v>
      </c>
      <c r="E58529" t="s">
        <v>62</v>
      </c>
      <c r="F58529" t="s">
        <v>64</v>
      </c>
      <c r="G58529">
        <v>2019</v>
      </c>
      <c r="H58529" t="s">
        <v>222</v>
      </c>
      <c r="I58529" s="1">
        <v>6926.72</v>
      </c>
      <c r="J58529">
        <v>79</v>
      </c>
      <c r="K58529" s="3">
        <v>0.46395985000000001</v>
      </c>
      <c r="L58529" s="2">
        <f>Tabela1[[#This Row],[Revenue]]-Tabela1[[#This Row],[Revenue]]*Tabela1[[#This Row],[Gross margin]]</f>
        <v>3713.0000278080001</v>
      </c>
      <c r="M58529" s="2">
        <f>Tabela1[[#This Row],[Revenue]]-Tabela1[[#This Row],[Costs]]</f>
        <v>3213.7199721920001</v>
      </c>
    </row>
    <row r="58530" spans="1:13" x14ac:dyDescent="0.35">
      <c r="A58530" t="s">
        <v>209</v>
      </c>
      <c r="B58530" t="s">
        <v>189</v>
      </c>
      <c r="C58530" t="s">
        <v>13</v>
      </c>
      <c r="D58530" t="s">
        <v>56</v>
      </c>
      <c r="E58530" t="s">
        <v>91</v>
      </c>
      <c r="F58530" t="s">
        <v>151</v>
      </c>
      <c r="G58530">
        <v>2019</v>
      </c>
      <c r="H58530" t="s">
        <v>222</v>
      </c>
      <c r="I58530" s="1">
        <v>12740</v>
      </c>
      <c r="J58530">
        <v>100</v>
      </c>
      <c r="K58530" s="3">
        <v>0.27331240000000001</v>
      </c>
      <c r="L58530" s="2">
        <f>Tabela1[[#This Row],[Revenue]]-Tabela1[[#This Row],[Revenue]]*Tabela1[[#This Row],[Gross margin]]</f>
        <v>9258.0000240000008</v>
      </c>
      <c r="M58530" s="2">
        <f>Tabela1[[#This Row],[Revenue]]-Tabela1[[#This Row],[Costs]]</f>
        <v>3481.9999759999992</v>
      </c>
    </row>
    <row r="58531" spans="1:13" x14ac:dyDescent="0.35">
      <c r="A58531" t="s">
        <v>209</v>
      </c>
      <c r="B58531" t="s">
        <v>189</v>
      </c>
      <c r="C58531" t="s">
        <v>13</v>
      </c>
      <c r="D58531" t="s">
        <v>56</v>
      </c>
      <c r="E58531" t="s">
        <v>91</v>
      </c>
      <c r="F58531" t="s">
        <v>179</v>
      </c>
      <c r="G58531">
        <v>2019</v>
      </c>
      <c r="H58531" t="s">
        <v>222</v>
      </c>
      <c r="I58531" s="1">
        <v>11627.18</v>
      </c>
      <c r="J58531">
        <v>67</v>
      </c>
      <c r="K58531" s="3">
        <v>0.45764664999999999</v>
      </c>
      <c r="L58531" s="2">
        <f>Tabela1[[#This Row],[Revenue]]-Tabela1[[#This Row],[Revenue]]*Tabela1[[#This Row],[Gross margin]]</f>
        <v>6306.0400240530007</v>
      </c>
      <c r="M58531" s="2">
        <f>Tabela1[[#This Row],[Revenue]]-Tabela1[[#This Row],[Costs]]</f>
        <v>5321.1399759469996</v>
      </c>
    </row>
    <row r="58532" spans="1:13" x14ac:dyDescent="0.35">
      <c r="A58532" t="s">
        <v>209</v>
      </c>
      <c r="B58532" t="s">
        <v>189</v>
      </c>
      <c r="C58532" t="s">
        <v>13</v>
      </c>
      <c r="D58532" t="s">
        <v>56</v>
      </c>
      <c r="E58532" t="s">
        <v>91</v>
      </c>
      <c r="F58532" t="s">
        <v>180</v>
      </c>
      <c r="G58532">
        <v>2019</v>
      </c>
      <c r="H58532" t="s">
        <v>222</v>
      </c>
      <c r="I58532" s="1">
        <v>10566.4</v>
      </c>
      <c r="J58532">
        <v>130</v>
      </c>
      <c r="K58532" s="3">
        <v>0.50787402000000004</v>
      </c>
      <c r="L58532" s="2">
        <f>Tabela1[[#This Row],[Revenue]]-Tabela1[[#This Row],[Revenue]]*Tabela1[[#This Row],[Gross margin]]</f>
        <v>5199.9999550719995</v>
      </c>
      <c r="M58532" s="2">
        <f>Tabela1[[#This Row],[Revenue]]-Tabela1[[#This Row],[Costs]]</f>
        <v>5366.4000449280002</v>
      </c>
    </row>
    <row r="58533" spans="1:13" x14ac:dyDescent="0.35">
      <c r="A58533" t="s">
        <v>209</v>
      </c>
      <c r="B58533" t="s">
        <v>189</v>
      </c>
      <c r="C58533" t="s">
        <v>13</v>
      </c>
      <c r="D58533" t="s">
        <v>56</v>
      </c>
      <c r="E58533" t="s">
        <v>65</v>
      </c>
      <c r="F58533" t="s">
        <v>153</v>
      </c>
      <c r="G58533">
        <v>2019</v>
      </c>
      <c r="H58533" t="s">
        <v>222</v>
      </c>
      <c r="I58533" s="1">
        <v>32138.66</v>
      </c>
      <c r="J58533">
        <v>993</v>
      </c>
      <c r="K58533" s="3">
        <v>0.38205264</v>
      </c>
      <c r="L58533" s="2">
        <f>Tabela1[[#This Row],[Revenue]]-Tabela1[[#This Row],[Revenue]]*Tabela1[[#This Row],[Gross margin]]</f>
        <v>19860.000100937599</v>
      </c>
      <c r="M58533" s="2">
        <f>Tabela1[[#This Row],[Revenue]]-Tabela1[[#This Row],[Costs]]</f>
        <v>12278.659899062401</v>
      </c>
    </row>
    <row r="58534" spans="1:13" x14ac:dyDescent="0.35">
      <c r="A58534" t="s">
        <v>209</v>
      </c>
      <c r="B58534" t="s">
        <v>189</v>
      </c>
      <c r="C58534" t="s">
        <v>13</v>
      </c>
      <c r="D58534" t="s">
        <v>56</v>
      </c>
      <c r="E58534" t="s">
        <v>65</v>
      </c>
      <c r="F58534" t="s">
        <v>154</v>
      </c>
      <c r="G58534">
        <v>2019</v>
      </c>
      <c r="H58534" t="s">
        <v>222</v>
      </c>
      <c r="I58534" s="1">
        <v>23397.79</v>
      </c>
      <c r="J58534">
        <v>211</v>
      </c>
      <c r="K58534" s="3">
        <v>0.33772206999999999</v>
      </c>
      <c r="L58534" s="2">
        <f>Tabela1[[#This Row],[Revenue]]-Tabela1[[#This Row],[Revenue]]*Tabela1[[#This Row],[Gross margin]]</f>
        <v>15495.839927774701</v>
      </c>
      <c r="M58534" s="2">
        <f>Tabela1[[#This Row],[Revenue]]-Tabela1[[#This Row],[Costs]]</f>
        <v>7901.9500722252997</v>
      </c>
    </row>
    <row r="58535" spans="1:13" x14ac:dyDescent="0.35">
      <c r="A58535" t="s">
        <v>209</v>
      </c>
      <c r="B58535" t="s">
        <v>189</v>
      </c>
      <c r="C58535" t="s">
        <v>13</v>
      </c>
      <c r="D58535" t="s">
        <v>56</v>
      </c>
      <c r="E58535" t="s">
        <v>65</v>
      </c>
      <c r="F58535" t="s">
        <v>66</v>
      </c>
      <c r="G58535">
        <v>2019</v>
      </c>
      <c r="H58535" t="s">
        <v>222</v>
      </c>
      <c r="I58535" s="1">
        <v>48510.04</v>
      </c>
      <c r="J58535">
        <v>142</v>
      </c>
      <c r="K58535" s="3">
        <v>0.48343187999999998</v>
      </c>
      <c r="L58535" s="2">
        <f>Tabela1[[#This Row],[Revenue]]-Tabela1[[#This Row],[Revenue]]*Tabela1[[#This Row],[Gross margin]]</f>
        <v>25058.740163924802</v>
      </c>
      <c r="M58535" s="2">
        <f>Tabela1[[#This Row],[Revenue]]-Tabela1[[#This Row],[Costs]]</f>
        <v>23451.299836075199</v>
      </c>
    </row>
    <row r="58536" spans="1:13" x14ac:dyDescent="0.35">
      <c r="A58536" t="s">
        <v>209</v>
      </c>
      <c r="B58536" t="s">
        <v>189</v>
      </c>
      <c r="C58536" t="s">
        <v>13</v>
      </c>
      <c r="D58536" t="s">
        <v>67</v>
      </c>
      <c r="E58536" t="s">
        <v>70</v>
      </c>
      <c r="F58536" t="s">
        <v>160</v>
      </c>
      <c r="G58536">
        <v>2019</v>
      </c>
      <c r="H58536" t="s">
        <v>222</v>
      </c>
      <c r="I58536" s="1">
        <v>1590</v>
      </c>
      <c r="J58536">
        <v>318</v>
      </c>
      <c r="K58536" s="3">
        <v>0.64200000000000002</v>
      </c>
      <c r="L58536" s="2">
        <f>Tabela1[[#This Row],[Revenue]]-Tabela1[[#This Row],[Revenue]]*Tabela1[[#This Row],[Gross margin]]</f>
        <v>569.22</v>
      </c>
      <c r="M58536" s="2">
        <f>Tabela1[[#This Row],[Revenue]]-Tabela1[[#This Row],[Costs]]</f>
        <v>1020.78</v>
      </c>
    </row>
    <row r="58537" spans="1:13" x14ac:dyDescent="0.35">
      <c r="A58537" t="s">
        <v>210</v>
      </c>
      <c r="B58537" t="s">
        <v>75</v>
      </c>
      <c r="C58537" t="s">
        <v>13</v>
      </c>
      <c r="D58537" t="s">
        <v>14</v>
      </c>
      <c r="E58537" t="s">
        <v>15</v>
      </c>
      <c r="F58537" t="s">
        <v>115</v>
      </c>
      <c r="G58537">
        <v>2019</v>
      </c>
      <c r="H58537" t="s">
        <v>222</v>
      </c>
      <c r="I58537" s="1">
        <v>11715.12</v>
      </c>
      <c r="J58537">
        <v>954</v>
      </c>
      <c r="K58537" s="3">
        <v>0.35504886000000002</v>
      </c>
      <c r="L58537" s="2">
        <f>Tabela1[[#This Row],[Revenue]]-Tabela1[[#This Row],[Revenue]]*Tabela1[[#This Row],[Gross margin]]</f>
        <v>7555.6799992368005</v>
      </c>
      <c r="M58537" s="2">
        <f>Tabela1[[#This Row],[Revenue]]-Tabela1[[#This Row],[Costs]]</f>
        <v>4159.4400007632003</v>
      </c>
    </row>
    <row r="58538" spans="1:13" x14ac:dyDescent="0.35">
      <c r="A58538" t="s">
        <v>210</v>
      </c>
      <c r="B58538" t="s">
        <v>75</v>
      </c>
      <c r="C58538" t="s">
        <v>13</v>
      </c>
      <c r="D58538" t="s">
        <v>14</v>
      </c>
      <c r="E58538" t="s">
        <v>15</v>
      </c>
      <c r="F58538" t="s">
        <v>16</v>
      </c>
      <c r="G58538">
        <v>2019</v>
      </c>
      <c r="H58538" t="s">
        <v>222</v>
      </c>
      <c r="I58538" s="1">
        <v>61245.31</v>
      </c>
      <c r="J58538">
        <v>497</v>
      </c>
      <c r="K58538" s="3">
        <v>0.35437798999999998</v>
      </c>
      <c r="L58538" s="2">
        <f>Tabela1[[#This Row],[Revenue]]-Tabela1[[#This Row],[Revenue]]*Tabela1[[#This Row],[Gross margin]]</f>
        <v>39541.320145273101</v>
      </c>
      <c r="M58538" s="2">
        <f>Tabela1[[#This Row],[Revenue]]-Tabela1[[#This Row],[Costs]]</f>
        <v>21703.989854726897</v>
      </c>
    </row>
    <row r="58539" spans="1:13" x14ac:dyDescent="0.35">
      <c r="A58539" t="s">
        <v>210</v>
      </c>
      <c r="B58539" t="s">
        <v>75</v>
      </c>
      <c r="C58539" t="s">
        <v>13</v>
      </c>
      <c r="D58539" t="s">
        <v>14</v>
      </c>
      <c r="E58539" t="s">
        <v>15</v>
      </c>
      <c r="F58539" t="s">
        <v>120</v>
      </c>
      <c r="G58539">
        <v>2019</v>
      </c>
      <c r="H58539" t="s">
        <v>222</v>
      </c>
      <c r="I58539" s="1">
        <v>26024.32</v>
      </c>
      <c r="J58539">
        <v>2072</v>
      </c>
      <c r="K58539" s="3">
        <v>0.59315287000000005</v>
      </c>
      <c r="L58539" s="2">
        <f>Tabela1[[#This Row],[Revenue]]-Tabela1[[#This Row],[Revenue]]*Tabela1[[#This Row],[Gross margin]]</f>
        <v>10587.919902201598</v>
      </c>
      <c r="M58539" s="2">
        <f>Tabela1[[#This Row],[Revenue]]-Tabela1[[#This Row],[Costs]]</f>
        <v>15436.400097798401</v>
      </c>
    </row>
    <row r="58540" spans="1:13" x14ac:dyDescent="0.35">
      <c r="A58540" t="s">
        <v>210</v>
      </c>
      <c r="B58540" t="s">
        <v>75</v>
      </c>
      <c r="C58540" t="s">
        <v>13</v>
      </c>
      <c r="D58540" t="s">
        <v>14</v>
      </c>
      <c r="E58540" t="s">
        <v>15</v>
      </c>
      <c r="F58540" t="s">
        <v>121</v>
      </c>
      <c r="G58540">
        <v>2019</v>
      </c>
      <c r="H58540" t="s">
        <v>222</v>
      </c>
      <c r="I58540" s="1">
        <v>16135.44</v>
      </c>
      <c r="J58540">
        <v>847</v>
      </c>
      <c r="K58540" s="3">
        <v>0.47506853999999998</v>
      </c>
      <c r="L58540" s="2">
        <f>Tabela1[[#This Row],[Revenue]]-Tabela1[[#This Row],[Revenue]]*Tabela1[[#This Row],[Gross margin]]</f>
        <v>8470.0000769424005</v>
      </c>
      <c r="M58540" s="2">
        <f>Tabela1[[#This Row],[Revenue]]-Tabela1[[#This Row],[Costs]]</f>
        <v>7665.4399230576</v>
      </c>
    </row>
    <row r="58541" spans="1:13" x14ac:dyDescent="0.35">
      <c r="A58541" t="s">
        <v>210</v>
      </c>
      <c r="B58541" t="s">
        <v>75</v>
      </c>
      <c r="C58541" t="s">
        <v>13</v>
      </c>
      <c r="D58541" t="s">
        <v>14</v>
      </c>
      <c r="E58541" t="s">
        <v>21</v>
      </c>
      <c r="F58541" t="s">
        <v>22</v>
      </c>
      <c r="G58541">
        <v>2019</v>
      </c>
      <c r="H58541" t="s">
        <v>222</v>
      </c>
      <c r="I58541" s="1">
        <v>82679.94</v>
      </c>
      <c r="J58541">
        <v>966</v>
      </c>
      <c r="K58541" s="3">
        <v>0.29898353</v>
      </c>
      <c r="L58541" s="2">
        <f>Tabela1[[#This Row],[Revenue]]-Tabela1[[#This Row],[Revenue]]*Tabela1[[#This Row],[Gross margin]]</f>
        <v>57959.999678611799</v>
      </c>
      <c r="M58541" s="2">
        <f>Tabela1[[#This Row],[Revenue]]-Tabela1[[#This Row],[Costs]]</f>
        <v>24719.940321388203</v>
      </c>
    </row>
    <row r="58542" spans="1:13" x14ac:dyDescent="0.35">
      <c r="A58542" t="s">
        <v>210</v>
      </c>
      <c r="B58542" t="s">
        <v>75</v>
      </c>
      <c r="C58542" t="s">
        <v>13</v>
      </c>
      <c r="D58542" t="s">
        <v>14</v>
      </c>
      <c r="E58542" t="s">
        <v>21</v>
      </c>
      <c r="F58542" t="s">
        <v>124</v>
      </c>
      <c r="G58542">
        <v>2019</v>
      </c>
      <c r="H58542" t="s">
        <v>222</v>
      </c>
      <c r="I58542" s="1">
        <v>79369.81</v>
      </c>
      <c r="J58542">
        <v>569</v>
      </c>
      <c r="K58542" s="3">
        <v>0.38346835000000001</v>
      </c>
      <c r="L58542" s="2">
        <f>Tabela1[[#This Row],[Revenue]]-Tabela1[[#This Row],[Revenue]]*Tabela1[[#This Row],[Gross margin]]</f>
        <v>48933.999919486494</v>
      </c>
      <c r="M58542" s="2">
        <f>Tabela1[[#This Row],[Revenue]]-Tabela1[[#This Row],[Costs]]</f>
        <v>30435.810080513504</v>
      </c>
    </row>
    <row r="58543" spans="1:13" x14ac:dyDescent="0.35">
      <c r="A58543" t="s">
        <v>210</v>
      </c>
      <c r="B58543" t="s">
        <v>75</v>
      </c>
      <c r="C58543" t="s">
        <v>13</v>
      </c>
      <c r="D58543" t="s">
        <v>14</v>
      </c>
      <c r="E58543" t="s">
        <v>128</v>
      </c>
      <c r="F58543" t="s">
        <v>129</v>
      </c>
      <c r="G58543">
        <v>2019</v>
      </c>
      <c r="H58543" t="s">
        <v>222</v>
      </c>
      <c r="I58543" s="1">
        <v>42497.64</v>
      </c>
      <c r="J58543">
        <v>582</v>
      </c>
      <c r="K58543" s="3">
        <v>0.28101890000000002</v>
      </c>
      <c r="L58543" s="2">
        <f>Tabela1[[#This Row],[Revenue]]-Tabela1[[#This Row],[Revenue]]*Tabela1[[#This Row],[Gross margin]]</f>
        <v>30554.999954603998</v>
      </c>
      <c r="M58543" s="2">
        <f>Tabela1[[#This Row],[Revenue]]-Tabela1[[#This Row],[Costs]]</f>
        <v>11942.640045396001</v>
      </c>
    </row>
    <row r="58544" spans="1:13" x14ac:dyDescent="0.35">
      <c r="A58544" t="s">
        <v>210</v>
      </c>
      <c r="B58544" t="s">
        <v>75</v>
      </c>
      <c r="C58544" t="s">
        <v>13</v>
      </c>
      <c r="D58544" t="s">
        <v>14</v>
      </c>
      <c r="E58544" t="s">
        <v>128</v>
      </c>
      <c r="F58544" t="s">
        <v>175</v>
      </c>
      <c r="G58544">
        <v>2019</v>
      </c>
      <c r="H58544" t="s">
        <v>222</v>
      </c>
      <c r="I58544" s="1">
        <v>55998.720000000001</v>
      </c>
      <c r="J58544">
        <v>128</v>
      </c>
      <c r="K58544" s="3">
        <v>0.45397609</v>
      </c>
      <c r="L58544" s="2">
        <f>Tabela1[[#This Row],[Revenue]]-Tabela1[[#This Row],[Revenue]]*Tabela1[[#This Row],[Gross margin]]</f>
        <v>30576.640049395202</v>
      </c>
      <c r="M58544" s="2">
        <f>Tabela1[[#This Row],[Revenue]]-Tabela1[[#This Row],[Costs]]</f>
        <v>25422.079950604799</v>
      </c>
    </row>
    <row r="58545" spans="1:13" x14ac:dyDescent="0.35">
      <c r="A58545" t="s">
        <v>210</v>
      </c>
      <c r="B58545" t="s">
        <v>75</v>
      </c>
      <c r="C58545" t="s">
        <v>13</v>
      </c>
      <c r="D58545" t="s">
        <v>14</v>
      </c>
      <c r="E58545" t="s">
        <v>25</v>
      </c>
      <c r="F58545" t="s">
        <v>26</v>
      </c>
      <c r="G58545">
        <v>2019</v>
      </c>
      <c r="H58545" t="s">
        <v>222</v>
      </c>
      <c r="I58545" s="1">
        <v>8450.48</v>
      </c>
      <c r="J58545">
        <v>584</v>
      </c>
      <c r="K58545" s="3">
        <v>0.53351762000000003</v>
      </c>
      <c r="L58545" s="2">
        <f>Tabela1[[#This Row],[Revenue]]-Tabela1[[#This Row],[Revenue]]*Tabela1[[#This Row],[Gross margin]]</f>
        <v>3942.0000225423992</v>
      </c>
      <c r="M58545" s="2">
        <f>Tabela1[[#This Row],[Revenue]]-Tabela1[[#This Row],[Costs]]</f>
        <v>4508.4799774576004</v>
      </c>
    </row>
    <row r="58546" spans="1:13" x14ac:dyDescent="0.35">
      <c r="A58546" t="s">
        <v>210</v>
      </c>
      <c r="B58546" t="s">
        <v>75</v>
      </c>
      <c r="C58546" t="s">
        <v>13</v>
      </c>
      <c r="D58546" t="s">
        <v>14</v>
      </c>
      <c r="E58546" t="s">
        <v>25</v>
      </c>
      <c r="F58546" t="s">
        <v>27</v>
      </c>
      <c r="G58546">
        <v>2019</v>
      </c>
      <c r="H58546" t="s">
        <v>222</v>
      </c>
      <c r="I58546" s="1">
        <v>9366.2199999999993</v>
      </c>
      <c r="J58546">
        <v>173</v>
      </c>
      <c r="K58546" s="3">
        <v>0.44052457</v>
      </c>
      <c r="L58546" s="2">
        <f>Tabela1[[#This Row],[Revenue]]-Tabela1[[#This Row],[Revenue]]*Tabela1[[#This Row],[Gross margin]]</f>
        <v>5240.1699619745996</v>
      </c>
      <c r="M58546" s="2">
        <f>Tabela1[[#This Row],[Revenue]]-Tabela1[[#This Row],[Costs]]</f>
        <v>4126.0500380253998</v>
      </c>
    </row>
    <row r="58547" spans="1:13" x14ac:dyDescent="0.35">
      <c r="A58547" t="s">
        <v>210</v>
      </c>
      <c r="B58547" t="s">
        <v>75</v>
      </c>
      <c r="C58547" t="s">
        <v>13</v>
      </c>
      <c r="D58547" t="s">
        <v>14</v>
      </c>
      <c r="E58547" t="s">
        <v>25</v>
      </c>
      <c r="F58547" t="s">
        <v>176</v>
      </c>
      <c r="G58547">
        <v>2019</v>
      </c>
      <c r="H58547" t="s">
        <v>222</v>
      </c>
      <c r="I58547" s="1">
        <v>10190.65</v>
      </c>
      <c r="J58547">
        <v>323</v>
      </c>
      <c r="K58547" s="3">
        <v>0.36608558000000002</v>
      </c>
      <c r="L58547" s="2">
        <f>Tabela1[[#This Row],[Revenue]]-Tabela1[[#This Row],[Revenue]]*Tabela1[[#This Row],[Gross margin]]</f>
        <v>6459.9999841729996</v>
      </c>
      <c r="M58547" s="2">
        <f>Tabela1[[#This Row],[Revenue]]-Tabela1[[#This Row],[Costs]]</f>
        <v>3730.6500158270001</v>
      </c>
    </row>
    <row r="58548" spans="1:13" x14ac:dyDescent="0.35">
      <c r="A58548" t="s">
        <v>210</v>
      </c>
      <c r="B58548" t="s">
        <v>75</v>
      </c>
      <c r="C58548" t="s">
        <v>13</v>
      </c>
      <c r="D58548" t="s">
        <v>14</v>
      </c>
      <c r="E58548" t="s">
        <v>25</v>
      </c>
      <c r="F58548" t="s">
        <v>29</v>
      </c>
      <c r="G58548">
        <v>2019</v>
      </c>
      <c r="H58548" t="s">
        <v>222</v>
      </c>
      <c r="I58548" s="1">
        <v>9844.02</v>
      </c>
      <c r="J58548">
        <v>153</v>
      </c>
      <c r="K58548" s="3">
        <v>0.36851104000000001</v>
      </c>
      <c r="L58548" s="2">
        <f>Tabela1[[#This Row],[Revenue]]-Tabela1[[#This Row],[Revenue]]*Tabela1[[#This Row],[Gross margin]]</f>
        <v>6216.3899520192008</v>
      </c>
      <c r="M58548" s="2">
        <f>Tabela1[[#This Row],[Revenue]]-Tabela1[[#This Row],[Costs]]</f>
        <v>3627.6300479807996</v>
      </c>
    </row>
    <row r="58549" spans="1:13" x14ac:dyDescent="0.35">
      <c r="A58549" t="s">
        <v>210</v>
      </c>
      <c r="B58549" t="s">
        <v>75</v>
      </c>
      <c r="C58549" t="s">
        <v>13</v>
      </c>
      <c r="D58549" t="s">
        <v>30</v>
      </c>
      <c r="E58549" t="s">
        <v>31</v>
      </c>
      <c r="F58549" t="s">
        <v>32</v>
      </c>
      <c r="G58549">
        <v>2019</v>
      </c>
      <c r="H58549" t="s">
        <v>222</v>
      </c>
      <c r="I58549" s="1">
        <v>62168</v>
      </c>
      <c r="J58549">
        <v>409</v>
      </c>
      <c r="K58549" s="3">
        <v>0.33611841999999997</v>
      </c>
      <c r="L58549" s="2">
        <f>Tabela1[[#This Row],[Revenue]]-Tabela1[[#This Row],[Revenue]]*Tabela1[[#This Row],[Gross margin]]</f>
        <v>41272.190065440001</v>
      </c>
      <c r="M58549" s="2">
        <f>Tabela1[[#This Row],[Revenue]]-Tabela1[[#This Row],[Costs]]</f>
        <v>20895.809934559999</v>
      </c>
    </row>
    <row r="58550" spans="1:13" x14ac:dyDescent="0.35">
      <c r="A58550" t="s">
        <v>210</v>
      </c>
      <c r="B58550" t="s">
        <v>75</v>
      </c>
      <c r="C58550" t="s">
        <v>13</v>
      </c>
      <c r="D58550" t="s">
        <v>30</v>
      </c>
      <c r="E58550" t="s">
        <v>31</v>
      </c>
      <c r="F58550" t="s">
        <v>33</v>
      </c>
      <c r="G58550">
        <v>2019</v>
      </c>
      <c r="H58550" t="s">
        <v>222</v>
      </c>
      <c r="I58550" s="1">
        <v>39890.5</v>
      </c>
      <c r="J58550">
        <v>221</v>
      </c>
      <c r="K58550" s="3">
        <v>0.29911357</v>
      </c>
      <c r="L58550" s="2">
        <f>Tabela1[[#This Row],[Revenue]]-Tabela1[[#This Row],[Revenue]]*Tabela1[[#This Row],[Gross margin]]</f>
        <v>27958.710135915</v>
      </c>
      <c r="M58550" s="2">
        <f>Tabela1[[#This Row],[Revenue]]-Tabela1[[#This Row],[Costs]]</f>
        <v>11931.789864085</v>
      </c>
    </row>
    <row r="58551" spans="1:13" x14ac:dyDescent="0.35">
      <c r="A58551" t="s">
        <v>210</v>
      </c>
      <c r="B58551" t="s">
        <v>75</v>
      </c>
      <c r="C58551" t="s">
        <v>13</v>
      </c>
      <c r="D58551" t="s">
        <v>30</v>
      </c>
      <c r="E58551" t="s">
        <v>31</v>
      </c>
      <c r="F58551" t="s">
        <v>34</v>
      </c>
      <c r="G58551">
        <v>2019</v>
      </c>
      <c r="H58551" t="s">
        <v>222</v>
      </c>
      <c r="I58551" s="1">
        <v>123498.75</v>
      </c>
      <c r="J58551">
        <v>375</v>
      </c>
      <c r="K58551" s="3">
        <v>0.30862661000000002</v>
      </c>
      <c r="L58551" s="2">
        <f>Tabela1[[#This Row],[Revenue]]-Tabela1[[#This Row],[Revenue]]*Tabela1[[#This Row],[Gross margin]]</f>
        <v>85383.749448262504</v>
      </c>
      <c r="M58551" s="2">
        <f>Tabela1[[#This Row],[Revenue]]-Tabela1[[#This Row],[Costs]]</f>
        <v>38115.000551737496</v>
      </c>
    </row>
    <row r="58552" spans="1:13" x14ac:dyDescent="0.35">
      <c r="A58552" t="s">
        <v>210</v>
      </c>
      <c r="B58552" t="s">
        <v>75</v>
      </c>
      <c r="C58552" t="s">
        <v>13</v>
      </c>
      <c r="D58552" t="s">
        <v>30</v>
      </c>
      <c r="E58552" t="s">
        <v>31</v>
      </c>
      <c r="F58552" t="s">
        <v>35</v>
      </c>
      <c r="G58552">
        <v>2019</v>
      </c>
      <c r="H58552" t="s">
        <v>222</v>
      </c>
      <c r="I58552" s="1">
        <v>99960.09</v>
      </c>
      <c r="J58552">
        <v>183</v>
      </c>
      <c r="K58552" s="3">
        <v>0.32198891000000002</v>
      </c>
      <c r="L58552" s="2">
        <f>Tabela1[[#This Row],[Revenue]]-Tabela1[[#This Row],[Revenue]]*Tabela1[[#This Row],[Gross margin]]</f>
        <v>67774.049577398095</v>
      </c>
      <c r="M58552" s="2">
        <f>Tabela1[[#This Row],[Revenue]]-Tabela1[[#This Row],[Costs]]</f>
        <v>32186.040422601902</v>
      </c>
    </row>
    <row r="58553" spans="1:13" x14ac:dyDescent="0.35">
      <c r="A58553" t="s">
        <v>210</v>
      </c>
      <c r="B58553" t="s">
        <v>75</v>
      </c>
      <c r="C58553" t="s">
        <v>13</v>
      </c>
      <c r="D58553" t="s">
        <v>30</v>
      </c>
      <c r="E58553" t="s">
        <v>36</v>
      </c>
      <c r="F58553" t="s">
        <v>37</v>
      </c>
      <c r="G58553">
        <v>2019</v>
      </c>
      <c r="H58553" t="s">
        <v>222</v>
      </c>
      <c r="I58553" s="1">
        <v>88085.9</v>
      </c>
      <c r="J58553">
        <v>1253</v>
      </c>
      <c r="K58553" s="3">
        <v>0.25263158000000002</v>
      </c>
      <c r="L58553" s="2">
        <f>Tabela1[[#This Row],[Revenue]]-Tabela1[[#This Row],[Revenue]]*Tabela1[[#This Row],[Gross margin]]</f>
        <v>65832.619907277985</v>
      </c>
      <c r="M58553" s="2">
        <f>Tabela1[[#This Row],[Revenue]]-Tabela1[[#This Row],[Costs]]</f>
        <v>22253.280092722009</v>
      </c>
    </row>
    <row r="58554" spans="1:13" x14ac:dyDescent="0.35">
      <c r="A58554" t="s">
        <v>210</v>
      </c>
      <c r="B58554" t="s">
        <v>75</v>
      </c>
      <c r="C58554" t="s">
        <v>13</v>
      </c>
      <c r="D58554" t="s">
        <v>30</v>
      </c>
      <c r="E58554" t="s">
        <v>36</v>
      </c>
      <c r="F58554" t="s">
        <v>38</v>
      </c>
      <c r="G58554">
        <v>2019</v>
      </c>
      <c r="H58554" t="s">
        <v>222</v>
      </c>
      <c r="I58554" s="1">
        <v>82930.25</v>
      </c>
      <c r="J58554">
        <v>1343</v>
      </c>
      <c r="K58554" s="3">
        <v>0.29117409</v>
      </c>
      <c r="L58554" s="2">
        <f>Tabela1[[#This Row],[Revenue]]-Tabela1[[#This Row],[Revenue]]*Tabela1[[#This Row],[Gross margin]]</f>
        <v>58783.109922777498</v>
      </c>
      <c r="M58554" s="2">
        <f>Tabela1[[#This Row],[Revenue]]-Tabela1[[#This Row],[Costs]]</f>
        <v>24147.140077222502</v>
      </c>
    </row>
    <row r="58555" spans="1:13" x14ac:dyDescent="0.35">
      <c r="A58555" t="s">
        <v>210</v>
      </c>
      <c r="B58555" t="s">
        <v>75</v>
      </c>
      <c r="C58555" t="s">
        <v>13</v>
      </c>
      <c r="D58555" t="s">
        <v>30</v>
      </c>
      <c r="E58555" t="s">
        <v>36</v>
      </c>
      <c r="F58555" t="s">
        <v>39</v>
      </c>
      <c r="G58555">
        <v>2019</v>
      </c>
      <c r="H58555" t="s">
        <v>222</v>
      </c>
      <c r="I58555" s="1">
        <v>62595.5</v>
      </c>
      <c r="J58555">
        <v>599</v>
      </c>
      <c r="K58555" s="3">
        <v>0.48392343999999998</v>
      </c>
      <c r="L58555" s="2">
        <f>Tabela1[[#This Row],[Revenue]]-Tabela1[[#This Row],[Revenue]]*Tabela1[[#This Row],[Gross margin]]</f>
        <v>32304.070311480002</v>
      </c>
      <c r="M58555" s="2">
        <f>Tabela1[[#This Row],[Revenue]]-Tabela1[[#This Row],[Costs]]</f>
        <v>30291.429688519998</v>
      </c>
    </row>
    <row r="58556" spans="1:13" x14ac:dyDescent="0.35">
      <c r="A58556" t="s">
        <v>210</v>
      </c>
      <c r="B58556" t="s">
        <v>75</v>
      </c>
      <c r="C58556" t="s">
        <v>13</v>
      </c>
      <c r="D58556" t="s">
        <v>30</v>
      </c>
      <c r="E58556" t="s">
        <v>41</v>
      </c>
      <c r="F58556" t="s">
        <v>42</v>
      </c>
      <c r="G58556">
        <v>2019</v>
      </c>
      <c r="H58556" t="s">
        <v>222</v>
      </c>
      <c r="I58556" s="1">
        <v>17575</v>
      </c>
      <c r="J58556">
        <v>4625</v>
      </c>
      <c r="K58556" s="3">
        <v>0.48421052999999997</v>
      </c>
      <c r="L58556" s="2">
        <f>Tabela1[[#This Row],[Revenue]]-Tabela1[[#This Row],[Revenue]]*Tabela1[[#This Row],[Gross margin]]</f>
        <v>9064.9999352499999</v>
      </c>
      <c r="M58556" s="2">
        <f>Tabela1[[#This Row],[Revenue]]-Tabela1[[#This Row],[Costs]]</f>
        <v>8510.0000647500001</v>
      </c>
    </row>
    <row r="58557" spans="1:13" x14ac:dyDescent="0.35">
      <c r="A58557" t="s">
        <v>210</v>
      </c>
      <c r="B58557" t="s">
        <v>75</v>
      </c>
      <c r="C58557" t="s">
        <v>13</v>
      </c>
      <c r="D58557" t="s">
        <v>30</v>
      </c>
      <c r="E58557" t="s">
        <v>41</v>
      </c>
      <c r="F58557" t="s">
        <v>43</v>
      </c>
      <c r="G58557">
        <v>2019</v>
      </c>
      <c r="H58557" t="s">
        <v>222</v>
      </c>
      <c r="I58557" s="1">
        <v>30856</v>
      </c>
      <c r="J58557">
        <v>464</v>
      </c>
      <c r="K58557" s="3">
        <v>0.48165414000000001</v>
      </c>
      <c r="L58557" s="2">
        <f>Tabela1[[#This Row],[Revenue]]-Tabela1[[#This Row],[Revenue]]*Tabela1[[#This Row],[Gross margin]]</f>
        <v>15994.07985616</v>
      </c>
      <c r="M58557" s="2">
        <f>Tabela1[[#This Row],[Revenue]]-Tabela1[[#This Row],[Costs]]</f>
        <v>14861.92014384</v>
      </c>
    </row>
    <row r="58558" spans="1:13" x14ac:dyDescent="0.35">
      <c r="A58558" t="s">
        <v>210</v>
      </c>
      <c r="B58558" t="s">
        <v>75</v>
      </c>
      <c r="C58558" t="s">
        <v>13</v>
      </c>
      <c r="D58558" t="s">
        <v>30</v>
      </c>
      <c r="E58558" t="s">
        <v>41</v>
      </c>
      <c r="F58558" t="s">
        <v>44</v>
      </c>
      <c r="G58558">
        <v>2019</v>
      </c>
      <c r="H58558" t="s">
        <v>222</v>
      </c>
      <c r="I58558" s="1">
        <v>22374.02</v>
      </c>
      <c r="J58558">
        <v>607</v>
      </c>
      <c r="K58558" s="3">
        <v>0.50217036999999998</v>
      </c>
      <c r="L58558" s="2">
        <f>Tabela1[[#This Row],[Revenue]]-Tabela1[[#This Row],[Revenue]]*Tabela1[[#This Row],[Gross margin]]</f>
        <v>11138.450098212601</v>
      </c>
      <c r="M58558" s="2">
        <f>Tabela1[[#This Row],[Revenue]]-Tabela1[[#This Row],[Costs]]</f>
        <v>11235.569901787399</v>
      </c>
    </row>
    <row r="58559" spans="1:13" x14ac:dyDescent="0.35">
      <c r="A58559" t="s">
        <v>210</v>
      </c>
      <c r="B58559" t="s">
        <v>75</v>
      </c>
      <c r="C58559" t="s">
        <v>13</v>
      </c>
      <c r="D58559" t="s">
        <v>30</v>
      </c>
      <c r="E58559" t="s">
        <v>41</v>
      </c>
      <c r="F58559" t="s">
        <v>45</v>
      </c>
      <c r="G58559">
        <v>2019</v>
      </c>
      <c r="H58559" t="s">
        <v>222</v>
      </c>
      <c r="I58559" s="1">
        <v>12462.42</v>
      </c>
      <c r="J58559">
        <v>318</v>
      </c>
      <c r="K58559" s="3">
        <v>0.44628731999999999</v>
      </c>
      <c r="L58559" s="2">
        <f>Tabela1[[#This Row],[Revenue]]-Tabela1[[#This Row],[Revenue]]*Tabela1[[#This Row],[Gross margin]]</f>
        <v>6900.5999774856</v>
      </c>
      <c r="M58559" s="2">
        <f>Tabela1[[#This Row],[Revenue]]-Tabela1[[#This Row],[Costs]]</f>
        <v>5561.8200225144001</v>
      </c>
    </row>
    <row r="58560" spans="1:13" x14ac:dyDescent="0.35">
      <c r="A58560" t="s">
        <v>210</v>
      </c>
      <c r="B58560" t="s">
        <v>75</v>
      </c>
      <c r="C58560" t="s">
        <v>13</v>
      </c>
      <c r="D58560" t="s">
        <v>30</v>
      </c>
      <c r="E58560" t="s">
        <v>41</v>
      </c>
      <c r="F58560" t="s">
        <v>46</v>
      </c>
      <c r="G58560">
        <v>2019</v>
      </c>
      <c r="H58560" t="s">
        <v>222</v>
      </c>
      <c r="I58560" s="1">
        <v>27190.6</v>
      </c>
      <c r="J58560">
        <v>529</v>
      </c>
      <c r="K58560" s="3">
        <v>0.56498053999999998</v>
      </c>
      <c r="L58560" s="2">
        <f>Tabela1[[#This Row],[Revenue]]-Tabela1[[#This Row],[Revenue]]*Tabela1[[#This Row],[Gross margin]]</f>
        <v>11828.440129076</v>
      </c>
      <c r="M58560" s="2">
        <f>Tabela1[[#This Row],[Revenue]]-Tabela1[[#This Row],[Costs]]</f>
        <v>15362.159870923999</v>
      </c>
    </row>
    <row r="58561" spans="1:13" x14ac:dyDescent="0.35">
      <c r="A58561" t="s">
        <v>210</v>
      </c>
      <c r="B58561" t="s">
        <v>75</v>
      </c>
      <c r="C58561" t="s">
        <v>13</v>
      </c>
      <c r="D58561" t="s">
        <v>30</v>
      </c>
      <c r="E58561" t="s">
        <v>41</v>
      </c>
      <c r="F58561" t="s">
        <v>47</v>
      </c>
      <c r="G58561">
        <v>2019</v>
      </c>
      <c r="H58561" t="s">
        <v>222</v>
      </c>
      <c r="I58561" s="1">
        <v>15667.2</v>
      </c>
      <c r="J58561">
        <v>2040</v>
      </c>
      <c r="K58561" s="3">
        <v>0.58984375</v>
      </c>
      <c r="L58561" s="2">
        <f>Tabela1[[#This Row],[Revenue]]-Tabela1[[#This Row],[Revenue]]*Tabela1[[#This Row],[Gross margin]]</f>
        <v>6426</v>
      </c>
      <c r="M58561" s="2">
        <f>Tabela1[[#This Row],[Revenue]]-Tabela1[[#This Row],[Costs]]</f>
        <v>9241.2000000000007</v>
      </c>
    </row>
    <row r="58562" spans="1:13" x14ac:dyDescent="0.35">
      <c r="A58562" t="s">
        <v>210</v>
      </c>
      <c r="B58562" t="s">
        <v>75</v>
      </c>
      <c r="C58562" t="s">
        <v>13</v>
      </c>
      <c r="D58562" t="s">
        <v>56</v>
      </c>
      <c r="E58562" t="s">
        <v>57</v>
      </c>
      <c r="F58562" t="s">
        <v>143</v>
      </c>
      <c r="G58562">
        <v>2019</v>
      </c>
      <c r="H58562" t="s">
        <v>222</v>
      </c>
      <c r="I58562" s="1">
        <v>5418.99</v>
      </c>
      <c r="J58562">
        <v>57</v>
      </c>
      <c r="K58562" s="3">
        <v>0.52666455999999995</v>
      </c>
      <c r="L58562" s="2">
        <f>Tabela1[[#This Row],[Revenue]]-Tabela1[[#This Row],[Revenue]]*Tabela1[[#This Row],[Gross margin]]</f>
        <v>2565.0000160056002</v>
      </c>
      <c r="M58562" s="2">
        <f>Tabela1[[#This Row],[Revenue]]-Tabela1[[#This Row],[Costs]]</f>
        <v>2853.9899839943996</v>
      </c>
    </row>
    <row r="58563" spans="1:13" x14ac:dyDescent="0.35">
      <c r="A58563" t="s">
        <v>210</v>
      </c>
      <c r="B58563" t="s">
        <v>75</v>
      </c>
      <c r="C58563" t="s">
        <v>13</v>
      </c>
      <c r="D58563" t="s">
        <v>56</v>
      </c>
      <c r="E58563" t="s">
        <v>57</v>
      </c>
      <c r="F58563" t="s">
        <v>58</v>
      </c>
      <c r="G58563">
        <v>2019</v>
      </c>
      <c r="H58563" t="s">
        <v>222</v>
      </c>
      <c r="I58563" s="1">
        <v>8195.4</v>
      </c>
      <c r="J58563">
        <v>29</v>
      </c>
      <c r="K58563" s="3">
        <v>0.58885350000000003</v>
      </c>
      <c r="L58563" s="2">
        <f>Tabela1[[#This Row],[Revenue]]-Tabela1[[#This Row],[Revenue]]*Tabela1[[#This Row],[Gross margin]]</f>
        <v>3369.5100260999998</v>
      </c>
      <c r="M58563" s="2">
        <f>Tabela1[[#This Row],[Revenue]]-Tabela1[[#This Row],[Costs]]</f>
        <v>4825.8899738999999</v>
      </c>
    </row>
    <row r="58564" spans="1:13" x14ac:dyDescent="0.35">
      <c r="A58564" t="s">
        <v>210</v>
      </c>
      <c r="B58564" t="s">
        <v>75</v>
      </c>
      <c r="C58564" t="s">
        <v>13</v>
      </c>
      <c r="D58564" t="s">
        <v>56</v>
      </c>
      <c r="E58564" t="s">
        <v>59</v>
      </c>
      <c r="F58564" t="s">
        <v>60</v>
      </c>
      <c r="G58564">
        <v>2019</v>
      </c>
      <c r="H58564" t="s">
        <v>222</v>
      </c>
      <c r="I58564" s="1">
        <v>12064.68</v>
      </c>
      <c r="J58564">
        <v>197</v>
      </c>
      <c r="K58564" s="3">
        <v>0.57300567000000002</v>
      </c>
      <c r="L58564" s="2">
        <f>Tabela1[[#This Row],[Revenue]]-Tabela1[[#This Row],[Revenue]]*Tabela1[[#This Row],[Gross margin]]</f>
        <v>5151.5499532643998</v>
      </c>
      <c r="M58564" s="2">
        <f>Tabela1[[#This Row],[Revenue]]-Tabela1[[#This Row],[Costs]]</f>
        <v>6913.1300467356004</v>
      </c>
    </row>
    <row r="58565" spans="1:13" x14ac:dyDescent="0.35">
      <c r="A58565" t="s">
        <v>210</v>
      </c>
      <c r="B58565" t="s">
        <v>75</v>
      </c>
      <c r="C58565" t="s">
        <v>13</v>
      </c>
      <c r="D58565" t="s">
        <v>56</v>
      </c>
      <c r="E58565" t="s">
        <v>59</v>
      </c>
      <c r="F58565" t="s">
        <v>61</v>
      </c>
      <c r="G58565">
        <v>2019</v>
      </c>
      <c r="H58565" t="s">
        <v>222</v>
      </c>
      <c r="I58565" s="1">
        <v>3866.5</v>
      </c>
      <c r="J58565">
        <v>37</v>
      </c>
      <c r="K58565" s="3">
        <v>0.52449760999999995</v>
      </c>
      <c r="L58565" s="2">
        <f>Tabela1[[#This Row],[Revenue]]-Tabela1[[#This Row],[Revenue]]*Tabela1[[#This Row],[Gross margin]]</f>
        <v>1838.5299909350001</v>
      </c>
      <c r="M58565" s="2">
        <f>Tabela1[[#This Row],[Revenue]]-Tabela1[[#This Row],[Costs]]</f>
        <v>2027.9700090649999</v>
      </c>
    </row>
    <row r="58566" spans="1:13" x14ac:dyDescent="0.35">
      <c r="A58566" t="s">
        <v>210</v>
      </c>
      <c r="B58566" t="s">
        <v>75</v>
      </c>
      <c r="C58566" t="s">
        <v>13</v>
      </c>
      <c r="D58566" t="s">
        <v>56</v>
      </c>
      <c r="E58566" t="s">
        <v>59</v>
      </c>
      <c r="F58566" t="s">
        <v>146</v>
      </c>
      <c r="G58566">
        <v>2019</v>
      </c>
      <c r="H58566" t="s">
        <v>222</v>
      </c>
      <c r="I58566" s="1">
        <v>8135.33</v>
      </c>
      <c r="J58566">
        <v>69</v>
      </c>
      <c r="K58566" s="3">
        <v>0.50060784000000003</v>
      </c>
      <c r="L58566" s="2">
        <f>Tabela1[[#This Row],[Revenue]]-Tabela1[[#This Row],[Revenue]]*Tabela1[[#This Row],[Gross margin]]</f>
        <v>4062.7200210127999</v>
      </c>
      <c r="M58566" s="2">
        <f>Tabela1[[#This Row],[Revenue]]-Tabela1[[#This Row],[Costs]]</f>
        <v>4072.6099789872001</v>
      </c>
    </row>
    <row r="58567" spans="1:13" x14ac:dyDescent="0.35">
      <c r="A58567" t="s">
        <v>210</v>
      </c>
      <c r="B58567" t="s">
        <v>75</v>
      </c>
      <c r="C58567" t="s">
        <v>13</v>
      </c>
      <c r="D58567" t="s">
        <v>56</v>
      </c>
      <c r="E58567" t="s">
        <v>59</v>
      </c>
      <c r="F58567" t="s">
        <v>178</v>
      </c>
      <c r="G58567">
        <v>2019</v>
      </c>
      <c r="H58567" t="s">
        <v>222</v>
      </c>
      <c r="I58567" s="1">
        <v>3740.1</v>
      </c>
      <c r="J58567">
        <v>26</v>
      </c>
      <c r="K58567" s="3">
        <v>0.49600277999999998</v>
      </c>
      <c r="L58567" s="2">
        <f>Tabela1[[#This Row],[Revenue]]-Tabela1[[#This Row],[Revenue]]*Tabela1[[#This Row],[Gross margin]]</f>
        <v>1885.0000025219999</v>
      </c>
      <c r="M58567" s="2">
        <f>Tabela1[[#This Row],[Revenue]]-Tabela1[[#This Row],[Costs]]</f>
        <v>1855.099997478</v>
      </c>
    </row>
    <row r="58568" spans="1:13" x14ac:dyDescent="0.35">
      <c r="A58568" t="s">
        <v>210</v>
      </c>
      <c r="B58568" t="s">
        <v>75</v>
      </c>
      <c r="C58568" t="s">
        <v>13</v>
      </c>
      <c r="D58568" t="s">
        <v>56</v>
      </c>
      <c r="E58568" t="s">
        <v>62</v>
      </c>
      <c r="F58568" t="s">
        <v>170</v>
      </c>
      <c r="G58568">
        <v>2019</v>
      </c>
      <c r="H58568" t="s">
        <v>222</v>
      </c>
      <c r="I58568" s="1">
        <v>14939.96</v>
      </c>
      <c r="J58568">
        <v>916</v>
      </c>
      <c r="K58568" s="3">
        <v>0.29920293999999997</v>
      </c>
      <c r="L58568" s="2">
        <f>Tabela1[[#This Row],[Revenue]]-Tabela1[[#This Row],[Revenue]]*Tabela1[[#This Row],[Gross margin]]</f>
        <v>10469.880044517598</v>
      </c>
      <c r="M58568" s="2">
        <f>Tabela1[[#This Row],[Revenue]]-Tabela1[[#This Row],[Costs]]</f>
        <v>4470.0799554824007</v>
      </c>
    </row>
    <row r="58569" spans="1:13" x14ac:dyDescent="0.35">
      <c r="A58569" t="s">
        <v>210</v>
      </c>
      <c r="B58569" t="s">
        <v>75</v>
      </c>
      <c r="C58569" t="s">
        <v>13</v>
      </c>
      <c r="D58569" t="s">
        <v>56</v>
      </c>
      <c r="E58569" t="s">
        <v>62</v>
      </c>
      <c r="F58569" t="s">
        <v>63</v>
      </c>
      <c r="G58569">
        <v>2019</v>
      </c>
      <c r="H58569" t="s">
        <v>222</v>
      </c>
      <c r="I58569" s="1">
        <v>38547.69</v>
      </c>
      <c r="J58569">
        <v>339</v>
      </c>
      <c r="K58569" s="3">
        <v>0.29645589999999999</v>
      </c>
      <c r="L58569" s="2">
        <f>Tabela1[[#This Row],[Revenue]]-Tabela1[[#This Row],[Revenue]]*Tabela1[[#This Row],[Gross margin]]</f>
        <v>27119.999868129002</v>
      </c>
      <c r="M58569" s="2">
        <f>Tabela1[[#This Row],[Revenue]]-Tabela1[[#This Row],[Costs]]</f>
        <v>11427.690131871001</v>
      </c>
    </row>
    <row r="58570" spans="1:13" x14ac:dyDescent="0.35">
      <c r="A58570" t="s">
        <v>210</v>
      </c>
      <c r="B58570" t="s">
        <v>75</v>
      </c>
      <c r="C58570" t="s">
        <v>13</v>
      </c>
      <c r="D58570" t="s">
        <v>56</v>
      </c>
      <c r="E58570" t="s">
        <v>62</v>
      </c>
      <c r="F58570" t="s">
        <v>171</v>
      </c>
      <c r="G58570">
        <v>2019</v>
      </c>
      <c r="H58570" t="s">
        <v>222</v>
      </c>
      <c r="I58570" s="1">
        <v>12707.2</v>
      </c>
      <c r="J58570">
        <v>320</v>
      </c>
      <c r="K58570" s="3">
        <v>0.40745404000000002</v>
      </c>
      <c r="L58570" s="2">
        <f>Tabela1[[#This Row],[Revenue]]-Tabela1[[#This Row],[Revenue]]*Tabela1[[#This Row],[Gross margin]]</f>
        <v>7529.600022912</v>
      </c>
      <c r="M58570" s="2">
        <f>Tabela1[[#This Row],[Revenue]]-Tabela1[[#This Row],[Costs]]</f>
        <v>5177.5999770880007</v>
      </c>
    </row>
    <row r="58571" spans="1:13" x14ac:dyDescent="0.35">
      <c r="A58571" t="s">
        <v>210</v>
      </c>
      <c r="B58571" t="s">
        <v>75</v>
      </c>
      <c r="C58571" t="s">
        <v>13</v>
      </c>
      <c r="D58571" t="s">
        <v>56</v>
      </c>
      <c r="E58571" t="s">
        <v>91</v>
      </c>
      <c r="F58571" t="s">
        <v>179</v>
      </c>
      <c r="G58571">
        <v>2019</v>
      </c>
      <c r="H58571" t="s">
        <v>222</v>
      </c>
      <c r="I58571" s="1">
        <v>19089.400000000001</v>
      </c>
      <c r="J58571">
        <v>110</v>
      </c>
      <c r="K58571" s="3">
        <v>0.45764664999999999</v>
      </c>
      <c r="L58571" s="2">
        <f>Tabela1[[#This Row],[Revenue]]-Tabela1[[#This Row],[Revenue]]*Tabela1[[#This Row],[Gross margin]]</f>
        <v>10353.200039490001</v>
      </c>
      <c r="M58571" s="2">
        <f>Tabela1[[#This Row],[Revenue]]-Tabela1[[#This Row],[Costs]]</f>
        <v>8736.1999605100009</v>
      </c>
    </row>
    <row r="58572" spans="1:13" x14ac:dyDescent="0.35">
      <c r="A58572" t="s">
        <v>210</v>
      </c>
      <c r="B58572" t="s">
        <v>75</v>
      </c>
      <c r="C58572" t="s">
        <v>13</v>
      </c>
      <c r="D58572" t="s">
        <v>56</v>
      </c>
      <c r="E58572" t="s">
        <v>91</v>
      </c>
      <c r="F58572" t="s">
        <v>180</v>
      </c>
      <c r="G58572">
        <v>2019</v>
      </c>
      <c r="H58572" t="s">
        <v>222</v>
      </c>
      <c r="I58572" s="1">
        <v>14386.56</v>
      </c>
      <c r="J58572">
        <v>177</v>
      </c>
      <c r="K58572" s="3">
        <v>0.50787402000000004</v>
      </c>
      <c r="L58572" s="2">
        <f>Tabela1[[#This Row],[Revenue]]-Tabela1[[#This Row],[Revenue]]*Tabela1[[#This Row],[Gross margin]]</f>
        <v>7079.9999388287988</v>
      </c>
      <c r="M58572" s="2">
        <f>Tabela1[[#This Row],[Revenue]]-Tabela1[[#This Row],[Costs]]</f>
        <v>7306.5600611712007</v>
      </c>
    </row>
    <row r="58573" spans="1:13" x14ac:dyDescent="0.35">
      <c r="A58573" t="s">
        <v>210</v>
      </c>
      <c r="B58573" t="s">
        <v>75</v>
      </c>
      <c r="C58573" t="s">
        <v>13</v>
      </c>
      <c r="D58573" t="s">
        <v>56</v>
      </c>
      <c r="E58573" t="s">
        <v>65</v>
      </c>
      <c r="F58573" t="s">
        <v>66</v>
      </c>
      <c r="G58573">
        <v>2019</v>
      </c>
      <c r="H58573" t="s">
        <v>222</v>
      </c>
      <c r="I58573" s="1">
        <v>47826.8</v>
      </c>
      <c r="J58573">
        <v>140</v>
      </c>
      <c r="K58573" s="3">
        <v>0.48343187999999998</v>
      </c>
      <c r="L58573" s="2">
        <f>Tabela1[[#This Row],[Revenue]]-Tabela1[[#This Row],[Revenue]]*Tabela1[[#This Row],[Gross margin]]</f>
        <v>24705.800161616004</v>
      </c>
      <c r="M58573" s="2">
        <f>Tabela1[[#This Row],[Revenue]]-Tabela1[[#This Row],[Costs]]</f>
        <v>23120.999838383999</v>
      </c>
    </row>
    <row r="58574" spans="1:13" x14ac:dyDescent="0.35">
      <c r="A58574" t="s">
        <v>210</v>
      </c>
      <c r="B58574" t="s">
        <v>75</v>
      </c>
      <c r="C58574" t="s">
        <v>182</v>
      </c>
      <c r="D58574" t="s">
        <v>56</v>
      </c>
      <c r="E58574" t="s">
        <v>59</v>
      </c>
      <c r="F58574" t="s">
        <v>60</v>
      </c>
      <c r="G58574">
        <v>2019</v>
      </c>
      <c r="H58574" t="s">
        <v>222</v>
      </c>
      <c r="I58574" s="1">
        <v>1917.04</v>
      </c>
      <c r="J58574">
        <v>31</v>
      </c>
      <c r="K58574" s="3">
        <v>0.57713453999999997</v>
      </c>
      <c r="L58574" s="2">
        <f>Tabela1[[#This Row],[Revenue]]-Tabela1[[#This Row],[Revenue]]*Tabela1[[#This Row],[Gross margin]]</f>
        <v>810.65000143840007</v>
      </c>
      <c r="M58574" s="2">
        <f>Tabela1[[#This Row],[Revenue]]-Tabela1[[#This Row],[Costs]]</f>
        <v>1106.3899985615999</v>
      </c>
    </row>
    <row r="58575" spans="1:13" x14ac:dyDescent="0.35">
      <c r="A58575" t="s">
        <v>210</v>
      </c>
      <c r="B58575" t="s">
        <v>75</v>
      </c>
      <c r="C58575" t="s">
        <v>182</v>
      </c>
      <c r="D58575" t="s">
        <v>56</v>
      </c>
      <c r="E58575" t="s">
        <v>91</v>
      </c>
      <c r="F58575" t="s">
        <v>179</v>
      </c>
      <c r="G58575">
        <v>2019</v>
      </c>
      <c r="H58575" t="s">
        <v>222</v>
      </c>
      <c r="I58575" s="1">
        <v>22560.2</v>
      </c>
      <c r="J58575">
        <v>130</v>
      </c>
      <c r="K58575" s="3">
        <v>0.45764664999999999</v>
      </c>
      <c r="L58575" s="2">
        <f>Tabela1[[#This Row],[Revenue]]-Tabela1[[#This Row],[Revenue]]*Tabela1[[#This Row],[Gross margin]]</f>
        <v>12235.600046670001</v>
      </c>
      <c r="M58575" s="2">
        <f>Tabela1[[#This Row],[Revenue]]-Tabela1[[#This Row],[Costs]]</f>
        <v>10324.59995333</v>
      </c>
    </row>
    <row r="58576" spans="1:13" x14ac:dyDescent="0.35">
      <c r="A58576" t="s">
        <v>210</v>
      </c>
      <c r="B58576" t="s">
        <v>75</v>
      </c>
      <c r="C58576" t="s">
        <v>182</v>
      </c>
      <c r="D58576" t="s">
        <v>67</v>
      </c>
      <c r="E58576" t="s">
        <v>68</v>
      </c>
      <c r="F58576" t="s">
        <v>69</v>
      </c>
      <c r="G58576">
        <v>2019</v>
      </c>
      <c r="H58576" t="s">
        <v>222</v>
      </c>
      <c r="I58576" s="1">
        <v>9809.7999999999993</v>
      </c>
      <c r="J58576">
        <v>1430</v>
      </c>
      <c r="K58576" s="3">
        <v>0.64723032000000003</v>
      </c>
      <c r="L58576" s="2">
        <f>Tabela1[[#This Row],[Revenue]]-Tabela1[[#This Row],[Revenue]]*Tabela1[[#This Row],[Gross margin]]</f>
        <v>3460.6000068639996</v>
      </c>
      <c r="M58576" s="2">
        <f>Tabela1[[#This Row],[Revenue]]-Tabela1[[#This Row],[Costs]]</f>
        <v>6349.1999931359996</v>
      </c>
    </row>
    <row r="58577" spans="1:13" x14ac:dyDescent="0.35">
      <c r="A58577" t="s">
        <v>210</v>
      </c>
      <c r="B58577" t="s">
        <v>75</v>
      </c>
      <c r="C58577" t="s">
        <v>182</v>
      </c>
      <c r="D58577" t="s">
        <v>67</v>
      </c>
      <c r="E58577" t="s">
        <v>70</v>
      </c>
      <c r="F58577" t="s">
        <v>161</v>
      </c>
      <c r="G58577">
        <v>2019</v>
      </c>
      <c r="H58577" t="s">
        <v>222</v>
      </c>
      <c r="I58577" s="1">
        <v>4110</v>
      </c>
      <c r="J58577">
        <v>822</v>
      </c>
      <c r="K58577" s="3">
        <v>0.63</v>
      </c>
      <c r="L58577" s="2">
        <f>Tabela1[[#This Row],[Revenue]]-Tabela1[[#This Row],[Revenue]]*Tabela1[[#This Row],[Gross margin]]</f>
        <v>1520.6999999999998</v>
      </c>
      <c r="M58577" s="2">
        <f>Tabela1[[#This Row],[Revenue]]-Tabela1[[#This Row],[Costs]]</f>
        <v>2589.3000000000002</v>
      </c>
    </row>
    <row r="58578" spans="1:13" x14ac:dyDescent="0.35">
      <c r="A58578" t="s">
        <v>210</v>
      </c>
      <c r="B58578" t="s">
        <v>192</v>
      </c>
      <c r="C58578" t="s">
        <v>182</v>
      </c>
      <c r="D58578" t="s">
        <v>14</v>
      </c>
      <c r="E58578" t="s">
        <v>15</v>
      </c>
      <c r="F58578" t="s">
        <v>119</v>
      </c>
      <c r="G58578">
        <v>2019</v>
      </c>
      <c r="H58578" t="s">
        <v>222</v>
      </c>
      <c r="I58578" s="1">
        <v>56452.7</v>
      </c>
      <c r="J58578">
        <v>890</v>
      </c>
      <c r="K58578" s="3">
        <v>0.26880025000000002</v>
      </c>
      <c r="L58578" s="2">
        <f>Tabela1[[#This Row],[Revenue]]-Tabela1[[#This Row],[Revenue]]*Tabela1[[#This Row],[Gross margin]]</f>
        <v>41278.200126824995</v>
      </c>
      <c r="M58578" s="2">
        <f>Tabela1[[#This Row],[Revenue]]-Tabela1[[#This Row],[Costs]]</f>
        <v>15174.499873175002</v>
      </c>
    </row>
    <row r="58579" spans="1:13" x14ac:dyDescent="0.35">
      <c r="A58579" t="s">
        <v>210</v>
      </c>
      <c r="B58579" t="s">
        <v>192</v>
      </c>
      <c r="C58579" t="s">
        <v>182</v>
      </c>
      <c r="D58579" t="s">
        <v>14</v>
      </c>
      <c r="E58579" t="s">
        <v>18</v>
      </c>
      <c r="F58579" t="s">
        <v>167</v>
      </c>
      <c r="G58579">
        <v>2019</v>
      </c>
      <c r="H58579" t="s">
        <v>222</v>
      </c>
      <c r="I58579" s="1">
        <v>201829.88</v>
      </c>
      <c r="J58579">
        <v>574</v>
      </c>
      <c r="K58579" s="3">
        <v>0.28900517999999997</v>
      </c>
      <c r="L58579" s="2">
        <f>Tabela1[[#This Row],[Revenue]]-Tabela1[[#This Row],[Revenue]]*Tabela1[[#This Row],[Gross margin]]</f>
        <v>143499.99920122162</v>
      </c>
      <c r="M58579" s="2">
        <f>Tabela1[[#This Row],[Revenue]]-Tabela1[[#This Row],[Costs]]</f>
        <v>58329.88079877838</v>
      </c>
    </row>
    <row r="58580" spans="1:13" x14ac:dyDescent="0.35">
      <c r="A58580" t="s">
        <v>210</v>
      </c>
      <c r="B58580" t="s">
        <v>192</v>
      </c>
      <c r="C58580" t="s">
        <v>182</v>
      </c>
      <c r="D58580" t="s">
        <v>14</v>
      </c>
      <c r="E58580" t="s">
        <v>18</v>
      </c>
      <c r="F58580" t="s">
        <v>19</v>
      </c>
      <c r="G58580">
        <v>2019</v>
      </c>
      <c r="H58580" t="s">
        <v>222</v>
      </c>
      <c r="I58580" s="1">
        <v>119959.9</v>
      </c>
      <c r="J58580">
        <v>194</v>
      </c>
      <c r="K58580" s="3">
        <v>0.35958599000000002</v>
      </c>
      <c r="L58580" s="2">
        <f>Tabela1[[#This Row],[Revenue]]-Tabela1[[#This Row],[Revenue]]*Tabela1[[#This Row],[Gross margin]]</f>
        <v>76824.000598198996</v>
      </c>
      <c r="M58580" s="2">
        <f>Tabela1[[#This Row],[Revenue]]-Tabela1[[#This Row],[Costs]]</f>
        <v>43135.899401800998</v>
      </c>
    </row>
    <row r="58581" spans="1:13" x14ac:dyDescent="0.35">
      <c r="A58581" t="s">
        <v>210</v>
      </c>
      <c r="B58581" t="s">
        <v>192</v>
      </c>
      <c r="C58581" t="s">
        <v>182</v>
      </c>
      <c r="D58581" t="s">
        <v>14</v>
      </c>
      <c r="E58581" t="s">
        <v>18</v>
      </c>
      <c r="F58581" t="s">
        <v>20</v>
      </c>
      <c r="G58581">
        <v>2019</v>
      </c>
      <c r="H58581" t="s">
        <v>222</v>
      </c>
      <c r="I58581" s="1">
        <v>155477.29999999999</v>
      </c>
      <c r="J58581">
        <v>281</v>
      </c>
      <c r="K58581" s="3">
        <v>0.29049340000000001</v>
      </c>
      <c r="L58581" s="2">
        <f>Tabela1[[#This Row],[Revenue]]-Tabela1[[#This Row],[Revenue]]*Tabela1[[#This Row],[Gross margin]]</f>
        <v>110312.17050017999</v>
      </c>
      <c r="M58581" s="2">
        <f>Tabela1[[#This Row],[Revenue]]-Tabela1[[#This Row],[Costs]]</f>
        <v>45165.129499820003</v>
      </c>
    </row>
    <row r="58582" spans="1:13" x14ac:dyDescent="0.35">
      <c r="A58582" t="s">
        <v>210</v>
      </c>
      <c r="B58582" t="s">
        <v>192</v>
      </c>
      <c r="C58582" t="s">
        <v>182</v>
      </c>
      <c r="D58582" t="s">
        <v>14</v>
      </c>
      <c r="E58582" t="s">
        <v>18</v>
      </c>
      <c r="F58582" t="s">
        <v>168</v>
      </c>
      <c r="G58582">
        <v>2019</v>
      </c>
      <c r="H58582" t="s">
        <v>222</v>
      </c>
      <c r="I58582" s="1">
        <v>94023.02</v>
      </c>
      <c r="J58582">
        <v>133</v>
      </c>
      <c r="K58582" s="3">
        <v>0.35779557000000001</v>
      </c>
      <c r="L58582" s="2">
        <f>Tabela1[[#This Row],[Revenue]]-Tabela1[[#This Row],[Revenue]]*Tabela1[[#This Row],[Gross margin]]</f>
        <v>60381.999965978604</v>
      </c>
      <c r="M58582" s="2">
        <f>Tabela1[[#This Row],[Revenue]]-Tabela1[[#This Row],[Costs]]</f>
        <v>33641.0200340214</v>
      </c>
    </row>
    <row r="58583" spans="1:13" x14ac:dyDescent="0.35">
      <c r="A58583" t="s">
        <v>210</v>
      </c>
      <c r="B58583" t="s">
        <v>192</v>
      </c>
      <c r="C58583" t="s">
        <v>182</v>
      </c>
      <c r="D58583" t="s">
        <v>14</v>
      </c>
      <c r="E58583" t="s">
        <v>18</v>
      </c>
      <c r="F58583" t="s">
        <v>123</v>
      </c>
      <c r="G58583">
        <v>2019</v>
      </c>
      <c r="H58583" t="s">
        <v>222</v>
      </c>
      <c r="I58583" s="1">
        <v>4706.46</v>
      </c>
      <c r="J58583">
        <v>2377</v>
      </c>
      <c r="K58583" s="3">
        <v>0.49494948999999999</v>
      </c>
      <c r="L58583" s="2">
        <f>Tabela1[[#This Row],[Revenue]]-Tabela1[[#This Row],[Revenue]]*Tabela1[[#This Row],[Gross margin]]</f>
        <v>2377.0000232945999</v>
      </c>
      <c r="M58583" s="2">
        <f>Tabela1[[#This Row],[Revenue]]-Tabela1[[#This Row],[Costs]]</f>
        <v>2329.4599767054001</v>
      </c>
    </row>
    <row r="58584" spans="1:13" x14ac:dyDescent="0.35">
      <c r="A58584" t="s">
        <v>210</v>
      </c>
      <c r="B58584" t="s">
        <v>192</v>
      </c>
      <c r="C58584" t="s">
        <v>182</v>
      </c>
      <c r="D58584" t="s">
        <v>14</v>
      </c>
      <c r="E58584" t="s">
        <v>21</v>
      </c>
      <c r="F58584" t="s">
        <v>23</v>
      </c>
      <c r="G58584">
        <v>2019</v>
      </c>
      <c r="H58584" t="s">
        <v>222</v>
      </c>
      <c r="I58584" s="1">
        <v>123673.08</v>
      </c>
      <c r="J58584">
        <v>491</v>
      </c>
      <c r="K58584" s="3">
        <v>0.40447832</v>
      </c>
      <c r="L58584" s="2">
        <f>Tabela1[[#This Row],[Revenue]]-Tabela1[[#This Row],[Revenue]]*Tabela1[[#This Row],[Gross margin]]</f>
        <v>73650.000372374401</v>
      </c>
      <c r="M58584" s="2">
        <f>Tabela1[[#This Row],[Revenue]]-Tabela1[[#This Row],[Costs]]</f>
        <v>50023.079627625601</v>
      </c>
    </row>
    <row r="58585" spans="1:13" x14ac:dyDescent="0.35">
      <c r="A58585" t="s">
        <v>210</v>
      </c>
      <c r="B58585" t="s">
        <v>192</v>
      </c>
      <c r="C58585" t="s">
        <v>182</v>
      </c>
      <c r="D58585" t="s">
        <v>14</v>
      </c>
      <c r="E58585" t="s">
        <v>21</v>
      </c>
      <c r="F58585" t="s">
        <v>24</v>
      </c>
      <c r="G58585">
        <v>2019</v>
      </c>
      <c r="H58585" t="s">
        <v>222</v>
      </c>
      <c r="I58585" s="1">
        <v>84569.52</v>
      </c>
      <c r="J58585">
        <v>852</v>
      </c>
      <c r="K58585" s="3">
        <v>0.34263549999999998</v>
      </c>
      <c r="L58585" s="2">
        <f>Tabela1[[#This Row],[Revenue]]-Tabela1[[#This Row],[Revenue]]*Tabela1[[#This Row],[Gross margin]]</f>
        <v>55593.000230040008</v>
      </c>
      <c r="M58585" s="2">
        <f>Tabela1[[#This Row],[Revenue]]-Tabela1[[#This Row],[Costs]]</f>
        <v>28976.519769959996</v>
      </c>
    </row>
    <row r="58586" spans="1:13" x14ac:dyDescent="0.35">
      <c r="A58586" t="s">
        <v>210</v>
      </c>
      <c r="B58586" t="s">
        <v>192</v>
      </c>
      <c r="C58586" t="s">
        <v>182</v>
      </c>
      <c r="D58586" t="s">
        <v>14</v>
      </c>
      <c r="E58586" t="s">
        <v>128</v>
      </c>
      <c r="F58586" t="s">
        <v>132</v>
      </c>
      <c r="G58586">
        <v>2019</v>
      </c>
      <c r="H58586" t="s">
        <v>222</v>
      </c>
      <c r="I58586" s="1">
        <v>30731.919999999998</v>
      </c>
      <c r="J58586">
        <v>1003</v>
      </c>
      <c r="K58586" s="3">
        <v>0.51044385999999997</v>
      </c>
      <c r="L58586" s="2">
        <f>Tabela1[[#This Row],[Revenue]]-Tabela1[[#This Row],[Revenue]]*Tabela1[[#This Row],[Gross margin]]</f>
        <v>15045.000129988801</v>
      </c>
      <c r="M58586" s="2">
        <f>Tabela1[[#This Row],[Revenue]]-Tabela1[[#This Row],[Costs]]</f>
        <v>15686.919870011197</v>
      </c>
    </row>
    <row r="58587" spans="1:13" x14ac:dyDescent="0.35">
      <c r="A58587" t="s">
        <v>210</v>
      </c>
      <c r="B58587" t="s">
        <v>192</v>
      </c>
      <c r="C58587" t="s">
        <v>182</v>
      </c>
      <c r="D58587" t="s">
        <v>14</v>
      </c>
      <c r="E58587" t="s">
        <v>25</v>
      </c>
      <c r="F58587" t="s">
        <v>136</v>
      </c>
      <c r="G58587">
        <v>2019</v>
      </c>
      <c r="H58587" t="s">
        <v>222</v>
      </c>
      <c r="I58587" s="1">
        <v>21108.48</v>
      </c>
      <c r="J58587">
        <v>717</v>
      </c>
      <c r="K58587" s="3">
        <v>0.38858695999999998</v>
      </c>
      <c r="L58587" s="2">
        <f>Tabela1[[#This Row],[Revenue]]-Tabela1[[#This Row],[Revenue]]*Tabela1[[#This Row],[Gross margin]]</f>
        <v>12905.999926579199</v>
      </c>
      <c r="M58587" s="2">
        <f>Tabela1[[#This Row],[Revenue]]-Tabela1[[#This Row],[Costs]]</f>
        <v>8202.4800734208002</v>
      </c>
    </row>
    <row r="58588" spans="1:13" x14ac:dyDescent="0.35">
      <c r="A58588" t="s">
        <v>210</v>
      </c>
      <c r="B58588" t="s">
        <v>192</v>
      </c>
      <c r="C58588" t="s">
        <v>182</v>
      </c>
      <c r="D58588" t="s">
        <v>14</v>
      </c>
      <c r="E58588" t="s">
        <v>25</v>
      </c>
      <c r="F58588" t="s">
        <v>137</v>
      </c>
      <c r="G58588">
        <v>2019</v>
      </c>
      <c r="H58588" t="s">
        <v>222</v>
      </c>
      <c r="I58588" s="1">
        <v>9156.2999999999993</v>
      </c>
      <c r="J58588">
        <v>345</v>
      </c>
      <c r="K58588" s="3">
        <v>0.33006782000000001</v>
      </c>
      <c r="L58588" s="2">
        <f>Tabela1[[#This Row],[Revenue]]-Tabela1[[#This Row],[Revenue]]*Tabela1[[#This Row],[Gross margin]]</f>
        <v>6134.1000197339999</v>
      </c>
      <c r="M58588" s="2">
        <f>Tabela1[[#This Row],[Revenue]]-Tabela1[[#This Row],[Costs]]</f>
        <v>3022.1999802659993</v>
      </c>
    </row>
    <row r="58589" spans="1:13" x14ac:dyDescent="0.35">
      <c r="A58589" t="s">
        <v>210</v>
      </c>
      <c r="B58589" t="s">
        <v>192</v>
      </c>
      <c r="C58589" t="s">
        <v>182</v>
      </c>
      <c r="D58589" t="s">
        <v>14</v>
      </c>
      <c r="E58589" t="s">
        <v>25</v>
      </c>
      <c r="F58589" t="s">
        <v>28</v>
      </c>
      <c r="G58589">
        <v>2019</v>
      </c>
      <c r="H58589" t="s">
        <v>222</v>
      </c>
      <c r="I58589" s="1">
        <v>23018</v>
      </c>
      <c r="J58589">
        <v>680</v>
      </c>
      <c r="K58589" s="3">
        <v>0.44638108999999998</v>
      </c>
      <c r="L58589" s="2">
        <f>Tabela1[[#This Row],[Revenue]]-Tabela1[[#This Row],[Revenue]]*Tabela1[[#This Row],[Gross margin]]</f>
        <v>12743.20007038</v>
      </c>
      <c r="M58589" s="2">
        <f>Tabela1[[#This Row],[Revenue]]-Tabela1[[#This Row],[Costs]]</f>
        <v>10274.79992962</v>
      </c>
    </row>
    <row r="58590" spans="1:13" x14ac:dyDescent="0.35">
      <c r="A58590" t="s">
        <v>210</v>
      </c>
      <c r="B58590" t="s">
        <v>192</v>
      </c>
      <c r="C58590" t="s">
        <v>182</v>
      </c>
      <c r="D58590" t="s">
        <v>56</v>
      </c>
      <c r="E58590" t="s">
        <v>57</v>
      </c>
      <c r="F58590" t="s">
        <v>140</v>
      </c>
      <c r="G58590">
        <v>2019</v>
      </c>
      <c r="H58590" t="s">
        <v>222</v>
      </c>
      <c r="I58590" s="1">
        <v>7185</v>
      </c>
      <c r="J58590">
        <v>150</v>
      </c>
      <c r="K58590" s="3">
        <v>0.37369520000000001</v>
      </c>
      <c r="L58590" s="2">
        <f>Tabela1[[#This Row],[Revenue]]-Tabela1[[#This Row],[Revenue]]*Tabela1[[#This Row],[Gross margin]]</f>
        <v>4499.9999879999996</v>
      </c>
      <c r="M58590" s="2">
        <f>Tabela1[[#This Row],[Revenue]]-Tabela1[[#This Row],[Costs]]</f>
        <v>2685.0000120000004</v>
      </c>
    </row>
    <row r="58591" spans="1:13" x14ac:dyDescent="0.35">
      <c r="A58591" t="s">
        <v>210</v>
      </c>
      <c r="B58591" t="s">
        <v>192</v>
      </c>
      <c r="C58591" t="s">
        <v>182</v>
      </c>
      <c r="D58591" t="s">
        <v>56</v>
      </c>
      <c r="E58591" t="s">
        <v>57</v>
      </c>
      <c r="F58591" t="s">
        <v>142</v>
      </c>
      <c r="G58591">
        <v>2019</v>
      </c>
      <c r="H58591" t="s">
        <v>222</v>
      </c>
      <c r="I58591" s="1">
        <v>9606.2800000000007</v>
      </c>
      <c r="J58591">
        <v>124</v>
      </c>
      <c r="K58591" s="3">
        <v>0.49657931999999999</v>
      </c>
      <c r="L58591" s="2">
        <f>Tabela1[[#This Row],[Revenue]]-Tabela1[[#This Row],[Revenue]]*Tabela1[[#This Row],[Gross margin]]</f>
        <v>4836.0000098704004</v>
      </c>
      <c r="M58591" s="2">
        <f>Tabela1[[#This Row],[Revenue]]-Tabela1[[#This Row],[Costs]]</f>
        <v>4770.2799901296003</v>
      </c>
    </row>
    <row r="58592" spans="1:13" x14ac:dyDescent="0.35">
      <c r="A58592" t="s">
        <v>210</v>
      </c>
      <c r="B58592" t="s">
        <v>192</v>
      </c>
      <c r="C58592" t="s">
        <v>182</v>
      </c>
      <c r="D58592" t="s">
        <v>56</v>
      </c>
      <c r="E58592" t="s">
        <v>57</v>
      </c>
      <c r="F58592" t="s">
        <v>58</v>
      </c>
      <c r="G58592">
        <v>2019</v>
      </c>
      <c r="H58592" t="s">
        <v>222</v>
      </c>
      <c r="I58592" s="1">
        <v>8949.1200000000008</v>
      </c>
      <c r="J58592">
        <v>32</v>
      </c>
      <c r="K58592" s="3">
        <v>0.58453122000000002</v>
      </c>
      <c r="L58592" s="2">
        <f>Tabela1[[#This Row],[Revenue]]-Tabela1[[#This Row],[Revenue]]*Tabela1[[#This Row],[Gross margin]]</f>
        <v>3718.0799684736003</v>
      </c>
      <c r="M58592" s="2">
        <f>Tabela1[[#This Row],[Revenue]]-Tabela1[[#This Row],[Costs]]</f>
        <v>5231.0400315264005</v>
      </c>
    </row>
    <row r="58593" spans="1:13" x14ac:dyDescent="0.35">
      <c r="A58593" t="s">
        <v>210</v>
      </c>
      <c r="B58593" t="s">
        <v>192</v>
      </c>
      <c r="C58593" t="s">
        <v>182</v>
      </c>
      <c r="D58593" t="s">
        <v>56</v>
      </c>
      <c r="E58593" t="s">
        <v>59</v>
      </c>
      <c r="F58593" t="s">
        <v>60</v>
      </c>
      <c r="G58593">
        <v>2019</v>
      </c>
      <c r="H58593" t="s">
        <v>222</v>
      </c>
      <c r="I58593" s="1">
        <v>10992.15</v>
      </c>
      <c r="J58593">
        <v>180</v>
      </c>
      <c r="K58593" s="3">
        <v>0.57178532000000004</v>
      </c>
      <c r="L58593" s="2">
        <f>Tabela1[[#This Row],[Revenue]]-Tabela1[[#This Row],[Revenue]]*Tabela1[[#This Row],[Gross margin]]</f>
        <v>4706.999994761999</v>
      </c>
      <c r="M58593" s="2">
        <f>Tabela1[[#This Row],[Revenue]]-Tabela1[[#This Row],[Costs]]</f>
        <v>6285.1500052380006</v>
      </c>
    </row>
    <row r="58594" spans="1:13" x14ac:dyDescent="0.35">
      <c r="A58594" t="s">
        <v>210</v>
      </c>
      <c r="B58594" t="s">
        <v>192</v>
      </c>
      <c r="C58594" t="s">
        <v>182</v>
      </c>
      <c r="D58594" t="s">
        <v>56</v>
      </c>
      <c r="E58594" t="s">
        <v>59</v>
      </c>
      <c r="F58594" t="s">
        <v>61</v>
      </c>
      <c r="G58594">
        <v>2019</v>
      </c>
      <c r="H58594" t="s">
        <v>222</v>
      </c>
      <c r="I58594" s="1">
        <v>5789.3</v>
      </c>
      <c r="J58594">
        <v>54</v>
      </c>
      <c r="K58594" s="3">
        <v>0.53651391000000004</v>
      </c>
      <c r="L58594" s="2">
        <f>Tabela1[[#This Row],[Revenue]]-Tabela1[[#This Row],[Revenue]]*Tabela1[[#This Row],[Gross margin]]</f>
        <v>2683.260020837</v>
      </c>
      <c r="M58594" s="2">
        <f>Tabela1[[#This Row],[Revenue]]-Tabela1[[#This Row],[Costs]]</f>
        <v>3106.0399791630002</v>
      </c>
    </row>
    <row r="58595" spans="1:13" x14ac:dyDescent="0.35">
      <c r="A58595" t="s">
        <v>210</v>
      </c>
      <c r="B58595" t="s">
        <v>192</v>
      </c>
      <c r="C58595" t="s">
        <v>182</v>
      </c>
      <c r="D58595" t="s">
        <v>56</v>
      </c>
      <c r="E58595" t="s">
        <v>59</v>
      </c>
      <c r="F58595" t="s">
        <v>146</v>
      </c>
      <c r="G58595">
        <v>2019</v>
      </c>
      <c r="H58595" t="s">
        <v>222</v>
      </c>
      <c r="I58595" s="1">
        <v>21597.22</v>
      </c>
      <c r="J58595">
        <v>184</v>
      </c>
      <c r="K58595" s="3">
        <v>0.49836507000000002</v>
      </c>
      <c r="L58595" s="2">
        <f>Tabela1[[#This Row],[Revenue]]-Tabela1[[#This Row],[Revenue]]*Tabela1[[#This Row],[Gross margin]]</f>
        <v>10833.919942894599</v>
      </c>
      <c r="M58595" s="2">
        <f>Tabela1[[#This Row],[Revenue]]-Tabela1[[#This Row],[Costs]]</f>
        <v>10763.300057105402</v>
      </c>
    </row>
    <row r="58596" spans="1:13" x14ac:dyDescent="0.35">
      <c r="A58596" t="s">
        <v>210</v>
      </c>
      <c r="B58596" t="s">
        <v>192</v>
      </c>
      <c r="C58596" t="s">
        <v>182</v>
      </c>
      <c r="D58596" t="s">
        <v>56</v>
      </c>
      <c r="E58596" t="s">
        <v>62</v>
      </c>
      <c r="F58596" t="s">
        <v>170</v>
      </c>
      <c r="G58596">
        <v>2019</v>
      </c>
      <c r="H58596" t="s">
        <v>222</v>
      </c>
      <c r="I58596" s="1">
        <v>14727.93</v>
      </c>
      <c r="J58596">
        <v>903</v>
      </c>
      <c r="K58596" s="3">
        <v>0.29920293999999997</v>
      </c>
      <c r="L58596" s="2">
        <f>Tabela1[[#This Row],[Revenue]]-Tabela1[[#This Row],[Revenue]]*Tabela1[[#This Row],[Gross margin]]</f>
        <v>10321.290043885801</v>
      </c>
      <c r="M58596" s="2">
        <f>Tabela1[[#This Row],[Revenue]]-Tabela1[[#This Row],[Costs]]</f>
        <v>4406.6399561141989</v>
      </c>
    </row>
    <row r="58597" spans="1:13" x14ac:dyDescent="0.35">
      <c r="A58597" t="s">
        <v>210</v>
      </c>
      <c r="B58597" t="s">
        <v>192</v>
      </c>
      <c r="C58597" t="s">
        <v>182</v>
      </c>
      <c r="D58597" t="s">
        <v>56</v>
      </c>
      <c r="E58597" t="s">
        <v>62</v>
      </c>
      <c r="F58597" t="s">
        <v>63</v>
      </c>
      <c r="G58597">
        <v>2019</v>
      </c>
      <c r="H58597" t="s">
        <v>222</v>
      </c>
      <c r="I58597" s="1">
        <v>39571.08</v>
      </c>
      <c r="J58597">
        <v>348</v>
      </c>
      <c r="K58597" s="3">
        <v>0.29645589999999999</v>
      </c>
      <c r="L58597" s="2">
        <f>Tabela1[[#This Row],[Revenue]]-Tabela1[[#This Row],[Revenue]]*Tabela1[[#This Row],[Gross margin]]</f>
        <v>27839.999864628</v>
      </c>
      <c r="M58597" s="2">
        <f>Tabela1[[#This Row],[Revenue]]-Tabela1[[#This Row],[Costs]]</f>
        <v>11731.080135372002</v>
      </c>
    </row>
    <row r="58598" spans="1:13" x14ac:dyDescent="0.35">
      <c r="A58598" t="s">
        <v>210</v>
      </c>
      <c r="B58598" t="s">
        <v>192</v>
      </c>
      <c r="C58598" t="s">
        <v>182</v>
      </c>
      <c r="D58598" t="s">
        <v>56</v>
      </c>
      <c r="E58598" t="s">
        <v>91</v>
      </c>
      <c r="F58598" t="s">
        <v>150</v>
      </c>
      <c r="G58598">
        <v>2019</v>
      </c>
      <c r="H58598" t="s">
        <v>222</v>
      </c>
      <c r="I58598" s="1">
        <v>67920.37</v>
      </c>
      <c r="J58598">
        <v>679</v>
      </c>
      <c r="K58598" s="3">
        <v>0.28831351</v>
      </c>
      <c r="L58598" s="2">
        <f>Tabela1[[#This Row],[Revenue]]-Tabela1[[#This Row],[Revenue]]*Tabela1[[#This Row],[Gross margin]]</f>
        <v>48338.009724801297</v>
      </c>
      <c r="M58598" s="2">
        <f>Tabela1[[#This Row],[Revenue]]-Tabela1[[#This Row],[Costs]]</f>
        <v>19582.360275198698</v>
      </c>
    </row>
    <row r="58599" spans="1:13" x14ac:dyDescent="0.35">
      <c r="A58599" t="s">
        <v>210</v>
      </c>
      <c r="B58599" t="s">
        <v>192</v>
      </c>
      <c r="C58599" t="s">
        <v>182</v>
      </c>
      <c r="D58599" t="s">
        <v>56</v>
      </c>
      <c r="E58599" t="s">
        <v>91</v>
      </c>
      <c r="F58599" t="s">
        <v>151</v>
      </c>
      <c r="G58599">
        <v>2019</v>
      </c>
      <c r="H58599" t="s">
        <v>222</v>
      </c>
      <c r="I58599" s="1">
        <v>18600.400000000001</v>
      </c>
      <c r="J58599">
        <v>146</v>
      </c>
      <c r="K58599" s="3">
        <v>0.27331240000000001</v>
      </c>
      <c r="L58599" s="2">
        <f>Tabela1[[#This Row],[Revenue]]-Tabela1[[#This Row],[Revenue]]*Tabela1[[#This Row],[Gross margin]]</f>
        <v>13516.680035040001</v>
      </c>
      <c r="M58599" s="2">
        <f>Tabela1[[#This Row],[Revenue]]-Tabela1[[#This Row],[Costs]]</f>
        <v>5083.7199649600007</v>
      </c>
    </row>
    <row r="58600" spans="1:13" x14ac:dyDescent="0.35">
      <c r="A58600" t="s">
        <v>210</v>
      </c>
      <c r="B58600" t="s">
        <v>192</v>
      </c>
      <c r="C58600" t="s">
        <v>182</v>
      </c>
      <c r="D58600" t="s">
        <v>56</v>
      </c>
      <c r="E58600" t="s">
        <v>65</v>
      </c>
      <c r="F58600" t="s">
        <v>172</v>
      </c>
      <c r="G58600">
        <v>2019</v>
      </c>
      <c r="H58600" t="s">
        <v>222</v>
      </c>
      <c r="I58600" s="1">
        <v>31792.14</v>
      </c>
      <c r="J58600">
        <v>347</v>
      </c>
      <c r="K58600" s="3">
        <v>0.42152368000000001</v>
      </c>
      <c r="L58600" s="2">
        <f>Tabela1[[#This Row],[Revenue]]-Tabela1[[#This Row],[Revenue]]*Tabela1[[#This Row],[Gross margin]]</f>
        <v>18391.000152124798</v>
      </c>
      <c r="M58600" s="2">
        <f>Tabela1[[#This Row],[Revenue]]-Tabela1[[#This Row],[Costs]]</f>
        <v>13401.139847875202</v>
      </c>
    </row>
    <row r="58601" spans="1:13" x14ac:dyDescent="0.35">
      <c r="A58601" t="s">
        <v>210</v>
      </c>
      <c r="B58601" t="s">
        <v>192</v>
      </c>
      <c r="C58601" t="s">
        <v>182</v>
      </c>
      <c r="D58601" t="s">
        <v>67</v>
      </c>
      <c r="E58601" t="s">
        <v>68</v>
      </c>
      <c r="F58601" t="s">
        <v>156</v>
      </c>
      <c r="G58601">
        <v>2019</v>
      </c>
      <c r="H58601" t="s">
        <v>222</v>
      </c>
      <c r="I58601" s="1">
        <v>4176.95</v>
      </c>
      <c r="J58601">
        <v>695</v>
      </c>
      <c r="K58601" s="3">
        <v>0.69550749000000001</v>
      </c>
      <c r="L58601" s="2">
        <f>Tabela1[[#This Row],[Revenue]]-Tabela1[[#This Row],[Revenue]]*Tabela1[[#This Row],[Gross margin]]</f>
        <v>1271.8499896445001</v>
      </c>
      <c r="M58601" s="2">
        <f>Tabela1[[#This Row],[Revenue]]-Tabela1[[#This Row],[Costs]]</f>
        <v>2905.1000103554998</v>
      </c>
    </row>
    <row r="58602" spans="1:13" x14ac:dyDescent="0.35">
      <c r="A58602" t="s">
        <v>210</v>
      </c>
      <c r="B58602" t="s">
        <v>192</v>
      </c>
      <c r="C58602" t="s">
        <v>182</v>
      </c>
      <c r="D58602" t="s">
        <v>67</v>
      </c>
      <c r="E58602" t="s">
        <v>68</v>
      </c>
      <c r="F58602" t="s">
        <v>158</v>
      </c>
      <c r="G58602">
        <v>2019</v>
      </c>
      <c r="H58602" t="s">
        <v>222</v>
      </c>
      <c r="I58602" s="1">
        <v>2520</v>
      </c>
      <c r="J58602">
        <v>360</v>
      </c>
      <c r="K58602" s="3">
        <v>0.66714286</v>
      </c>
      <c r="L58602" s="2">
        <f>Tabela1[[#This Row],[Revenue]]-Tabela1[[#This Row],[Revenue]]*Tabela1[[#This Row],[Gross margin]]</f>
        <v>838.79999279999993</v>
      </c>
      <c r="M58602" s="2">
        <f>Tabela1[[#This Row],[Revenue]]-Tabela1[[#This Row],[Costs]]</f>
        <v>1681.2000072000001</v>
      </c>
    </row>
    <row r="58603" spans="1:13" x14ac:dyDescent="0.35">
      <c r="A58603" t="s">
        <v>210</v>
      </c>
      <c r="B58603" t="s">
        <v>192</v>
      </c>
      <c r="C58603" t="s">
        <v>182</v>
      </c>
      <c r="D58603" t="s">
        <v>67</v>
      </c>
      <c r="E58603" t="s">
        <v>68</v>
      </c>
      <c r="F58603" t="s">
        <v>69</v>
      </c>
      <c r="G58603">
        <v>2019</v>
      </c>
      <c r="H58603" t="s">
        <v>222</v>
      </c>
      <c r="I58603" s="1">
        <v>9624.58</v>
      </c>
      <c r="J58603">
        <v>1403</v>
      </c>
      <c r="K58603" s="3">
        <v>0.64723032000000003</v>
      </c>
      <c r="L58603" s="2">
        <f>Tabela1[[#This Row],[Revenue]]-Tabela1[[#This Row],[Revenue]]*Tabela1[[#This Row],[Gross margin]]</f>
        <v>3395.2600067344001</v>
      </c>
      <c r="M58603" s="2">
        <f>Tabela1[[#This Row],[Revenue]]-Tabela1[[#This Row],[Costs]]</f>
        <v>6229.3199932655998</v>
      </c>
    </row>
    <row r="58604" spans="1:13" x14ac:dyDescent="0.35">
      <c r="A58604" t="s">
        <v>210</v>
      </c>
      <c r="B58604" t="s">
        <v>192</v>
      </c>
      <c r="C58604" t="s">
        <v>182</v>
      </c>
      <c r="D58604" t="s">
        <v>67</v>
      </c>
      <c r="E58604" t="s">
        <v>70</v>
      </c>
      <c r="F58604" t="s">
        <v>159</v>
      </c>
      <c r="G58604">
        <v>2019</v>
      </c>
      <c r="H58604" t="s">
        <v>222</v>
      </c>
      <c r="I58604" s="1">
        <v>1300</v>
      </c>
      <c r="J58604">
        <v>260</v>
      </c>
      <c r="K58604" s="3">
        <v>0.61</v>
      </c>
      <c r="L58604" s="2">
        <f>Tabela1[[#This Row],[Revenue]]-Tabela1[[#This Row],[Revenue]]*Tabela1[[#This Row],[Gross margin]]</f>
        <v>507</v>
      </c>
      <c r="M58604" s="2">
        <f>Tabela1[[#This Row],[Revenue]]-Tabela1[[#This Row],[Costs]]</f>
        <v>793</v>
      </c>
    </row>
    <row r="58605" spans="1:13" x14ac:dyDescent="0.35">
      <c r="A58605" t="s">
        <v>210</v>
      </c>
      <c r="B58605" t="s">
        <v>192</v>
      </c>
      <c r="C58605" t="s">
        <v>182</v>
      </c>
      <c r="D58605" t="s">
        <v>67</v>
      </c>
      <c r="E58605" t="s">
        <v>70</v>
      </c>
      <c r="F58605" t="s">
        <v>71</v>
      </c>
      <c r="G58605">
        <v>2019</v>
      </c>
      <c r="H58605" t="s">
        <v>222</v>
      </c>
      <c r="I58605" s="1">
        <v>1565</v>
      </c>
      <c r="J58605">
        <v>313</v>
      </c>
      <c r="K58605" s="3">
        <v>0.60799999999999998</v>
      </c>
      <c r="L58605" s="2">
        <f>Tabela1[[#This Row],[Revenue]]-Tabela1[[#This Row],[Revenue]]*Tabela1[[#This Row],[Gross margin]]</f>
        <v>613.48</v>
      </c>
      <c r="M58605" s="2">
        <f>Tabela1[[#This Row],[Revenue]]-Tabela1[[#This Row],[Costs]]</f>
        <v>951.52</v>
      </c>
    </row>
    <row r="58606" spans="1:13" x14ac:dyDescent="0.35">
      <c r="A58606" t="s">
        <v>210</v>
      </c>
      <c r="B58606" t="s">
        <v>192</v>
      </c>
      <c r="C58606" t="s">
        <v>182</v>
      </c>
      <c r="D58606" t="s">
        <v>67</v>
      </c>
      <c r="E58606" t="s">
        <v>72</v>
      </c>
      <c r="F58606" t="s">
        <v>163</v>
      </c>
      <c r="G58606">
        <v>2019</v>
      </c>
      <c r="H58606" t="s">
        <v>222</v>
      </c>
      <c r="I58606" s="1">
        <v>2310</v>
      </c>
      <c r="J58606">
        <v>66</v>
      </c>
      <c r="K58606" s="3">
        <v>0.59885714000000001</v>
      </c>
      <c r="L58606" s="2">
        <f>Tabela1[[#This Row],[Revenue]]-Tabela1[[#This Row],[Revenue]]*Tabela1[[#This Row],[Gross margin]]</f>
        <v>926.64000659999988</v>
      </c>
      <c r="M58606" s="2">
        <f>Tabela1[[#This Row],[Revenue]]-Tabela1[[#This Row],[Costs]]</f>
        <v>1383.3599934000001</v>
      </c>
    </row>
    <row r="58607" spans="1:13" x14ac:dyDescent="0.35">
      <c r="A58607" t="s">
        <v>210</v>
      </c>
      <c r="B58607" t="s">
        <v>192</v>
      </c>
      <c r="C58607" t="s">
        <v>182</v>
      </c>
      <c r="D58607" t="s">
        <v>67</v>
      </c>
      <c r="E58607" t="s">
        <v>72</v>
      </c>
      <c r="F58607" t="s">
        <v>164</v>
      </c>
      <c r="G58607">
        <v>2019</v>
      </c>
      <c r="H58607" t="s">
        <v>222</v>
      </c>
      <c r="I58607" s="1">
        <v>330</v>
      </c>
      <c r="J58607">
        <v>55</v>
      </c>
      <c r="K58607" s="3">
        <v>0.52833333000000005</v>
      </c>
      <c r="L58607" s="2">
        <f>Tabela1[[#This Row],[Revenue]]-Tabela1[[#This Row],[Revenue]]*Tabela1[[#This Row],[Gross margin]]</f>
        <v>155.6500011</v>
      </c>
      <c r="M58607" s="2">
        <f>Tabela1[[#This Row],[Revenue]]-Tabela1[[#This Row],[Costs]]</f>
        <v>174.3499989</v>
      </c>
    </row>
    <row r="58608" spans="1:13" x14ac:dyDescent="0.35">
      <c r="A58608" t="s">
        <v>210</v>
      </c>
      <c r="B58608" t="s">
        <v>192</v>
      </c>
      <c r="C58608" t="s">
        <v>182</v>
      </c>
      <c r="D58608" t="s">
        <v>67</v>
      </c>
      <c r="E58608" t="s">
        <v>72</v>
      </c>
      <c r="F58608" t="s">
        <v>165</v>
      </c>
      <c r="G58608">
        <v>2019</v>
      </c>
      <c r="H58608" t="s">
        <v>222</v>
      </c>
      <c r="I58608" s="1">
        <v>360</v>
      </c>
      <c r="J58608">
        <v>60</v>
      </c>
      <c r="K58608" s="3">
        <v>0.54</v>
      </c>
      <c r="L58608" s="2">
        <f>Tabela1[[#This Row],[Revenue]]-Tabela1[[#This Row],[Revenue]]*Tabela1[[#This Row],[Gross margin]]</f>
        <v>165.6</v>
      </c>
      <c r="M58608" s="2">
        <f>Tabela1[[#This Row],[Revenue]]-Tabela1[[#This Row],[Costs]]</f>
        <v>194.4</v>
      </c>
    </row>
    <row r="58609" spans="1:13" x14ac:dyDescent="0.35">
      <c r="A58609" t="s">
        <v>210</v>
      </c>
      <c r="B58609" t="s">
        <v>192</v>
      </c>
      <c r="C58609" t="s">
        <v>182</v>
      </c>
      <c r="D58609" t="s">
        <v>94</v>
      </c>
      <c r="E58609" t="s">
        <v>95</v>
      </c>
      <c r="F58609" t="s">
        <v>97</v>
      </c>
      <c r="G58609">
        <v>2019</v>
      </c>
      <c r="H58609" t="s">
        <v>222</v>
      </c>
      <c r="I58609" s="1">
        <v>104087.8</v>
      </c>
      <c r="J58609">
        <v>118</v>
      </c>
      <c r="K58609" s="3">
        <v>0.48883346999999999</v>
      </c>
      <c r="L58609" s="2">
        <f>Tabela1[[#This Row],[Revenue]]-Tabela1[[#This Row],[Revenue]]*Tabela1[[#This Row],[Gross margin]]</f>
        <v>53206.199541334005</v>
      </c>
      <c r="M58609" s="2">
        <f>Tabela1[[#This Row],[Revenue]]-Tabela1[[#This Row],[Costs]]</f>
        <v>50881.600458665998</v>
      </c>
    </row>
    <row r="58610" spans="1:13" x14ac:dyDescent="0.35">
      <c r="A58610" t="s">
        <v>210</v>
      </c>
      <c r="B58610" t="s">
        <v>192</v>
      </c>
      <c r="C58610" t="s">
        <v>182</v>
      </c>
      <c r="D58610" t="s">
        <v>94</v>
      </c>
      <c r="E58610" t="s">
        <v>95</v>
      </c>
      <c r="F58610" t="s">
        <v>99</v>
      </c>
      <c r="G58610">
        <v>2019</v>
      </c>
      <c r="H58610" t="s">
        <v>222</v>
      </c>
      <c r="I58610" s="1">
        <v>81923.289999999994</v>
      </c>
      <c r="J58610">
        <v>97</v>
      </c>
      <c r="K58610" s="3">
        <v>0.50270552000000002</v>
      </c>
      <c r="L58610" s="2">
        <f>Tabela1[[#This Row],[Revenue]]-Tabela1[[#This Row],[Revenue]]*Tabela1[[#This Row],[Gross margin]]</f>
        <v>40739.999900439194</v>
      </c>
      <c r="M58610" s="2">
        <f>Tabela1[[#This Row],[Revenue]]-Tabela1[[#This Row],[Costs]]</f>
        <v>41183.2900995608</v>
      </c>
    </row>
    <row r="58611" spans="1:13" x14ac:dyDescent="0.35">
      <c r="A58611" t="s">
        <v>210</v>
      </c>
      <c r="B58611" t="s">
        <v>192</v>
      </c>
      <c r="C58611" t="s">
        <v>182</v>
      </c>
      <c r="D58611" t="s">
        <v>94</v>
      </c>
      <c r="E58611" t="s">
        <v>100</v>
      </c>
      <c r="F58611" t="s">
        <v>101</v>
      </c>
      <c r="G58611">
        <v>2019</v>
      </c>
      <c r="H58611" t="s">
        <v>222</v>
      </c>
      <c r="I58611" s="1">
        <v>275316.84000000003</v>
      </c>
      <c r="J58611">
        <v>228</v>
      </c>
      <c r="K58611" s="3">
        <v>0.48738334</v>
      </c>
      <c r="L58611" s="2">
        <f>Tabela1[[#This Row],[Revenue]]-Tabela1[[#This Row],[Revenue]]*Tabela1[[#This Row],[Gross margin]]</f>
        <v>141131.99896255441</v>
      </c>
      <c r="M58611" s="2">
        <f>Tabela1[[#This Row],[Revenue]]-Tabela1[[#This Row],[Costs]]</f>
        <v>134184.84103744561</v>
      </c>
    </row>
    <row r="58612" spans="1:13" x14ac:dyDescent="0.35">
      <c r="A58612" t="s">
        <v>210</v>
      </c>
      <c r="B58612" t="s">
        <v>192</v>
      </c>
      <c r="C58612" t="s">
        <v>182</v>
      </c>
      <c r="D58612" t="s">
        <v>94</v>
      </c>
      <c r="E58612" t="s">
        <v>100</v>
      </c>
      <c r="F58612" t="s">
        <v>103</v>
      </c>
      <c r="G58612">
        <v>2019</v>
      </c>
      <c r="H58612" t="s">
        <v>222</v>
      </c>
      <c r="I58612" s="1">
        <v>89129.37</v>
      </c>
      <c r="J58612">
        <v>69</v>
      </c>
      <c r="K58612" s="3">
        <v>0.52776509000000005</v>
      </c>
      <c r="L58612" s="2">
        <f>Tabela1[[#This Row],[Revenue]]-Tabela1[[#This Row],[Revenue]]*Tabela1[[#This Row],[Gross margin]]</f>
        <v>42090.000020306696</v>
      </c>
      <c r="M58612" s="2">
        <f>Tabela1[[#This Row],[Revenue]]-Tabela1[[#This Row],[Costs]]</f>
        <v>47039.3699796933</v>
      </c>
    </row>
    <row r="58613" spans="1:13" x14ac:dyDescent="0.35">
      <c r="A58613" t="s">
        <v>210</v>
      </c>
      <c r="B58613" t="s">
        <v>192</v>
      </c>
      <c r="C58613" t="s">
        <v>182</v>
      </c>
      <c r="D58613" t="s">
        <v>94</v>
      </c>
      <c r="E58613" t="s">
        <v>100</v>
      </c>
      <c r="F58613" t="s">
        <v>104</v>
      </c>
      <c r="G58613">
        <v>2019</v>
      </c>
      <c r="H58613" t="s">
        <v>222</v>
      </c>
      <c r="I58613" s="1">
        <v>56243.199999999997</v>
      </c>
      <c r="J58613">
        <v>65</v>
      </c>
      <c r="K58613" s="3">
        <v>0.51345229000000003</v>
      </c>
      <c r="L58613" s="2">
        <f>Tabela1[[#This Row],[Revenue]]-Tabela1[[#This Row],[Revenue]]*Tabela1[[#This Row],[Gross margin]]</f>
        <v>27365.000163071996</v>
      </c>
      <c r="M58613" s="2">
        <f>Tabela1[[#This Row],[Revenue]]-Tabela1[[#This Row],[Costs]]</f>
        <v>28878.199836928001</v>
      </c>
    </row>
    <row r="58614" spans="1:13" x14ac:dyDescent="0.35">
      <c r="A58614" t="s">
        <v>210</v>
      </c>
      <c r="B58614" t="s">
        <v>192</v>
      </c>
      <c r="C58614" t="s">
        <v>182</v>
      </c>
      <c r="D58614" t="s">
        <v>94</v>
      </c>
      <c r="E58614" t="s">
        <v>105</v>
      </c>
      <c r="F58614" t="s">
        <v>108</v>
      </c>
      <c r="G58614">
        <v>2019</v>
      </c>
      <c r="H58614" t="s">
        <v>222</v>
      </c>
      <c r="I58614" s="1">
        <v>41527.199999999997</v>
      </c>
      <c r="J58614">
        <v>242</v>
      </c>
      <c r="K58614" s="3">
        <v>0.46503496999999999</v>
      </c>
      <c r="L58614" s="2">
        <f>Tabela1[[#This Row],[Revenue]]-Tabela1[[#This Row],[Revenue]]*Tabela1[[#This Row],[Gross margin]]</f>
        <v>22215.599793816</v>
      </c>
      <c r="M58614" s="2">
        <f>Tabela1[[#This Row],[Revenue]]-Tabela1[[#This Row],[Costs]]</f>
        <v>19311.600206183997</v>
      </c>
    </row>
    <row r="58615" spans="1:13" x14ac:dyDescent="0.35">
      <c r="A58615" t="s">
        <v>210</v>
      </c>
      <c r="B58615" t="s">
        <v>185</v>
      </c>
      <c r="C58615" t="s">
        <v>76</v>
      </c>
      <c r="D58615" t="s">
        <v>56</v>
      </c>
      <c r="E58615" t="s">
        <v>57</v>
      </c>
      <c r="F58615" t="s">
        <v>144</v>
      </c>
      <c r="G58615">
        <v>2019</v>
      </c>
      <c r="H58615" t="s">
        <v>222</v>
      </c>
      <c r="I58615" s="1">
        <v>41318</v>
      </c>
      <c r="J58615">
        <v>566</v>
      </c>
      <c r="K58615" s="3">
        <v>0.42256062999999999</v>
      </c>
      <c r="L58615" s="2">
        <f>Tabela1[[#This Row],[Revenue]]-Tabela1[[#This Row],[Revenue]]*Tabela1[[#This Row],[Gross margin]]</f>
        <v>23858.63988966</v>
      </c>
      <c r="M58615" s="2">
        <f>Tabela1[[#This Row],[Revenue]]-Tabela1[[#This Row],[Costs]]</f>
        <v>17459.36011034</v>
      </c>
    </row>
    <row r="58616" spans="1:13" x14ac:dyDescent="0.35">
      <c r="A58616" t="s">
        <v>210</v>
      </c>
      <c r="B58616" t="s">
        <v>185</v>
      </c>
      <c r="C58616" t="s">
        <v>76</v>
      </c>
      <c r="D58616" t="s">
        <v>56</v>
      </c>
      <c r="E58616" t="s">
        <v>57</v>
      </c>
      <c r="F58616" t="s">
        <v>77</v>
      </c>
      <c r="G58616">
        <v>2019</v>
      </c>
      <c r="H58616" t="s">
        <v>222</v>
      </c>
      <c r="I58616" s="1">
        <v>58780.4</v>
      </c>
      <c r="J58616">
        <v>246</v>
      </c>
      <c r="K58616" s="3">
        <v>0.45287646999999998</v>
      </c>
      <c r="L58616" s="2">
        <f>Tabela1[[#This Row],[Revenue]]-Tabela1[[#This Row],[Revenue]]*Tabela1[[#This Row],[Gross margin]]</f>
        <v>32160.139942812002</v>
      </c>
      <c r="M58616" s="2">
        <f>Tabela1[[#This Row],[Revenue]]-Tabela1[[#This Row],[Costs]]</f>
        <v>26620.260057187999</v>
      </c>
    </row>
    <row r="58617" spans="1:13" x14ac:dyDescent="0.35">
      <c r="A58617" t="s">
        <v>210</v>
      </c>
      <c r="B58617" t="s">
        <v>185</v>
      </c>
      <c r="C58617" t="s">
        <v>76</v>
      </c>
      <c r="D58617" t="s">
        <v>56</v>
      </c>
      <c r="E58617" t="s">
        <v>57</v>
      </c>
      <c r="F58617" t="s">
        <v>145</v>
      </c>
      <c r="G58617">
        <v>2019</v>
      </c>
      <c r="H58617" t="s">
        <v>222</v>
      </c>
      <c r="I58617" s="1">
        <v>21755.200000000001</v>
      </c>
      <c r="J58617">
        <v>127</v>
      </c>
      <c r="K58617" s="3">
        <v>0.47788758999999997</v>
      </c>
      <c r="L58617" s="2">
        <f>Tabela1[[#This Row],[Revenue]]-Tabela1[[#This Row],[Revenue]]*Tabela1[[#This Row],[Gross margin]]</f>
        <v>11358.659902032001</v>
      </c>
      <c r="M58617" s="2">
        <f>Tabela1[[#This Row],[Revenue]]-Tabela1[[#This Row],[Costs]]</f>
        <v>10396.540097968</v>
      </c>
    </row>
    <row r="58618" spans="1:13" x14ac:dyDescent="0.35">
      <c r="A58618" t="s">
        <v>210</v>
      </c>
      <c r="B58618" t="s">
        <v>185</v>
      </c>
      <c r="C58618" t="s">
        <v>76</v>
      </c>
      <c r="D58618" t="s">
        <v>56</v>
      </c>
      <c r="E58618" t="s">
        <v>57</v>
      </c>
      <c r="F58618" t="s">
        <v>177</v>
      </c>
      <c r="G58618">
        <v>2019</v>
      </c>
      <c r="H58618" t="s">
        <v>222</v>
      </c>
      <c r="I58618" s="1">
        <v>48529.8</v>
      </c>
      <c r="J58618">
        <v>1026</v>
      </c>
      <c r="K58618" s="3">
        <v>0.39620852000000001</v>
      </c>
      <c r="L58618" s="2">
        <f>Tabela1[[#This Row],[Revenue]]-Tabela1[[#This Row],[Revenue]]*Tabela1[[#This Row],[Gross margin]]</f>
        <v>29301.879766104001</v>
      </c>
      <c r="M58618" s="2">
        <f>Tabela1[[#This Row],[Revenue]]-Tabela1[[#This Row],[Costs]]</f>
        <v>19227.920233896002</v>
      </c>
    </row>
    <row r="58619" spans="1:13" x14ac:dyDescent="0.35">
      <c r="A58619" t="s">
        <v>210</v>
      </c>
      <c r="B58619" t="s">
        <v>185</v>
      </c>
      <c r="C58619" t="s">
        <v>76</v>
      </c>
      <c r="D58619" t="s">
        <v>56</v>
      </c>
      <c r="E58619" t="s">
        <v>57</v>
      </c>
      <c r="F58619" t="s">
        <v>78</v>
      </c>
      <c r="G58619">
        <v>2019</v>
      </c>
      <c r="H58619" t="s">
        <v>222</v>
      </c>
      <c r="I58619" s="1">
        <v>68342.600000000006</v>
      </c>
      <c r="J58619">
        <v>347</v>
      </c>
      <c r="K58619" s="3">
        <v>0.45032440000000001</v>
      </c>
      <c r="L58619" s="2">
        <f>Tabela1[[#This Row],[Revenue]]-Tabela1[[#This Row],[Revenue]]*Tabela1[[#This Row],[Gross margin]]</f>
        <v>37566.259660559997</v>
      </c>
      <c r="M58619" s="2">
        <f>Tabela1[[#This Row],[Revenue]]-Tabela1[[#This Row],[Costs]]</f>
        <v>30776.340339440008</v>
      </c>
    </row>
    <row r="58620" spans="1:13" x14ac:dyDescent="0.35">
      <c r="A58620" t="s">
        <v>210</v>
      </c>
      <c r="B58620" t="s">
        <v>185</v>
      </c>
      <c r="C58620" t="s">
        <v>76</v>
      </c>
      <c r="D58620" t="s">
        <v>56</v>
      </c>
      <c r="E58620" t="s">
        <v>57</v>
      </c>
      <c r="F58620" t="s">
        <v>79</v>
      </c>
      <c r="G58620">
        <v>2019</v>
      </c>
      <c r="H58620" t="s">
        <v>222</v>
      </c>
      <c r="I58620" s="1">
        <v>49053.8</v>
      </c>
      <c r="J58620">
        <v>181</v>
      </c>
      <c r="K58620" s="3">
        <v>0.43664996</v>
      </c>
      <c r="L58620" s="2">
        <f>Tabela1[[#This Row],[Revenue]]-Tabela1[[#This Row],[Revenue]]*Tabela1[[#This Row],[Gross margin]]</f>
        <v>27634.460192152001</v>
      </c>
      <c r="M58620" s="2">
        <f>Tabela1[[#This Row],[Revenue]]-Tabela1[[#This Row],[Costs]]</f>
        <v>21419.339807848002</v>
      </c>
    </row>
    <row r="58621" spans="1:13" x14ac:dyDescent="0.35">
      <c r="A58621" t="s">
        <v>210</v>
      </c>
      <c r="B58621" t="s">
        <v>185</v>
      </c>
      <c r="C58621" t="s">
        <v>76</v>
      </c>
      <c r="D58621" t="s">
        <v>56</v>
      </c>
      <c r="E58621" t="s">
        <v>57</v>
      </c>
      <c r="F58621" t="s">
        <v>80</v>
      </c>
      <c r="G58621">
        <v>2019</v>
      </c>
      <c r="H58621" t="s">
        <v>222</v>
      </c>
      <c r="I58621" s="1">
        <v>5313</v>
      </c>
      <c r="J58621">
        <v>42</v>
      </c>
      <c r="K58621" s="3">
        <v>0.44252964</v>
      </c>
      <c r="L58621" s="2">
        <f>Tabela1[[#This Row],[Revenue]]-Tabela1[[#This Row],[Revenue]]*Tabela1[[#This Row],[Gross margin]]</f>
        <v>2961.8400226799999</v>
      </c>
      <c r="M58621" s="2">
        <f>Tabela1[[#This Row],[Revenue]]-Tabela1[[#This Row],[Costs]]</f>
        <v>2351.1599773200001</v>
      </c>
    </row>
    <row r="58622" spans="1:13" x14ac:dyDescent="0.35">
      <c r="A58622" t="s">
        <v>210</v>
      </c>
      <c r="B58622" t="s">
        <v>185</v>
      </c>
      <c r="C58622" t="s">
        <v>76</v>
      </c>
      <c r="D58622" t="s">
        <v>56</v>
      </c>
      <c r="E58622" t="s">
        <v>59</v>
      </c>
      <c r="F58622" t="s">
        <v>60</v>
      </c>
      <c r="G58622">
        <v>2019</v>
      </c>
      <c r="H58622" t="s">
        <v>222</v>
      </c>
      <c r="I58622" s="1">
        <v>7299.44</v>
      </c>
      <c r="J58622">
        <v>119</v>
      </c>
      <c r="K58622" s="3">
        <v>0.57368646999999995</v>
      </c>
      <c r="L58622" s="2">
        <f>Tabela1[[#This Row],[Revenue]]-Tabela1[[#This Row],[Revenue]]*Tabela1[[#This Row],[Gross margin]]</f>
        <v>3111.8500334232003</v>
      </c>
      <c r="M58622" s="2">
        <f>Tabela1[[#This Row],[Revenue]]-Tabela1[[#This Row],[Costs]]</f>
        <v>4187.5899665767993</v>
      </c>
    </row>
    <row r="58623" spans="1:13" x14ac:dyDescent="0.35">
      <c r="A58623" t="s">
        <v>210</v>
      </c>
      <c r="B58623" t="s">
        <v>185</v>
      </c>
      <c r="C58623" t="s">
        <v>76</v>
      </c>
      <c r="D58623" t="s">
        <v>56</v>
      </c>
      <c r="E58623" t="s">
        <v>59</v>
      </c>
      <c r="F58623" t="s">
        <v>146</v>
      </c>
      <c r="G58623">
        <v>2019</v>
      </c>
      <c r="H58623" t="s">
        <v>222</v>
      </c>
      <c r="I58623" s="1">
        <v>3094.52</v>
      </c>
      <c r="J58623">
        <v>26</v>
      </c>
      <c r="K58623" s="3">
        <v>0.50529323000000004</v>
      </c>
      <c r="L58623" s="2">
        <f>Tabela1[[#This Row],[Revenue]]-Tabela1[[#This Row],[Revenue]]*Tabela1[[#This Row],[Gross margin]]</f>
        <v>1530.8799939003998</v>
      </c>
      <c r="M58623" s="2">
        <f>Tabela1[[#This Row],[Revenue]]-Tabela1[[#This Row],[Costs]]</f>
        <v>1563.6400060996002</v>
      </c>
    </row>
    <row r="58624" spans="1:13" x14ac:dyDescent="0.35">
      <c r="A58624" t="s">
        <v>210</v>
      </c>
      <c r="B58624" t="s">
        <v>185</v>
      </c>
      <c r="C58624" t="s">
        <v>76</v>
      </c>
      <c r="D58624" t="s">
        <v>56</v>
      </c>
      <c r="E58624" t="s">
        <v>59</v>
      </c>
      <c r="F58624" t="s">
        <v>148</v>
      </c>
      <c r="G58624">
        <v>2019</v>
      </c>
      <c r="H58624" t="s">
        <v>222</v>
      </c>
      <c r="I58624" s="1">
        <v>12420</v>
      </c>
      <c r="J58624">
        <v>184</v>
      </c>
      <c r="K58624" s="3">
        <v>0.45261996999999998</v>
      </c>
      <c r="L58624" s="2">
        <f>Tabela1[[#This Row],[Revenue]]-Tabela1[[#This Row],[Revenue]]*Tabela1[[#This Row],[Gross margin]]</f>
        <v>6798.4599726000006</v>
      </c>
      <c r="M58624" s="2">
        <f>Tabela1[[#This Row],[Revenue]]-Tabela1[[#This Row],[Costs]]</f>
        <v>5621.5400273999994</v>
      </c>
    </row>
    <row r="58625" spans="1:13" x14ac:dyDescent="0.35">
      <c r="A58625" t="s">
        <v>210</v>
      </c>
      <c r="B58625" t="s">
        <v>185</v>
      </c>
      <c r="C58625" t="s">
        <v>76</v>
      </c>
      <c r="D58625" t="s">
        <v>56</v>
      </c>
      <c r="E58625" t="s">
        <v>59</v>
      </c>
      <c r="F58625" t="s">
        <v>82</v>
      </c>
      <c r="G58625">
        <v>2019</v>
      </c>
      <c r="H58625" t="s">
        <v>222</v>
      </c>
      <c r="I58625" s="1">
        <v>20761.7</v>
      </c>
      <c r="J58625">
        <v>636</v>
      </c>
      <c r="K58625" s="3">
        <v>0.33150224</v>
      </c>
      <c r="L58625" s="2">
        <f>Tabela1[[#This Row],[Revenue]]-Tabela1[[#This Row],[Revenue]]*Tabela1[[#This Row],[Gross margin]]</f>
        <v>13879.149943791999</v>
      </c>
      <c r="M58625" s="2">
        <f>Tabela1[[#This Row],[Revenue]]-Tabela1[[#This Row],[Costs]]</f>
        <v>6882.5500562080015</v>
      </c>
    </row>
    <row r="58626" spans="1:13" x14ac:dyDescent="0.35">
      <c r="A58626" t="s">
        <v>210</v>
      </c>
      <c r="B58626" t="s">
        <v>185</v>
      </c>
      <c r="C58626" t="s">
        <v>76</v>
      </c>
      <c r="D58626" t="s">
        <v>56</v>
      </c>
      <c r="E58626" t="s">
        <v>59</v>
      </c>
      <c r="F58626" t="s">
        <v>83</v>
      </c>
      <c r="G58626">
        <v>2019</v>
      </c>
      <c r="H58626" t="s">
        <v>222</v>
      </c>
      <c r="I58626" s="1">
        <v>53113.09</v>
      </c>
      <c r="J58626">
        <v>1189</v>
      </c>
      <c r="K58626" s="3">
        <v>0.39598976000000002</v>
      </c>
      <c r="L58626" s="2">
        <f>Tabela1[[#This Row],[Revenue]]-Tabela1[[#This Row],[Revenue]]*Tabela1[[#This Row],[Gross margin]]</f>
        <v>32080.850238041596</v>
      </c>
      <c r="M58626" s="2">
        <f>Tabela1[[#This Row],[Revenue]]-Tabela1[[#This Row],[Costs]]</f>
        <v>21032.239761958401</v>
      </c>
    </row>
    <row r="58627" spans="1:13" x14ac:dyDescent="0.35">
      <c r="A58627" t="s">
        <v>210</v>
      </c>
      <c r="B58627" t="s">
        <v>185</v>
      </c>
      <c r="C58627" t="s">
        <v>76</v>
      </c>
      <c r="D58627" t="s">
        <v>56</v>
      </c>
      <c r="E58627" t="s">
        <v>59</v>
      </c>
      <c r="F58627" t="s">
        <v>84</v>
      </c>
      <c r="G58627">
        <v>2019</v>
      </c>
      <c r="H58627" t="s">
        <v>222</v>
      </c>
      <c r="I58627" s="1">
        <v>10880.15</v>
      </c>
      <c r="J58627">
        <v>525</v>
      </c>
      <c r="K58627" s="3">
        <v>0.40671498</v>
      </c>
      <c r="L58627" s="2">
        <f>Tabela1[[#This Row],[Revenue]]-Tabela1[[#This Row],[Revenue]]*Tabela1[[#This Row],[Gross margin]]</f>
        <v>6455.0300103529999</v>
      </c>
      <c r="M58627" s="2">
        <f>Tabela1[[#This Row],[Revenue]]-Tabela1[[#This Row],[Costs]]</f>
        <v>4425.1199896469998</v>
      </c>
    </row>
    <row r="58628" spans="1:13" x14ac:dyDescent="0.35">
      <c r="A58628" t="s">
        <v>210</v>
      </c>
      <c r="B58628" t="s">
        <v>185</v>
      </c>
      <c r="C58628" t="s">
        <v>76</v>
      </c>
      <c r="D58628" t="s">
        <v>56</v>
      </c>
      <c r="E58628" t="s">
        <v>59</v>
      </c>
      <c r="F58628" t="s">
        <v>85</v>
      </c>
      <c r="G58628">
        <v>2019</v>
      </c>
      <c r="H58628" t="s">
        <v>222</v>
      </c>
      <c r="I58628" s="1">
        <v>47496.2</v>
      </c>
      <c r="J58628">
        <v>685</v>
      </c>
      <c r="K58628" s="3">
        <v>0.43119259999999998</v>
      </c>
      <c r="L58628" s="2">
        <f>Tabela1[[#This Row],[Revenue]]-Tabela1[[#This Row],[Revenue]]*Tabela1[[#This Row],[Gross margin]]</f>
        <v>27016.19003188</v>
      </c>
      <c r="M58628" s="2">
        <f>Tabela1[[#This Row],[Revenue]]-Tabela1[[#This Row],[Costs]]</f>
        <v>20480.009968119997</v>
      </c>
    </row>
    <row r="58629" spans="1:13" x14ac:dyDescent="0.35">
      <c r="A58629" t="s">
        <v>210</v>
      </c>
      <c r="B58629" t="s">
        <v>185</v>
      </c>
      <c r="C58629" t="s">
        <v>76</v>
      </c>
      <c r="D58629" t="s">
        <v>56</v>
      </c>
      <c r="E58629" t="s">
        <v>59</v>
      </c>
      <c r="F58629" t="s">
        <v>86</v>
      </c>
      <c r="G58629">
        <v>2019</v>
      </c>
      <c r="H58629" t="s">
        <v>222</v>
      </c>
      <c r="I58629" s="1">
        <v>39411.300000000003</v>
      </c>
      <c r="J58629">
        <v>466</v>
      </c>
      <c r="K58629" s="3">
        <v>0.50933057000000004</v>
      </c>
      <c r="L58629" s="2">
        <f>Tabela1[[#This Row],[Revenue]]-Tabela1[[#This Row],[Revenue]]*Tabela1[[#This Row],[Gross margin]]</f>
        <v>19337.920106558999</v>
      </c>
      <c r="M58629" s="2">
        <f>Tabela1[[#This Row],[Revenue]]-Tabela1[[#This Row],[Costs]]</f>
        <v>20073.379893441004</v>
      </c>
    </row>
    <row r="58630" spans="1:13" x14ac:dyDescent="0.35">
      <c r="A58630" t="s">
        <v>210</v>
      </c>
      <c r="B58630" t="s">
        <v>185</v>
      </c>
      <c r="C58630" t="s">
        <v>76</v>
      </c>
      <c r="D58630" t="s">
        <v>56</v>
      </c>
      <c r="E58630" t="s">
        <v>59</v>
      </c>
      <c r="F58630" t="s">
        <v>87</v>
      </c>
      <c r="G58630">
        <v>2019</v>
      </c>
      <c r="H58630" t="s">
        <v>222</v>
      </c>
      <c r="I58630" s="1">
        <v>5231.2</v>
      </c>
      <c r="J58630">
        <v>104</v>
      </c>
      <c r="K58630" s="3">
        <v>0.39642147</v>
      </c>
      <c r="L58630" s="2">
        <f>Tabela1[[#This Row],[Revenue]]-Tabela1[[#This Row],[Revenue]]*Tabela1[[#This Row],[Gross margin]]</f>
        <v>3157.4400061359997</v>
      </c>
      <c r="M58630" s="2">
        <f>Tabela1[[#This Row],[Revenue]]-Tabela1[[#This Row],[Costs]]</f>
        <v>2073.7599938640001</v>
      </c>
    </row>
    <row r="58631" spans="1:13" x14ac:dyDescent="0.35">
      <c r="A58631" t="s">
        <v>210</v>
      </c>
      <c r="B58631" t="s">
        <v>185</v>
      </c>
      <c r="C58631" t="s">
        <v>76</v>
      </c>
      <c r="D58631" t="s">
        <v>56</v>
      </c>
      <c r="E58631" t="s">
        <v>59</v>
      </c>
      <c r="F58631" t="s">
        <v>88</v>
      </c>
      <c r="G58631">
        <v>2019</v>
      </c>
      <c r="H58631" t="s">
        <v>222</v>
      </c>
      <c r="I58631" s="1">
        <v>55816.35</v>
      </c>
      <c r="J58631">
        <v>1651</v>
      </c>
      <c r="K58631" s="3">
        <v>0.32924187999999999</v>
      </c>
      <c r="L58631" s="2">
        <f>Tabela1[[#This Row],[Revenue]]-Tabela1[[#This Row],[Revenue]]*Tabela1[[#This Row],[Gross margin]]</f>
        <v>37439.269991262001</v>
      </c>
      <c r="M58631" s="2">
        <f>Tabela1[[#This Row],[Revenue]]-Tabela1[[#This Row],[Costs]]</f>
        <v>18377.080008737998</v>
      </c>
    </row>
    <row r="58632" spans="1:13" x14ac:dyDescent="0.35">
      <c r="A58632" t="s">
        <v>210</v>
      </c>
      <c r="B58632" t="s">
        <v>185</v>
      </c>
      <c r="C58632" t="s">
        <v>76</v>
      </c>
      <c r="D58632" t="s">
        <v>56</v>
      </c>
      <c r="E58632" t="s">
        <v>59</v>
      </c>
      <c r="F58632" t="s">
        <v>149</v>
      </c>
      <c r="G58632">
        <v>2019</v>
      </c>
      <c r="H58632" t="s">
        <v>222</v>
      </c>
      <c r="I58632" s="1">
        <v>30987</v>
      </c>
      <c r="J58632">
        <v>751</v>
      </c>
      <c r="K58632" s="3">
        <v>0.40331848999999997</v>
      </c>
      <c r="L58632" s="2">
        <f>Tabela1[[#This Row],[Revenue]]-Tabela1[[#This Row],[Revenue]]*Tabela1[[#This Row],[Gross margin]]</f>
        <v>18489.369950370001</v>
      </c>
      <c r="M58632" s="2">
        <f>Tabela1[[#This Row],[Revenue]]-Tabela1[[#This Row],[Costs]]</f>
        <v>12497.630049629999</v>
      </c>
    </row>
    <row r="58633" spans="1:13" x14ac:dyDescent="0.35">
      <c r="A58633" t="s">
        <v>210</v>
      </c>
      <c r="B58633" t="s">
        <v>185</v>
      </c>
      <c r="C58633" t="s">
        <v>76</v>
      </c>
      <c r="D58633" t="s">
        <v>56</v>
      </c>
      <c r="E58633" t="s">
        <v>59</v>
      </c>
      <c r="F58633" t="s">
        <v>214</v>
      </c>
      <c r="G58633">
        <v>2019</v>
      </c>
      <c r="H58633" t="s">
        <v>222</v>
      </c>
      <c r="I58633" s="1">
        <v>24245.55</v>
      </c>
      <c r="J58633">
        <v>387</v>
      </c>
      <c r="K58633" s="3">
        <v>0.44933029000000002</v>
      </c>
      <c r="L58633" s="2">
        <f>Tabela1[[#This Row],[Revenue]]-Tabela1[[#This Row],[Revenue]]*Tabela1[[#This Row],[Gross margin]]</f>
        <v>13351.2899872905</v>
      </c>
      <c r="M58633" s="2">
        <f>Tabela1[[#This Row],[Revenue]]-Tabela1[[#This Row],[Costs]]</f>
        <v>10894.260012709499</v>
      </c>
    </row>
    <row r="58634" spans="1:13" x14ac:dyDescent="0.35">
      <c r="A58634" t="s">
        <v>210</v>
      </c>
      <c r="B58634" t="s">
        <v>185</v>
      </c>
      <c r="C58634" t="s">
        <v>76</v>
      </c>
      <c r="D58634" t="s">
        <v>56</v>
      </c>
      <c r="E58634" t="s">
        <v>62</v>
      </c>
      <c r="F58634" t="s">
        <v>89</v>
      </c>
      <c r="G58634">
        <v>2019</v>
      </c>
      <c r="H58634" t="s">
        <v>222</v>
      </c>
      <c r="I58634" s="1">
        <v>1768.8</v>
      </c>
      <c r="J58634">
        <v>44</v>
      </c>
      <c r="K58634" s="3">
        <v>0.53855721000000001</v>
      </c>
      <c r="L58634" s="2">
        <f>Tabela1[[#This Row],[Revenue]]-Tabela1[[#This Row],[Revenue]]*Tabela1[[#This Row],[Gross margin]]</f>
        <v>816.20000695199997</v>
      </c>
      <c r="M58634" s="2">
        <f>Tabela1[[#This Row],[Revenue]]-Tabela1[[#This Row],[Costs]]</f>
        <v>952.59999304799999</v>
      </c>
    </row>
    <row r="58635" spans="1:13" x14ac:dyDescent="0.35">
      <c r="A58635" t="s">
        <v>210</v>
      </c>
      <c r="B58635" t="s">
        <v>185</v>
      </c>
      <c r="C58635" t="s">
        <v>76</v>
      </c>
      <c r="D58635" t="s">
        <v>56</v>
      </c>
      <c r="E58635" t="s">
        <v>62</v>
      </c>
      <c r="F58635" t="s">
        <v>90</v>
      </c>
      <c r="G58635">
        <v>2019</v>
      </c>
      <c r="H58635" t="s">
        <v>222</v>
      </c>
      <c r="I58635" s="1">
        <v>11094</v>
      </c>
      <c r="J58635">
        <v>860</v>
      </c>
      <c r="K58635" s="3">
        <v>0.61293942999999995</v>
      </c>
      <c r="L58635" s="2">
        <f>Tabela1[[#This Row],[Revenue]]-Tabela1[[#This Row],[Revenue]]*Tabela1[[#This Row],[Gross margin]]</f>
        <v>4294.0499635800006</v>
      </c>
      <c r="M58635" s="2">
        <f>Tabela1[[#This Row],[Revenue]]-Tabela1[[#This Row],[Costs]]</f>
        <v>6799.9500364199994</v>
      </c>
    </row>
    <row r="58636" spans="1:13" x14ac:dyDescent="0.35">
      <c r="A58636" t="s">
        <v>210</v>
      </c>
      <c r="B58636" t="s">
        <v>185</v>
      </c>
      <c r="C58636" t="s">
        <v>76</v>
      </c>
      <c r="D58636" t="s">
        <v>56</v>
      </c>
      <c r="E58636" t="s">
        <v>91</v>
      </c>
      <c r="F58636" t="s">
        <v>152</v>
      </c>
      <c r="G58636">
        <v>2019</v>
      </c>
      <c r="H58636" t="s">
        <v>222</v>
      </c>
      <c r="I58636" s="1">
        <v>5830</v>
      </c>
      <c r="J58636">
        <v>53</v>
      </c>
      <c r="K58636" s="3">
        <v>0.54390908999999998</v>
      </c>
      <c r="L58636" s="2">
        <f>Tabela1[[#This Row],[Revenue]]-Tabela1[[#This Row],[Revenue]]*Tabela1[[#This Row],[Gross margin]]</f>
        <v>2659.0100053000001</v>
      </c>
      <c r="M58636" s="2">
        <f>Tabela1[[#This Row],[Revenue]]-Tabela1[[#This Row],[Costs]]</f>
        <v>3170.9899946999999</v>
      </c>
    </row>
    <row r="58637" spans="1:13" x14ac:dyDescent="0.35">
      <c r="A58637" t="s">
        <v>210</v>
      </c>
      <c r="B58637" t="s">
        <v>185</v>
      </c>
      <c r="C58637" t="s">
        <v>76</v>
      </c>
      <c r="D58637" t="s">
        <v>56</v>
      </c>
      <c r="E58637" t="s">
        <v>91</v>
      </c>
      <c r="F58637" t="s">
        <v>92</v>
      </c>
      <c r="G58637">
        <v>2019</v>
      </c>
      <c r="H58637" t="s">
        <v>222</v>
      </c>
      <c r="I58637" s="1">
        <v>18368.8</v>
      </c>
      <c r="J58637">
        <v>109</v>
      </c>
      <c r="K58637" s="3">
        <v>0.51597926999999999</v>
      </c>
      <c r="L58637" s="2">
        <f>Tabela1[[#This Row],[Revenue]]-Tabela1[[#This Row],[Revenue]]*Tabela1[[#This Row],[Gross margin]]</f>
        <v>8890.879985223999</v>
      </c>
      <c r="M58637" s="2">
        <f>Tabela1[[#This Row],[Revenue]]-Tabela1[[#This Row],[Costs]]</f>
        <v>9477.9200147760002</v>
      </c>
    </row>
    <row r="58638" spans="1:13" x14ac:dyDescent="0.35">
      <c r="A58638" t="s">
        <v>210</v>
      </c>
      <c r="B58638" t="s">
        <v>185</v>
      </c>
      <c r="C58638" t="s">
        <v>76</v>
      </c>
      <c r="D58638" t="s">
        <v>56</v>
      </c>
      <c r="E58638" t="s">
        <v>65</v>
      </c>
      <c r="F58638" t="s">
        <v>215</v>
      </c>
      <c r="G58638">
        <v>2019</v>
      </c>
      <c r="H58638" t="s">
        <v>222</v>
      </c>
      <c r="I58638" s="1">
        <v>19575</v>
      </c>
      <c r="J58638">
        <v>135</v>
      </c>
      <c r="K58638" s="3">
        <v>0.37730523999999999</v>
      </c>
      <c r="L58638" s="2">
        <f>Tabela1[[#This Row],[Revenue]]-Tabela1[[#This Row],[Revenue]]*Tabela1[[#This Row],[Gross margin]]</f>
        <v>12189.249927000001</v>
      </c>
      <c r="M58638" s="2">
        <f>Tabela1[[#This Row],[Revenue]]-Tabela1[[#This Row],[Costs]]</f>
        <v>7385.7500729999992</v>
      </c>
    </row>
    <row r="58639" spans="1:13" x14ac:dyDescent="0.35">
      <c r="A58639" t="s">
        <v>210</v>
      </c>
      <c r="B58639" t="s">
        <v>185</v>
      </c>
      <c r="C58639" t="s">
        <v>76</v>
      </c>
      <c r="D58639" t="s">
        <v>56</v>
      </c>
      <c r="E58639" t="s">
        <v>65</v>
      </c>
      <c r="F58639" t="s">
        <v>213</v>
      </c>
      <c r="G58639">
        <v>2019</v>
      </c>
      <c r="H58639" t="s">
        <v>222</v>
      </c>
      <c r="I58639" s="1">
        <v>4296</v>
      </c>
      <c r="J58639">
        <v>12</v>
      </c>
      <c r="K58639" s="3">
        <v>0.34435754000000002</v>
      </c>
      <c r="L58639" s="2">
        <f>Tabela1[[#This Row],[Revenue]]-Tabela1[[#This Row],[Revenue]]*Tabela1[[#This Row],[Gross margin]]</f>
        <v>2816.64000816</v>
      </c>
      <c r="M58639" s="2">
        <f>Tabela1[[#This Row],[Revenue]]-Tabela1[[#This Row],[Costs]]</f>
        <v>1479.35999184</v>
      </c>
    </row>
    <row r="58640" spans="1:13" x14ac:dyDescent="0.35">
      <c r="A58640" t="s">
        <v>210</v>
      </c>
      <c r="B58640" t="s">
        <v>185</v>
      </c>
      <c r="C58640" t="s">
        <v>76</v>
      </c>
      <c r="D58640" t="s">
        <v>56</v>
      </c>
      <c r="E58640" t="s">
        <v>65</v>
      </c>
      <c r="F58640" t="s">
        <v>216</v>
      </c>
      <c r="G58640">
        <v>2019</v>
      </c>
      <c r="H58640" t="s">
        <v>222</v>
      </c>
      <c r="I58640" s="1">
        <v>7990</v>
      </c>
      <c r="J58640">
        <v>34</v>
      </c>
      <c r="K58640" s="3">
        <v>0.34846809000000001</v>
      </c>
      <c r="L58640" s="2">
        <f>Tabela1[[#This Row],[Revenue]]-Tabela1[[#This Row],[Revenue]]*Tabela1[[#This Row],[Gross margin]]</f>
        <v>5205.7399609000004</v>
      </c>
      <c r="M58640" s="2">
        <f>Tabela1[[#This Row],[Revenue]]-Tabela1[[#This Row],[Costs]]</f>
        <v>2784.2600390999996</v>
      </c>
    </row>
    <row r="58641" spans="1:13" x14ac:dyDescent="0.35">
      <c r="A58641" t="s">
        <v>210</v>
      </c>
      <c r="B58641" t="s">
        <v>185</v>
      </c>
      <c r="C58641" t="s">
        <v>76</v>
      </c>
      <c r="D58641" t="s">
        <v>94</v>
      </c>
      <c r="E58641" t="s">
        <v>95</v>
      </c>
      <c r="F58641" t="s">
        <v>96</v>
      </c>
      <c r="G58641">
        <v>2019</v>
      </c>
      <c r="H58641" t="s">
        <v>222</v>
      </c>
      <c r="I58641" s="1">
        <v>63064.800000000003</v>
      </c>
      <c r="J58641">
        <v>144</v>
      </c>
      <c r="K58641" s="3">
        <v>0.49537618</v>
      </c>
      <c r="L58641" s="2">
        <f>Tabela1[[#This Row],[Revenue]]-Tabela1[[#This Row],[Revenue]]*Tabela1[[#This Row],[Gross margin]]</f>
        <v>31824.000283536003</v>
      </c>
      <c r="M58641" s="2">
        <f>Tabela1[[#This Row],[Revenue]]-Tabela1[[#This Row],[Costs]]</f>
        <v>31240.799716464</v>
      </c>
    </row>
    <row r="58642" spans="1:13" x14ac:dyDescent="0.35">
      <c r="A58642" t="s">
        <v>210</v>
      </c>
      <c r="B58642" t="s">
        <v>185</v>
      </c>
      <c r="C58642" t="s">
        <v>76</v>
      </c>
      <c r="D58642" t="s">
        <v>94</v>
      </c>
      <c r="E58642" t="s">
        <v>95</v>
      </c>
      <c r="F58642" t="s">
        <v>97</v>
      </c>
      <c r="G58642">
        <v>2019</v>
      </c>
      <c r="H58642" t="s">
        <v>222</v>
      </c>
      <c r="I58642" s="1">
        <v>208175.6</v>
      </c>
      <c r="J58642">
        <v>236</v>
      </c>
      <c r="K58642" s="3">
        <v>0.48883346999999999</v>
      </c>
      <c r="L58642" s="2">
        <f>Tabela1[[#This Row],[Revenue]]-Tabela1[[#This Row],[Revenue]]*Tabela1[[#This Row],[Gross margin]]</f>
        <v>106412.39908266801</v>
      </c>
      <c r="M58642" s="2">
        <f>Tabela1[[#This Row],[Revenue]]-Tabela1[[#This Row],[Costs]]</f>
        <v>101763.200917332</v>
      </c>
    </row>
    <row r="58643" spans="1:13" x14ac:dyDescent="0.35">
      <c r="A58643" t="s">
        <v>210</v>
      </c>
      <c r="B58643" t="s">
        <v>185</v>
      </c>
      <c r="C58643" t="s">
        <v>76</v>
      </c>
      <c r="D58643" t="s">
        <v>94</v>
      </c>
      <c r="E58643" t="s">
        <v>95</v>
      </c>
      <c r="F58643" t="s">
        <v>98</v>
      </c>
      <c r="G58643">
        <v>2019</v>
      </c>
      <c r="H58643" t="s">
        <v>222</v>
      </c>
      <c r="I58643" s="1">
        <v>92112.02</v>
      </c>
      <c r="J58643">
        <v>182</v>
      </c>
      <c r="K58643" s="3">
        <v>0.45118649999999999</v>
      </c>
      <c r="L58643" s="2">
        <f>Tabela1[[#This Row],[Revenue]]-Tabela1[[#This Row],[Revenue]]*Tabela1[[#This Row],[Gross margin]]</f>
        <v>50552.320088270004</v>
      </c>
      <c r="M58643" s="2">
        <f>Tabela1[[#This Row],[Revenue]]-Tabela1[[#This Row],[Costs]]</f>
        <v>41559.69991173</v>
      </c>
    </row>
    <row r="58644" spans="1:13" x14ac:dyDescent="0.35">
      <c r="A58644" t="s">
        <v>210</v>
      </c>
      <c r="B58644" t="s">
        <v>185</v>
      </c>
      <c r="C58644" t="s">
        <v>76</v>
      </c>
      <c r="D58644" t="s">
        <v>94</v>
      </c>
      <c r="E58644" t="s">
        <v>95</v>
      </c>
      <c r="F58644" t="s">
        <v>99</v>
      </c>
      <c r="G58644">
        <v>2019</v>
      </c>
      <c r="H58644" t="s">
        <v>222</v>
      </c>
      <c r="I58644" s="1">
        <v>132597.49</v>
      </c>
      <c r="J58644">
        <v>157</v>
      </c>
      <c r="K58644" s="3">
        <v>0.50270552000000002</v>
      </c>
      <c r="L58644" s="2">
        <f>Tabela1[[#This Row],[Revenue]]-Tabela1[[#This Row],[Revenue]]*Tabela1[[#This Row],[Gross margin]]</f>
        <v>65939.99983885519</v>
      </c>
      <c r="M58644" s="2">
        <f>Tabela1[[#This Row],[Revenue]]-Tabela1[[#This Row],[Costs]]</f>
        <v>66657.4901611448</v>
      </c>
    </row>
    <row r="58645" spans="1:13" x14ac:dyDescent="0.35">
      <c r="A58645" t="s">
        <v>210</v>
      </c>
      <c r="B58645" t="s">
        <v>185</v>
      </c>
      <c r="C58645" t="s">
        <v>76</v>
      </c>
      <c r="D58645" t="s">
        <v>94</v>
      </c>
      <c r="E58645" t="s">
        <v>100</v>
      </c>
      <c r="F58645" t="s">
        <v>101</v>
      </c>
      <c r="G58645">
        <v>2019</v>
      </c>
      <c r="H58645" t="s">
        <v>222</v>
      </c>
      <c r="I58645" s="1">
        <v>134035.82999999999</v>
      </c>
      <c r="J58645">
        <v>111</v>
      </c>
      <c r="K58645" s="3">
        <v>0.48738334</v>
      </c>
      <c r="L58645" s="2">
        <f>Tabela1[[#This Row],[Revenue]]-Tabela1[[#This Row],[Revenue]]*Tabela1[[#This Row],[Gross margin]]</f>
        <v>68708.99949492779</v>
      </c>
      <c r="M58645" s="2">
        <f>Tabela1[[#This Row],[Revenue]]-Tabela1[[#This Row],[Costs]]</f>
        <v>65326.830505072197</v>
      </c>
    </row>
    <row r="58646" spans="1:13" x14ac:dyDescent="0.35">
      <c r="A58646" t="s">
        <v>210</v>
      </c>
      <c r="B58646" t="s">
        <v>185</v>
      </c>
      <c r="C58646" t="s">
        <v>76</v>
      </c>
      <c r="D58646" t="s">
        <v>94</v>
      </c>
      <c r="E58646" t="s">
        <v>100</v>
      </c>
      <c r="F58646" t="s">
        <v>102</v>
      </c>
      <c r="G58646">
        <v>2019</v>
      </c>
      <c r="H58646" t="s">
        <v>222</v>
      </c>
      <c r="I58646" s="1">
        <v>246627.6</v>
      </c>
      <c r="J58646">
        <v>373</v>
      </c>
      <c r="K58646" s="3">
        <v>0.48336358000000001</v>
      </c>
      <c r="L58646" s="2">
        <f>Tabela1[[#This Row],[Revenue]]-Tabela1[[#This Row],[Revenue]]*Tabela1[[#This Row],[Gross margin]]</f>
        <v>127416.80033719201</v>
      </c>
      <c r="M58646" s="2">
        <f>Tabela1[[#This Row],[Revenue]]-Tabela1[[#This Row],[Costs]]</f>
        <v>119210.799662808</v>
      </c>
    </row>
    <row r="58647" spans="1:13" x14ac:dyDescent="0.35">
      <c r="A58647" t="s">
        <v>210</v>
      </c>
      <c r="B58647" t="s">
        <v>185</v>
      </c>
      <c r="C58647" t="s">
        <v>76</v>
      </c>
      <c r="D58647" t="s">
        <v>94</v>
      </c>
      <c r="E58647" t="s">
        <v>100</v>
      </c>
      <c r="F58647" t="s">
        <v>103</v>
      </c>
      <c r="G58647">
        <v>2019</v>
      </c>
      <c r="H58647" t="s">
        <v>222</v>
      </c>
      <c r="I58647" s="1">
        <v>171800.09</v>
      </c>
      <c r="J58647">
        <v>133</v>
      </c>
      <c r="K58647" s="3">
        <v>0.52776509000000005</v>
      </c>
      <c r="L58647" s="2">
        <f>Tabela1[[#This Row],[Revenue]]-Tabela1[[#This Row],[Revenue]]*Tabela1[[#This Row],[Gross margin]]</f>
        <v>81130.000039141887</v>
      </c>
      <c r="M58647" s="2">
        <f>Tabela1[[#This Row],[Revenue]]-Tabela1[[#This Row],[Costs]]</f>
        <v>90670.089960858109</v>
      </c>
    </row>
    <row r="58648" spans="1:13" x14ac:dyDescent="0.35">
      <c r="A58648" t="s">
        <v>210</v>
      </c>
      <c r="B58648" t="s">
        <v>185</v>
      </c>
      <c r="C58648" t="s">
        <v>76</v>
      </c>
      <c r="D58648" t="s">
        <v>94</v>
      </c>
      <c r="E58648" t="s">
        <v>100</v>
      </c>
      <c r="F58648" t="s">
        <v>104</v>
      </c>
      <c r="G58648">
        <v>2019</v>
      </c>
      <c r="H58648" t="s">
        <v>222</v>
      </c>
      <c r="I58648" s="1">
        <v>160942.07999999999</v>
      </c>
      <c r="J58648">
        <v>186</v>
      </c>
      <c r="K58648" s="3">
        <v>0.51345229000000003</v>
      </c>
      <c r="L58648" s="2">
        <f>Tabela1[[#This Row],[Revenue]]-Tabela1[[#This Row],[Revenue]]*Tabela1[[#This Row],[Gross margin]]</f>
        <v>78306.000466636789</v>
      </c>
      <c r="M58648" s="2">
        <f>Tabela1[[#This Row],[Revenue]]-Tabela1[[#This Row],[Costs]]</f>
        <v>82636.079533363198</v>
      </c>
    </row>
    <row r="58649" spans="1:13" x14ac:dyDescent="0.35">
      <c r="A58649" t="s">
        <v>210</v>
      </c>
      <c r="B58649" t="s">
        <v>185</v>
      </c>
      <c r="C58649" t="s">
        <v>76</v>
      </c>
      <c r="D58649" t="s">
        <v>94</v>
      </c>
      <c r="E58649" t="s">
        <v>105</v>
      </c>
      <c r="F58649" t="s">
        <v>106</v>
      </c>
      <c r="G58649">
        <v>2019</v>
      </c>
      <c r="H58649" t="s">
        <v>222</v>
      </c>
      <c r="I58649" s="1">
        <v>101935.92</v>
      </c>
      <c r="J58649">
        <v>1396</v>
      </c>
      <c r="K58649" s="3">
        <v>0.61106545999999995</v>
      </c>
      <c r="L58649" s="2">
        <f>Tabela1[[#This Row],[Revenue]]-Tabela1[[#This Row],[Revenue]]*Tabela1[[#This Row],[Gross margin]]</f>
        <v>39646.400154676805</v>
      </c>
      <c r="M58649" s="2">
        <f>Tabela1[[#This Row],[Revenue]]-Tabela1[[#This Row],[Costs]]</f>
        <v>62289.519845323193</v>
      </c>
    </row>
    <row r="58650" spans="1:13" x14ac:dyDescent="0.35">
      <c r="A58650" t="s">
        <v>210</v>
      </c>
      <c r="B58650" t="s">
        <v>185</v>
      </c>
      <c r="C58650" t="s">
        <v>76</v>
      </c>
      <c r="D58650" t="s">
        <v>94</v>
      </c>
      <c r="E58650" t="s">
        <v>105</v>
      </c>
      <c r="F58650" t="s">
        <v>107</v>
      </c>
      <c r="G58650">
        <v>2019</v>
      </c>
      <c r="H58650" t="s">
        <v>222</v>
      </c>
      <c r="I58650" s="1">
        <v>43419.65</v>
      </c>
      <c r="J58650">
        <v>515</v>
      </c>
      <c r="K58650" s="3">
        <v>0.51132723999999996</v>
      </c>
      <c r="L58650" s="2">
        <f>Tabela1[[#This Row],[Revenue]]-Tabela1[[#This Row],[Revenue]]*Tabela1[[#This Row],[Gross margin]]</f>
        <v>21218.000203734002</v>
      </c>
      <c r="M58650" s="2">
        <f>Tabela1[[#This Row],[Revenue]]-Tabela1[[#This Row],[Costs]]</f>
        <v>22201.649796266</v>
      </c>
    </row>
    <row r="58651" spans="1:13" x14ac:dyDescent="0.35">
      <c r="A58651" t="s">
        <v>210</v>
      </c>
      <c r="B58651" t="s">
        <v>185</v>
      </c>
      <c r="C58651" t="s">
        <v>76</v>
      </c>
      <c r="D58651" t="s">
        <v>94</v>
      </c>
      <c r="E58651" t="s">
        <v>105</v>
      </c>
      <c r="F58651" t="s">
        <v>108</v>
      </c>
      <c r="G58651">
        <v>2019</v>
      </c>
      <c r="H58651" t="s">
        <v>222</v>
      </c>
      <c r="I58651" s="1">
        <v>34320</v>
      </c>
      <c r="J58651">
        <v>200</v>
      </c>
      <c r="K58651" s="3">
        <v>0.46503496999999999</v>
      </c>
      <c r="L58651" s="2">
        <f>Tabela1[[#This Row],[Revenue]]-Tabela1[[#This Row],[Revenue]]*Tabela1[[#This Row],[Gross margin]]</f>
        <v>18359.999829599998</v>
      </c>
      <c r="M58651" s="2">
        <f>Tabela1[[#This Row],[Revenue]]-Tabela1[[#This Row],[Costs]]</f>
        <v>15960.000170400002</v>
      </c>
    </row>
    <row r="58652" spans="1:13" x14ac:dyDescent="0.35">
      <c r="A58652" t="s">
        <v>210</v>
      </c>
      <c r="B58652" t="s">
        <v>185</v>
      </c>
      <c r="C58652" t="s">
        <v>76</v>
      </c>
      <c r="D58652" t="s">
        <v>94</v>
      </c>
      <c r="E58652" t="s">
        <v>109</v>
      </c>
      <c r="F58652" t="s">
        <v>110</v>
      </c>
      <c r="G58652">
        <v>2019</v>
      </c>
      <c r="H58652" t="s">
        <v>222</v>
      </c>
      <c r="I58652" s="1">
        <v>23374.799999999999</v>
      </c>
      <c r="J58652">
        <v>2265</v>
      </c>
      <c r="K58652" s="3">
        <v>0.72868217000000002</v>
      </c>
      <c r="L58652" s="2">
        <f>Tabela1[[#This Row],[Revenue]]-Tabela1[[#This Row],[Revenue]]*Tabela1[[#This Row],[Gross margin]]</f>
        <v>6342.0000126839986</v>
      </c>
      <c r="M58652" s="2">
        <f>Tabela1[[#This Row],[Revenue]]-Tabela1[[#This Row],[Costs]]</f>
        <v>17032.799987316001</v>
      </c>
    </row>
    <row r="58653" spans="1:13" x14ac:dyDescent="0.35">
      <c r="A58653" t="s">
        <v>210</v>
      </c>
      <c r="B58653" t="s">
        <v>185</v>
      </c>
      <c r="C58653" t="s">
        <v>76</v>
      </c>
      <c r="D58653" t="s">
        <v>94</v>
      </c>
      <c r="E58653" t="s">
        <v>109</v>
      </c>
      <c r="F58653" t="s">
        <v>111</v>
      </c>
      <c r="G58653">
        <v>2019</v>
      </c>
      <c r="H58653" t="s">
        <v>222</v>
      </c>
      <c r="I58653" s="1">
        <v>16618.91</v>
      </c>
      <c r="J58653">
        <v>1337</v>
      </c>
      <c r="K58653" s="3">
        <v>0.51729685999999997</v>
      </c>
      <c r="L58653" s="2">
        <f>Tabela1[[#This Row],[Revenue]]-Tabela1[[#This Row],[Revenue]]*Tabela1[[#This Row],[Gross margin]]</f>
        <v>8022.0000403774011</v>
      </c>
      <c r="M58653" s="2">
        <f>Tabela1[[#This Row],[Revenue]]-Tabela1[[#This Row],[Costs]]</f>
        <v>8596.9099596225988</v>
      </c>
    </row>
    <row r="58654" spans="1:13" x14ac:dyDescent="0.35">
      <c r="A58654" t="s">
        <v>210</v>
      </c>
      <c r="B58654" t="s">
        <v>185</v>
      </c>
      <c r="C58654" t="s">
        <v>76</v>
      </c>
      <c r="D58654" t="s">
        <v>94</v>
      </c>
      <c r="E58654" t="s">
        <v>109</v>
      </c>
      <c r="F58654" t="s">
        <v>112</v>
      </c>
      <c r="G58654">
        <v>2019</v>
      </c>
      <c r="H58654" t="s">
        <v>222</v>
      </c>
      <c r="I58654" s="1">
        <v>46876.5</v>
      </c>
      <c r="J58654">
        <v>225</v>
      </c>
      <c r="K58654" s="3">
        <v>0.61745223999999999</v>
      </c>
      <c r="L58654" s="2">
        <f>Tabela1[[#This Row],[Revenue]]-Tabela1[[#This Row],[Revenue]]*Tabela1[[#This Row],[Gross margin]]</f>
        <v>17932.500071639999</v>
      </c>
      <c r="M58654" s="2">
        <f>Tabela1[[#This Row],[Revenue]]-Tabela1[[#This Row],[Costs]]</f>
        <v>28943.999928360001</v>
      </c>
    </row>
    <row r="58655" spans="1:13" x14ac:dyDescent="0.35">
      <c r="A58655" t="s">
        <v>210</v>
      </c>
      <c r="B58655" t="s">
        <v>185</v>
      </c>
      <c r="C58655" t="s">
        <v>76</v>
      </c>
      <c r="D58655" t="s">
        <v>94</v>
      </c>
      <c r="E58655" t="s">
        <v>109</v>
      </c>
      <c r="F58655" t="s">
        <v>113</v>
      </c>
      <c r="G58655">
        <v>2019</v>
      </c>
      <c r="H58655" t="s">
        <v>222</v>
      </c>
      <c r="I58655" s="1">
        <v>20619.919999999998</v>
      </c>
      <c r="J58655">
        <v>3847</v>
      </c>
      <c r="K58655" s="3">
        <v>0.52425372999999997</v>
      </c>
      <c r="L58655" s="2">
        <f>Tabela1[[#This Row],[Revenue]]-Tabela1[[#This Row],[Revenue]]*Tabela1[[#This Row],[Gross margin]]</f>
        <v>9809.8500276983996</v>
      </c>
      <c r="M58655" s="2">
        <f>Tabela1[[#This Row],[Revenue]]-Tabela1[[#This Row],[Costs]]</f>
        <v>10810.069972301599</v>
      </c>
    </row>
    <row r="58656" spans="1:13" x14ac:dyDescent="0.35">
      <c r="A58656" t="s">
        <v>210</v>
      </c>
      <c r="B58656" t="s">
        <v>185</v>
      </c>
      <c r="C58656" t="s">
        <v>114</v>
      </c>
      <c r="D58656" t="s">
        <v>14</v>
      </c>
      <c r="E58656" t="s">
        <v>15</v>
      </c>
      <c r="F58656" t="s">
        <v>174</v>
      </c>
      <c r="G58656">
        <v>2019</v>
      </c>
      <c r="H58656" t="s">
        <v>222</v>
      </c>
      <c r="I58656" s="1">
        <v>52627.82</v>
      </c>
      <c r="J58656">
        <v>8407</v>
      </c>
      <c r="K58656" s="3">
        <v>0.53194887999999996</v>
      </c>
      <c r="L58656" s="2">
        <f>Tabela1[[#This Row],[Revenue]]-Tabela1[[#This Row],[Revenue]]*Tabela1[[#This Row],[Gross margin]]</f>
        <v>24632.510094158402</v>
      </c>
      <c r="M58656" s="2">
        <f>Tabela1[[#This Row],[Revenue]]-Tabela1[[#This Row],[Costs]]</f>
        <v>27995.309905841597</v>
      </c>
    </row>
    <row r="58657" spans="1:13" x14ac:dyDescent="0.35">
      <c r="A58657" t="s">
        <v>210</v>
      </c>
      <c r="B58657" t="s">
        <v>185</v>
      </c>
      <c r="C58657" t="s">
        <v>114</v>
      </c>
      <c r="D58657" t="s">
        <v>14</v>
      </c>
      <c r="E58657" t="s">
        <v>15</v>
      </c>
      <c r="F58657" t="s">
        <v>116</v>
      </c>
      <c r="G58657">
        <v>2019</v>
      </c>
      <c r="H58657" t="s">
        <v>222</v>
      </c>
      <c r="I58657" s="1">
        <v>21990.76</v>
      </c>
      <c r="J58657">
        <v>943</v>
      </c>
      <c r="K58657" s="3">
        <v>0.31689537000000001</v>
      </c>
      <c r="L58657" s="2">
        <f>Tabela1[[#This Row],[Revenue]]-Tabela1[[#This Row],[Revenue]]*Tabela1[[#This Row],[Gross margin]]</f>
        <v>15021.989973218799</v>
      </c>
      <c r="M58657" s="2">
        <f>Tabela1[[#This Row],[Revenue]]-Tabela1[[#This Row],[Costs]]</f>
        <v>6968.7700267811997</v>
      </c>
    </row>
    <row r="58658" spans="1:13" x14ac:dyDescent="0.35">
      <c r="A58658" t="s">
        <v>210</v>
      </c>
      <c r="B58658" t="s">
        <v>185</v>
      </c>
      <c r="C58658" t="s">
        <v>114</v>
      </c>
      <c r="D58658" t="s">
        <v>14</v>
      </c>
      <c r="E58658" t="s">
        <v>15</v>
      </c>
      <c r="F58658" t="s">
        <v>118</v>
      </c>
      <c r="G58658">
        <v>2019</v>
      </c>
      <c r="H58658" t="s">
        <v>222</v>
      </c>
      <c r="I58658" s="1">
        <v>49230.720000000001</v>
      </c>
      <c r="J58658">
        <v>924</v>
      </c>
      <c r="K58658" s="3">
        <v>0.34365615999999999</v>
      </c>
      <c r="L58658" s="2">
        <f>Tabela1[[#This Row],[Revenue]]-Tabela1[[#This Row],[Revenue]]*Tabela1[[#This Row],[Gross margin]]</f>
        <v>32312.279810764801</v>
      </c>
      <c r="M58658" s="2">
        <f>Tabela1[[#This Row],[Revenue]]-Tabela1[[#This Row],[Costs]]</f>
        <v>16918.4401892352</v>
      </c>
    </row>
    <row r="58659" spans="1:13" x14ac:dyDescent="0.35">
      <c r="A58659" t="s">
        <v>210</v>
      </c>
      <c r="B58659" t="s">
        <v>185</v>
      </c>
      <c r="C58659" t="s">
        <v>114</v>
      </c>
      <c r="D58659" t="s">
        <v>14</v>
      </c>
      <c r="E58659" t="s">
        <v>15</v>
      </c>
      <c r="F58659" t="s">
        <v>16</v>
      </c>
      <c r="G58659">
        <v>2019</v>
      </c>
      <c r="H58659" t="s">
        <v>222</v>
      </c>
      <c r="I58659" s="1">
        <v>66297.740000000005</v>
      </c>
      <c r="J58659">
        <v>538</v>
      </c>
      <c r="K58659" s="3">
        <v>0.35437798999999998</v>
      </c>
      <c r="L58659" s="2">
        <f>Tabela1[[#This Row],[Revenue]]-Tabela1[[#This Row],[Revenue]]*Tabela1[[#This Row],[Gross margin]]</f>
        <v>42803.28015725741</v>
      </c>
      <c r="M58659" s="2">
        <f>Tabela1[[#This Row],[Revenue]]-Tabela1[[#This Row],[Costs]]</f>
        <v>23494.459842742595</v>
      </c>
    </row>
    <row r="58660" spans="1:13" x14ac:dyDescent="0.35">
      <c r="A58660" t="s">
        <v>210</v>
      </c>
      <c r="B58660" t="s">
        <v>185</v>
      </c>
      <c r="C58660" t="s">
        <v>114</v>
      </c>
      <c r="D58660" t="s">
        <v>14</v>
      </c>
      <c r="E58660" t="s">
        <v>15</v>
      </c>
      <c r="F58660" t="s">
        <v>120</v>
      </c>
      <c r="G58660">
        <v>2019</v>
      </c>
      <c r="H58660" t="s">
        <v>222</v>
      </c>
      <c r="I58660" s="1">
        <v>30131.439999999999</v>
      </c>
      <c r="J58660">
        <v>2399</v>
      </c>
      <c r="K58660" s="3">
        <v>0.59315287000000005</v>
      </c>
      <c r="L58660" s="2">
        <f>Tabela1[[#This Row],[Revenue]]-Tabela1[[#This Row],[Revenue]]*Tabela1[[#This Row],[Gross margin]]</f>
        <v>12258.8898867672</v>
      </c>
      <c r="M58660" s="2">
        <f>Tabela1[[#This Row],[Revenue]]-Tabela1[[#This Row],[Costs]]</f>
        <v>17872.550113232799</v>
      </c>
    </row>
    <row r="58661" spans="1:13" x14ac:dyDescent="0.35">
      <c r="A58661" t="s">
        <v>210</v>
      </c>
      <c r="B58661" t="s">
        <v>185</v>
      </c>
      <c r="C58661" t="s">
        <v>114</v>
      </c>
      <c r="D58661" t="s">
        <v>14</v>
      </c>
      <c r="E58661" t="s">
        <v>18</v>
      </c>
      <c r="F58661" t="s">
        <v>20</v>
      </c>
      <c r="G58661">
        <v>2019</v>
      </c>
      <c r="H58661" t="s">
        <v>222</v>
      </c>
      <c r="I58661" s="1">
        <v>184802.2</v>
      </c>
      <c r="J58661">
        <v>334</v>
      </c>
      <c r="K58661" s="3">
        <v>0.29049340000000001</v>
      </c>
      <c r="L58661" s="2">
        <f>Tabela1[[#This Row],[Revenue]]-Tabela1[[#This Row],[Revenue]]*Tabela1[[#This Row],[Gross margin]]</f>
        <v>131118.38059452001</v>
      </c>
      <c r="M58661" s="2">
        <f>Tabela1[[#This Row],[Revenue]]-Tabela1[[#This Row],[Costs]]</f>
        <v>53683.819405479997</v>
      </c>
    </row>
    <row r="58662" spans="1:13" x14ac:dyDescent="0.35">
      <c r="A58662" t="s">
        <v>210</v>
      </c>
      <c r="B58662" t="s">
        <v>185</v>
      </c>
      <c r="C58662" t="s">
        <v>114</v>
      </c>
      <c r="D58662" t="s">
        <v>14</v>
      </c>
      <c r="E58662" t="s">
        <v>18</v>
      </c>
      <c r="F58662" t="s">
        <v>168</v>
      </c>
      <c r="G58662">
        <v>2019</v>
      </c>
      <c r="H58662" t="s">
        <v>222</v>
      </c>
      <c r="I58662" s="1">
        <v>90488.320000000007</v>
      </c>
      <c r="J58662">
        <v>128</v>
      </c>
      <c r="K58662" s="3">
        <v>0.35779557000000001</v>
      </c>
      <c r="L58662" s="2">
        <f>Tabela1[[#This Row],[Revenue]]-Tabela1[[#This Row],[Revenue]]*Tabela1[[#This Row],[Gross margin]]</f>
        <v>58111.999967257609</v>
      </c>
      <c r="M58662" s="2">
        <f>Tabela1[[#This Row],[Revenue]]-Tabela1[[#This Row],[Costs]]</f>
        <v>32376.320032742398</v>
      </c>
    </row>
    <row r="58663" spans="1:13" x14ac:dyDescent="0.35">
      <c r="A58663" t="s">
        <v>210</v>
      </c>
      <c r="B58663" t="s">
        <v>185</v>
      </c>
      <c r="C58663" t="s">
        <v>114</v>
      </c>
      <c r="D58663" t="s">
        <v>14</v>
      </c>
      <c r="E58663" t="s">
        <v>18</v>
      </c>
      <c r="F58663" t="s">
        <v>122</v>
      </c>
      <c r="G58663">
        <v>2019</v>
      </c>
      <c r="H58663" t="s">
        <v>222</v>
      </c>
      <c r="I58663" s="1">
        <v>72332.289999999994</v>
      </c>
      <c r="J58663">
        <v>91</v>
      </c>
      <c r="K58663" s="3">
        <v>0.38353949999999998</v>
      </c>
      <c r="L58663" s="2">
        <f>Tabela1[[#This Row],[Revenue]]-Tabela1[[#This Row],[Revenue]]*Tabela1[[#This Row],[Gross margin]]</f>
        <v>44589.999659544999</v>
      </c>
      <c r="M58663" s="2">
        <f>Tabela1[[#This Row],[Revenue]]-Tabela1[[#This Row],[Costs]]</f>
        <v>27742.290340454994</v>
      </c>
    </row>
    <row r="58664" spans="1:13" x14ac:dyDescent="0.35">
      <c r="A58664" t="s">
        <v>210</v>
      </c>
      <c r="B58664" t="s">
        <v>185</v>
      </c>
      <c r="C58664" t="s">
        <v>114</v>
      </c>
      <c r="D58664" t="s">
        <v>14</v>
      </c>
      <c r="E58664" t="s">
        <v>18</v>
      </c>
      <c r="F58664" t="s">
        <v>123</v>
      </c>
      <c r="G58664">
        <v>2019</v>
      </c>
      <c r="H58664" t="s">
        <v>222</v>
      </c>
      <c r="I58664" s="1">
        <v>5329.24</v>
      </c>
      <c r="J58664">
        <v>2719</v>
      </c>
      <c r="K58664" s="3">
        <v>0.48979592</v>
      </c>
      <c r="L58664" s="2">
        <f>Tabela1[[#This Row],[Revenue]]-Tabela1[[#This Row],[Revenue]]*Tabela1[[#This Row],[Gross margin]]</f>
        <v>2718.9999912991998</v>
      </c>
      <c r="M58664" s="2">
        <f>Tabela1[[#This Row],[Revenue]]-Tabela1[[#This Row],[Costs]]</f>
        <v>2610.2400087008</v>
      </c>
    </row>
    <row r="58665" spans="1:13" x14ac:dyDescent="0.35">
      <c r="A58665" t="s">
        <v>210</v>
      </c>
      <c r="B58665" t="s">
        <v>185</v>
      </c>
      <c r="C58665" t="s">
        <v>114</v>
      </c>
      <c r="D58665" t="s">
        <v>14</v>
      </c>
      <c r="E58665" t="s">
        <v>21</v>
      </c>
      <c r="F58665" t="s">
        <v>22</v>
      </c>
      <c r="G58665">
        <v>2019</v>
      </c>
      <c r="H58665" t="s">
        <v>222</v>
      </c>
      <c r="I58665" s="1">
        <v>64791.63</v>
      </c>
      <c r="J58665">
        <v>757</v>
      </c>
      <c r="K58665" s="3">
        <v>0.29898353</v>
      </c>
      <c r="L58665" s="2">
        <f>Tabela1[[#This Row],[Revenue]]-Tabela1[[#This Row],[Revenue]]*Tabela1[[#This Row],[Gross margin]]</f>
        <v>45419.999748146103</v>
      </c>
      <c r="M58665" s="2">
        <f>Tabela1[[#This Row],[Revenue]]-Tabela1[[#This Row],[Costs]]</f>
        <v>19371.630251853894</v>
      </c>
    </row>
    <row r="58666" spans="1:13" x14ac:dyDescent="0.35">
      <c r="A58666" t="s">
        <v>210</v>
      </c>
      <c r="B58666" t="s">
        <v>185</v>
      </c>
      <c r="C58666" t="s">
        <v>114</v>
      </c>
      <c r="D58666" t="s">
        <v>14</v>
      </c>
      <c r="E58666" t="s">
        <v>21</v>
      </c>
      <c r="F58666" t="s">
        <v>124</v>
      </c>
      <c r="G58666">
        <v>2019</v>
      </c>
      <c r="H58666" t="s">
        <v>222</v>
      </c>
      <c r="I58666" s="1">
        <v>104617.5</v>
      </c>
      <c r="J58666">
        <v>750</v>
      </c>
      <c r="K58666" s="3">
        <v>0.38346835000000001</v>
      </c>
      <c r="L58666" s="2">
        <f>Tabela1[[#This Row],[Revenue]]-Tabela1[[#This Row],[Revenue]]*Tabela1[[#This Row],[Gross margin]]</f>
        <v>64499.999893875</v>
      </c>
      <c r="M58666" s="2">
        <f>Tabela1[[#This Row],[Revenue]]-Tabela1[[#This Row],[Costs]]</f>
        <v>40117.500106125</v>
      </c>
    </row>
    <row r="58667" spans="1:13" x14ac:dyDescent="0.35">
      <c r="A58667" t="s">
        <v>210</v>
      </c>
      <c r="B58667" t="s">
        <v>185</v>
      </c>
      <c r="C58667" t="s">
        <v>114</v>
      </c>
      <c r="D58667" t="s">
        <v>14</v>
      </c>
      <c r="E58667" t="s">
        <v>21</v>
      </c>
      <c r="F58667" t="s">
        <v>125</v>
      </c>
      <c r="G58667">
        <v>2019</v>
      </c>
      <c r="H58667" t="s">
        <v>222</v>
      </c>
      <c r="I58667" s="1">
        <v>67709.600000000006</v>
      </c>
      <c r="J58667">
        <v>560</v>
      </c>
      <c r="K58667" s="3">
        <v>0.56537921000000002</v>
      </c>
      <c r="L58667" s="2">
        <f>Tabela1[[#This Row],[Revenue]]-Tabela1[[#This Row],[Revenue]]*Tabela1[[#This Row],[Gross margin]]</f>
        <v>29427.999842584002</v>
      </c>
      <c r="M58667" s="2">
        <f>Tabela1[[#This Row],[Revenue]]-Tabela1[[#This Row],[Costs]]</f>
        <v>38281.600157416004</v>
      </c>
    </row>
    <row r="58668" spans="1:13" x14ac:dyDescent="0.35">
      <c r="A58668" t="s">
        <v>210</v>
      </c>
      <c r="B58668" t="s">
        <v>185</v>
      </c>
      <c r="C58668" t="s">
        <v>114</v>
      </c>
      <c r="D58668" t="s">
        <v>14</v>
      </c>
      <c r="E58668" t="s">
        <v>21</v>
      </c>
      <c r="F58668" t="s">
        <v>126</v>
      </c>
      <c r="G58668">
        <v>2019</v>
      </c>
      <c r="H58668" t="s">
        <v>222</v>
      </c>
      <c r="I58668" s="1">
        <v>18724.8</v>
      </c>
      <c r="J58668">
        <v>470</v>
      </c>
      <c r="K58668" s="3">
        <v>0.50401605999999999</v>
      </c>
      <c r="L58668" s="2">
        <f>Tabela1[[#This Row],[Revenue]]-Tabela1[[#This Row],[Revenue]]*Tabela1[[#This Row],[Gross margin]]</f>
        <v>9287.2000797119999</v>
      </c>
      <c r="M58668" s="2">
        <f>Tabela1[[#This Row],[Revenue]]-Tabela1[[#This Row],[Costs]]</f>
        <v>9437.5999202879993</v>
      </c>
    </row>
    <row r="58669" spans="1:13" x14ac:dyDescent="0.35">
      <c r="A58669" t="s">
        <v>210</v>
      </c>
      <c r="B58669" t="s">
        <v>185</v>
      </c>
      <c r="C58669" t="s">
        <v>114</v>
      </c>
      <c r="D58669" t="s">
        <v>14</v>
      </c>
      <c r="E58669" t="s">
        <v>21</v>
      </c>
      <c r="F58669" t="s">
        <v>127</v>
      </c>
      <c r="G58669">
        <v>2019</v>
      </c>
      <c r="H58669" t="s">
        <v>222</v>
      </c>
      <c r="I58669" s="1">
        <v>19583.59</v>
      </c>
      <c r="J58669">
        <v>1376</v>
      </c>
      <c r="K58669" s="3">
        <v>0.46393025999999998</v>
      </c>
      <c r="L58669" s="2">
        <f>Tabela1[[#This Row],[Revenue]]-Tabela1[[#This Row],[Revenue]]*Tabela1[[#This Row],[Gross margin]]</f>
        <v>10498.1699995666</v>
      </c>
      <c r="M58669" s="2">
        <f>Tabela1[[#This Row],[Revenue]]-Tabela1[[#This Row],[Costs]]</f>
        <v>9085.4200004333998</v>
      </c>
    </row>
    <row r="58670" spans="1:13" x14ac:dyDescent="0.35">
      <c r="A58670" t="s">
        <v>210</v>
      </c>
      <c r="B58670" t="s">
        <v>185</v>
      </c>
      <c r="C58670" t="s">
        <v>114</v>
      </c>
      <c r="D58670" t="s">
        <v>14</v>
      </c>
      <c r="E58670" t="s">
        <v>21</v>
      </c>
      <c r="F58670" t="s">
        <v>24</v>
      </c>
      <c r="G58670">
        <v>2019</v>
      </c>
      <c r="H58670" t="s">
        <v>222</v>
      </c>
      <c r="I58670" s="1">
        <v>522.4</v>
      </c>
      <c r="J58670">
        <v>10</v>
      </c>
      <c r="K58670" s="3">
        <v>7.6570000000000002E-4</v>
      </c>
      <c r="L58670" s="2">
        <f>Tabela1[[#This Row],[Revenue]]-Tabela1[[#This Row],[Revenue]]*Tabela1[[#This Row],[Gross margin]]</f>
        <v>521.99999832000003</v>
      </c>
      <c r="M58670" s="2">
        <f>Tabela1[[#This Row],[Revenue]]-Tabela1[[#This Row],[Costs]]</f>
        <v>0.40000167999994574</v>
      </c>
    </row>
    <row r="58671" spans="1:13" x14ac:dyDescent="0.35">
      <c r="A58671" t="s">
        <v>210</v>
      </c>
      <c r="B58671" t="s">
        <v>185</v>
      </c>
      <c r="C58671" t="s">
        <v>114</v>
      </c>
      <c r="D58671" t="s">
        <v>14</v>
      </c>
      <c r="E58671" t="s">
        <v>128</v>
      </c>
      <c r="F58671" t="s">
        <v>129</v>
      </c>
      <c r="G58671">
        <v>2019</v>
      </c>
      <c r="H58671" t="s">
        <v>222</v>
      </c>
      <c r="I58671" s="1">
        <v>41913.480000000003</v>
      </c>
      <c r="J58671">
        <v>574</v>
      </c>
      <c r="K58671" s="3">
        <v>0.28101890000000002</v>
      </c>
      <c r="L58671" s="2">
        <f>Tabela1[[#This Row],[Revenue]]-Tabela1[[#This Row],[Revenue]]*Tabela1[[#This Row],[Gross margin]]</f>
        <v>30134.999955228002</v>
      </c>
      <c r="M58671" s="2">
        <f>Tabela1[[#This Row],[Revenue]]-Tabela1[[#This Row],[Costs]]</f>
        <v>11778.480044772001</v>
      </c>
    </row>
    <row r="58672" spans="1:13" x14ac:dyDescent="0.35">
      <c r="A58672" t="s">
        <v>210</v>
      </c>
      <c r="B58672" t="s">
        <v>185</v>
      </c>
      <c r="C58672" t="s">
        <v>114</v>
      </c>
      <c r="D58672" t="s">
        <v>14</v>
      </c>
      <c r="E58672" t="s">
        <v>128</v>
      </c>
      <c r="F58672" t="s">
        <v>130</v>
      </c>
      <c r="G58672">
        <v>2019</v>
      </c>
      <c r="H58672" t="s">
        <v>222</v>
      </c>
      <c r="I58672" s="1">
        <v>89628</v>
      </c>
      <c r="J58672">
        <v>330</v>
      </c>
      <c r="K58672" s="3">
        <v>0.38637703000000001</v>
      </c>
      <c r="L58672" s="2">
        <f>Tabela1[[#This Row],[Revenue]]-Tabela1[[#This Row],[Revenue]]*Tabela1[[#This Row],[Gross margin]]</f>
        <v>54997.799555159996</v>
      </c>
      <c r="M58672" s="2">
        <f>Tabela1[[#This Row],[Revenue]]-Tabela1[[#This Row],[Costs]]</f>
        <v>34630.200444840004</v>
      </c>
    </row>
    <row r="58673" spans="1:13" x14ac:dyDescent="0.35">
      <c r="A58673" t="s">
        <v>210</v>
      </c>
      <c r="B58673" t="s">
        <v>185</v>
      </c>
      <c r="C58673" t="s">
        <v>114</v>
      </c>
      <c r="D58673" t="s">
        <v>14</v>
      </c>
      <c r="E58673" t="s">
        <v>128</v>
      </c>
      <c r="F58673" t="s">
        <v>131</v>
      </c>
      <c r="G58673">
        <v>2019</v>
      </c>
      <c r="H58673" t="s">
        <v>222</v>
      </c>
      <c r="I58673" s="1">
        <v>269524.8</v>
      </c>
      <c r="J58673">
        <v>765</v>
      </c>
      <c r="K58673" s="3">
        <v>0.39449931999999999</v>
      </c>
      <c r="L58673" s="2">
        <f>Tabela1[[#This Row],[Revenue]]-Tabela1[[#This Row],[Revenue]]*Tabela1[[#This Row],[Gross margin]]</f>
        <v>163197.44967686399</v>
      </c>
      <c r="M58673" s="2">
        <f>Tabela1[[#This Row],[Revenue]]-Tabela1[[#This Row],[Costs]]</f>
        <v>106327.35032313599</v>
      </c>
    </row>
    <row r="58674" spans="1:13" x14ac:dyDescent="0.35">
      <c r="A58674" t="s">
        <v>210</v>
      </c>
      <c r="B58674" t="s">
        <v>185</v>
      </c>
      <c r="C58674" t="s">
        <v>114</v>
      </c>
      <c r="D58674" t="s">
        <v>14</v>
      </c>
      <c r="E58674" t="s">
        <v>128</v>
      </c>
      <c r="F58674" t="s">
        <v>133</v>
      </c>
      <c r="G58674">
        <v>2019</v>
      </c>
      <c r="H58674" t="s">
        <v>222</v>
      </c>
      <c r="I58674" s="1">
        <v>111029.7</v>
      </c>
      <c r="J58674">
        <v>1590</v>
      </c>
      <c r="K58674" s="3">
        <v>0.41028210999999998</v>
      </c>
      <c r="L58674" s="2">
        <f>Tabela1[[#This Row],[Revenue]]-Tabela1[[#This Row],[Revenue]]*Tabela1[[#This Row],[Gross margin]]</f>
        <v>65476.200411333004</v>
      </c>
      <c r="M58674" s="2">
        <f>Tabela1[[#This Row],[Revenue]]-Tabela1[[#This Row],[Costs]]</f>
        <v>45553.499588666993</v>
      </c>
    </row>
    <row r="58675" spans="1:13" x14ac:dyDescent="0.35">
      <c r="A58675" t="s">
        <v>210</v>
      </c>
      <c r="B58675" t="s">
        <v>185</v>
      </c>
      <c r="C58675" t="s">
        <v>114</v>
      </c>
      <c r="D58675" t="s">
        <v>14</v>
      </c>
      <c r="E58675" t="s">
        <v>25</v>
      </c>
      <c r="F58675" t="s">
        <v>134</v>
      </c>
      <c r="G58675">
        <v>2019</v>
      </c>
      <c r="H58675" t="s">
        <v>222</v>
      </c>
      <c r="I58675" s="1">
        <v>13326.6</v>
      </c>
      <c r="J58675">
        <v>835</v>
      </c>
      <c r="K58675" s="3">
        <v>0.53007519000000003</v>
      </c>
      <c r="L58675" s="2">
        <f>Tabela1[[#This Row],[Revenue]]-Tabela1[[#This Row],[Revenue]]*Tabela1[[#This Row],[Gross margin]]</f>
        <v>6262.4999729459996</v>
      </c>
      <c r="M58675" s="2">
        <f>Tabela1[[#This Row],[Revenue]]-Tabela1[[#This Row],[Costs]]</f>
        <v>7064.1000270540007</v>
      </c>
    </row>
    <row r="58676" spans="1:13" x14ac:dyDescent="0.35">
      <c r="A58676" t="s">
        <v>210</v>
      </c>
      <c r="B58676" t="s">
        <v>185</v>
      </c>
      <c r="C58676" t="s">
        <v>114</v>
      </c>
      <c r="D58676" t="s">
        <v>14</v>
      </c>
      <c r="E58676" t="s">
        <v>25</v>
      </c>
      <c r="F58676" t="s">
        <v>135</v>
      </c>
      <c r="G58676">
        <v>2019</v>
      </c>
      <c r="H58676" t="s">
        <v>222</v>
      </c>
      <c r="I58676" s="1">
        <v>20007.72</v>
      </c>
      <c r="J58676">
        <v>746</v>
      </c>
      <c r="K58676" s="3">
        <v>0.37844892000000002</v>
      </c>
      <c r="L58676" s="2">
        <f>Tabela1[[#This Row],[Revenue]]-Tabela1[[#This Row],[Revenue]]*Tabela1[[#This Row],[Gross margin]]</f>
        <v>12435.819974337599</v>
      </c>
      <c r="M58676" s="2">
        <f>Tabela1[[#This Row],[Revenue]]-Tabela1[[#This Row],[Costs]]</f>
        <v>7571.9000256624022</v>
      </c>
    </row>
    <row r="58677" spans="1:13" x14ac:dyDescent="0.35">
      <c r="A58677" t="s">
        <v>210</v>
      </c>
      <c r="B58677" t="s">
        <v>185</v>
      </c>
      <c r="C58677" t="s">
        <v>114</v>
      </c>
      <c r="D58677" t="s">
        <v>14</v>
      </c>
      <c r="E58677" t="s">
        <v>25</v>
      </c>
      <c r="F58677" t="s">
        <v>136</v>
      </c>
      <c r="G58677">
        <v>2019</v>
      </c>
      <c r="H58677" t="s">
        <v>222</v>
      </c>
      <c r="I58677" s="1">
        <v>11275.52</v>
      </c>
      <c r="J58677">
        <v>383</v>
      </c>
      <c r="K58677" s="3">
        <v>0.38858695999999998</v>
      </c>
      <c r="L58677" s="2">
        <f>Tabela1[[#This Row],[Revenue]]-Tabela1[[#This Row],[Revenue]]*Tabela1[[#This Row],[Gross margin]]</f>
        <v>6893.9999607808004</v>
      </c>
      <c r="M58677" s="2">
        <f>Tabela1[[#This Row],[Revenue]]-Tabela1[[#This Row],[Costs]]</f>
        <v>4381.5200392192</v>
      </c>
    </row>
    <row r="58678" spans="1:13" x14ac:dyDescent="0.35">
      <c r="A58678" t="s">
        <v>210</v>
      </c>
      <c r="B58678" t="s">
        <v>185</v>
      </c>
      <c r="C58678" t="s">
        <v>114</v>
      </c>
      <c r="D58678" t="s">
        <v>14</v>
      </c>
      <c r="E58678" t="s">
        <v>25</v>
      </c>
      <c r="F58678" t="s">
        <v>137</v>
      </c>
      <c r="G58678">
        <v>2019</v>
      </c>
      <c r="H58678" t="s">
        <v>222</v>
      </c>
      <c r="I58678" s="1">
        <v>20860.439999999999</v>
      </c>
      <c r="J58678">
        <v>786</v>
      </c>
      <c r="K58678" s="3">
        <v>0.33006782000000001</v>
      </c>
      <c r="L58678" s="2">
        <f>Tabela1[[#This Row],[Revenue]]-Tabela1[[#This Row],[Revenue]]*Tabela1[[#This Row],[Gross margin]]</f>
        <v>13975.080044959199</v>
      </c>
      <c r="M58678" s="2">
        <f>Tabela1[[#This Row],[Revenue]]-Tabela1[[#This Row],[Costs]]</f>
        <v>6885.3599550407998</v>
      </c>
    </row>
    <row r="58679" spans="1:13" x14ac:dyDescent="0.35">
      <c r="A58679" t="s">
        <v>210</v>
      </c>
      <c r="B58679" t="s">
        <v>185</v>
      </c>
      <c r="C58679" t="s">
        <v>114</v>
      </c>
      <c r="D58679" t="s">
        <v>14</v>
      </c>
      <c r="E58679" t="s">
        <v>25</v>
      </c>
      <c r="F58679" t="s">
        <v>138</v>
      </c>
      <c r="G58679">
        <v>2019</v>
      </c>
      <c r="H58679" t="s">
        <v>222</v>
      </c>
      <c r="I58679" s="1">
        <v>6310.15</v>
      </c>
      <c r="J58679">
        <v>121</v>
      </c>
      <c r="K58679" s="3">
        <v>0.44870566000000001</v>
      </c>
      <c r="L58679" s="2">
        <f>Tabela1[[#This Row],[Revenue]]-Tabela1[[#This Row],[Revenue]]*Tabela1[[#This Row],[Gross margin]]</f>
        <v>3478.7499795509998</v>
      </c>
      <c r="M58679" s="2">
        <f>Tabela1[[#This Row],[Revenue]]-Tabela1[[#This Row],[Costs]]</f>
        <v>2831.4000204489998</v>
      </c>
    </row>
    <row r="58680" spans="1:13" x14ac:dyDescent="0.35">
      <c r="A58680" t="s">
        <v>210</v>
      </c>
      <c r="B58680" t="s">
        <v>185</v>
      </c>
      <c r="C58680" t="s">
        <v>114</v>
      </c>
      <c r="D58680" t="s">
        <v>14</v>
      </c>
      <c r="E58680" t="s">
        <v>25</v>
      </c>
      <c r="F58680" t="s">
        <v>29</v>
      </c>
      <c r="G58680">
        <v>2019</v>
      </c>
      <c r="H58680" t="s">
        <v>222</v>
      </c>
      <c r="I58680" s="1">
        <v>10456.98</v>
      </c>
      <c r="J58680">
        <v>162</v>
      </c>
      <c r="K58680" s="3">
        <v>0.37055822999999999</v>
      </c>
      <c r="L58680" s="2">
        <f>Tabela1[[#This Row],[Revenue]]-Tabela1[[#This Row],[Revenue]]*Tabela1[[#This Row],[Gross margin]]</f>
        <v>6582.0600000546001</v>
      </c>
      <c r="M58680" s="2">
        <f>Tabela1[[#This Row],[Revenue]]-Tabela1[[#This Row],[Costs]]</f>
        <v>3874.9199999453995</v>
      </c>
    </row>
    <row r="58681" spans="1:13" x14ac:dyDescent="0.35">
      <c r="A58681" t="s">
        <v>210</v>
      </c>
      <c r="B58681" t="s">
        <v>185</v>
      </c>
      <c r="C58681" t="s">
        <v>114</v>
      </c>
      <c r="D58681" t="s">
        <v>14</v>
      </c>
      <c r="E58681" t="s">
        <v>25</v>
      </c>
      <c r="F58681" t="s">
        <v>183</v>
      </c>
      <c r="G58681">
        <v>2019</v>
      </c>
      <c r="H58681" t="s">
        <v>222</v>
      </c>
      <c r="I58681" s="1">
        <v>12724.3</v>
      </c>
      <c r="J58681">
        <v>370</v>
      </c>
      <c r="K58681" s="3">
        <v>0.54579820000000001</v>
      </c>
      <c r="L58681" s="2">
        <f>Tabela1[[#This Row],[Revenue]]-Tabela1[[#This Row],[Revenue]]*Tabela1[[#This Row],[Gross margin]]</f>
        <v>5779.3999637399993</v>
      </c>
      <c r="M58681" s="2">
        <f>Tabela1[[#This Row],[Revenue]]-Tabela1[[#This Row],[Costs]]</f>
        <v>6944.90003626</v>
      </c>
    </row>
    <row r="58682" spans="1:13" x14ac:dyDescent="0.35">
      <c r="A58682" t="s">
        <v>210</v>
      </c>
      <c r="B58682" t="s">
        <v>185</v>
      </c>
      <c r="C58682" t="s">
        <v>114</v>
      </c>
      <c r="D58682" t="s">
        <v>56</v>
      </c>
      <c r="E58682" t="s">
        <v>57</v>
      </c>
      <c r="F58682" t="s">
        <v>140</v>
      </c>
      <c r="G58682">
        <v>2019</v>
      </c>
      <c r="H58682" t="s">
        <v>222</v>
      </c>
      <c r="I58682" s="1">
        <v>17675.099999999999</v>
      </c>
      <c r="J58682">
        <v>369</v>
      </c>
      <c r="K58682" s="3">
        <v>0.37369520000000001</v>
      </c>
      <c r="L58682" s="2">
        <f>Tabela1[[#This Row],[Revenue]]-Tabela1[[#This Row],[Revenue]]*Tabela1[[#This Row],[Gross margin]]</f>
        <v>11069.999970479999</v>
      </c>
      <c r="M58682" s="2">
        <f>Tabela1[[#This Row],[Revenue]]-Tabela1[[#This Row],[Costs]]</f>
        <v>6605.1000295199992</v>
      </c>
    </row>
    <row r="58683" spans="1:13" x14ac:dyDescent="0.35">
      <c r="A58683" t="s">
        <v>210</v>
      </c>
      <c r="B58683" t="s">
        <v>185</v>
      </c>
      <c r="C58683" t="s">
        <v>114</v>
      </c>
      <c r="D58683" t="s">
        <v>56</v>
      </c>
      <c r="E58683" t="s">
        <v>57</v>
      </c>
      <c r="F58683" t="s">
        <v>141</v>
      </c>
      <c r="G58683">
        <v>2019</v>
      </c>
      <c r="H58683" t="s">
        <v>222</v>
      </c>
      <c r="I58683" s="1">
        <v>10439.68</v>
      </c>
      <c r="J58683">
        <v>256</v>
      </c>
      <c r="K58683" s="3">
        <v>0.50956351</v>
      </c>
      <c r="L58683" s="2">
        <f>Tabela1[[#This Row],[Revenue]]-Tabela1[[#This Row],[Revenue]]*Tabela1[[#This Row],[Gross margin]]</f>
        <v>5120.0000159232004</v>
      </c>
      <c r="M58683" s="2">
        <f>Tabela1[[#This Row],[Revenue]]-Tabela1[[#This Row],[Costs]]</f>
        <v>5319.6799840767999</v>
      </c>
    </row>
    <row r="58684" spans="1:13" x14ac:dyDescent="0.35">
      <c r="A58684" t="s">
        <v>210</v>
      </c>
      <c r="B58684" t="s">
        <v>185</v>
      </c>
      <c r="C58684" t="s">
        <v>114</v>
      </c>
      <c r="D58684" t="s">
        <v>56</v>
      </c>
      <c r="E58684" t="s">
        <v>57</v>
      </c>
      <c r="F58684" t="s">
        <v>143</v>
      </c>
      <c r="G58684">
        <v>2019</v>
      </c>
      <c r="H58684" t="s">
        <v>222</v>
      </c>
      <c r="I58684" s="1">
        <v>5228.8500000000004</v>
      </c>
      <c r="J58684">
        <v>55</v>
      </c>
      <c r="K58684" s="3">
        <v>0.52666455999999995</v>
      </c>
      <c r="L58684" s="2">
        <f>Tabela1[[#This Row],[Revenue]]-Tabela1[[#This Row],[Revenue]]*Tabela1[[#This Row],[Gross margin]]</f>
        <v>2475.0000154440004</v>
      </c>
      <c r="M58684" s="2">
        <f>Tabela1[[#This Row],[Revenue]]-Tabela1[[#This Row],[Costs]]</f>
        <v>2753.849984556</v>
      </c>
    </row>
    <row r="58685" spans="1:13" x14ac:dyDescent="0.35">
      <c r="A58685" t="s">
        <v>210</v>
      </c>
      <c r="B58685" t="s">
        <v>185</v>
      </c>
      <c r="C58685" t="s">
        <v>114</v>
      </c>
      <c r="D58685" t="s">
        <v>56</v>
      </c>
      <c r="E58685" t="s">
        <v>57</v>
      </c>
      <c r="F58685" t="s">
        <v>144</v>
      </c>
      <c r="G58685">
        <v>2019</v>
      </c>
      <c r="H58685" t="s">
        <v>222</v>
      </c>
      <c r="I58685" s="1">
        <v>9052</v>
      </c>
      <c r="J58685">
        <v>124</v>
      </c>
      <c r="K58685" s="3">
        <v>0.43178082000000001</v>
      </c>
      <c r="L58685" s="2">
        <f>Tabela1[[#This Row],[Revenue]]-Tabela1[[#This Row],[Revenue]]*Tabela1[[#This Row],[Gross margin]]</f>
        <v>5143.5200173600006</v>
      </c>
      <c r="M58685" s="2">
        <f>Tabela1[[#This Row],[Revenue]]-Tabela1[[#This Row],[Costs]]</f>
        <v>3908.4799826399994</v>
      </c>
    </row>
    <row r="58686" spans="1:13" x14ac:dyDescent="0.35">
      <c r="A58686" t="s">
        <v>210</v>
      </c>
      <c r="B58686" t="s">
        <v>185</v>
      </c>
      <c r="C58686" t="s">
        <v>114</v>
      </c>
      <c r="D58686" t="s">
        <v>56</v>
      </c>
      <c r="E58686" t="s">
        <v>57</v>
      </c>
      <c r="F58686" t="s">
        <v>77</v>
      </c>
      <c r="G58686">
        <v>2019</v>
      </c>
      <c r="H58686" t="s">
        <v>222</v>
      </c>
      <c r="I58686" s="1">
        <v>29891.200000000001</v>
      </c>
      <c r="J58686">
        <v>127</v>
      </c>
      <c r="K58686" s="3">
        <v>0.45893641000000002</v>
      </c>
      <c r="L58686" s="2">
        <f>Tabela1[[#This Row],[Revenue]]-Tabela1[[#This Row],[Revenue]]*Tabela1[[#This Row],[Gross margin]]</f>
        <v>16173.039981407999</v>
      </c>
      <c r="M58686" s="2">
        <f>Tabela1[[#This Row],[Revenue]]-Tabela1[[#This Row],[Costs]]</f>
        <v>13718.160018592002</v>
      </c>
    </row>
    <row r="58687" spans="1:13" x14ac:dyDescent="0.35">
      <c r="A58687" t="s">
        <v>210</v>
      </c>
      <c r="B58687" t="s">
        <v>185</v>
      </c>
      <c r="C58687" t="s">
        <v>114</v>
      </c>
      <c r="D58687" t="s">
        <v>56</v>
      </c>
      <c r="E58687" t="s">
        <v>57</v>
      </c>
      <c r="F58687" t="s">
        <v>145</v>
      </c>
      <c r="G58687">
        <v>2019</v>
      </c>
      <c r="H58687" t="s">
        <v>222</v>
      </c>
      <c r="I58687" s="1">
        <v>10533.6</v>
      </c>
      <c r="J58687">
        <v>63</v>
      </c>
      <c r="K58687" s="3">
        <v>0.49222487999999998</v>
      </c>
      <c r="L58687" s="2">
        <f>Tabela1[[#This Row],[Revenue]]-Tabela1[[#This Row],[Revenue]]*Tabela1[[#This Row],[Gross margin]]</f>
        <v>5348.7000040320008</v>
      </c>
      <c r="M58687" s="2">
        <f>Tabela1[[#This Row],[Revenue]]-Tabela1[[#This Row],[Costs]]</f>
        <v>5184.8999959679995</v>
      </c>
    </row>
    <row r="58688" spans="1:13" x14ac:dyDescent="0.35">
      <c r="A58688" t="s">
        <v>210</v>
      </c>
      <c r="B58688" t="s">
        <v>185</v>
      </c>
      <c r="C58688" t="s">
        <v>114</v>
      </c>
      <c r="D58688" t="s">
        <v>56</v>
      </c>
      <c r="E58688" t="s">
        <v>57</v>
      </c>
      <c r="F58688" t="s">
        <v>177</v>
      </c>
      <c r="G58688">
        <v>2019</v>
      </c>
      <c r="H58688" t="s">
        <v>222</v>
      </c>
      <c r="I58688" s="1">
        <v>32684.3</v>
      </c>
      <c r="J58688">
        <v>691</v>
      </c>
      <c r="K58688" s="3">
        <v>0.39734245000000001</v>
      </c>
      <c r="L58688" s="2">
        <f>Tabela1[[#This Row],[Revenue]]-Tabela1[[#This Row],[Revenue]]*Tabela1[[#This Row],[Gross margin]]</f>
        <v>19697.440161464998</v>
      </c>
      <c r="M58688" s="2">
        <f>Tabela1[[#This Row],[Revenue]]-Tabela1[[#This Row],[Costs]]</f>
        <v>12986.859838535001</v>
      </c>
    </row>
    <row r="58689" spans="1:13" x14ac:dyDescent="0.35">
      <c r="A58689" t="s">
        <v>210</v>
      </c>
      <c r="B58689" t="s">
        <v>185</v>
      </c>
      <c r="C58689" t="s">
        <v>114</v>
      </c>
      <c r="D58689" t="s">
        <v>56</v>
      </c>
      <c r="E58689" t="s">
        <v>57</v>
      </c>
      <c r="F58689" t="s">
        <v>78</v>
      </c>
      <c r="G58689">
        <v>2019</v>
      </c>
      <c r="H58689" t="s">
        <v>222</v>
      </c>
      <c r="I58689" s="1">
        <v>27600</v>
      </c>
      <c r="J58689">
        <v>138</v>
      </c>
      <c r="K58689" s="3">
        <v>0.46144203</v>
      </c>
      <c r="L58689" s="2">
        <f>Tabela1[[#This Row],[Revenue]]-Tabela1[[#This Row],[Revenue]]*Tabela1[[#This Row],[Gross margin]]</f>
        <v>14864.199972</v>
      </c>
      <c r="M58689" s="2">
        <f>Tabela1[[#This Row],[Revenue]]-Tabela1[[#This Row],[Costs]]</f>
        <v>12735.800028</v>
      </c>
    </row>
    <row r="58690" spans="1:13" x14ac:dyDescent="0.35">
      <c r="A58690" t="s">
        <v>210</v>
      </c>
      <c r="B58690" t="s">
        <v>185</v>
      </c>
      <c r="C58690" t="s">
        <v>114</v>
      </c>
      <c r="D58690" t="s">
        <v>56</v>
      </c>
      <c r="E58690" t="s">
        <v>57</v>
      </c>
      <c r="F58690" t="s">
        <v>79</v>
      </c>
      <c r="G58690">
        <v>2019</v>
      </c>
      <c r="H58690" t="s">
        <v>222</v>
      </c>
      <c r="I58690" s="1">
        <v>26849</v>
      </c>
      <c r="J58690">
        <v>101</v>
      </c>
      <c r="K58690" s="3">
        <v>0.42523073</v>
      </c>
      <c r="L58690" s="2">
        <f>Tabela1[[#This Row],[Revenue]]-Tabela1[[#This Row],[Revenue]]*Tabela1[[#This Row],[Gross margin]]</f>
        <v>15431.98013023</v>
      </c>
      <c r="M58690" s="2">
        <f>Tabela1[[#This Row],[Revenue]]-Tabela1[[#This Row],[Costs]]</f>
        <v>11417.01986977</v>
      </c>
    </row>
    <row r="58691" spans="1:13" x14ac:dyDescent="0.35">
      <c r="A58691" t="s">
        <v>210</v>
      </c>
      <c r="B58691" t="s">
        <v>185</v>
      </c>
      <c r="C58691" t="s">
        <v>114</v>
      </c>
      <c r="D58691" t="s">
        <v>56</v>
      </c>
      <c r="E58691" t="s">
        <v>57</v>
      </c>
      <c r="F58691" t="s">
        <v>212</v>
      </c>
      <c r="G58691">
        <v>2019</v>
      </c>
      <c r="H58691" t="s">
        <v>222</v>
      </c>
      <c r="I58691" s="1">
        <v>8431.5</v>
      </c>
      <c r="J58691">
        <v>77</v>
      </c>
      <c r="K58691" s="3">
        <v>0.42429223999999999</v>
      </c>
      <c r="L58691" s="2">
        <f>Tabela1[[#This Row],[Revenue]]-Tabela1[[#This Row],[Revenue]]*Tabela1[[#This Row],[Gross margin]]</f>
        <v>4854.0799784400006</v>
      </c>
      <c r="M58691" s="2">
        <f>Tabela1[[#This Row],[Revenue]]-Tabela1[[#This Row],[Costs]]</f>
        <v>3577.4200215599994</v>
      </c>
    </row>
    <row r="58692" spans="1:13" x14ac:dyDescent="0.35">
      <c r="A58692" t="s">
        <v>210</v>
      </c>
      <c r="B58692" t="s">
        <v>185</v>
      </c>
      <c r="C58692" t="s">
        <v>114</v>
      </c>
      <c r="D58692" t="s">
        <v>56</v>
      </c>
      <c r="E58692" t="s">
        <v>57</v>
      </c>
      <c r="F58692" t="s">
        <v>80</v>
      </c>
      <c r="G58692">
        <v>2019</v>
      </c>
      <c r="H58692" t="s">
        <v>222</v>
      </c>
      <c r="I58692" s="1">
        <v>5945.5</v>
      </c>
      <c r="J58692">
        <v>47</v>
      </c>
      <c r="K58692" s="3">
        <v>0.44252964</v>
      </c>
      <c r="L58692" s="2">
        <f>Tabela1[[#This Row],[Revenue]]-Tabela1[[#This Row],[Revenue]]*Tabela1[[#This Row],[Gross margin]]</f>
        <v>3314.44002538</v>
      </c>
      <c r="M58692" s="2">
        <f>Tabela1[[#This Row],[Revenue]]-Tabela1[[#This Row],[Costs]]</f>
        <v>2631.05997462</v>
      </c>
    </row>
    <row r="58693" spans="1:13" x14ac:dyDescent="0.35">
      <c r="A58693" t="s">
        <v>210</v>
      </c>
      <c r="B58693" t="s">
        <v>185</v>
      </c>
      <c r="C58693" t="s">
        <v>114</v>
      </c>
      <c r="D58693" t="s">
        <v>56</v>
      </c>
      <c r="E58693" t="s">
        <v>59</v>
      </c>
      <c r="F58693" t="s">
        <v>60</v>
      </c>
      <c r="G58693">
        <v>2019</v>
      </c>
      <c r="H58693" t="s">
        <v>222</v>
      </c>
      <c r="I58693" s="1">
        <v>31255.18</v>
      </c>
      <c r="J58693">
        <v>518</v>
      </c>
      <c r="K58693" s="3">
        <v>0.56660944000000002</v>
      </c>
      <c r="L58693" s="2">
        <f>Tabela1[[#This Row],[Revenue]]-Tabela1[[#This Row],[Revenue]]*Tabela1[[#This Row],[Gross margin]]</f>
        <v>13545.6999631008</v>
      </c>
      <c r="M58693" s="2">
        <f>Tabela1[[#This Row],[Revenue]]-Tabela1[[#This Row],[Costs]]</f>
        <v>17709.4800368992</v>
      </c>
    </row>
    <row r="58694" spans="1:13" x14ac:dyDescent="0.35">
      <c r="A58694" t="s">
        <v>210</v>
      </c>
      <c r="B58694" t="s">
        <v>185</v>
      </c>
      <c r="C58694" t="s">
        <v>114</v>
      </c>
      <c r="D58694" t="s">
        <v>56</v>
      </c>
      <c r="E58694" t="s">
        <v>59</v>
      </c>
      <c r="F58694" t="s">
        <v>61</v>
      </c>
      <c r="G58694">
        <v>2019</v>
      </c>
      <c r="H58694" t="s">
        <v>222</v>
      </c>
      <c r="I58694" s="1">
        <v>2880.9</v>
      </c>
      <c r="J58694">
        <v>27</v>
      </c>
      <c r="K58694" s="3">
        <v>0.53430177999999995</v>
      </c>
      <c r="L58694" s="2">
        <f>Tabela1[[#This Row],[Revenue]]-Tabela1[[#This Row],[Revenue]]*Tabela1[[#This Row],[Gross margin]]</f>
        <v>1341.6300019980001</v>
      </c>
      <c r="M58694" s="2">
        <f>Tabela1[[#This Row],[Revenue]]-Tabela1[[#This Row],[Costs]]</f>
        <v>1539.269998002</v>
      </c>
    </row>
    <row r="58695" spans="1:13" x14ac:dyDescent="0.35">
      <c r="A58695" t="s">
        <v>210</v>
      </c>
      <c r="B58695" t="s">
        <v>185</v>
      </c>
      <c r="C58695" t="s">
        <v>114</v>
      </c>
      <c r="D58695" t="s">
        <v>56</v>
      </c>
      <c r="E58695" t="s">
        <v>59</v>
      </c>
      <c r="F58695" t="s">
        <v>146</v>
      </c>
      <c r="G58695">
        <v>2019</v>
      </c>
      <c r="H58695" t="s">
        <v>222</v>
      </c>
      <c r="I58695" s="1">
        <v>16552.939999999999</v>
      </c>
      <c r="J58695">
        <v>142</v>
      </c>
      <c r="K58695" s="3">
        <v>0.49489577000000001</v>
      </c>
      <c r="L58695" s="2">
        <f>Tabela1[[#This Row],[Revenue]]-Tabela1[[#This Row],[Revenue]]*Tabela1[[#This Row],[Gross margin]]</f>
        <v>8360.9600129361988</v>
      </c>
      <c r="M58695" s="2">
        <f>Tabela1[[#This Row],[Revenue]]-Tabela1[[#This Row],[Costs]]</f>
        <v>8191.9799870637999</v>
      </c>
    </row>
    <row r="58696" spans="1:13" x14ac:dyDescent="0.35">
      <c r="A58696" t="s">
        <v>210</v>
      </c>
      <c r="B58696" t="s">
        <v>185</v>
      </c>
      <c r="C58696" t="s">
        <v>114</v>
      </c>
      <c r="D58696" t="s">
        <v>56</v>
      </c>
      <c r="E58696" t="s">
        <v>59</v>
      </c>
      <c r="F58696" t="s">
        <v>148</v>
      </c>
      <c r="G58696">
        <v>2019</v>
      </c>
      <c r="H58696" t="s">
        <v>222</v>
      </c>
      <c r="I58696" s="1">
        <v>11812.5</v>
      </c>
      <c r="J58696">
        <v>175</v>
      </c>
      <c r="K58696" s="3">
        <v>0.46488889</v>
      </c>
      <c r="L58696" s="2">
        <f>Tabela1[[#This Row],[Revenue]]-Tabela1[[#This Row],[Revenue]]*Tabela1[[#This Row],[Gross margin]]</f>
        <v>6320.9999868750001</v>
      </c>
      <c r="M58696" s="2">
        <f>Tabela1[[#This Row],[Revenue]]-Tabela1[[#This Row],[Costs]]</f>
        <v>5491.5000131249999</v>
      </c>
    </row>
    <row r="58697" spans="1:13" x14ac:dyDescent="0.35">
      <c r="A58697" t="s">
        <v>210</v>
      </c>
      <c r="B58697" t="s">
        <v>185</v>
      </c>
      <c r="C58697" t="s">
        <v>114</v>
      </c>
      <c r="D58697" t="s">
        <v>56</v>
      </c>
      <c r="E58697" t="s">
        <v>59</v>
      </c>
      <c r="F58697" t="s">
        <v>81</v>
      </c>
      <c r="G58697">
        <v>2019</v>
      </c>
      <c r="H58697" t="s">
        <v>222</v>
      </c>
      <c r="I58697" s="1">
        <v>16966.900000000001</v>
      </c>
      <c r="J58697">
        <v>443</v>
      </c>
      <c r="K58697" s="3">
        <v>0.34239961000000002</v>
      </c>
      <c r="L58697" s="2">
        <f>Tabela1[[#This Row],[Revenue]]-Tabela1[[#This Row],[Revenue]]*Tabela1[[#This Row],[Gross margin]]</f>
        <v>11157.440057091</v>
      </c>
      <c r="M58697" s="2">
        <f>Tabela1[[#This Row],[Revenue]]-Tabela1[[#This Row],[Costs]]</f>
        <v>5809.4599429090013</v>
      </c>
    </row>
    <row r="58698" spans="1:13" x14ac:dyDescent="0.35">
      <c r="A58698" t="s">
        <v>210</v>
      </c>
      <c r="B58698" t="s">
        <v>185</v>
      </c>
      <c r="C58698" t="s">
        <v>114</v>
      </c>
      <c r="D58698" t="s">
        <v>56</v>
      </c>
      <c r="E58698" t="s">
        <v>59</v>
      </c>
      <c r="F58698" t="s">
        <v>82</v>
      </c>
      <c r="G58698">
        <v>2019</v>
      </c>
      <c r="H58698" t="s">
        <v>222</v>
      </c>
      <c r="I58698" s="1">
        <v>22124</v>
      </c>
      <c r="J58698">
        <v>739</v>
      </c>
      <c r="K58698" s="3">
        <v>0.32747921000000002</v>
      </c>
      <c r="L58698" s="2">
        <f>Tabela1[[#This Row],[Revenue]]-Tabela1[[#This Row],[Revenue]]*Tabela1[[#This Row],[Gross margin]]</f>
        <v>14878.849957959999</v>
      </c>
      <c r="M58698" s="2">
        <f>Tabela1[[#This Row],[Revenue]]-Tabela1[[#This Row],[Costs]]</f>
        <v>7245.1500420400007</v>
      </c>
    </row>
    <row r="58699" spans="1:13" x14ac:dyDescent="0.35">
      <c r="A58699" t="s">
        <v>210</v>
      </c>
      <c r="B58699" t="s">
        <v>185</v>
      </c>
      <c r="C58699" t="s">
        <v>114</v>
      </c>
      <c r="D58699" t="s">
        <v>56</v>
      </c>
      <c r="E58699" t="s">
        <v>59</v>
      </c>
      <c r="F58699" t="s">
        <v>84</v>
      </c>
      <c r="G58699">
        <v>2019</v>
      </c>
      <c r="H58699" t="s">
        <v>222</v>
      </c>
      <c r="I58699" s="1">
        <v>25973.35</v>
      </c>
      <c r="J58699">
        <v>1289</v>
      </c>
      <c r="K58699" s="3">
        <v>0.40130748999999999</v>
      </c>
      <c r="L58699" s="2">
        <f>Tabela1[[#This Row],[Revenue]]-Tabela1[[#This Row],[Revenue]]*Tabela1[[#This Row],[Gross margin]]</f>
        <v>15550.050104608499</v>
      </c>
      <c r="M58699" s="2">
        <f>Tabela1[[#This Row],[Revenue]]-Tabela1[[#This Row],[Costs]]</f>
        <v>10423.299895391499</v>
      </c>
    </row>
    <row r="58700" spans="1:13" x14ac:dyDescent="0.35">
      <c r="A58700" t="s">
        <v>210</v>
      </c>
      <c r="B58700" t="s">
        <v>185</v>
      </c>
      <c r="C58700" t="s">
        <v>114</v>
      </c>
      <c r="D58700" t="s">
        <v>56</v>
      </c>
      <c r="E58700" t="s">
        <v>59</v>
      </c>
      <c r="F58700" t="s">
        <v>85</v>
      </c>
      <c r="G58700">
        <v>2019</v>
      </c>
      <c r="H58700" t="s">
        <v>222</v>
      </c>
      <c r="I58700" s="1">
        <v>37271.800000000003</v>
      </c>
      <c r="J58700">
        <v>533</v>
      </c>
      <c r="K58700" s="3">
        <v>0.41476773</v>
      </c>
      <c r="L58700" s="2">
        <f>Tabela1[[#This Row],[Revenue]]-Tabela1[[#This Row],[Revenue]]*Tabela1[[#This Row],[Gross margin]]</f>
        <v>21812.660120986002</v>
      </c>
      <c r="M58700" s="2">
        <f>Tabela1[[#This Row],[Revenue]]-Tabela1[[#This Row],[Costs]]</f>
        <v>15459.139879014001</v>
      </c>
    </row>
    <row r="58701" spans="1:13" x14ac:dyDescent="0.35">
      <c r="A58701" t="s">
        <v>210</v>
      </c>
      <c r="B58701" t="s">
        <v>185</v>
      </c>
      <c r="C58701" t="s">
        <v>114</v>
      </c>
      <c r="D58701" t="s">
        <v>56</v>
      </c>
      <c r="E58701" t="s">
        <v>59</v>
      </c>
      <c r="F58701" t="s">
        <v>86</v>
      </c>
      <c r="G58701">
        <v>2019</v>
      </c>
      <c r="H58701" t="s">
        <v>222</v>
      </c>
      <c r="I58701" s="1">
        <v>49097</v>
      </c>
      <c r="J58701">
        <v>583</v>
      </c>
      <c r="K58701" s="3">
        <v>0.50995336000000002</v>
      </c>
      <c r="L58701" s="2">
        <f>Tabela1[[#This Row],[Revenue]]-Tabela1[[#This Row],[Revenue]]*Tabela1[[#This Row],[Gross margin]]</f>
        <v>24059.81988408</v>
      </c>
      <c r="M58701" s="2">
        <f>Tabela1[[#This Row],[Revenue]]-Tabela1[[#This Row],[Costs]]</f>
        <v>25037.18011592</v>
      </c>
    </row>
    <row r="58702" spans="1:13" x14ac:dyDescent="0.35">
      <c r="A58702" t="s">
        <v>210</v>
      </c>
      <c r="B58702" t="s">
        <v>185</v>
      </c>
      <c r="C58702" t="s">
        <v>114</v>
      </c>
      <c r="D58702" t="s">
        <v>56</v>
      </c>
      <c r="E58702" t="s">
        <v>59</v>
      </c>
      <c r="F58702" t="s">
        <v>87</v>
      </c>
      <c r="G58702">
        <v>2019</v>
      </c>
      <c r="H58702" t="s">
        <v>222</v>
      </c>
      <c r="I58702" s="1">
        <v>2032</v>
      </c>
      <c r="J58702">
        <v>40</v>
      </c>
      <c r="K58702" s="3">
        <v>0.38602362000000001</v>
      </c>
      <c r="L58702" s="2">
        <f>Tabela1[[#This Row],[Revenue]]-Tabela1[[#This Row],[Revenue]]*Tabela1[[#This Row],[Gross margin]]</f>
        <v>1247.60000416</v>
      </c>
      <c r="M58702" s="2">
        <f>Tabela1[[#This Row],[Revenue]]-Tabela1[[#This Row],[Costs]]</f>
        <v>784.39999583999997</v>
      </c>
    </row>
    <row r="58703" spans="1:13" x14ac:dyDescent="0.35">
      <c r="A58703" t="s">
        <v>210</v>
      </c>
      <c r="B58703" t="s">
        <v>185</v>
      </c>
      <c r="C58703" t="s">
        <v>114</v>
      </c>
      <c r="D58703" t="s">
        <v>56</v>
      </c>
      <c r="E58703" t="s">
        <v>59</v>
      </c>
      <c r="F58703" t="s">
        <v>88</v>
      </c>
      <c r="G58703">
        <v>2019</v>
      </c>
      <c r="H58703" t="s">
        <v>222</v>
      </c>
      <c r="I58703" s="1">
        <v>110977.9</v>
      </c>
      <c r="J58703">
        <v>3330</v>
      </c>
      <c r="K58703" s="3">
        <v>0.32820002999999998</v>
      </c>
      <c r="L58703" s="2">
        <f>Tabela1[[#This Row],[Revenue]]-Tabela1[[#This Row],[Revenue]]*Tabela1[[#This Row],[Gross margin]]</f>
        <v>74554.949890663003</v>
      </c>
      <c r="M58703" s="2">
        <f>Tabela1[[#This Row],[Revenue]]-Tabela1[[#This Row],[Costs]]</f>
        <v>36422.950109336991</v>
      </c>
    </row>
    <row r="58704" spans="1:13" x14ac:dyDescent="0.35">
      <c r="A58704" t="s">
        <v>210</v>
      </c>
      <c r="B58704" t="s">
        <v>185</v>
      </c>
      <c r="C58704" t="s">
        <v>114</v>
      </c>
      <c r="D58704" t="s">
        <v>56</v>
      </c>
      <c r="E58704" t="s">
        <v>59</v>
      </c>
      <c r="F58704" t="s">
        <v>149</v>
      </c>
      <c r="G58704">
        <v>2019</v>
      </c>
      <c r="H58704" t="s">
        <v>222</v>
      </c>
      <c r="I58704" s="1">
        <v>43505.75</v>
      </c>
      <c r="J58704">
        <v>1043</v>
      </c>
      <c r="K58704" s="3">
        <v>0.41440545000000001</v>
      </c>
      <c r="L58704" s="2">
        <f>Tabela1[[#This Row],[Revenue]]-Tabela1[[#This Row],[Revenue]]*Tabela1[[#This Row],[Gross margin]]</f>
        <v>25476.7300936625</v>
      </c>
      <c r="M58704" s="2">
        <f>Tabela1[[#This Row],[Revenue]]-Tabela1[[#This Row],[Costs]]</f>
        <v>18029.0199063375</v>
      </c>
    </row>
    <row r="58705" spans="1:13" x14ac:dyDescent="0.35">
      <c r="A58705" t="s">
        <v>210</v>
      </c>
      <c r="B58705" t="s">
        <v>185</v>
      </c>
      <c r="C58705" t="s">
        <v>114</v>
      </c>
      <c r="D58705" t="s">
        <v>56</v>
      </c>
      <c r="E58705" t="s">
        <v>59</v>
      </c>
      <c r="F58705" t="s">
        <v>214</v>
      </c>
      <c r="G58705">
        <v>2019</v>
      </c>
      <c r="H58705" t="s">
        <v>222</v>
      </c>
      <c r="I58705" s="1">
        <v>37339.4</v>
      </c>
      <c r="J58705">
        <v>596</v>
      </c>
      <c r="K58705" s="3">
        <v>0.45187068000000002</v>
      </c>
      <c r="L58705" s="2">
        <f>Tabela1[[#This Row],[Revenue]]-Tabela1[[#This Row],[Revenue]]*Tabela1[[#This Row],[Gross margin]]</f>
        <v>20466.819931208</v>
      </c>
      <c r="M58705" s="2">
        <f>Tabela1[[#This Row],[Revenue]]-Tabela1[[#This Row],[Costs]]</f>
        <v>16872.580068792002</v>
      </c>
    </row>
    <row r="58706" spans="1:13" x14ac:dyDescent="0.35">
      <c r="A58706" t="s">
        <v>210</v>
      </c>
      <c r="B58706" t="s">
        <v>185</v>
      </c>
      <c r="C58706" t="s">
        <v>114</v>
      </c>
      <c r="D58706" t="s">
        <v>56</v>
      </c>
      <c r="E58706" t="s">
        <v>62</v>
      </c>
      <c r="F58706" t="s">
        <v>169</v>
      </c>
      <c r="G58706">
        <v>2019</v>
      </c>
      <c r="H58706" t="s">
        <v>222</v>
      </c>
      <c r="I58706" s="1">
        <v>42975.6</v>
      </c>
      <c r="J58706">
        <v>3540</v>
      </c>
      <c r="K58706" s="3">
        <v>0.29489292</v>
      </c>
      <c r="L58706" s="2">
        <f>Tabela1[[#This Row],[Revenue]]-Tabela1[[#This Row],[Revenue]]*Tabela1[[#This Row],[Gross margin]]</f>
        <v>30302.399827247998</v>
      </c>
      <c r="M58706" s="2">
        <f>Tabela1[[#This Row],[Revenue]]-Tabela1[[#This Row],[Costs]]</f>
        <v>12673.200172752</v>
      </c>
    </row>
    <row r="58707" spans="1:13" x14ac:dyDescent="0.35">
      <c r="A58707" t="s">
        <v>210</v>
      </c>
      <c r="B58707" t="s">
        <v>185</v>
      </c>
      <c r="C58707" t="s">
        <v>114</v>
      </c>
      <c r="D58707" t="s">
        <v>56</v>
      </c>
      <c r="E58707" t="s">
        <v>62</v>
      </c>
      <c r="F58707" t="s">
        <v>64</v>
      </c>
      <c r="G58707">
        <v>2019</v>
      </c>
      <c r="H58707" t="s">
        <v>222</v>
      </c>
      <c r="I58707" s="1">
        <v>12362.88</v>
      </c>
      <c r="J58707">
        <v>141</v>
      </c>
      <c r="K58707" s="3">
        <v>0.46395985000000001</v>
      </c>
      <c r="L58707" s="2">
        <f>Tabela1[[#This Row],[Revenue]]-Tabela1[[#This Row],[Revenue]]*Tabela1[[#This Row],[Gross margin]]</f>
        <v>6627.0000496319999</v>
      </c>
      <c r="M58707" s="2">
        <f>Tabela1[[#This Row],[Revenue]]-Tabela1[[#This Row],[Costs]]</f>
        <v>5735.8799503679993</v>
      </c>
    </row>
    <row r="58708" spans="1:13" x14ac:dyDescent="0.35">
      <c r="A58708" t="s">
        <v>210</v>
      </c>
      <c r="B58708" t="s">
        <v>185</v>
      </c>
      <c r="C58708" t="s">
        <v>114</v>
      </c>
      <c r="D58708" t="s">
        <v>56</v>
      </c>
      <c r="E58708" t="s">
        <v>62</v>
      </c>
      <c r="F58708" t="s">
        <v>89</v>
      </c>
      <c r="G58708">
        <v>2019</v>
      </c>
      <c r="H58708" t="s">
        <v>222</v>
      </c>
      <c r="I58708" s="1">
        <v>5779.4</v>
      </c>
      <c r="J58708">
        <v>142</v>
      </c>
      <c r="K58708" s="3">
        <v>0.53857493999999995</v>
      </c>
      <c r="L58708" s="2">
        <f>Tabela1[[#This Row],[Revenue]]-Tabela1[[#This Row],[Revenue]]*Tabela1[[#This Row],[Gross margin]]</f>
        <v>2666.759991764</v>
      </c>
      <c r="M58708" s="2">
        <f>Tabela1[[#This Row],[Revenue]]-Tabela1[[#This Row],[Costs]]</f>
        <v>3112.6400082359996</v>
      </c>
    </row>
    <row r="58709" spans="1:13" x14ac:dyDescent="0.35">
      <c r="A58709" t="s">
        <v>210</v>
      </c>
      <c r="B58709" t="s">
        <v>185</v>
      </c>
      <c r="C58709" t="s">
        <v>114</v>
      </c>
      <c r="D58709" t="s">
        <v>56</v>
      </c>
      <c r="E58709" t="s">
        <v>62</v>
      </c>
      <c r="F58709" t="s">
        <v>90</v>
      </c>
      <c r="G58709">
        <v>2019</v>
      </c>
      <c r="H58709" t="s">
        <v>222</v>
      </c>
      <c r="I58709" s="1">
        <v>2515.5</v>
      </c>
      <c r="J58709">
        <v>195</v>
      </c>
      <c r="K58709" s="3">
        <v>0.59302326000000005</v>
      </c>
      <c r="L58709" s="2">
        <f>Tabela1[[#This Row],[Revenue]]-Tabela1[[#This Row],[Revenue]]*Tabela1[[#This Row],[Gross margin]]</f>
        <v>1023.7499894699999</v>
      </c>
      <c r="M58709" s="2">
        <f>Tabela1[[#This Row],[Revenue]]-Tabela1[[#This Row],[Costs]]</f>
        <v>1491.7500105300001</v>
      </c>
    </row>
    <row r="58710" spans="1:13" x14ac:dyDescent="0.35">
      <c r="A58710" t="s">
        <v>210</v>
      </c>
      <c r="B58710" t="s">
        <v>185</v>
      </c>
      <c r="C58710" t="s">
        <v>114</v>
      </c>
      <c r="D58710" t="s">
        <v>56</v>
      </c>
      <c r="E58710" t="s">
        <v>91</v>
      </c>
      <c r="F58710" t="s">
        <v>180</v>
      </c>
      <c r="G58710">
        <v>2019</v>
      </c>
      <c r="H58710" t="s">
        <v>222</v>
      </c>
      <c r="I58710" s="1">
        <v>9672.32</v>
      </c>
      <c r="J58710">
        <v>119</v>
      </c>
      <c r="K58710" s="3">
        <v>0.50787402000000004</v>
      </c>
      <c r="L58710" s="2">
        <f>Tabela1[[#This Row],[Revenue]]-Tabela1[[#This Row],[Revenue]]*Tabela1[[#This Row],[Gross margin]]</f>
        <v>4759.9999588735991</v>
      </c>
      <c r="M58710" s="2">
        <f>Tabela1[[#This Row],[Revenue]]-Tabela1[[#This Row],[Costs]]</f>
        <v>4912.3200411264006</v>
      </c>
    </row>
    <row r="58711" spans="1:13" x14ac:dyDescent="0.35">
      <c r="A58711" t="s">
        <v>210</v>
      </c>
      <c r="B58711" t="s">
        <v>185</v>
      </c>
      <c r="C58711" t="s">
        <v>114</v>
      </c>
      <c r="D58711" t="s">
        <v>56</v>
      </c>
      <c r="E58711" t="s">
        <v>91</v>
      </c>
      <c r="F58711" t="s">
        <v>152</v>
      </c>
      <c r="G58711">
        <v>2019</v>
      </c>
      <c r="H58711" t="s">
        <v>222</v>
      </c>
      <c r="I58711" s="1">
        <v>7810</v>
      </c>
      <c r="J58711">
        <v>71</v>
      </c>
      <c r="K58711" s="3">
        <v>0.54390908999999998</v>
      </c>
      <c r="L58711" s="2">
        <f>Tabela1[[#This Row],[Revenue]]-Tabela1[[#This Row],[Revenue]]*Tabela1[[#This Row],[Gross margin]]</f>
        <v>3562.0700071000001</v>
      </c>
      <c r="M58711" s="2">
        <f>Tabela1[[#This Row],[Revenue]]-Tabela1[[#This Row],[Costs]]</f>
        <v>4247.9299928999999</v>
      </c>
    </row>
    <row r="58712" spans="1:13" x14ac:dyDescent="0.35">
      <c r="A58712" t="s">
        <v>210</v>
      </c>
      <c r="B58712" t="s">
        <v>185</v>
      </c>
      <c r="C58712" t="s">
        <v>114</v>
      </c>
      <c r="D58712" t="s">
        <v>56</v>
      </c>
      <c r="E58712" t="s">
        <v>91</v>
      </c>
      <c r="F58712" t="s">
        <v>92</v>
      </c>
      <c r="G58712">
        <v>2019</v>
      </c>
      <c r="H58712" t="s">
        <v>222</v>
      </c>
      <c r="I58712" s="1">
        <v>2177.5</v>
      </c>
      <c r="J58712">
        <v>13</v>
      </c>
      <c r="K58712" s="3">
        <v>0.53343284000000002</v>
      </c>
      <c r="L58712" s="2">
        <f>Tabela1[[#This Row],[Revenue]]-Tabela1[[#This Row],[Revenue]]*Tabela1[[#This Row],[Gross margin]]</f>
        <v>1015.9499908999999</v>
      </c>
      <c r="M58712" s="2">
        <f>Tabela1[[#This Row],[Revenue]]-Tabela1[[#This Row],[Costs]]</f>
        <v>1161.5500091000001</v>
      </c>
    </row>
    <row r="58713" spans="1:13" x14ac:dyDescent="0.35">
      <c r="A58713" t="s">
        <v>210</v>
      </c>
      <c r="B58713" t="s">
        <v>185</v>
      </c>
      <c r="C58713" t="s">
        <v>114</v>
      </c>
      <c r="D58713" t="s">
        <v>56</v>
      </c>
      <c r="E58713" t="s">
        <v>65</v>
      </c>
      <c r="F58713" t="s">
        <v>215</v>
      </c>
      <c r="G58713">
        <v>2019</v>
      </c>
      <c r="H58713" t="s">
        <v>222</v>
      </c>
      <c r="I58713" s="1">
        <v>11745</v>
      </c>
      <c r="J58713">
        <v>81</v>
      </c>
      <c r="K58713" s="3">
        <v>0.37551723999999997</v>
      </c>
      <c r="L58713" s="2">
        <f>Tabela1[[#This Row],[Revenue]]-Tabela1[[#This Row],[Revenue]]*Tabela1[[#This Row],[Gross margin]]</f>
        <v>7334.5500162000008</v>
      </c>
      <c r="M58713" s="2">
        <f>Tabela1[[#This Row],[Revenue]]-Tabela1[[#This Row],[Costs]]</f>
        <v>4410.4499837999992</v>
      </c>
    </row>
    <row r="58714" spans="1:13" x14ac:dyDescent="0.35">
      <c r="A58714" t="s">
        <v>210</v>
      </c>
      <c r="B58714" t="s">
        <v>185</v>
      </c>
      <c r="C58714" t="s">
        <v>114</v>
      </c>
      <c r="D58714" t="s">
        <v>56</v>
      </c>
      <c r="E58714" t="s">
        <v>65</v>
      </c>
      <c r="F58714" t="s">
        <v>213</v>
      </c>
      <c r="G58714">
        <v>2019</v>
      </c>
      <c r="H58714" t="s">
        <v>222</v>
      </c>
      <c r="I58714" s="1">
        <v>15036</v>
      </c>
      <c r="J58714">
        <v>42</v>
      </c>
      <c r="K58714" s="3">
        <v>0.34433360000000002</v>
      </c>
      <c r="L58714" s="2">
        <f>Tabela1[[#This Row],[Revenue]]-Tabela1[[#This Row],[Revenue]]*Tabela1[[#This Row],[Gross margin]]</f>
        <v>9858.5999904</v>
      </c>
      <c r="M58714" s="2">
        <f>Tabela1[[#This Row],[Revenue]]-Tabela1[[#This Row],[Costs]]</f>
        <v>5177.4000096</v>
      </c>
    </row>
    <row r="58715" spans="1:13" x14ac:dyDescent="0.35">
      <c r="A58715" t="s">
        <v>210</v>
      </c>
      <c r="B58715" t="s">
        <v>185</v>
      </c>
      <c r="C58715" t="s">
        <v>114</v>
      </c>
      <c r="D58715" t="s">
        <v>67</v>
      </c>
      <c r="E58715" t="s">
        <v>68</v>
      </c>
      <c r="F58715" t="s">
        <v>156</v>
      </c>
      <c r="G58715">
        <v>2019</v>
      </c>
      <c r="H58715" t="s">
        <v>222</v>
      </c>
      <c r="I58715" s="1">
        <v>2169.61</v>
      </c>
      <c r="J58715">
        <v>361</v>
      </c>
      <c r="K58715" s="3">
        <v>0.69550749000000001</v>
      </c>
      <c r="L58715" s="2">
        <f>Tabela1[[#This Row],[Revenue]]-Tabela1[[#This Row],[Revenue]]*Tabela1[[#This Row],[Gross margin]]</f>
        <v>660.62999462109997</v>
      </c>
      <c r="M58715" s="2">
        <f>Tabela1[[#This Row],[Revenue]]-Tabela1[[#This Row],[Costs]]</f>
        <v>1508.9800053789002</v>
      </c>
    </row>
    <row r="58716" spans="1:13" x14ac:dyDescent="0.35">
      <c r="A58716" t="s">
        <v>210</v>
      </c>
      <c r="B58716" t="s">
        <v>185</v>
      </c>
      <c r="C58716" t="s">
        <v>114</v>
      </c>
      <c r="D58716" t="s">
        <v>67</v>
      </c>
      <c r="E58716" t="s">
        <v>68</v>
      </c>
      <c r="F58716" t="s">
        <v>157</v>
      </c>
      <c r="G58716">
        <v>2019</v>
      </c>
      <c r="H58716" t="s">
        <v>222</v>
      </c>
      <c r="I58716" s="1">
        <v>1323</v>
      </c>
      <c r="J58716">
        <v>189</v>
      </c>
      <c r="K58716" s="3">
        <v>0.73142856999999994</v>
      </c>
      <c r="L58716" s="2">
        <f>Tabela1[[#This Row],[Revenue]]-Tabela1[[#This Row],[Revenue]]*Tabela1[[#This Row],[Gross margin]]</f>
        <v>355.32000189000007</v>
      </c>
      <c r="M58716" s="2">
        <f>Tabela1[[#This Row],[Revenue]]-Tabela1[[#This Row],[Costs]]</f>
        <v>967.67999810999993</v>
      </c>
    </row>
    <row r="58717" spans="1:13" x14ac:dyDescent="0.35">
      <c r="A58717" t="s">
        <v>210</v>
      </c>
      <c r="B58717" t="s">
        <v>185</v>
      </c>
      <c r="C58717" t="s">
        <v>114</v>
      </c>
      <c r="D58717" t="s">
        <v>67</v>
      </c>
      <c r="E58717" t="s">
        <v>68</v>
      </c>
      <c r="F58717" t="s">
        <v>158</v>
      </c>
      <c r="G58717">
        <v>2019</v>
      </c>
      <c r="H58717" t="s">
        <v>222</v>
      </c>
      <c r="I58717" s="1">
        <v>2961</v>
      </c>
      <c r="J58717">
        <v>423</v>
      </c>
      <c r="K58717" s="3">
        <v>0.66714286</v>
      </c>
      <c r="L58717" s="2">
        <f>Tabela1[[#This Row],[Revenue]]-Tabela1[[#This Row],[Revenue]]*Tabela1[[#This Row],[Gross margin]]</f>
        <v>985.58999154000003</v>
      </c>
      <c r="M58717" s="2">
        <f>Tabela1[[#This Row],[Revenue]]-Tabela1[[#This Row],[Costs]]</f>
        <v>1975.41000846</v>
      </c>
    </row>
    <row r="58718" spans="1:13" x14ac:dyDescent="0.35">
      <c r="A58718" t="s">
        <v>210</v>
      </c>
      <c r="B58718" t="s">
        <v>185</v>
      </c>
      <c r="C58718" t="s">
        <v>114</v>
      </c>
      <c r="D58718" t="s">
        <v>67</v>
      </c>
      <c r="E58718" t="s">
        <v>70</v>
      </c>
      <c r="F58718" t="s">
        <v>162</v>
      </c>
      <c r="G58718">
        <v>2019</v>
      </c>
      <c r="H58718" t="s">
        <v>222</v>
      </c>
      <c r="I58718" s="1">
        <v>2508</v>
      </c>
      <c r="J58718">
        <v>418</v>
      </c>
      <c r="K58718" s="3">
        <v>0.54</v>
      </c>
      <c r="L58718" s="2">
        <f>Tabela1[[#This Row],[Revenue]]-Tabela1[[#This Row],[Revenue]]*Tabela1[[#This Row],[Gross margin]]</f>
        <v>1153.6799999999998</v>
      </c>
      <c r="M58718" s="2">
        <f>Tabela1[[#This Row],[Revenue]]-Tabela1[[#This Row],[Costs]]</f>
        <v>1354.3200000000002</v>
      </c>
    </row>
    <row r="58719" spans="1:13" x14ac:dyDescent="0.35">
      <c r="A58719" t="s">
        <v>210</v>
      </c>
      <c r="B58719" t="s">
        <v>185</v>
      </c>
      <c r="C58719" t="s">
        <v>114</v>
      </c>
      <c r="D58719" t="s">
        <v>67</v>
      </c>
      <c r="E58719" t="s">
        <v>72</v>
      </c>
      <c r="F58719" t="s">
        <v>73</v>
      </c>
      <c r="G58719">
        <v>2019</v>
      </c>
      <c r="H58719" t="s">
        <v>222</v>
      </c>
      <c r="I58719" s="1">
        <v>2047</v>
      </c>
      <c r="J58719">
        <v>89</v>
      </c>
      <c r="K58719" s="3">
        <v>0.60869565000000003</v>
      </c>
      <c r="L58719" s="2">
        <f>Tabela1[[#This Row],[Revenue]]-Tabela1[[#This Row],[Revenue]]*Tabela1[[#This Row],[Gross margin]]</f>
        <v>801.00000445000001</v>
      </c>
      <c r="M58719" s="2">
        <f>Tabela1[[#This Row],[Revenue]]-Tabela1[[#This Row],[Costs]]</f>
        <v>1245.99999555</v>
      </c>
    </row>
    <row r="58720" spans="1:13" x14ac:dyDescent="0.35">
      <c r="A58720" t="s">
        <v>210</v>
      </c>
      <c r="B58720" t="s">
        <v>185</v>
      </c>
      <c r="C58720" t="s">
        <v>114</v>
      </c>
      <c r="D58720" t="s">
        <v>67</v>
      </c>
      <c r="E58720" t="s">
        <v>72</v>
      </c>
      <c r="F58720" t="s">
        <v>164</v>
      </c>
      <c r="G58720">
        <v>2019</v>
      </c>
      <c r="H58720" t="s">
        <v>222</v>
      </c>
      <c r="I58720" s="1">
        <v>366</v>
      </c>
      <c r="J58720">
        <v>61</v>
      </c>
      <c r="K58720" s="3">
        <v>0.52833333000000005</v>
      </c>
      <c r="L58720" s="2">
        <f>Tabela1[[#This Row],[Revenue]]-Tabela1[[#This Row],[Revenue]]*Tabela1[[#This Row],[Gross margin]]</f>
        <v>172.63000122</v>
      </c>
      <c r="M58720" s="2">
        <f>Tabela1[[#This Row],[Revenue]]-Tabela1[[#This Row],[Costs]]</f>
        <v>193.36999878</v>
      </c>
    </row>
    <row r="58721" spans="1:13" x14ac:dyDescent="0.35">
      <c r="A58721" t="s">
        <v>210</v>
      </c>
      <c r="B58721" t="s">
        <v>185</v>
      </c>
      <c r="C58721" t="s">
        <v>114</v>
      </c>
      <c r="D58721" t="s">
        <v>67</v>
      </c>
      <c r="E58721" t="s">
        <v>72</v>
      </c>
      <c r="F58721" t="s">
        <v>165</v>
      </c>
      <c r="G58721">
        <v>2019</v>
      </c>
      <c r="H58721" t="s">
        <v>222</v>
      </c>
      <c r="I58721" s="1">
        <v>840</v>
      </c>
      <c r="J58721">
        <v>140</v>
      </c>
      <c r="K58721" s="3">
        <v>0.54</v>
      </c>
      <c r="L58721" s="2">
        <f>Tabela1[[#This Row],[Revenue]]-Tabela1[[#This Row],[Revenue]]*Tabela1[[#This Row],[Gross margin]]</f>
        <v>386.4</v>
      </c>
      <c r="M58721" s="2">
        <f>Tabela1[[#This Row],[Revenue]]-Tabela1[[#This Row],[Costs]]</f>
        <v>453.6</v>
      </c>
    </row>
    <row r="58722" spans="1:13" x14ac:dyDescent="0.35">
      <c r="A58722" t="s">
        <v>210</v>
      </c>
      <c r="B58722" t="s">
        <v>185</v>
      </c>
      <c r="C58722" t="s">
        <v>114</v>
      </c>
      <c r="D58722" t="s">
        <v>94</v>
      </c>
      <c r="E58722" t="s">
        <v>95</v>
      </c>
      <c r="F58722" t="s">
        <v>98</v>
      </c>
      <c r="G58722">
        <v>2019</v>
      </c>
      <c r="H58722" t="s">
        <v>222</v>
      </c>
      <c r="I58722" s="1">
        <v>40488.800000000003</v>
      </c>
      <c r="J58722">
        <v>80</v>
      </c>
      <c r="K58722" s="3">
        <v>0.45118649999999999</v>
      </c>
      <c r="L58722" s="2">
        <f>Tabela1[[#This Row],[Revenue]]-Tabela1[[#This Row],[Revenue]]*Tabela1[[#This Row],[Gross margin]]</f>
        <v>22220.800038800004</v>
      </c>
      <c r="M58722" s="2">
        <f>Tabela1[[#This Row],[Revenue]]-Tabela1[[#This Row],[Costs]]</f>
        <v>18267.999961199999</v>
      </c>
    </row>
    <row r="58723" spans="1:13" x14ac:dyDescent="0.35">
      <c r="A58723" t="s">
        <v>210</v>
      </c>
      <c r="B58723" t="s">
        <v>185</v>
      </c>
      <c r="C58723" t="s">
        <v>114</v>
      </c>
      <c r="D58723" t="s">
        <v>94</v>
      </c>
      <c r="E58723" t="s">
        <v>109</v>
      </c>
      <c r="F58723" t="s">
        <v>110</v>
      </c>
      <c r="G58723">
        <v>2019</v>
      </c>
      <c r="H58723" t="s">
        <v>222</v>
      </c>
      <c r="I58723" s="1">
        <v>10918.56</v>
      </c>
      <c r="J58723">
        <v>1058</v>
      </c>
      <c r="K58723" s="3">
        <v>0.72868217000000002</v>
      </c>
      <c r="L58723" s="2">
        <f>Tabela1[[#This Row],[Revenue]]-Tabela1[[#This Row],[Revenue]]*Tabela1[[#This Row],[Gross margin]]</f>
        <v>2962.4000059248001</v>
      </c>
      <c r="M58723" s="2">
        <f>Tabela1[[#This Row],[Revenue]]-Tabela1[[#This Row],[Costs]]</f>
        <v>7956.1599940751994</v>
      </c>
    </row>
    <row r="58724" spans="1:13" x14ac:dyDescent="0.35">
      <c r="A58724" t="s">
        <v>210</v>
      </c>
      <c r="B58724" t="s">
        <v>185</v>
      </c>
      <c r="C58724" t="s">
        <v>114</v>
      </c>
      <c r="D58724" t="s">
        <v>94</v>
      </c>
      <c r="E58724" t="s">
        <v>109</v>
      </c>
      <c r="F58724" t="s">
        <v>111</v>
      </c>
      <c r="G58724">
        <v>2019</v>
      </c>
      <c r="H58724" t="s">
        <v>222</v>
      </c>
      <c r="I58724" s="1">
        <v>13076.36</v>
      </c>
      <c r="J58724">
        <v>1052</v>
      </c>
      <c r="K58724" s="3">
        <v>0.51729685999999997</v>
      </c>
      <c r="L58724" s="2">
        <f>Tabela1[[#This Row],[Revenue]]-Tabela1[[#This Row],[Revenue]]*Tabela1[[#This Row],[Gross margin]]</f>
        <v>6312.0000317704007</v>
      </c>
      <c r="M58724" s="2">
        <f>Tabela1[[#This Row],[Revenue]]-Tabela1[[#This Row],[Costs]]</f>
        <v>6764.3599682295999</v>
      </c>
    </row>
    <row r="58725" spans="1:13" x14ac:dyDescent="0.35">
      <c r="A58725" t="s">
        <v>210</v>
      </c>
      <c r="B58725" t="s">
        <v>185</v>
      </c>
      <c r="C58725" t="s">
        <v>114</v>
      </c>
      <c r="D58725" t="s">
        <v>94</v>
      </c>
      <c r="E58725" t="s">
        <v>109</v>
      </c>
      <c r="F58725" t="s">
        <v>113</v>
      </c>
      <c r="G58725">
        <v>2019</v>
      </c>
      <c r="H58725" t="s">
        <v>222</v>
      </c>
      <c r="I58725" s="1">
        <v>9009</v>
      </c>
      <c r="J58725">
        <v>858</v>
      </c>
      <c r="K58725" s="3">
        <v>0.75714285999999997</v>
      </c>
      <c r="L58725" s="2">
        <f>Tabela1[[#This Row],[Revenue]]-Tabela1[[#This Row],[Revenue]]*Tabela1[[#This Row],[Gross margin]]</f>
        <v>2187.8999742599999</v>
      </c>
      <c r="M58725" s="2">
        <f>Tabela1[[#This Row],[Revenue]]-Tabela1[[#This Row],[Costs]]</f>
        <v>6821.1000257400001</v>
      </c>
    </row>
    <row r="58726" spans="1:13" x14ac:dyDescent="0.35">
      <c r="A58726" t="s">
        <v>210</v>
      </c>
      <c r="B58726" t="s">
        <v>185</v>
      </c>
      <c r="C58726" t="s">
        <v>187</v>
      </c>
      <c r="D58726" t="s">
        <v>14</v>
      </c>
      <c r="E58726" t="s">
        <v>15</v>
      </c>
      <c r="F58726" t="s">
        <v>174</v>
      </c>
      <c r="G58726">
        <v>2019</v>
      </c>
      <c r="H58726" t="s">
        <v>222</v>
      </c>
      <c r="I58726" s="1">
        <v>24739.52</v>
      </c>
      <c r="J58726">
        <v>3952</v>
      </c>
      <c r="K58726" s="3">
        <v>0.53194887999999996</v>
      </c>
      <c r="L58726" s="2">
        <f>Tabela1[[#This Row],[Revenue]]-Tabela1[[#This Row],[Revenue]]*Tabela1[[#This Row],[Gross margin]]</f>
        <v>11579.360044262401</v>
      </c>
      <c r="M58726" s="2">
        <f>Tabela1[[#This Row],[Revenue]]-Tabela1[[#This Row],[Costs]]</f>
        <v>13160.159955737599</v>
      </c>
    </row>
    <row r="58727" spans="1:13" x14ac:dyDescent="0.35">
      <c r="A58727" t="s">
        <v>210</v>
      </c>
      <c r="B58727" t="s">
        <v>185</v>
      </c>
      <c r="C58727" t="s">
        <v>187</v>
      </c>
      <c r="D58727" t="s">
        <v>14</v>
      </c>
      <c r="E58727" t="s">
        <v>15</v>
      </c>
      <c r="F58727" t="s">
        <v>115</v>
      </c>
      <c r="G58727">
        <v>2019</v>
      </c>
      <c r="H58727" t="s">
        <v>222</v>
      </c>
      <c r="I58727" s="1">
        <v>13668.75</v>
      </c>
      <c r="J58727">
        <v>1125</v>
      </c>
      <c r="K58727" s="3">
        <v>0.34814814999999999</v>
      </c>
      <c r="L58727" s="2">
        <f>Tabela1[[#This Row],[Revenue]]-Tabela1[[#This Row],[Revenue]]*Tabela1[[#This Row],[Gross margin]]</f>
        <v>8909.9999746875001</v>
      </c>
      <c r="M58727" s="2">
        <f>Tabela1[[#This Row],[Revenue]]-Tabela1[[#This Row],[Costs]]</f>
        <v>4758.7500253124999</v>
      </c>
    </row>
    <row r="58728" spans="1:13" x14ac:dyDescent="0.35">
      <c r="A58728" t="s">
        <v>210</v>
      </c>
      <c r="B58728" t="s">
        <v>185</v>
      </c>
      <c r="C58728" t="s">
        <v>187</v>
      </c>
      <c r="D58728" t="s">
        <v>14</v>
      </c>
      <c r="E58728" t="s">
        <v>15</v>
      </c>
      <c r="F58728" t="s">
        <v>116</v>
      </c>
      <c r="G58728">
        <v>2019</v>
      </c>
      <c r="H58728" t="s">
        <v>222</v>
      </c>
      <c r="I58728" s="1">
        <v>22410.52</v>
      </c>
      <c r="J58728">
        <v>961</v>
      </c>
      <c r="K58728" s="3">
        <v>0.31689537000000001</v>
      </c>
      <c r="L58728" s="2">
        <f>Tabela1[[#This Row],[Revenue]]-Tabela1[[#This Row],[Revenue]]*Tabela1[[#This Row],[Gross margin]]</f>
        <v>15308.729972707599</v>
      </c>
      <c r="M58728" s="2">
        <f>Tabela1[[#This Row],[Revenue]]-Tabela1[[#This Row],[Costs]]</f>
        <v>7101.7900272924016</v>
      </c>
    </row>
    <row r="58729" spans="1:13" x14ac:dyDescent="0.35">
      <c r="A58729" t="s">
        <v>210</v>
      </c>
      <c r="B58729" t="s">
        <v>185</v>
      </c>
      <c r="C58729" t="s">
        <v>187</v>
      </c>
      <c r="D58729" t="s">
        <v>14</v>
      </c>
      <c r="E58729" t="s">
        <v>15</v>
      </c>
      <c r="F58729" t="s">
        <v>120</v>
      </c>
      <c r="G58729">
        <v>2019</v>
      </c>
      <c r="H58729" t="s">
        <v>222</v>
      </c>
      <c r="I58729" s="1">
        <v>32115.919999999998</v>
      </c>
      <c r="J58729">
        <v>2557</v>
      </c>
      <c r="K58729" s="3">
        <v>0.59315287000000005</v>
      </c>
      <c r="L58729" s="2">
        <f>Tabela1[[#This Row],[Revenue]]-Tabela1[[#This Row],[Revenue]]*Tabela1[[#This Row],[Gross margin]]</f>
        <v>13066.269879309599</v>
      </c>
      <c r="M58729" s="2">
        <f>Tabela1[[#This Row],[Revenue]]-Tabela1[[#This Row],[Costs]]</f>
        <v>19049.650120690399</v>
      </c>
    </row>
    <row r="58730" spans="1:13" x14ac:dyDescent="0.35">
      <c r="A58730" t="s">
        <v>210</v>
      </c>
      <c r="B58730" t="s">
        <v>185</v>
      </c>
      <c r="C58730" t="s">
        <v>187</v>
      </c>
      <c r="D58730" t="s">
        <v>14</v>
      </c>
      <c r="E58730" t="s">
        <v>128</v>
      </c>
      <c r="F58730" t="s">
        <v>130</v>
      </c>
      <c r="G58730">
        <v>2019</v>
      </c>
      <c r="H58730" t="s">
        <v>222</v>
      </c>
      <c r="I58730" s="1">
        <v>97232.8</v>
      </c>
      <c r="J58730">
        <v>358</v>
      </c>
      <c r="K58730" s="3">
        <v>0.38637703000000001</v>
      </c>
      <c r="L58730" s="2">
        <f>Tabela1[[#This Row],[Revenue]]-Tabela1[[#This Row],[Revenue]]*Tabela1[[#This Row],[Gross margin]]</f>
        <v>59664.279517415998</v>
      </c>
      <c r="M58730" s="2">
        <f>Tabela1[[#This Row],[Revenue]]-Tabela1[[#This Row],[Costs]]</f>
        <v>37568.520482584005</v>
      </c>
    </row>
    <row r="58731" spans="1:13" x14ac:dyDescent="0.35">
      <c r="A58731" t="s">
        <v>210</v>
      </c>
      <c r="B58731" t="s">
        <v>185</v>
      </c>
      <c r="C58731" t="s">
        <v>187</v>
      </c>
      <c r="D58731" t="s">
        <v>14</v>
      </c>
      <c r="E58731" t="s">
        <v>25</v>
      </c>
      <c r="F58731" t="s">
        <v>135</v>
      </c>
      <c r="G58731">
        <v>2019</v>
      </c>
      <c r="H58731" t="s">
        <v>222</v>
      </c>
      <c r="I58731" s="1">
        <v>18881.28</v>
      </c>
      <c r="J58731">
        <v>704</v>
      </c>
      <c r="K58731" s="3">
        <v>0.37844892000000002</v>
      </c>
      <c r="L58731" s="2">
        <f>Tabela1[[#This Row],[Revenue]]-Tabela1[[#This Row],[Revenue]]*Tabela1[[#This Row],[Gross margin]]</f>
        <v>11735.679975782399</v>
      </c>
      <c r="M58731" s="2">
        <f>Tabela1[[#This Row],[Revenue]]-Tabela1[[#This Row],[Costs]]</f>
        <v>7145.6000242175996</v>
      </c>
    </row>
    <row r="58732" spans="1:13" x14ac:dyDescent="0.35">
      <c r="A58732" t="s">
        <v>210</v>
      </c>
      <c r="B58732" t="s">
        <v>185</v>
      </c>
      <c r="C58732" t="s">
        <v>187</v>
      </c>
      <c r="D58732" t="s">
        <v>14</v>
      </c>
      <c r="E58732" t="s">
        <v>25</v>
      </c>
      <c r="F58732" t="s">
        <v>139</v>
      </c>
      <c r="G58732">
        <v>2019</v>
      </c>
      <c r="H58732" t="s">
        <v>222</v>
      </c>
      <c r="I58732" s="1">
        <v>34183.660000000003</v>
      </c>
      <c r="J58732">
        <v>1267</v>
      </c>
      <c r="K58732" s="3">
        <v>0.52594514000000003</v>
      </c>
      <c r="L58732" s="2">
        <f>Tabela1[[#This Row],[Revenue]]-Tabela1[[#This Row],[Revenue]]*Tabela1[[#This Row],[Gross margin]]</f>
        <v>16204.930155587601</v>
      </c>
      <c r="M58732" s="2">
        <f>Tabela1[[#This Row],[Revenue]]-Tabela1[[#This Row],[Costs]]</f>
        <v>17978.729844412403</v>
      </c>
    </row>
    <row r="58733" spans="1:13" x14ac:dyDescent="0.35">
      <c r="A58733" t="s">
        <v>210</v>
      </c>
      <c r="B58733" t="s">
        <v>185</v>
      </c>
      <c r="C58733" t="s">
        <v>187</v>
      </c>
      <c r="D58733" t="s">
        <v>14</v>
      </c>
      <c r="E58733" t="s">
        <v>25</v>
      </c>
      <c r="F58733" t="s">
        <v>183</v>
      </c>
      <c r="G58733">
        <v>2019</v>
      </c>
      <c r="H58733" t="s">
        <v>222</v>
      </c>
      <c r="I58733" s="1">
        <v>11107.97</v>
      </c>
      <c r="J58733">
        <v>323</v>
      </c>
      <c r="K58733" s="3">
        <v>0.54579820000000001</v>
      </c>
      <c r="L58733" s="2">
        <f>Tabela1[[#This Row],[Revenue]]-Tabela1[[#This Row],[Revenue]]*Tabela1[[#This Row],[Gross margin]]</f>
        <v>5045.2599683459994</v>
      </c>
      <c r="M58733" s="2">
        <f>Tabela1[[#This Row],[Revenue]]-Tabela1[[#This Row],[Costs]]</f>
        <v>6062.710031654</v>
      </c>
    </row>
    <row r="58734" spans="1:13" x14ac:dyDescent="0.35">
      <c r="A58734" t="s">
        <v>210</v>
      </c>
      <c r="B58734" t="s">
        <v>185</v>
      </c>
      <c r="C58734" t="s">
        <v>187</v>
      </c>
      <c r="D58734" t="s">
        <v>67</v>
      </c>
      <c r="E58734" t="s">
        <v>68</v>
      </c>
      <c r="F58734" t="s">
        <v>173</v>
      </c>
      <c r="G58734">
        <v>2019</v>
      </c>
      <c r="H58734" t="s">
        <v>222</v>
      </c>
      <c r="I58734" s="1">
        <v>7182</v>
      </c>
      <c r="J58734">
        <v>1197</v>
      </c>
      <c r="K58734" s="3">
        <v>0.69</v>
      </c>
      <c r="L58734" s="2">
        <f>Tabela1[[#This Row],[Revenue]]-Tabela1[[#This Row],[Revenue]]*Tabela1[[#This Row],[Gross margin]]</f>
        <v>2226.42</v>
      </c>
      <c r="M58734" s="2">
        <f>Tabela1[[#This Row],[Revenue]]-Tabela1[[#This Row],[Costs]]</f>
        <v>4955.58</v>
      </c>
    </row>
    <row r="58735" spans="1:13" x14ac:dyDescent="0.35">
      <c r="A58735" t="s">
        <v>210</v>
      </c>
      <c r="B58735" t="s">
        <v>185</v>
      </c>
      <c r="C58735" t="s">
        <v>187</v>
      </c>
      <c r="D58735" t="s">
        <v>67</v>
      </c>
      <c r="E58735" t="s">
        <v>68</v>
      </c>
      <c r="F58735" t="s">
        <v>157</v>
      </c>
      <c r="G58735">
        <v>2019</v>
      </c>
      <c r="H58735" t="s">
        <v>222</v>
      </c>
      <c r="I58735" s="1">
        <v>2429</v>
      </c>
      <c r="J58735">
        <v>347</v>
      </c>
      <c r="K58735" s="3">
        <v>0.73142856999999994</v>
      </c>
      <c r="L58735" s="2">
        <f>Tabela1[[#This Row],[Revenue]]-Tabela1[[#This Row],[Revenue]]*Tabela1[[#This Row],[Gross margin]]</f>
        <v>652.36000347000004</v>
      </c>
      <c r="M58735" s="2">
        <f>Tabela1[[#This Row],[Revenue]]-Tabela1[[#This Row],[Costs]]</f>
        <v>1776.63999653</v>
      </c>
    </row>
    <row r="58736" spans="1:13" x14ac:dyDescent="0.35">
      <c r="A58736" t="s">
        <v>210</v>
      </c>
      <c r="B58736" t="s">
        <v>185</v>
      </c>
      <c r="C58736" t="s">
        <v>187</v>
      </c>
      <c r="D58736" t="s">
        <v>67</v>
      </c>
      <c r="E58736" t="s">
        <v>68</v>
      </c>
      <c r="F58736" t="s">
        <v>158</v>
      </c>
      <c r="G58736">
        <v>2019</v>
      </c>
      <c r="H58736" t="s">
        <v>222</v>
      </c>
      <c r="I58736" s="1">
        <v>2772</v>
      </c>
      <c r="J58736">
        <v>396</v>
      </c>
      <c r="K58736" s="3">
        <v>0.66714286</v>
      </c>
      <c r="L58736" s="2">
        <f>Tabela1[[#This Row],[Revenue]]-Tabela1[[#This Row],[Revenue]]*Tabela1[[#This Row],[Gross margin]]</f>
        <v>922.67999207999992</v>
      </c>
      <c r="M58736" s="2">
        <f>Tabela1[[#This Row],[Revenue]]-Tabela1[[#This Row],[Costs]]</f>
        <v>1849.3200079200001</v>
      </c>
    </row>
    <row r="58737" spans="1:13" x14ac:dyDescent="0.35">
      <c r="A58737" t="s">
        <v>210</v>
      </c>
      <c r="B58737" t="s">
        <v>185</v>
      </c>
      <c r="C58737" t="s">
        <v>187</v>
      </c>
      <c r="D58737" t="s">
        <v>67</v>
      </c>
      <c r="E58737" t="s">
        <v>70</v>
      </c>
      <c r="F58737" t="s">
        <v>159</v>
      </c>
      <c r="G58737">
        <v>2019</v>
      </c>
      <c r="H58737" t="s">
        <v>222</v>
      </c>
      <c r="I58737" s="1">
        <v>1545</v>
      </c>
      <c r="J58737">
        <v>309</v>
      </c>
      <c r="K58737" s="3">
        <v>0.61</v>
      </c>
      <c r="L58737" s="2">
        <f>Tabela1[[#This Row],[Revenue]]-Tabela1[[#This Row],[Revenue]]*Tabela1[[#This Row],[Gross margin]]</f>
        <v>602.55000000000007</v>
      </c>
      <c r="M58737" s="2">
        <f>Tabela1[[#This Row],[Revenue]]-Tabela1[[#This Row],[Costs]]</f>
        <v>942.44999999999993</v>
      </c>
    </row>
    <row r="58738" spans="1:13" x14ac:dyDescent="0.35">
      <c r="A58738" t="s">
        <v>210</v>
      </c>
      <c r="B58738" t="s">
        <v>185</v>
      </c>
      <c r="C58738" t="s">
        <v>187</v>
      </c>
      <c r="D58738" t="s">
        <v>67</v>
      </c>
      <c r="E58738" t="s">
        <v>70</v>
      </c>
      <c r="F58738" t="s">
        <v>160</v>
      </c>
      <c r="G58738">
        <v>2019</v>
      </c>
      <c r="H58738" t="s">
        <v>222</v>
      </c>
      <c r="I58738" s="1">
        <v>4505</v>
      </c>
      <c r="J58738">
        <v>901</v>
      </c>
      <c r="K58738" s="3">
        <v>0.64200000000000002</v>
      </c>
      <c r="L58738" s="2">
        <f>Tabela1[[#This Row],[Revenue]]-Tabela1[[#This Row],[Revenue]]*Tabela1[[#This Row],[Gross margin]]</f>
        <v>1612.79</v>
      </c>
      <c r="M58738" s="2">
        <f>Tabela1[[#This Row],[Revenue]]-Tabela1[[#This Row],[Costs]]</f>
        <v>2892.21</v>
      </c>
    </row>
    <row r="58739" spans="1:13" x14ac:dyDescent="0.35">
      <c r="A58739" t="s">
        <v>210</v>
      </c>
      <c r="B58739" t="s">
        <v>185</v>
      </c>
      <c r="C58739" t="s">
        <v>187</v>
      </c>
      <c r="D58739" t="s">
        <v>67</v>
      </c>
      <c r="E58739" t="s">
        <v>70</v>
      </c>
      <c r="F58739" t="s">
        <v>161</v>
      </c>
      <c r="G58739">
        <v>2019</v>
      </c>
      <c r="H58739" t="s">
        <v>222</v>
      </c>
      <c r="I58739" s="1">
        <v>3940</v>
      </c>
      <c r="J58739">
        <v>788</v>
      </c>
      <c r="K58739" s="3">
        <v>0.63</v>
      </c>
      <c r="L58739" s="2">
        <f>Tabela1[[#This Row],[Revenue]]-Tabela1[[#This Row],[Revenue]]*Tabela1[[#This Row],[Gross margin]]</f>
        <v>1457.8000000000002</v>
      </c>
      <c r="M58739" s="2">
        <f>Tabela1[[#This Row],[Revenue]]-Tabela1[[#This Row],[Costs]]</f>
        <v>2482.1999999999998</v>
      </c>
    </row>
    <row r="58740" spans="1:13" x14ac:dyDescent="0.35">
      <c r="A58740" t="s">
        <v>210</v>
      </c>
      <c r="B58740" t="s">
        <v>185</v>
      </c>
      <c r="C58740" t="s">
        <v>187</v>
      </c>
      <c r="D58740" t="s">
        <v>67</v>
      </c>
      <c r="E58740" t="s">
        <v>72</v>
      </c>
      <c r="F58740" t="s">
        <v>163</v>
      </c>
      <c r="G58740">
        <v>2019</v>
      </c>
      <c r="H58740" t="s">
        <v>222</v>
      </c>
      <c r="I58740" s="1">
        <v>5985</v>
      </c>
      <c r="J58740">
        <v>171</v>
      </c>
      <c r="K58740" s="3">
        <v>0.59885714000000001</v>
      </c>
      <c r="L58740" s="2">
        <f>Tabela1[[#This Row],[Revenue]]-Tabela1[[#This Row],[Revenue]]*Tabela1[[#This Row],[Gross margin]]</f>
        <v>2400.8400170999998</v>
      </c>
      <c r="M58740" s="2">
        <f>Tabela1[[#This Row],[Revenue]]-Tabela1[[#This Row],[Costs]]</f>
        <v>3584.1599829000002</v>
      </c>
    </row>
    <row r="58741" spans="1:13" x14ac:dyDescent="0.35">
      <c r="A58741" t="s">
        <v>210</v>
      </c>
      <c r="B58741" t="s">
        <v>185</v>
      </c>
      <c r="C58741" t="s">
        <v>187</v>
      </c>
      <c r="D58741" t="s">
        <v>67</v>
      </c>
      <c r="E58741" t="s">
        <v>72</v>
      </c>
      <c r="F58741" t="s">
        <v>164</v>
      </c>
      <c r="G58741">
        <v>2019</v>
      </c>
      <c r="H58741" t="s">
        <v>222</v>
      </c>
      <c r="I58741" s="1">
        <v>402</v>
      </c>
      <c r="J58741">
        <v>67</v>
      </c>
      <c r="K58741" s="3">
        <v>0.52833333000000005</v>
      </c>
      <c r="L58741" s="2">
        <f>Tabela1[[#This Row],[Revenue]]-Tabela1[[#This Row],[Revenue]]*Tabela1[[#This Row],[Gross margin]]</f>
        <v>189.61000133999997</v>
      </c>
      <c r="M58741" s="2">
        <f>Tabela1[[#This Row],[Revenue]]-Tabela1[[#This Row],[Costs]]</f>
        <v>212.38999866000003</v>
      </c>
    </row>
    <row r="58742" spans="1:13" x14ac:dyDescent="0.35">
      <c r="A58742" t="s">
        <v>210</v>
      </c>
      <c r="B58742" t="s">
        <v>185</v>
      </c>
      <c r="C58742" t="s">
        <v>187</v>
      </c>
      <c r="D58742" t="s">
        <v>67</v>
      </c>
      <c r="E58742" t="s">
        <v>72</v>
      </c>
      <c r="F58742" t="s">
        <v>74</v>
      </c>
      <c r="G58742">
        <v>2019</v>
      </c>
      <c r="H58742" t="s">
        <v>222</v>
      </c>
      <c r="I58742" s="1">
        <v>747.89</v>
      </c>
      <c r="J58742">
        <v>143</v>
      </c>
      <c r="K58742" s="3">
        <v>0.63288719000000004</v>
      </c>
      <c r="L58742" s="2">
        <f>Tabela1[[#This Row],[Revenue]]-Tabela1[[#This Row],[Revenue]]*Tabela1[[#This Row],[Gross margin]]</f>
        <v>274.55999947089998</v>
      </c>
      <c r="M58742" s="2">
        <f>Tabela1[[#This Row],[Revenue]]-Tabela1[[#This Row],[Costs]]</f>
        <v>473.3300005291</v>
      </c>
    </row>
    <row r="58743" spans="1:13" x14ac:dyDescent="0.35">
      <c r="A58743" t="s">
        <v>210</v>
      </c>
      <c r="B58743" t="s">
        <v>185</v>
      </c>
      <c r="C58743" t="s">
        <v>166</v>
      </c>
      <c r="D58743" t="s">
        <v>14</v>
      </c>
      <c r="E58743" t="s">
        <v>15</v>
      </c>
      <c r="F58743" t="s">
        <v>117</v>
      </c>
      <c r="G58743">
        <v>2019</v>
      </c>
      <c r="H58743" t="s">
        <v>222</v>
      </c>
      <c r="I58743" s="1">
        <v>7018.35</v>
      </c>
      <c r="J58743">
        <v>1977</v>
      </c>
      <c r="K58743" s="3">
        <v>0.76056338000000001</v>
      </c>
      <c r="L58743" s="2">
        <f>Tabela1[[#This Row],[Revenue]]-Tabela1[[#This Row],[Revenue]]*Tabela1[[#This Row],[Gross margin]]</f>
        <v>1680.4500019770003</v>
      </c>
      <c r="M58743" s="2">
        <f>Tabela1[[#This Row],[Revenue]]-Tabela1[[#This Row],[Costs]]</f>
        <v>5337.8999980230001</v>
      </c>
    </row>
    <row r="58744" spans="1:13" x14ac:dyDescent="0.35">
      <c r="A58744" t="s">
        <v>210</v>
      </c>
      <c r="B58744" t="s">
        <v>185</v>
      </c>
      <c r="C58744" t="s">
        <v>166</v>
      </c>
      <c r="D58744" t="s">
        <v>14</v>
      </c>
      <c r="E58744" t="s">
        <v>15</v>
      </c>
      <c r="F58744" t="s">
        <v>17</v>
      </c>
      <c r="G58744">
        <v>2019</v>
      </c>
      <c r="H58744" t="s">
        <v>222</v>
      </c>
      <c r="I58744" s="1">
        <v>39384.269999999997</v>
      </c>
      <c r="J58744">
        <v>303</v>
      </c>
      <c r="K58744" s="3">
        <v>0.42299299000000001</v>
      </c>
      <c r="L58744" s="2">
        <f>Tabela1[[#This Row],[Revenue]]-Tabela1[[#This Row],[Revenue]]*Tabela1[[#This Row],[Gross margin]]</f>
        <v>22724.999873732697</v>
      </c>
      <c r="M58744" s="2">
        <f>Tabela1[[#This Row],[Revenue]]-Tabela1[[#This Row],[Costs]]</f>
        <v>16659.2701262673</v>
      </c>
    </row>
    <row r="58745" spans="1:13" x14ac:dyDescent="0.35">
      <c r="A58745" t="s">
        <v>210</v>
      </c>
      <c r="B58745" t="s">
        <v>185</v>
      </c>
      <c r="C58745" t="s">
        <v>166</v>
      </c>
      <c r="D58745" t="s">
        <v>14</v>
      </c>
      <c r="E58745" t="s">
        <v>18</v>
      </c>
      <c r="F58745" t="s">
        <v>167</v>
      </c>
      <c r="G58745">
        <v>2019</v>
      </c>
      <c r="H58745" t="s">
        <v>222</v>
      </c>
      <c r="I58745" s="1">
        <v>276411.74</v>
      </c>
      <c r="J58745">
        <v>766</v>
      </c>
      <c r="K58745" s="3">
        <v>0.30719296000000001</v>
      </c>
      <c r="L58745" s="2">
        <f>Tabela1[[#This Row],[Revenue]]-Tabela1[[#This Row],[Revenue]]*Tabela1[[#This Row],[Gross margin]]</f>
        <v>191499.99941064959</v>
      </c>
      <c r="M58745" s="2">
        <f>Tabela1[[#This Row],[Revenue]]-Tabela1[[#This Row],[Costs]]</f>
        <v>84911.740589350404</v>
      </c>
    </row>
    <row r="58746" spans="1:13" x14ac:dyDescent="0.35">
      <c r="A58746" t="s">
        <v>210</v>
      </c>
      <c r="B58746" t="s">
        <v>185</v>
      </c>
      <c r="C58746" t="s">
        <v>166</v>
      </c>
      <c r="D58746" t="s">
        <v>14</v>
      </c>
      <c r="E58746" t="s">
        <v>18</v>
      </c>
      <c r="F58746" t="s">
        <v>19</v>
      </c>
      <c r="G58746">
        <v>2019</v>
      </c>
      <c r="H58746" t="s">
        <v>222</v>
      </c>
      <c r="I58746" s="1">
        <v>41006.07</v>
      </c>
      <c r="J58746">
        <v>63</v>
      </c>
      <c r="K58746" s="3">
        <v>0.39160226999999997</v>
      </c>
      <c r="L58746" s="2">
        <f>Tabela1[[#This Row],[Revenue]]-Tabela1[[#This Row],[Revenue]]*Tabela1[[#This Row],[Gross margin]]</f>
        <v>24947.999904221098</v>
      </c>
      <c r="M58746" s="2">
        <f>Tabela1[[#This Row],[Revenue]]-Tabela1[[#This Row],[Costs]]</f>
        <v>16058.070095778901</v>
      </c>
    </row>
    <row r="58747" spans="1:13" x14ac:dyDescent="0.35">
      <c r="A58747" t="s">
        <v>210</v>
      </c>
      <c r="B58747" t="s">
        <v>185</v>
      </c>
      <c r="C58747" t="s">
        <v>166</v>
      </c>
      <c r="D58747" t="s">
        <v>14</v>
      </c>
      <c r="E58747" t="s">
        <v>18</v>
      </c>
      <c r="F58747" t="s">
        <v>20</v>
      </c>
      <c r="G58747">
        <v>2019</v>
      </c>
      <c r="H58747" t="s">
        <v>222</v>
      </c>
      <c r="I58747" s="1">
        <v>178715.9</v>
      </c>
      <c r="J58747">
        <v>323</v>
      </c>
      <c r="K58747" s="3">
        <v>0.29049340000000001</v>
      </c>
      <c r="L58747" s="2">
        <f>Tabela1[[#This Row],[Revenue]]-Tabela1[[#This Row],[Revenue]]*Tabela1[[#This Row],[Gross margin]]</f>
        <v>126800.11057493999</v>
      </c>
      <c r="M58747" s="2">
        <f>Tabela1[[#This Row],[Revenue]]-Tabela1[[#This Row],[Costs]]</f>
        <v>51915.789425060007</v>
      </c>
    </row>
    <row r="58748" spans="1:13" x14ac:dyDescent="0.35">
      <c r="A58748" t="s">
        <v>210</v>
      </c>
      <c r="B58748" t="s">
        <v>185</v>
      </c>
      <c r="C58748" t="s">
        <v>166</v>
      </c>
      <c r="D58748" t="s">
        <v>14</v>
      </c>
      <c r="E58748" t="s">
        <v>18</v>
      </c>
      <c r="F58748" t="s">
        <v>122</v>
      </c>
      <c r="G58748">
        <v>2019</v>
      </c>
      <c r="H58748" t="s">
        <v>222</v>
      </c>
      <c r="I58748" s="1">
        <v>8318.7999999999993</v>
      </c>
      <c r="J58748">
        <v>10</v>
      </c>
      <c r="K58748" s="3">
        <v>0.41097274</v>
      </c>
      <c r="L58748" s="2">
        <f>Tabela1[[#This Row],[Revenue]]-Tabela1[[#This Row],[Revenue]]*Tabela1[[#This Row],[Gross margin]]</f>
        <v>4899.9999704879992</v>
      </c>
      <c r="M58748" s="2">
        <f>Tabela1[[#This Row],[Revenue]]-Tabela1[[#This Row],[Costs]]</f>
        <v>3418.800029512</v>
      </c>
    </row>
    <row r="58749" spans="1:13" x14ac:dyDescent="0.35">
      <c r="A58749" t="s">
        <v>210</v>
      </c>
      <c r="B58749" t="s">
        <v>185</v>
      </c>
      <c r="C58749" t="s">
        <v>166</v>
      </c>
      <c r="D58749" t="s">
        <v>14</v>
      </c>
      <c r="E58749" t="s">
        <v>21</v>
      </c>
      <c r="F58749" t="s">
        <v>125</v>
      </c>
      <c r="G58749">
        <v>2019</v>
      </c>
      <c r="H58749" t="s">
        <v>222</v>
      </c>
      <c r="I58749" s="1">
        <v>50661.29</v>
      </c>
      <c r="J58749">
        <v>419</v>
      </c>
      <c r="K58749" s="3">
        <v>0.56537921000000002</v>
      </c>
      <c r="L58749" s="2">
        <f>Tabela1[[#This Row],[Revenue]]-Tabela1[[#This Row],[Revenue]]*Tabela1[[#This Row],[Gross margin]]</f>
        <v>22018.449882219098</v>
      </c>
      <c r="M58749" s="2">
        <f>Tabela1[[#This Row],[Revenue]]-Tabela1[[#This Row],[Costs]]</f>
        <v>28642.840117780903</v>
      </c>
    </row>
    <row r="58750" spans="1:13" x14ac:dyDescent="0.35">
      <c r="A58750" t="s">
        <v>210</v>
      </c>
      <c r="B58750" t="s">
        <v>185</v>
      </c>
      <c r="C58750" t="s">
        <v>166</v>
      </c>
      <c r="D58750" t="s">
        <v>14</v>
      </c>
      <c r="E58750" t="s">
        <v>21</v>
      </c>
      <c r="F58750" t="s">
        <v>24</v>
      </c>
      <c r="G58750">
        <v>2019</v>
      </c>
      <c r="H58750" t="s">
        <v>222</v>
      </c>
      <c r="I58750" s="1">
        <v>522.4</v>
      </c>
      <c r="J58750">
        <v>10</v>
      </c>
      <c r="K58750" s="3">
        <v>7.6570000000000002E-4</v>
      </c>
      <c r="L58750" s="2">
        <f>Tabela1[[#This Row],[Revenue]]-Tabela1[[#This Row],[Revenue]]*Tabela1[[#This Row],[Gross margin]]</f>
        <v>521.99999832000003</v>
      </c>
      <c r="M58750" s="2">
        <f>Tabela1[[#This Row],[Revenue]]-Tabela1[[#This Row],[Costs]]</f>
        <v>0.40000167999994574</v>
      </c>
    </row>
    <row r="58751" spans="1:13" x14ac:dyDescent="0.35">
      <c r="A58751" t="s">
        <v>210</v>
      </c>
      <c r="B58751" t="s">
        <v>185</v>
      </c>
      <c r="C58751" t="s">
        <v>166</v>
      </c>
      <c r="D58751" t="s">
        <v>14</v>
      </c>
      <c r="E58751" t="s">
        <v>128</v>
      </c>
      <c r="F58751" t="s">
        <v>131</v>
      </c>
      <c r="G58751">
        <v>2019</v>
      </c>
      <c r="H58751" t="s">
        <v>222</v>
      </c>
      <c r="I58751" s="1">
        <v>113335.58</v>
      </c>
      <c r="J58751">
        <v>382</v>
      </c>
      <c r="K58751" s="3">
        <v>0.28096666999999997</v>
      </c>
      <c r="L58751" s="2">
        <f>Tabela1[[#This Row],[Revenue]]-Tabela1[[#This Row],[Revenue]]*Tabela1[[#This Row],[Gross margin]]</f>
        <v>81492.059494881396</v>
      </c>
      <c r="M58751" s="2">
        <f>Tabela1[[#This Row],[Revenue]]-Tabela1[[#This Row],[Costs]]</f>
        <v>31843.520505118606</v>
      </c>
    </row>
    <row r="58752" spans="1:13" x14ac:dyDescent="0.35">
      <c r="A58752" t="s">
        <v>210</v>
      </c>
      <c r="B58752" t="s">
        <v>185</v>
      </c>
      <c r="C58752" t="s">
        <v>166</v>
      </c>
      <c r="D58752" t="s">
        <v>14</v>
      </c>
      <c r="E58752" t="s">
        <v>128</v>
      </c>
      <c r="F58752" t="s">
        <v>175</v>
      </c>
      <c r="G58752">
        <v>2019</v>
      </c>
      <c r="H58752" t="s">
        <v>222</v>
      </c>
      <c r="I58752" s="1">
        <v>69123.42</v>
      </c>
      <c r="J58752">
        <v>158</v>
      </c>
      <c r="K58752" s="3">
        <v>0.45397609</v>
      </c>
      <c r="L58752" s="2">
        <f>Tabela1[[#This Row],[Revenue]]-Tabela1[[#This Row],[Revenue]]*Tabela1[[#This Row],[Gross margin]]</f>
        <v>37743.040060972198</v>
      </c>
      <c r="M58752" s="2">
        <f>Tabela1[[#This Row],[Revenue]]-Tabela1[[#This Row],[Costs]]</f>
        <v>31380.3799390278</v>
      </c>
    </row>
    <row r="58753" spans="1:13" x14ac:dyDescent="0.35">
      <c r="A58753" t="s">
        <v>210</v>
      </c>
      <c r="B58753" t="s">
        <v>185</v>
      </c>
      <c r="C58753" t="s">
        <v>166</v>
      </c>
      <c r="D58753" t="s">
        <v>14</v>
      </c>
      <c r="E58753" t="s">
        <v>25</v>
      </c>
      <c r="F58753" t="s">
        <v>28</v>
      </c>
      <c r="G58753">
        <v>2019</v>
      </c>
      <c r="H58753" t="s">
        <v>222</v>
      </c>
      <c r="I58753" s="1">
        <v>24630.240000000002</v>
      </c>
      <c r="J58753">
        <v>1058</v>
      </c>
      <c r="K58753" s="3">
        <v>0.35567009999999999</v>
      </c>
      <c r="L58753" s="2">
        <f>Tabela1[[#This Row],[Revenue]]-Tabela1[[#This Row],[Revenue]]*Tabela1[[#This Row],[Gross margin]]</f>
        <v>15870.000076176002</v>
      </c>
      <c r="M58753" s="2">
        <f>Tabela1[[#This Row],[Revenue]]-Tabela1[[#This Row],[Costs]]</f>
        <v>8760.2399238239996</v>
      </c>
    </row>
    <row r="58754" spans="1:13" x14ac:dyDescent="0.35">
      <c r="A58754" t="s">
        <v>210</v>
      </c>
      <c r="B58754" t="s">
        <v>185</v>
      </c>
      <c r="C58754" t="s">
        <v>166</v>
      </c>
      <c r="D58754" t="s">
        <v>14</v>
      </c>
      <c r="E58754" t="s">
        <v>25</v>
      </c>
      <c r="F58754" t="s">
        <v>29</v>
      </c>
      <c r="G58754">
        <v>2019</v>
      </c>
      <c r="H58754" t="s">
        <v>222</v>
      </c>
      <c r="I58754" s="1">
        <v>677.3</v>
      </c>
      <c r="J58754">
        <v>10</v>
      </c>
      <c r="K58754" s="3">
        <v>0.40011812000000002</v>
      </c>
      <c r="L58754" s="2">
        <f>Tabela1[[#This Row],[Revenue]]-Tabela1[[#This Row],[Revenue]]*Tabela1[[#This Row],[Gross margin]]</f>
        <v>406.29999732399995</v>
      </c>
      <c r="M58754" s="2">
        <f>Tabela1[[#This Row],[Revenue]]-Tabela1[[#This Row],[Costs]]</f>
        <v>271.00000267600001</v>
      </c>
    </row>
    <row r="58755" spans="1:13" x14ac:dyDescent="0.35">
      <c r="A58755" t="s">
        <v>210</v>
      </c>
      <c r="B58755" t="s">
        <v>185</v>
      </c>
      <c r="C58755" t="s">
        <v>166</v>
      </c>
      <c r="D58755" t="s">
        <v>56</v>
      </c>
      <c r="E58755" t="s">
        <v>57</v>
      </c>
      <c r="F58755" t="s">
        <v>142</v>
      </c>
      <c r="G58755">
        <v>2019</v>
      </c>
      <c r="H58755" t="s">
        <v>222</v>
      </c>
      <c r="I58755" s="1">
        <v>10845.8</v>
      </c>
      <c r="J58755">
        <v>140</v>
      </c>
      <c r="K58755" s="3">
        <v>0.49657931999999999</v>
      </c>
      <c r="L58755" s="2">
        <f>Tabela1[[#This Row],[Revenue]]-Tabela1[[#This Row],[Revenue]]*Tabela1[[#This Row],[Gross margin]]</f>
        <v>5460.0000111439995</v>
      </c>
      <c r="M58755" s="2">
        <f>Tabela1[[#This Row],[Revenue]]-Tabela1[[#This Row],[Costs]]</f>
        <v>5385.7999888559998</v>
      </c>
    </row>
    <row r="58756" spans="1:13" x14ac:dyDescent="0.35">
      <c r="A58756" t="s">
        <v>210</v>
      </c>
      <c r="B58756" t="s">
        <v>185</v>
      </c>
      <c r="C58756" t="s">
        <v>166</v>
      </c>
      <c r="D58756" t="s">
        <v>56</v>
      </c>
      <c r="E58756" t="s">
        <v>59</v>
      </c>
      <c r="F58756" t="s">
        <v>60</v>
      </c>
      <c r="G58756">
        <v>2019</v>
      </c>
      <c r="H58756" t="s">
        <v>222</v>
      </c>
      <c r="I58756" s="1">
        <v>8134.53</v>
      </c>
      <c r="J58756">
        <v>135</v>
      </c>
      <c r="K58756" s="3">
        <v>0.56601672000000003</v>
      </c>
      <c r="L58756" s="2">
        <f>Tabela1[[#This Row],[Revenue]]-Tabela1[[#This Row],[Revenue]]*Tabela1[[#This Row],[Gross margin]]</f>
        <v>3530.2500106583993</v>
      </c>
      <c r="M58756" s="2">
        <f>Tabela1[[#This Row],[Revenue]]-Tabela1[[#This Row],[Costs]]</f>
        <v>4604.2799893416004</v>
      </c>
    </row>
    <row r="58757" spans="1:13" x14ac:dyDescent="0.35">
      <c r="A58757" t="s">
        <v>210</v>
      </c>
      <c r="B58757" t="s">
        <v>185</v>
      </c>
      <c r="C58757" t="s">
        <v>166</v>
      </c>
      <c r="D58757" t="s">
        <v>56</v>
      </c>
      <c r="E58757" t="s">
        <v>59</v>
      </c>
      <c r="F58757" t="s">
        <v>61</v>
      </c>
      <c r="G58757">
        <v>2019</v>
      </c>
      <c r="H58757" t="s">
        <v>222</v>
      </c>
      <c r="I58757" s="1">
        <v>2880.9</v>
      </c>
      <c r="J58757">
        <v>27</v>
      </c>
      <c r="K58757" s="3">
        <v>0.53430177999999995</v>
      </c>
      <c r="L58757" s="2">
        <f>Tabela1[[#This Row],[Revenue]]-Tabela1[[#This Row],[Revenue]]*Tabela1[[#This Row],[Gross margin]]</f>
        <v>1341.6300019980001</v>
      </c>
      <c r="M58757" s="2">
        <f>Tabela1[[#This Row],[Revenue]]-Tabela1[[#This Row],[Costs]]</f>
        <v>1539.269998002</v>
      </c>
    </row>
    <row r="58758" spans="1:13" x14ac:dyDescent="0.35">
      <c r="A58758" t="s">
        <v>210</v>
      </c>
      <c r="B58758" t="s">
        <v>185</v>
      </c>
      <c r="C58758" t="s">
        <v>166</v>
      </c>
      <c r="D58758" t="s">
        <v>56</v>
      </c>
      <c r="E58758" t="s">
        <v>59</v>
      </c>
      <c r="F58758" t="s">
        <v>146</v>
      </c>
      <c r="G58758">
        <v>2019</v>
      </c>
      <c r="H58758" t="s">
        <v>222</v>
      </c>
      <c r="I58758" s="1">
        <v>16613.009999999998</v>
      </c>
      <c r="J58758">
        <v>141</v>
      </c>
      <c r="K58758" s="3">
        <v>0.50026636000000002</v>
      </c>
      <c r="L58758" s="2">
        <f>Tabela1[[#This Row],[Revenue]]-Tabela1[[#This Row],[Revenue]]*Tabela1[[#This Row],[Gross margin]]</f>
        <v>8302.079958656399</v>
      </c>
      <c r="M58758" s="2">
        <f>Tabela1[[#This Row],[Revenue]]-Tabela1[[#This Row],[Costs]]</f>
        <v>8310.9300413435994</v>
      </c>
    </row>
    <row r="58759" spans="1:13" x14ac:dyDescent="0.35">
      <c r="A58759" t="s">
        <v>210</v>
      </c>
      <c r="B58759" t="s">
        <v>185</v>
      </c>
      <c r="C58759" t="s">
        <v>166</v>
      </c>
      <c r="D58759" t="s">
        <v>56</v>
      </c>
      <c r="E58759" t="s">
        <v>59</v>
      </c>
      <c r="F58759" t="s">
        <v>148</v>
      </c>
      <c r="G58759">
        <v>2019</v>
      </c>
      <c r="H58759" t="s">
        <v>222</v>
      </c>
      <c r="I58759" s="1">
        <v>29256.5</v>
      </c>
      <c r="J58759">
        <v>643</v>
      </c>
      <c r="K58759" s="3">
        <v>0.18813187000000001</v>
      </c>
      <c r="L58759" s="2">
        <f>Tabela1[[#This Row],[Revenue]]-Tabela1[[#This Row],[Revenue]]*Tabela1[[#This Row],[Gross margin]]</f>
        <v>23752.419945344998</v>
      </c>
      <c r="M58759" s="2">
        <f>Tabela1[[#This Row],[Revenue]]-Tabela1[[#This Row],[Costs]]</f>
        <v>5504.0800546550017</v>
      </c>
    </row>
    <row r="58760" spans="1:13" x14ac:dyDescent="0.35">
      <c r="A58760" t="s">
        <v>210</v>
      </c>
      <c r="B58760" t="s">
        <v>185</v>
      </c>
      <c r="C58760" t="s">
        <v>166</v>
      </c>
      <c r="D58760" t="s">
        <v>56</v>
      </c>
      <c r="E58760" t="s">
        <v>62</v>
      </c>
      <c r="F58760" t="s">
        <v>169</v>
      </c>
      <c r="G58760">
        <v>2019</v>
      </c>
      <c r="H58760" t="s">
        <v>222</v>
      </c>
      <c r="I58760" s="1">
        <v>53792.34</v>
      </c>
      <c r="J58760">
        <v>4431</v>
      </c>
      <c r="K58760" s="3">
        <v>0.29489292</v>
      </c>
      <c r="L58760" s="2">
        <f>Tabela1[[#This Row],[Revenue]]-Tabela1[[#This Row],[Revenue]]*Tabela1[[#This Row],[Gross margin]]</f>
        <v>37929.359783767199</v>
      </c>
      <c r="M58760" s="2">
        <f>Tabela1[[#This Row],[Revenue]]-Tabela1[[#This Row],[Costs]]</f>
        <v>15862.980216232798</v>
      </c>
    </row>
    <row r="58761" spans="1:13" x14ac:dyDescent="0.35">
      <c r="A58761" t="s">
        <v>210</v>
      </c>
      <c r="B58761" t="s">
        <v>185</v>
      </c>
      <c r="C58761" t="s">
        <v>166</v>
      </c>
      <c r="D58761" t="s">
        <v>56</v>
      </c>
      <c r="E58761" t="s">
        <v>62</v>
      </c>
      <c r="F58761" t="s">
        <v>64</v>
      </c>
      <c r="G58761">
        <v>2019</v>
      </c>
      <c r="H58761" t="s">
        <v>222</v>
      </c>
      <c r="I58761" s="1">
        <v>14905.6</v>
      </c>
      <c r="J58761">
        <v>170</v>
      </c>
      <c r="K58761" s="3">
        <v>0.46395985000000001</v>
      </c>
      <c r="L58761" s="2">
        <f>Tabela1[[#This Row],[Revenue]]-Tabela1[[#This Row],[Revenue]]*Tabela1[[#This Row],[Gross margin]]</f>
        <v>7990.0000598400002</v>
      </c>
      <c r="M58761" s="2">
        <f>Tabela1[[#This Row],[Revenue]]-Tabela1[[#This Row],[Costs]]</f>
        <v>6915.5999401600002</v>
      </c>
    </row>
    <row r="58762" spans="1:13" x14ac:dyDescent="0.35">
      <c r="A58762" t="s">
        <v>210</v>
      </c>
      <c r="B58762" t="s">
        <v>185</v>
      </c>
      <c r="C58762" t="s">
        <v>166</v>
      </c>
      <c r="D58762" t="s">
        <v>56</v>
      </c>
      <c r="E58762" t="s">
        <v>91</v>
      </c>
      <c r="F58762" t="s">
        <v>151</v>
      </c>
      <c r="G58762">
        <v>2019</v>
      </c>
      <c r="H58762" t="s">
        <v>222</v>
      </c>
      <c r="I58762" s="1">
        <v>25352.6</v>
      </c>
      <c r="J58762">
        <v>199</v>
      </c>
      <c r="K58762" s="3">
        <v>0.27331240000000001</v>
      </c>
      <c r="L58762" s="2">
        <f>Tabela1[[#This Row],[Revenue]]-Tabela1[[#This Row],[Revenue]]*Tabela1[[#This Row],[Gross margin]]</f>
        <v>18423.420047759999</v>
      </c>
      <c r="M58762" s="2">
        <f>Tabela1[[#This Row],[Revenue]]-Tabela1[[#This Row],[Costs]]</f>
        <v>6929.1799522399997</v>
      </c>
    </row>
    <row r="58763" spans="1:13" x14ac:dyDescent="0.35">
      <c r="A58763" t="s">
        <v>210</v>
      </c>
      <c r="B58763" t="s">
        <v>185</v>
      </c>
      <c r="C58763" t="s">
        <v>166</v>
      </c>
      <c r="D58763" t="s">
        <v>56</v>
      </c>
      <c r="E58763" t="s">
        <v>91</v>
      </c>
      <c r="F58763" t="s">
        <v>180</v>
      </c>
      <c r="G58763">
        <v>2019</v>
      </c>
      <c r="H58763" t="s">
        <v>222</v>
      </c>
      <c r="I58763" s="1">
        <v>7721.6</v>
      </c>
      <c r="J58763">
        <v>95</v>
      </c>
      <c r="K58763" s="3">
        <v>0.50787402000000004</v>
      </c>
      <c r="L58763" s="2">
        <f>Tabela1[[#This Row],[Revenue]]-Tabela1[[#This Row],[Revenue]]*Tabela1[[#This Row],[Gross margin]]</f>
        <v>3799.9999671679998</v>
      </c>
      <c r="M58763" s="2">
        <f>Tabela1[[#This Row],[Revenue]]-Tabela1[[#This Row],[Costs]]</f>
        <v>3921.6000328320006</v>
      </c>
    </row>
    <row r="58764" spans="1:13" x14ac:dyDescent="0.35">
      <c r="A58764" t="s">
        <v>210</v>
      </c>
      <c r="B58764" t="s">
        <v>185</v>
      </c>
      <c r="C58764" t="s">
        <v>166</v>
      </c>
      <c r="D58764" t="s">
        <v>56</v>
      </c>
      <c r="E58764" t="s">
        <v>65</v>
      </c>
      <c r="F58764" t="s">
        <v>66</v>
      </c>
      <c r="G58764">
        <v>2019</v>
      </c>
      <c r="H58764" t="s">
        <v>222</v>
      </c>
      <c r="I58764" s="1">
        <v>49534.9</v>
      </c>
      <c r="J58764">
        <v>145</v>
      </c>
      <c r="K58764" s="3">
        <v>0.48343187999999998</v>
      </c>
      <c r="L58764" s="2">
        <f>Tabela1[[#This Row],[Revenue]]-Tabela1[[#This Row],[Revenue]]*Tabela1[[#This Row],[Gross margin]]</f>
        <v>25588.150167388001</v>
      </c>
      <c r="M58764" s="2">
        <f>Tabela1[[#This Row],[Revenue]]-Tabela1[[#This Row],[Costs]]</f>
        <v>23946.749832612</v>
      </c>
    </row>
    <row r="58765" spans="1:13" x14ac:dyDescent="0.35">
      <c r="A58765" t="s">
        <v>210</v>
      </c>
      <c r="B58765" t="s">
        <v>185</v>
      </c>
      <c r="C58765" t="s">
        <v>166</v>
      </c>
      <c r="D58765" t="s">
        <v>67</v>
      </c>
      <c r="E58765" t="s">
        <v>68</v>
      </c>
      <c r="F58765" t="s">
        <v>69</v>
      </c>
      <c r="G58765">
        <v>2019</v>
      </c>
      <c r="H58765" t="s">
        <v>222</v>
      </c>
      <c r="I58765" s="1">
        <v>8355.48</v>
      </c>
      <c r="J58765">
        <v>1218</v>
      </c>
      <c r="K58765" s="3">
        <v>0.64723032000000003</v>
      </c>
      <c r="L58765" s="2">
        <f>Tabela1[[#This Row],[Revenue]]-Tabela1[[#This Row],[Revenue]]*Tabela1[[#This Row],[Gross margin]]</f>
        <v>2947.5600058463997</v>
      </c>
      <c r="M58765" s="2">
        <f>Tabela1[[#This Row],[Revenue]]-Tabela1[[#This Row],[Costs]]</f>
        <v>5407.9199941535999</v>
      </c>
    </row>
    <row r="58766" spans="1:13" x14ac:dyDescent="0.35">
      <c r="A58766" t="s">
        <v>210</v>
      </c>
      <c r="B58766" t="s">
        <v>185</v>
      </c>
      <c r="C58766" t="s">
        <v>166</v>
      </c>
      <c r="D58766" t="s">
        <v>67</v>
      </c>
      <c r="E58766" t="s">
        <v>72</v>
      </c>
      <c r="F58766" t="s">
        <v>73</v>
      </c>
      <c r="G58766">
        <v>2019</v>
      </c>
      <c r="H58766" t="s">
        <v>222</v>
      </c>
      <c r="I58766" s="1">
        <v>3864</v>
      </c>
      <c r="J58766">
        <v>168</v>
      </c>
      <c r="K58766" s="3">
        <v>0.60869565000000003</v>
      </c>
      <c r="L58766" s="2">
        <f>Tabela1[[#This Row],[Revenue]]-Tabela1[[#This Row],[Revenue]]*Tabela1[[#This Row],[Gross margin]]</f>
        <v>1512.0000083999998</v>
      </c>
      <c r="M58766" s="2">
        <f>Tabela1[[#This Row],[Revenue]]-Tabela1[[#This Row],[Costs]]</f>
        <v>2351.9999916000002</v>
      </c>
    </row>
    <row r="58767" spans="1:13" x14ac:dyDescent="0.35">
      <c r="A58767" t="s">
        <v>210</v>
      </c>
      <c r="B58767" t="s">
        <v>185</v>
      </c>
      <c r="C58767" t="s">
        <v>166</v>
      </c>
      <c r="D58767" t="s">
        <v>67</v>
      </c>
      <c r="E58767" t="s">
        <v>72</v>
      </c>
      <c r="F58767" t="s">
        <v>74</v>
      </c>
      <c r="G58767">
        <v>2019</v>
      </c>
      <c r="H58767" t="s">
        <v>222</v>
      </c>
      <c r="I58767" s="1">
        <v>371.33</v>
      </c>
      <c r="J58767">
        <v>71</v>
      </c>
      <c r="K58767" s="3">
        <v>0.63288719000000004</v>
      </c>
      <c r="L58767" s="2">
        <f>Tabela1[[#This Row],[Revenue]]-Tabela1[[#This Row],[Revenue]]*Tabela1[[#This Row],[Gross margin]]</f>
        <v>136.31999973729998</v>
      </c>
      <c r="M58767" s="2">
        <f>Tabela1[[#This Row],[Revenue]]-Tabela1[[#This Row],[Costs]]</f>
        <v>235.0100002627</v>
      </c>
    </row>
    <row r="58768" spans="1:13" x14ac:dyDescent="0.35">
      <c r="A58768" t="s">
        <v>210</v>
      </c>
      <c r="B58768" t="s">
        <v>185</v>
      </c>
      <c r="C58768" t="s">
        <v>166</v>
      </c>
      <c r="D58768" t="s">
        <v>67</v>
      </c>
      <c r="E58768" t="s">
        <v>72</v>
      </c>
      <c r="F58768" t="s">
        <v>165</v>
      </c>
      <c r="G58768">
        <v>2019</v>
      </c>
      <c r="H58768" t="s">
        <v>222</v>
      </c>
      <c r="I58768" s="1">
        <v>690</v>
      </c>
      <c r="J58768">
        <v>115</v>
      </c>
      <c r="K58768" s="3">
        <v>0.54</v>
      </c>
      <c r="L58768" s="2">
        <f>Tabela1[[#This Row],[Revenue]]-Tabela1[[#This Row],[Revenue]]*Tabela1[[#This Row],[Gross margin]]</f>
        <v>317.39999999999998</v>
      </c>
      <c r="M58768" s="2">
        <f>Tabela1[[#This Row],[Revenue]]-Tabela1[[#This Row],[Costs]]</f>
        <v>372.6</v>
      </c>
    </row>
    <row r="58769" spans="1:13" x14ac:dyDescent="0.35">
      <c r="A58769" t="s">
        <v>210</v>
      </c>
      <c r="B58769" t="s">
        <v>185</v>
      </c>
      <c r="C58769" t="s">
        <v>188</v>
      </c>
      <c r="D58769" t="s">
        <v>14</v>
      </c>
      <c r="E58769" t="s">
        <v>15</v>
      </c>
      <c r="F58769" t="s">
        <v>17</v>
      </c>
      <c r="G58769">
        <v>2019</v>
      </c>
      <c r="H58769" t="s">
        <v>222</v>
      </c>
      <c r="I58769" s="1">
        <v>38086.65</v>
      </c>
      <c r="J58769">
        <v>294</v>
      </c>
      <c r="K58769" s="3">
        <v>0.42105698000000003</v>
      </c>
      <c r="L58769" s="2">
        <f>Tabela1[[#This Row],[Revenue]]-Tabela1[[#This Row],[Revenue]]*Tabela1[[#This Row],[Gross margin]]</f>
        <v>22050.000172683001</v>
      </c>
      <c r="M58769" s="2">
        <f>Tabela1[[#This Row],[Revenue]]-Tabela1[[#This Row],[Costs]]</f>
        <v>16036.649827317</v>
      </c>
    </row>
    <row r="58770" spans="1:13" x14ac:dyDescent="0.35">
      <c r="A58770" t="s">
        <v>210</v>
      </c>
      <c r="B58770" t="s">
        <v>185</v>
      </c>
      <c r="C58770" t="s">
        <v>188</v>
      </c>
      <c r="D58770" t="s">
        <v>14</v>
      </c>
      <c r="E58770" t="s">
        <v>18</v>
      </c>
      <c r="F58770" t="s">
        <v>19</v>
      </c>
      <c r="G58770">
        <v>2019</v>
      </c>
      <c r="H58770" t="s">
        <v>222</v>
      </c>
      <c r="I58770" s="1">
        <v>41006.07</v>
      </c>
      <c r="J58770">
        <v>63</v>
      </c>
      <c r="K58770" s="3">
        <v>0.39160226999999997</v>
      </c>
      <c r="L58770" s="2">
        <f>Tabela1[[#This Row],[Revenue]]-Tabela1[[#This Row],[Revenue]]*Tabela1[[#This Row],[Gross margin]]</f>
        <v>24947.999904221098</v>
      </c>
      <c r="M58770" s="2">
        <f>Tabela1[[#This Row],[Revenue]]-Tabela1[[#This Row],[Costs]]</f>
        <v>16058.070095778901</v>
      </c>
    </row>
    <row r="58771" spans="1:13" x14ac:dyDescent="0.35">
      <c r="A58771" t="s">
        <v>210</v>
      </c>
      <c r="B58771" t="s">
        <v>185</v>
      </c>
      <c r="C58771" t="s">
        <v>188</v>
      </c>
      <c r="D58771" t="s">
        <v>14</v>
      </c>
      <c r="E58771" t="s">
        <v>21</v>
      </c>
      <c r="F58771" t="s">
        <v>23</v>
      </c>
      <c r="G58771">
        <v>2019</v>
      </c>
      <c r="H58771" t="s">
        <v>222</v>
      </c>
      <c r="I58771" s="1">
        <v>98988.84</v>
      </c>
      <c r="J58771">
        <v>393</v>
      </c>
      <c r="K58771" s="3">
        <v>0.40447832</v>
      </c>
      <c r="L58771" s="2">
        <f>Tabela1[[#This Row],[Revenue]]-Tabela1[[#This Row],[Revenue]]*Tabela1[[#This Row],[Gross margin]]</f>
        <v>58950.0002980512</v>
      </c>
      <c r="M58771" s="2">
        <f>Tabela1[[#This Row],[Revenue]]-Tabela1[[#This Row],[Costs]]</f>
        <v>40038.839701948797</v>
      </c>
    </row>
    <row r="58772" spans="1:13" x14ac:dyDescent="0.35">
      <c r="A58772" t="s">
        <v>210</v>
      </c>
      <c r="B58772" t="s">
        <v>185</v>
      </c>
      <c r="C58772" t="s">
        <v>188</v>
      </c>
      <c r="D58772" t="s">
        <v>14</v>
      </c>
      <c r="E58772" t="s">
        <v>25</v>
      </c>
      <c r="F58772" t="s">
        <v>135</v>
      </c>
      <c r="G58772">
        <v>2019</v>
      </c>
      <c r="H58772" t="s">
        <v>222</v>
      </c>
      <c r="I58772" s="1">
        <v>16360.2</v>
      </c>
      <c r="J58772">
        <v>610</v>
      </c>
      <c r="K58772" s="3">
        <v>0.37844892000000002</v>
      </c>
      <c r="L58772" s="2">
        <f>Tabela1[[#This Row],[Revenue]]-Tabela1[[#This Row],[Revenue]]*Tabela1[[#This Row],[Gross margin]]</f>
        <v>10168.699979016001</v>
      </c>
      <c r="M58772" s="2">
        <f>Tabela1[[#This Row],[Revenue]]-Tabela1[[#This Row],[Costs]]</f>
        <v>6191.500020984</v>
      </c>
    </row>
    <row r="58773" spans="1:13" x14ac:dyDescent="0.35">
      <c r="A58773" t="s">
        <v>210</v>
      </c>
      <c r="B58773" t="s">
        <v>185</v>
      </c>
      <c r="C58773" t="s">
        <v>188</v>
      </c>
      <c r="D58773" t="s">
        <v>30</v>
      </c>
      <c r="E58773" t="s">
        <v>41</v>
      </c>
      <c r="F58773" t="s">
        <v>42</v>
      </c>
      <c r="G58773">
        <v>2019</v>
      </c>
      <c r="H58773" t="s">
        <v>222</v>
      </c>
      <c r="I58773" s="1">
        <v>17757.400000000001</v>
      </c>
      <c r="J58773">
        <v>4673</v>
      </c>
      <c r="K58773" s="3">
        <v>0.48421052999999997</v>
      </c>
      <c r="L58773" s="2">
        <f>Tabela1[[#This Row],[Revenue]]-Tabela1[[#This Row],[Revenue]]*Tabela1[[#This Row],[Gross margin]]</f>
        <v>9159.0799345780015</v>
      </c>
      <c r="M58773" s="2">
        <f>Tabela1[[#This Row],[Revenue]]-Tabela1[[#This Row],[Costs]]</f>
        <v>8598.320065422</v>
      </c>
    </row>
    <row r="58774" spans="1:13" x14ac:dyDescent="0.35">
      <c r="A58774" t="s">
        <v>210</v>
      </c>
      <c r="B58774" t="s">
        <v>185</v>
      </c>
      <c r="C58774" t="s">
        <v>188</v>
      </c>
      <c r="D58774" t="s">
        <v>30</v>
      </c>
      <c r="E58774" t="s">
        <v>41</v>
      </c>
      <c r="F58774" t="s">
        <v>43</v>
      </c>
      <c r="G58774">
        <v>2019</v>
      </c>
      <c r="H58774" t="s">
        <v>222</v>
      </c>
      <c r="I58774" s="1">
        <v>29792</v>
      </c>
      <c r="J58774">
        <v>448</v>
      </c>
      <c r="K58774" s="3">
        <v>0.48165414000000001</v>
      </c>
      <c r="L58774" s="2">
        <f>Tabela1[[#This Row],[Revenue]]-Tabela1[[#This Row],[Revenue]]*Tabela1[[#This Row],[Gross margin]]</f>
        <v>15442.55986112</v>
      </c>
      <c r="M58774" s="2">
        <f>Tabela1[[#This Row],[Revenue]]-Tabela1[[#This Row],[Costs]]</f>
        <v>14349.44013888</v>
      </c>
    </row>
    <row r="58775" spans="1:13" x14ac:dyDescent="0.35">
      <c r="A58775" t="s">
        <v>210</v>
      </c>
      <c r="B58775" t="s">
        <v>185</v>
      </c>
      <c r="C58775" t="s">
        <v>188</v>
      </c>
      <c r="D58775" t="s">
        <v>30</v>
      </c>
      <c r="E58775" t="s">
        <v>41</v>
      </c>
      <c r="F58775" t="s">
        <v>44</v>
      </c>
      <c r="G58775">
        <v>2019</v>
      </c>
      <c r="H58775" t="s">
        <v>222</v>
      </c>
      <c r="I58775" s="1">
        <v>23111.22</v>
      </c>
      <c r="J58775">
        <v>627</v>
      </c>
      <c r="K58775" s="3">
        <v>0.50217036999999998</v>
      </c>
      <c r="L58775" s="2">
        <f>Tabela1[[#This Row],[Revenue]]-Tabela1[[#This Row],[Revenue]]*Tabela1[[#This Row],[Gross margin]]</f>
        <v>11505.450101448601</v>
      </c>
      <c r="M58775" s="2">
        <f>Tabela1[[#This Row],[Revenue]]-Tabela1[[#This Row],[Costs]]</f>
        <v>11605.7698985514</v>
      </c>
    </row>
    <row r="58776" spans="1:13" x14ac:dyDescent="0.35">
      <c r="A58776" t="s">
        <v>210</v>
      </c>
      <c r="B58776" t="s">
        <v>185</v>
      </c>
      <c r="C58776" t="s">
        <v>188</v>
      </c>
      <c r="D58776" t="s">
        <v>30</v>
      </c>
      <c r="E58776" t="s">
        <v>41</v>
      </c>
      <c r="F58776" t="s">
        <v>45</v>
      </c>
      <c r="G58776">
        <v>2019</v>
      </c>
      <c r="H58776" t="s">
        <v>222</v>
      </c>
      <c r="I58776" s="1">
        <v>21985.59</v>
      </c>
      <c r="J58776">
        <v>561</v>
      </c>
      <c r="K58776" s="3">
        <v>0.44628731999999999</v>
      </c>
      <c r="L58776" s="2">
        <f>Tabela1[[#This Row],[Revenue]]-Tabela1[[#This Row],[Revenue]]*Tabela1[[#This Row],[Gross margin]]</f>
        <v>12173.699960281201</v>
      </c>
      <c r="M58776" s="2">
        <f>Tabela1[[#This Row],[Revenue]]-Tabela1[[#This Row],[Costs]]</f>
        <v>9811.890039718799</v>
      </c>
    </row>
    <row r="58777" spans="1:13" x14ac:dyDescent="0.35">
      <c r="A58777" t="s">
        <v>210</v>
      </c>
      <c r="B58777" t="s">
        <v>185</v>
      </c>
      <c r="C58777" t="s">
        <v>188</v>
      </c>
      <c r="D58777" t="s">
        <v>30</v>
      </c>
      <c r="E58777" t="s">
        <v>41</v>
      </c>
      <c r="F58777" t="s">
        <v>46</v>
      </c>
      <c r="G58777">
        <v>2019</v>
      </c>
      <c r="H58777" t="s">
        <v>222</v>
      </c>
      <c r="I58777" s="1">
        <v>27344.799999999999</v>
      </c>
      <c r="J58777">
        <v>532</v>
      </c>
      <c r="K58777" s="3">
        <v>0.56498053999999998</v>
      </c>
      <c r="L58777" s="2">
        <f>Tabela1[[#This Row],[Revenue]]-Tabela1[[#This Row],[Revenue]]*Tabela1[[#This Row],[Gross margin]]</f>
        <v>11895.520129808001</v>
      </c>
      <c r="M58777" s="2">
        <f>Tabela1[[#This Row],[Revenue]]-Tabela1[[#This Row],[Costs]]</f>
        <v>15449.279870191998</v>
      </c>
    </row>
    <row r="58778" spans="1:13" x14ac:dyDescent="0.35">
      <c r="A58778" t="s">
        <v>210</v>
      </c>
      <c r="B58778" t="s">
        <v>185</v>
      </c>
      <c r="C58778" t="s">
        <v>188</v>
      </c>
      <c r="D58778" t="s">
        <v>30</v>
      </c>
      <c r="E58778" t="s">
        <v>41</v>
      </c>
      <c r="F58778" t="s">
        <v>47</v>
      </c>
      <c r="G58778">
        <v>2019</v>
      </c>
      <c r="H58778" t="s">
        <v>222</v>
      </c>
      <c r="I58778" s="1">
        <v>17556.48</v>
      </c>
      <c r="J58778">
        <v>2286</v>
      </c>
      <c r="K58778" s="3">
        <v>0.58984375</v>
      </c>
      <c r="L58778" s="2">
        <f>Tabela1[[#This Row],[Revenue]]-Tabela1[[#This Row],[Revenue]]*Tabela1[[#This Row],[Gross margin]]</f>
        <v>7200.9</v>
      </c>
      <c r="M58778" s="2">
        <f>Tabela1[[#This Row],[Revenue]]-Tabela1[[#This Row],[Costs]]</f>
        <v>10355.58</v>
      </c>
    </row>
    <row r="58779" spans="1:13" x14ac:dyDescent="0.35">
      <c r="A58779" t="s">
        <v>210</v>
      </c>
      <c r="B58779" t="s">
        <v>185</v>
      </c>
      <c r="C58779" t="s">
        <v>188</v>
      </c>
      <c r="D58779" t="s">
        <v>30</v>
      </c>
      <c r="E58779" t="s">
        <v>41</v>
      </c>
      <c r="F58779" t="s">
        <v>48</v>
      </c>
      <c r="G58779">
        <v>2019</v>
      </c>
      <c r="H58779" t="s">
        <v>222</v>
      </c>
      <c r="I58779" s="1">
        <v>12366</v>
      </c>
      <c r="J58779">
        <v>687</v>
      </c>
      <c r="K58779" s="3">
        <v>0.52611110999999999</v>
      </c>
      <c r="L58779" s="2">
        <f>Tabela1[[#This Row],[Revenue]]-Tabela1[[#This Row],[Revenue]]*Tabela1[[#This Row],[Gross margin]]</f>
        <v>5860.1100137399999</v>
      </c>
      <c r="M58779" s="2">
        <f>Tabela1[[#This Row],[Revenue]]-Tabela1[[#This Row],[Costs]]</f>
        <v>6505.8899862600001</v>
      </c>
    </row>
    <row r="58780" spans="1:13" x14ac:dyDescent="0.35">
      <c r="A58780" t="s">
        <v>210</v>
      </c>
      <c r="B58780" t="s">
        <v>185</v>
      </c>
      <c r="C58780" t="s">
        <v>188</v>
      </c>
      <c r="D58780" t="s">
        <v>30</v>
      </c>
      <c r="E58780" t="s">
        <v>49</v>
      </c>
      <c r="F58780" t="s">
        <v>53</v>
      </c>
      <c r="G58780">
        <v>2019</v>
      </c>
      <c r="H58780" t="s">
        <v>222</v>
      </c>
      <c r="I58780" s="1">
        <v>12250</v>
      </c>
      <c r="J58780">
        <v>625</v>
      </c>
      <c r="K58780" s="3">
        <v>0.49540815999999999</v>
      </c>
      <c r="L58780" s="2">
        <f>Tabela1[[#This Row],[Revenue]]-Tabela1[[#This Row],[Revenue]]*Tabela1[[#This Row],[Gross margin]]</f>
        <v>6181.2500399999999</v>
      </c>
      <c r="M58780" s="2">
        <f>Tabela1[[#This Row],[Revenue]]-Tabela1[[#This Row],[Costs]]</f>
        <v>6068.7499600000001</v>
      </c>
    </row>
    <row r="58781" spans="1:13" x14ac:dyDescent="0.35">
      <c r="A58781" t="s">
        <v>210</v>
      </c>
      <c r="B58781" t="s">
        <v>185</v>
      </c>
      <c r="C58781" t="s">
        <v>188</v>
      </c>
      <c r="D58781" t="s">
        <v>56</v>
      </c>
      <c r="E58781" t="s">
        <v>59</v>
      </c>
      <c r="F58781" t="s">
        <v>60</v>
      </c>
      <c r="G58781">
        <v>2019</v>
      </c>
      <c r="H58781" t="s">
        <v>222</v>
      </c>
      <c r="I58781" s="1">
        <v>3895.92</v>
      </c>
      <c r="J58781">
        <v>63</v>
      </c>
      <c r="K58781" s="3">
        <v>0.57713453999999997</v>
      </c>
      <c r="L58781" s="2">
        <f>Tabela1[[#This Row],[Revenue]]-Tabela1[[#This Row],[Revenue]]*Tabela1[[#This Row],[Gross margin]]</f>
        <v>1647.4500029231999</v>
      </c>
      <c r="M58781" s="2">
        <f>Tabela1[[#This Row],[Revenue]]-Tabela1[[#This Row],[Costs]]</f>
        <v>2248.4699970768002</v>
      </c>
    </row>
    <row r="58782" spans="1:13" x14ac:dyDescent="0.35">
      <c r="A58782" t="s">
        <v>210</v>
      </c>
      <c r="B58782" t="s">
        <v>185</v>
      </c>
      <c r="C58782" t="s">
        <v>188</v>
      </c>
      <c r="D58782" t="s">
        <v>67</v>
      </c>
      <c r="E58782" t="s">
        <v>70</v>
      </c>
      <c r="F58782" t="s">
        <v>71</v>
      </c>
      <c r="G58782">
        <v>2019</v>
      </c>
      <c r="H58782" t="s">
        <v>222</v>
      </c>
      <c r="I58782" s="1">
        <v>2050</v>
      </c>
      <c r="J58782">
        <v>410</v>
      </c>
      <c r="K58782" s="3">
        <v>0.60799999999999998</v>
      </c>
      <c r="L58782" s="2">
        <f>Tabela1[[#This Row],[Revenue]]-Tabela1[[#This Row],[Revenue]]*Tabela1[[#This Row],[Gross margin]]</f>
        <v>803.60000000000014</v>
      </c>
      <c r="M58782" s="2">
        <f>Tabela1[[#This Row],[Revenue]]-Tabela1[[#This Row],[Costs]]</f>
        <v>1246.3999999999999</v>
      </c>
    </row>
    <row r="58783" spans="1:13" x14ac:dyDescent="0.35">
      <c r="A58783" t="s">
        <v>210</v>
      </c>
      <c r="B58783" t="s">
        <v>185</v>
      </c>
      <c r="C58783" t="s">
        <v>188</v>
      </c>
      <c r="D58783" t="s">
        <v>67</v>
      </c>
      <c r="E58783" t="s">
        <v>70</v>
      </c>
      <c r="F58783" t="s">
        <v>160</v>
      </c>
      <c r="G58783">
        <v>2019</v>
      </c>
      <c r="H58783" t="s">
        <v>222</v>
      </c>
      <c r="I58783" s="1">
        <v>2330</v>
      </c>
      <c r="J58783">
        <v>466</v>
      </c>
      <c r="K58783" s="3">
        <v>0.64200000000000002</v>
      </c>
      <c r="L58783" s="2">
        <f>Tabela1[[#This Row],[Revenue]]-Tabela1[[#This Row],[Revenue]]*Tabela1[[#This Row],[Gross margin]]</f>
        <v>834.13999999999987</v>
      </c>
      <c r="M58783" s="2">
        <f>Tabela1[[#This Row],[Revenue]]-Tabela1[[#This Row],[Costs]]</f>
        <v>1495.8600000000001</v>
      </c>
    </row>
    <row r="58784" spans="1:13" x14ac:dyDescent="0.35">
      <c r="A58784" t="s">
        <v>210</v>
      </c>
      <c r="B58784" t="s">
        <v>185</v>
      </c>
      <c r="C58784" t="s">
        <v>188</v>
      </c>
      <c r="D58784" t="s">
        <v>67</v>
      </c>
      <c r="E58784" t="s">
        <v>70</v>
      </c>
      <c r="F58784" t="s">
        <v>162</v>
      </c>
      <c r="G58784">
        <v>2019</v>
      </c>
      <c r="H58784" t="s">
        <v>222</v>
      </c>
      <c r="I58784" s="1">
        <v>3162</v>
      </c>
      <c r="J58784">
        <v>527</v>
      </c>
      <c r="K58784" s="3">
        <v>0.54</v>
      </c>
      <c r="L58784" s="2">
        <f>Tabela1[[#This Row],[Revenue]]-Tabela1[[#This Row],[Revenue]]*Tabela1[[#This Row],[Gross margin]]</f>
        <v>1454.52</v>
      </c>
      <c r="M58784" s="2">
        <f>Tabela1[[#This Row],[Revenue]]-Tabela1[[#This Row],[Costs]]</f>
        <v>1707.48</v>
      </c>
    </row>
    <row r="58785" spans="1:13" x14ac:dyDescent="0.35">
      <c r="A58785" t="s">
        <v>210</v>
      </c>
      <c r="B58785" t="s">
        <v>185</v>
      </c>
      <c r="C58785" t="s">
        <v>188</v>
      </c>
      <c r="D58785" t="s">
        <v>94</v>
      </c>
      <c r="E58785" t="s">
        <v>95</v>
      </c>
      <c r="F58785" t="s">
        <v>96</v>
      </c>
      <c r="G58785">
        <v>2019</v>
      </c>
      <c r="H58785" t="s">
        <v>222</v>
      </c>
      <c r="I58785" s="1">
        <v>58685.3</v>
      </c>
      <c r="J58785">
        <v>134</v>
      </c>
      <c r="K58785" s="3">
        <v>0.49537618</v>
      </c>
      <c r="L58785" s="2">
        <f>Tabela1[[#This Row],[Revenue]]-Tabela1[[#This Row],[Revenue]]*Tabela1[[#This Row],[Gross margin]]</f>
        <v>29614.000263846003</v>
      </c>
      <c r="M58785" s="2">
        <f>Tabela1[[#This Row],[Revenue]]-Tabela1[[#This Row],[Costs]]</f>
        <v>29071.299736154</v>
      </c>
    </row>
    <row r="58786" spans="1:13" x14ac:dyDescent="0.35">
      <c r="A58786" t="s">
        <v>210</v>
      </c>
      <c r="B58786" t="s">
        <v>185</v>
      </c>
      <c r="C58786" t="s">
        <v>13</v>
      </c>
      <c r="D58786" t="s">
        <v>14</v>
      </c>
      <c r="E58786" t="s">
        <v>15</v>
      </c>
      <c r="F58786" t="s">
        <v>117</v>
      </c>
      <c r="G58786">
        <v>2019</v>
      </c>
      <c r="H58786" t="s">
        <v>222</v>
      </c>
      <c r="I58786" s="1">
        <v>5523.8</v>
      </c>
      <c r="J58786">
        <v>1556</v>
      </c>
      <c r="K58786" s="3">
        <v>0.76056338000000001</v>
      </c>
      <c r="L58786" s="2">
        <f>Tabela1[[#This Row],[Revenue]]-Tabela1[[#This Row],[Revenue]]*Tabela1[[#This Row],[Gross margin]]</f>
        <v>1322.6000015560003</v>
      </c>
      <c r="M58786" s="2">
        <f>Tabela1[[#This Row],[Revenue]]-Tabela1[[#This Row],[Costs]]</f>
        <v>4201.1999984439999</v>
      </c>
    </row>
    <row r="58787" spans="1:13" x14ac:dyDescent="0.35">
      <c r="A58787" t="s">
        <v>210</v>
      </c>
      <c r="B58787" t="s">
        <v>185</v>
      </c>
      <c r="C58787" t="s">
        <v>13</v>
      </c>
      <c r="D58787" t="s">
        <v>14</v>
      </c>
      <c r="E58787" t="s">
        <v>15</v>
      </c>
      <c r="F58787" t="s">
        <v>118</v>
      </c>
      <c r="G58787">
        <v>2019</v>
      </c>
      <c r="H58787" t="s">
        <v>222</v>
      </c>
      <c r="I58787" s="1">
        <v>110205.7</v>
      </c>
      <c r="J58787">
        <v>2090</v>
      </c>
      <c r="K58787" s="3">
        <v>0.33681016000000003</v>
      </c>
      <c r="L58787" s="2">
        <f>Tabela1[[#This Row],[Revenue]]-Tabela1[[#This Row],[Revenue]]*Tabela1[[#This Row],[Gross margin]]</f>
        <v>73087.300550087995</v>
      </c>
      <c r="M58787" s="2">
        <f>Tabela1[[#This Row],[Revenue]]-Tabela1[[#This Row],[Costs]]</f>
        <v>37118.399449912002</v>
      </c>
    </row>
    <row r="58788" spans="1:13" x14ac:dyDescent="0.35">
      <c r="A58788" t="s">
        <v>210</v>
      </c>
      <c r="B58788" t="s">
        <v>185</v>
      </c>
      <c r="C58788" t="s">
        <v>13</v>
      </c>
      <c r="D58788" t="s">
        <v>14</v>
      </c>
      <c r="E58788" t="s">
        <v>15</v>
      </c>
      <c r="F58788" t="s">
        <v>119</v>
      </c>
      <c r="G58788">
        <v>2019</v>
      </c>
      <c r="H58788" t="s">
        <v>222</v>
      </c>
      <c r="I58788" s="1">
        <v>50109.7</v>
      </c>
      <c r="J58788">
        <v>790</v>
      </c>
      <c r="K58788" s="3">
        <v>0.26880025000000002</v>
      </c>
      <c r="L58788" s="2">
        <f>Tabela1[[#This Row],[Revenue]]-Tabela1[[#This Row],[Revenue]]*Tabela1[[#This Row],[Gross margin]]</f>
        <v>36640.200112574996</v>
      </c>
      <c r="M58788" s="2">
        <f>Tabela1[[#This Row],[Revenue]]-Tabela1[[#This Row],[Costs]]</f>
        <v>13469.499887425001</v>
      </c>
    </row>
    <row r="58789" spans="1:13" x14ac:dyDescent="0.35">
      <c r="A58789" t="s">
        <v>210</v>
      </c>
      <c r="B58789" t="s">
        <v>185</v>
      </c>
      <c r="C58789" t="s">
        <v>13</v>
      </c>
      <c r="D58789" t="s">
        <v>14</v>
      </c>
      <c r="E58789" t="s">
        <v>15</v>
      </c>
      <c r="F58789" t="s">
        <v>17</v>
      </c>
      <c r="G58789">
        <v>2019</v>
      </c>
      <c r="H58789" t="s">
        <v>222</v>
      </c>
      <c r="I58789" s="1">
        <v>13736.09</v>
      </c>
      <c r="J58789">
        <v>181</v>
      </c>
      <c r="K58789" s="3">
        <v>1.17275E-2</v>
      </c>
      <c r="L58789" s="2">
        <f>Tabela1[[#This Row],[Revenue]]-Tabela1[[#This Row],[Revenue]]*Tabela1[[#This Row],[Gross margin]]</f>
        <v>13575.000004525</v>
      </c>
      <c r="M58789" s="2">
        <f>Tabela1[[#This Row],[Revenue]]-Tabela1[[#This Row],[Costs]]</f>
        <v>161.08999547500025</v>
      </c>
    </row>
    <row r="58790" spans="1:13" x14ac:dyDescent="0.35">
      <c r="A58790" t="s">
        <v>210</v>
      </c>
      <c r="B58790" t="s">
        <v>185</v>
      </c>
      <c r="C58790" t="s">
        <v>13</v>
      </c>
      <c r="D58790" t="s">
        <v>14</v>
      </c>
      <c r="E58790" t="s">
        <v>15</v>
      </c>
      <c r="F58790" t="s">
        <v>121</v>
      </c>
      <c r="G58790">
        <v>2019</v>
      </c>
      <c r="H58790" t="s">
        <v>222</v>
      </c>
      <c r="I58790" s="1">
        <v>25875.93</v>
      </c>
      <c r="J58790">
        <v>1383</v>
      </c>
      <c r="K58790" s="3">
        <v>0.46552645999999998</v>
      </c>
      <c r="L58790" s="2">
        <f>Tabela1[[#This Row],[Revenue]]-Tabela1[[#This Row],[Revenue]]*Tabela1[[#This Row],[Gross margin]]</f>
        <v>13829.999907892201</v>
      </c>
      <c r="M58790" s="2">
        <f>Tabela1[[#This Row],[Revenue]]-Tabela1[[#This Row],[Costs]]</f>
        <v>12045.930092107799</v>
      </c>
    </row>
    <row r="58791" spans="1:13" x14ac:dyDescent="0.35">
      <c r="A58791" t="s">
        <v>210</v>
      </c>
      <c r="B58791" t="s">
        <v>185</v>
      </c>
      <c r="C58791" t="s">
        <v>13</v>
      </c>
      <c r="D58791" t="s">
        <v>14</v>
      </c>
      <c r="E58791" t="s">
        <v>18</v>
      </c>
      <c r="F58791" t="s">
        <v>167</v>
      </c>
      <c r="G58791">
        <v>2019</v>
      </c>
      <c r="H58791" t="s">
        <v>222</v>
      </c>
      <c r="I58791" s="1">
        <v>162800.06</v>
      </c>
      <c r="J58791">
        <v>463</v>
      </c>
      <c r="K58791" s="3">
        <v>0.28900517999999997</v>
      </c>
      <c r="L58791" s="2">
        <f>Tabela1[[#This Row],[Revenue]]-Tabela1[[#This Row],[Revenue]]*Tabela1[[#This Row],[Gross margin]]</f>
        <v>115749.9993556892</v>
      </c>
      <c r="M58791" s="2">
        <f>Tabela1[[#This Row],[Revenue]]-Tabela1[[#This Row],[Costs]]</f>
        <v>47050.060644310797</v>
      </c>
    </row>
    <row r="58792" spans="1:13" x14ac:dyDescent="0.35">
      <c r="A58792" t="s">
        <v>210</v>
      </c>
      <c r="B58792" t="s">
        <v>185</v>
      </c>
      <c r="C58792" t="s">
        <v>13</v>
      </c>
      <c r="D58792" t="s">
        <v>14</v>
      </c>
      <c r="E58792" t="s">
        <v>18</v>
      </c>
      <c r="F58792" t="s">
        <v>19</v>
      </c>
      <c r="G58792">
        <v>2019</v>
      </c>
      <c r="H58792" t="s">
        <v>222</v>
      </c>
      <c r="I58792" s="1">
        <v>166660.74</v>
      </c>
      <c r="J58792">
        <v>260</v>
      </c>
      <c r="K58792" s="3">
        <v>0.38221802999999999</v>
      </c>
      <c r="L58792" s="2">
        <f>Tabela1[[#This Row],[Revenue]]-Tabela1[[#This Row],[Revenue]]*Tabela1[[#This Row],[Gross margin]]</f>
        <v>102960.0002788578</v>
      </c>
      <c r="M58792" s="2">
        <f>Tabela1[[#This Row],[Revenue]]-Tabela1[[#This Row],[Costs]]</f>
        <v>63700.739721142192</v>
      </c>
    </row>
    <row r="58793" spans="1:13" x14ac:dyDescent="0.35">
      <c r="A58793" t="s">
        <v>210</v>
      </c>
      <c r="B58793" t="s">
        <v>185</v>
      </c>
      <c r="C58793" t="s">
        <v>13</v>
      </c>
      <c r="D58793" t="s">
        <v>14</v>
      </c>
      <c r="E58793" t="s">
        <v>18</v>
      </c>
      <c r="F58793" t="s">
        <v>122</v>
      </c>
      <c r="G58793">
        <v>2019</v>
      </c>
      <c r="H58793" t="s">
        <v>222</v>
      </c>
      <c r="I58793" s="1">
        <v>8318.7999999999993</v>
      </c>
      <c r="J58793">
        <v>10</v>
      </c>
      <c r="K58793" s="3">
        <v>0.41097274</v>
      </c>
      <c r="L58793" s="2">
        <f>Tabela1[[#This Row],[Revenue]]-Tabela1[[#This Row],[Revenue]]*Tabela1[[#This Row],[Gross margin]]</f>
        <v>4899.9999704879992</v>
      </c>
      <c r="M58793" s="2">
        <f>Tabela1[[#This Row],[Revenue]]-Tabela1[[#This Row],[Costs]]</f>
        <v>3418.800029512</v>
      </c>
    </row>
    <row r="58794" spans="1:13" x14ac:dyDescent="0.35">
      <c r="A58794" t="s">
        <v>210</v>
      </c>
      <c r="B58794" t="s">
        <v>185</v>
      </c>
      <c r="C58794" t="s">
        <v>13</v>
      </c>
      <c r="D58794" t="s">
        <v>14</v>
      </c>
      <c r="E58794" t="s">
        <v>18</v>
      </c>
      <c r="F58794" t="s">
        <v>123</v>
      </c>
      <c r="G58794">
        <v>2019</v>
      </c>
      <c r="H58794" t="s">
        <v>222</v>
      </c>
      <c r="I58794" s="1">
        <v>4860.8999999999996</v>
      </c>
      <c r="J58794">
        <v>2455</v>
      </c>
      <c r="K58794" s="3">
        <v>0.49494948999999999</v>
      </c>
      <c r="L58794" s="2">
        <f>Tabela1[[#This Row],[Revenue]]-Tabela1[[#This Row],[Revenue]]*Tabela1[[#This Row],[Gross margin]]</f>
        <v>2455.0000240589998</v>
      </c>
      <c r="M58794" s="2">
        <f>Tabela1[[#This Row],[Revenue]]-Tabela1[[#This Row],[Costs]]</f>
        <v>2405.8999759409999</v>
      </c>
    </row>
    <row r="58795" spans="1:13" x14ac:dyDescent="0.35">
      <c r="A58795" t="s">
        <v>210</v>
      </c>
      <c r="B58795" t="s">
        <v>185</v>
      </c>
      <c r="C58795" t="s">
        <v>13</v>
      </c>
      <c r="D58795" t="s">
        <v>14</v>
      </c>
      <c r="E58795" t="s">
        <v>21</v>
      </c>
      <c r="F58795" t="s">
        <v>22</v>
      </c>
      <c r="G58795">
        <v>2019</v>
      </c>
      <c r="H58795" t="s">
        <v>222</v>
      </c>
      <c r="I58795" s="1">
        <v>81909.63</v>
      </c>
      <c r="J58795">
        <v>957</v>
      </c>
      <c r="K58795" s="3">
        <v>0.29898353</v>
      </c>
      <c r="L58795" s="2">
        <f>Tabela1[[#This Row],[Revenue]]-Tabela1[[#This Row],[Revenue]]*Tabela1[[#This Row],[Gross margin]]</f>
        <v>57419.999681606103</v>
      </c>
      <c r="M58795" s="2">
        <f>Tabela1[[#This Row],[Revenue]]-Tabela1[[#This Row],[Costs]]</f>
        <v>24489.630318393902</v>
      </c>
    </row>
    <row r="58796" spans="1:13" x14ac:dyDescent="0.35">
      <c r="A58796" t="s">
        <v>210</v>
      </c>
      <c r="B58796" t="s">
        <v>185</v>
      </c>
      <c r="C58796" t="s">
        <v>13</v>
      </c>
      <c r="D58796" t="s">
        <v>14</v>
      </c>
      <c r="E58796" t="s">
        <v>21</v>
      </c>
      <c r="F58796" t="s">
        <v>124</v>
      </c>
      <c r="G58796">
        <v>2019</v>
      </c>
      <c r="H58796" t="s">
        <v>222</v>
      </c>
      <c r="I58796" s="1">
        <v>92481.87</v>
      </c>
      <c r="J58796">
        <v>663</v>
      </c>
      <c r="K58796" s="3">
        <v>0.38346835000000001</v>
      </c>
      <c r="L58796" s="2">
        <f>Tabela1[[#This Row],[Revenue]]-Tabela1[[#This Row],[Revenue]]*Tabela1[[#This Row],[Gross margin]]</f>
        <v>57017.999906185498</v>
      </c>
      <c r="M58796" s="2">
        <f>Tabela1[[#This Row],[Revenue]]-Tabela1[[#This Row],[Costs]]</f>
        <v>35463.870093814498</v>
      </c>
    </row>
    <row r="58797" spans="1:13" x14ac:dyDescent="0.35">
      <c r="A58797" t="s">
        <v>210</v>
      </c>
      <c r="B58797" t="s">
        <v>185</v>
      </c>
      <c r="C58797" t="s">
        <v>13</v>
      </c>
      <c r="D58797" t="s">
        <v>14</v>
      </c>
      <c r="E58797" t="s">
        <v>21</v>
      </c>
      <c r="F58797" t="s">
        <v>23</v>
      </c>
      <c r="G58797">
        <v>2019</v>
      </c>
      <c r="H58797" t="s">
        <v>222</v>
      </c>
      <c r="I58797" s="1">
        <v>101507.64</v>
      </c>
      <c r="J58797">
        <v>403</v>
      </c>
      <c r="K58797" s="3">
        <v>0.40447832</v>
      </c>
      <c r="L58797" s="2">
        <f>Tabela1[[#This Row],[Revenue]]-Tabela1[[#This Row],[Revenue]]*Tabela1[[#This Row],[Gross margin]]</f>
        <v>60450.0003056352</v>
      </c>
      <c r="M58797" s="2">
        <f>Tabela1[[#This Row],[Revenue]]-Tabela1[[#This Row],[Costs]]</f>
        <v>41057.6396943648</v>
      </c>
    </row>
    <row r="58798" spans="1:13" x14ac:dyDescent="0.35">
      <c r="A58798" t="s">
        <v>210</v>
      </c>
      <c r="B58798" t="s">
        <v>185</v>
      </c>
      <c r="C58798" t="s">
        <v>13</v>
      </c>
      <c r="D58798" t="s">
        <v>14</v>
      </c>
      <c r="E58798" t="s">
        <v>21</v>
      </c>
      <c r="F58798" t="s">
        <v>125</v>
      </c>
      <c r="G58798">
        <v>2019</v>
      </c>
      <c r="H58798" t="s">
        <v>222</v>
      </c>
      <c r="I58798" s="1">
        <v>64928.67</v>
      </c>
      <c r="J58798">
        <v>537</v>
      </c>
      <c r="K58798" s="3">
        <v>0.56537921000000002</v>
      </c>
      <c r="L58798" s="2">
        <f>Tabela1[[#This Row],[Revenue]]-Tabela1[[#This Row],[Revenue]]*Tabela1[[#This Row],[Gross margin]]</f>
        <v>28219.3498490493</v>
      </c>
      <c r="M58798" s="2">
        <f>Tabela1[[#This Row],[Revenue]]-Tabela1[[#This Row],[Costs]]</f>
        <v>36709.320150950698</v>
      </c>
    </row>
    <row r="58799" spans="1:13" x14ac:dyDescent="0.35">
      <c r="A58799" t="s">
        <v>210</v>
      </c>
      <c r="B58799" t="s">
        <v>185</v>
      </c>
      <c r="C58799" t="s">
        <v>13</v>
      </c>
      <c r="D58799" t="s">
        <v>14</v>
      </c>
      <c r="E58799" t="s">
        <v>21</v>
      </c>
      <c r="F58799" t="s">
        <v>126</v>
      </c>
      <c r="G58799">
        <v>2019</v>
      </c>
      <c r="H58799" t="s">
        <v>222</v>
      </c>
      <c r="I58799" s="1">
        <v>40455.18</v>
      </c>
      <c r="J58799">
        <v>1026</v>
      </c>
      <c r="K58799" s="3">
        <v>0.49885874000000002</v>
      </c>
      <c r="L58799" s="2">
        <f>Tabela1[[#This Row],[Revenue]]-Tabela1[[#This Row],[Revenue]]*Tabela1[[#This Row],[Gross margin]]</f>
        <v>20273.7598787268</v>
      </c>
      <c r="M58799" s="2">
        <f>Tabela1[[#This Row],[Revenue]]-Tabela1[[#This Row],[Costs]]</f>
        <v>20181.4201212732</v>
      </c>
    </row>
    <row r="58800" spans="1:13" x14ac:dyDescent="0.35">
      <c r="A58800" t="s">
        <v>210</v>
      </c>
      <c r="B58800" t="s">
        <v>185</v>
      </c>
      <c r="C58800" t="s">
        <v>13</v>
      </c>
      <c r="D58800" t="s">
        <v>14</v>
      </c>
      <c r="E58800" t="s">
        <v>21</v>
      </c>
      <c r="F58800" t="s">
        <v>24</v>
      </c>
      <c r="G58800">
        <v>2019</v>
      </c>
      <c r="H58800" t="s">
        <v>222</v>
      </c>
      <c r="I58800" s="1">
        <v>47770.16</v>
      </c>
      <c r="J58800">
        <v>486</v>
      </c>
      <c r="K58800" s="3">
        <v>0.33889691999999999</v>
      </c>
      <c r="L58800" s="2">
        <f>Tabela1[[#This Row],[Revenue]]-Tabela1[[#This Row],[Revenue]]*Tabela1[[#This Row],[Gross margin]]</f>
        <v>31580.999908092803</v>
      </c>
      <c r="M58800" s="2">
        <f>Tabela1[[#This Row],[Revenue]]-Tabela1[[#This Row],[Costs]]</f>
        <v>16189.160091907201</v>
      </c>
    </row>
    <row r="58801" spans="1:13" x14ac:dyDescent="0.35">
      <c r="A58801" t="s">
        <v>210</v>
      </c>
      <c r="B58801" t="s">
        <v>185</v>
      </c>
      <c r="C58801" t="s">
        <v>13</v>
      </c>
      <c r="D58801" t="s">
        <v>14</v>
      </c>
      <c r="E58801" t="s">
        <v>128</v>
      </c>
      <c r="F58801" t="s">
        <v>129</v>
      </c>
      <c r="G58801">
        <v>2019</v>
      </c>
      <c r="H58801" t="s">
        <v>222</v>
      </c>
      <c r="I58801" s="1">
        <v>49288.5</v>
      </c>
      <c r="J58801">
        <v>675</v>
      </c>
      <c r="K58801" s="3">
        <v>0.28101890000000002</v>
      </c>
      <c r="L58801" s="2">
        <f>Tabela1[[#This Row],[Revenue]]-Tabela1[[#This Row],[Revenue]]*Tabela1[[#This Row],[Gross margin]]</f>
        <v>35437.499947349999</v>
      </c>
      <c r="M58801" s="2">
        <f>Tabela1[[#This Row],[Revenue]]-Tabela1[[#This Row],[Costs]]</f>
        <v>13851.000052650001</v>
      </c>
    </row>
    <row r="58802" spans="1:13" x14ac:dyDescent="0.35">
      <c r="A58802" t="s">
        <v>210</v>
      </c>
      <c r="B58802" t="s">
        <v>185</v>
      </c>
      <c r="C58802" t="s">
        <v>13</v>
      </c>
      <c r="D58802" t="s">
        <v>14</v>
      </c>
      <c r="E58802" t="s">
        <v>128</v>
      </c>
      <c r="F58802" t="s">
        <v>130</v>
      </c>
      <c r="G58802">
        <v>2019</v>
      </c>
      <c r="H58802" t="s">
        <v>222</v>
      </c>
      <c r="I58802" s="1">
        <v>73875.199999999997</v>
      </c>
      <c r="J58802">
        <v>272</v>
      </c>
      <c r="K58802" s="3">
        <v>0.38637703000000001</v>
      </c>
      <c r="L58802" s="2">
        <f>Tabela1[[#This Row],[Revenue]]-Tabela1[[#This Row],[Revenue]]*Tabela1[[#This Row],[Gross margin]]</f>
        <v>45331.519633343996</v>
      </c>
      <c r="M58802" s="2">
        <f>Tabela1[[#This Row],[Revenue]]-Tabela1[[#This Row],[Costs]]</f>
        <v>28543.680366656001</v>
      </c>
    </row>
    <row r="58803" spans="1:13" x14ac:dyDescent="0.35">
      <c r="A58803" t="s">
        <v>210</v>
      </c>
      <c r="B58803" t="s">
        <v>185</v>
      </c>
      <c r="C58803" t="s">
        <v>13</v>
      </c>
      <c r="D58803" t="s">
        <v>14</v>
      </c>
      <c r="E58803" t="s">
        <v>128</v>
      </c>
      <c r="F58803" t="s">
        <v>175</v>
      </c>
      <c r="G58803">
        <v>2019</v>
      </c>
      <c r="H58803" t="s">
        <v>222</v>
      </c>
      <c r="I58803" s="1">
        <v>74373.3</v>
      </c>
      <c r="J58803">
        <v>170</v>
      </c>
      <c r="K58803" s="3">
        <v>0.45397609</v>
      </c>
      <c r="L58803" s="2">
        <f>Tabela1[[#This Row],[Revenue]]-Tabela1[[#This Row],[Revenue]]*Tabela1[[#This Row],[Gross margin]]</f>
        <v>40609.600065603001</v>
      </c>
      <c r="M58803" s="2">
        <f>Tabela1[[#This Row],[Revenue]]-Tabela1[[#This Row],[Costs]]</f>
        <v>33763.699934397002</v>
      </c>
    </row>
    <row r="58804" spans="1:13" x14ac:dyDescent="0.35">
      <c r="A58804" t="s">
        <v>210</v>
      </c>
      <c r="B58804" t="s">
        <v>185</v>
      </c>
      <c r="C58804" t="s">
        <v>13</v>
      </c>
      <c r="D58804" t="s">
        <v>14</v>
      </c>
      <c r="E58804" t="s">
        <v>128</v>
      </c>
      <c r="F58804" t="s">
        <v>132</v>
      </c>
      <c r="G58804">
        <v>2019</v>
      </c>
      <c r="H58804" t="s">
        <v>222</v>
      </c>
      <c r="I58804" s="1">
        <v>54786.879999999997</v>
      </c>
      <c r="J58804">
        <v>1780</v>
      </c>
      <c r="K58804" s="3">
        <v>0.51265704000000001</v>
      </c>
      <c r="L58804" s="2">
        <f>Tabela1[[#This Row],[Revenue]]-Tabela1[[#This Row],[Revenue]]*Tabela1[[#This Row],[Gross margin]]</f>
        <v>26700.000268364798</v>
      </c>
      <c r="M58804" s="2">
        <f>Tabela1[[#This Row],[Revenue]]-Tabela1[[#This Row],[Costs]]</f>
        <v>28086.879731635199</v>
      </c>
    </row>
    <row r="58805" spans="1:13" x14ac:dyDescent="0.35">
      <c r="A58805" t="s">
        <v>210</v>
      </c>
      <c r="B58805" t="s">
        <v>185</v>
      </c>
      <c r="C58805" t="s">
        <v>13</v>
      </c>
      <c r="D58805" t="s">
        <v>14</v>
      </c>
      <c r="E58805" t="s">
        <v>25</v>
      </c>
      <c r="F58805" t="s">
        <v>26</v>
      </c>
      <c r="G58805">
        <v>2019</v>
      </c>
      <c r="H58805" t="s">
        <v>222</v>
      </c>
      <c r="I58805" s="1">
        <v>20460.580000000002</v>
      </c>
      <c r="J58805">
        <v>1414</v>
      </c>
      <c r="K58805" s="3">
        <v>0.53351762000000003</v>
      </c>
      <c r="L58805" s="2">
        <f>Tabela1[[#This Row],[Revenue]]-Tabela1[[#This Row],[Revenue]]*Tabela1[[#This Row],[Gross margin]]</f>
        <v>9544.5000545803996</v>
      </c>
      <c r="M58805" s="2">
        <f>Tabela1[[#This Row],[Revenue]]-Tabela1[[#This Row],[Costs]]</f>
        <v>10916.079945419602</v>
      </c>
    </row>
    <row r="58806" spans="1:13" x14ac:dyDescent="0.35">
      <c r="A58806" t="s">
        <v>210</v>
      </c>
      <c r="B58806" t="s">
        <v>185</v>
      </c>
      <c r="C58806" t="s">
        <v>13</v>
      </c>
      <c r="D58806" t="s">
        <v>14</v>
      </c>
      <c r="E58806" t="s">
        <v>25</v>
      </c>
      <c r="F58806" t="s">
        <v>134</v>
      </c>
      <c r="G58806">
        <v>2019</v>
      </c>
      <c r="H58806" t="s">
        <v>222</v>
      </c>
      <c r="I58806" s="1">
        <v>16400.400000000001</v>
      </c>
      <c r="J58806">
        <v>1038</v>
      </c>
      <c r="K58806" s="3">
        <v>0.52531645999999999</v>
      </c>
      <c r="L58806" s="2">
        <f>Tabela1[[#This Row],[Revenue]]-Tabela1[[#This Row],[Revenue]]*Tabela1[[#This Row],[Gross margin]]</f>
        <v>7784.9999294160007</v>
      </c>
      <c r="M58806" s="2">
        <f>Tabela1[[#This Row],[Revenue]]-Tabela1[[#This Row],[Costs]]</f>
        <v>8615.4000705840008</v>
      </c>
    </row>
    <row r="58807" spans="1:13" x14ac:dyDescent="0.35">
      <c r="A58807" t="s">
        <v>210</v>
      </c>
      <c r="B58807" t="s">
        <v>185</v>
      </c>
      <c r="C58807" t="s">
        <v>13</v>
      </c>
      <c r="D58807" t="s">
        <v>14</v>
      </c>
      <c r="E58807" t="s">
        <v>25</v>
      </c>
      <c r="F58807" t="s">
        <v>27</v>
      </c>
      <c r="G58807">
        <v>2019</v>
      </c>
      <c r="H58807" t="s">
        <v>222</v>
      </c>
      <c r="I58807" s="1">
        <v>10990.42</v>
      </c>
      <c r="J58807">
        <v>203</v>
      </c>
      <c r="K58807" s="3">
        <v>0.44052457</v>
      </c>
      <c r="L58807" s="2">
        <f>Tabela1[[#This Row],[Revenue]]-Tabela1[[#This Row],[Revenue]]*Tabela1[[#This Row],[Gross margin]]</f>
        <v>6148.8699553806</v>
      </c>
      <c r="M58807" s="2">
        <f>Tabela1[[#This Row],[Revenue]]-Tabela1[[#This Row],[Costs]]</f>
        <v>4841.5500446194001</v>
      </c>
    </row>
    <row r="58808" spans="1:13" x14ac:dyDescent="0.35">
      <c r="A58808" t="s">
        <v>210</v>
      </c>
      <c r="B58808" t="s">
        <v>185</v>
      </c>
      <c r="C58808" t="s">
        <v>13</v>
      </c>
      <c r="D58808" t="s">
        <v>14</v>
      </c>
      <c r="E58808" t="s">
        <v>25</v>
      </c>
      <c r="F58808" t="s">
        <v>28</v>
      </c>
      <c r="G58808">
        <v>2019</v>
      </c>
      <c r="H58808" t="s">
        <v>222</v>
      </c>
      <c r="I58808" s="1">
        <v>24710.5</v>
      </c>
      <c r="J58808">
        <v>730</v>
      </c>
      <c r="K58808" s="3">
        <v>0.44638108999999998</v>
      </c>
      <c r="L58808" s="2">
        <f>Tabela1[[#This Row],[Revenue]]-Tabela1[[#This Row],[Revenue]]*Tabela1[[#This Row],[Gross margin]]</f>
        <v>13680.200075555</v>
      </c>
      <c r="M58808" s="2">
        <f>Tabela1[[#This Row],[Revenue]]-Tabela1[[#This Row],[Costs]]</f>
        <v>11030.299924445</v>
      </c>
    </row>
    <row r="58809" spans="1:13" x14ac:dyDescent="0.35">
      <c r="A58809" t="s">
        <v>210</v>
      </c>
      <c r="B58809" t="s">
        <v>185</v>
      </c>
      <c r="C58809" t="s">
        <v>13</v>
      </c>
      <c r="D58809" t="s">
        <v>14</v>
      </c>
      <c r="E58809" t="s">
        <v>25</v>
      </c>
      <c r="F58809" t="s">
        <v>29</v>
      </c>
      <c r="G58809">
        <v>2019</v>
      </c>
      <c r="H58809" t="s">
        <v>222</v>
      </c>
      <c r="I58809" s="1">
        <v>11679.44</v>
      </c>
      <c r="J58809">
        <v>181</v>
      </c>
      <c r="K58809" s="3">
        <v>0.37034394999999998</v>
      </c>
      <c r="L58809" s="2">
        <f>Tabela1[[#This Row],[Revenue]]-Tabela1[[#This Row],[Revenue]]*Tabela1[[#This Row],[Gross margin]]</f>
        <v>7354.0300566120004</v>
      </c>
      <c r="M58809" s="2">
        <f>Tabela1[[#This Row],[Revenue]]-Tabela1[[#This Row],[Costs]]</f>
        <v>4325.4099433880001</v>
      </c>
    </row>
    <row r="58810" spans="1:13" x14ac:dyDescent="0.35">
      <c r="A58810" t="s">
        <v>210</v>
      </c>
      <c r="B58810" t="s">
        <v>185</v>
      </c>
      <c r="C58810" t="s">
        <v>13</v>
      </c>
      <c r="D58810" t="s">
        <v>14</v>
      </c>
      <c r="E58810" t="s">
        <v>25</v>
      </c>
      <c r="F58810" t="s">
        <v>139</v>
      </c>
      <c r="G58810">
        <v>2019</v>
      </c>
      <c r="H58810" t="s">
        <v>222</v>
      </c>
      <c r="I58810" s="1">
        <v>62539.64</v>
      </c>
      <c r="J58810">
        <v>2318</v>
      </c>
      <c r="K58810" s="3">
        <v>0.52594514000000003</v>
      </c>
      <c r="L58810" s="2">
        <f>Tabela1[[#This Row],[Revenue]]-Tabela1[[#This Row],[Revenue]]*Tabela1[[#This Row],[Gross margin]]</f>
        <v>29647.220284650401</v>
      </c>
      <c r="M58810" s="2">
        <f>Tabela1[[#This Row],[Revenue]]-Tabela1[[#This Row],[Costs]]</f>
        <v>32892.419715349599</v>
      </c>
    </row>
    <row r="58811" spans="1:13" x14ac:dyDescent="0.35">
      <c r="A58811" t="s">
        <v>210</v>
      </c>
      <c r="B58811" t="s">
        <v>185</v>
      </c>
      <c r="C58811" t="s">
        <v>13</v>
      </c>
      <c r="D58811" t="s">
        <v>30</v>
      </c>
      <c r="E58811" t="s">
        <v>31</v>
      </c>
      <c r="F58811" t="s">
        <v>32</v>
      </c>
      <c r="G58811">
        <v>2019</v>
      </c>
      <c r="H58811" t="s">
        <v>222</v>
      </c>
      <c r="I58811" s="1">
        <v>28120</v>
      </c>
      <c r="J58811">
        <v>185</v>
      </c>
      <c r="K58811" s="3">
        <v>0.33611841999999997</v>
      </c>
      <c r="L58811" s="2">
        <f>Tabela1[[#This Row],[Revenue]]-Tabela1[[#This Row],[Revenue]]*Tabela1[[#This Row],[Gross margin]]</f>
        <v>18668.350029599998</v>
      </c>
      <c r="M58811" s="2">
        <f>Tabela1[[#This Row],[Revenue]]-Tabela1[[#This Row],[Costs]]</f>
        <v>9451.6499704000016</v>
      </c>
    </row>
    <row r="58812" spans="1:13" x14ac:dyDescent="0.35">
      <c r="A58812" t="s">
        <v>210</v>
      </c>
      <c r="B58812" t="s">
        <v>185</v>
      </c>
      <c r="C58812" t="s">
        <v>13</v>
      </c>
      <c r="D58812" t="s">
        <v>30</v>
      </c>
      <c r="E58812" t="s">
        <v>31</v>
      </c>
      <c r="F58812" t="s">
        <v>33</v>
      </c>
      <c r="G58812">
        <v>2019</v>
      </c>
      <c r="H58812" t="s">
        <v>222</v>
      </c>
      <c r="I58812" s="1">
        <v>18050</v>
      </c>
      <c r="J58812">
        <v>100</v>
      </c>
      <c r="K58812" s="3">
        <v>0.29911357</v>
      </c>
      <c r="L58812" s="2">
        <f>Tabela1[[#This Row],[Revenue]]-Tabela1[[#This Row],[Revenue]]*Tabela1[[#This Row],[Gross margin]]</f>
        <v>12651.000061499999</v>
      </c>
      <c r="M58812" s="2">
        <f>Tabela1[[#This Row],[Revenue]]-Tabela1[[#This Row],[Costs]]</f>
        <v>5398.999938500001</v>
      </c>
    </row>
    <row r="58813" spans="1:13" x14ac:dyDescent="0.35">
      <c r="A58813" t="s">
        <v>210</v>
      </c>
      <c r="B58813" t="s">
        <v>185</v>
      </c>
      <c r="C58813" t="s">
        <v>13</v>
      </c>
      <c r="D58813" t="s">
        <v>30</v>
      </c>
      <c r="E58813" t="s">
        <v>31</v>
      </c>
      <c r="F58813" t="s">
        <v>34</v>
      </c>
      <c r="G58813">
        <v>2019</v>
      </c>
      <c r="H58813" t="s">
        <v>222</v>
      </c>
      <c r="I58813" s="1">
        <v>52692.800000000003</v>
      </c>
      <c r="J58813">
        <v>160</v>
      </c>
      <c r="K58813" s="3">
        <v>0.30862661000000002</v>
      </c>
      <c r="L58813" s="2">
        <f>Tabela1[[#This Row],[Revenue]]-Tabela1[[#This Row],[Revenue]]*Tabela1[[#This Row],[Gross margin]]</f>
        <v>36430.399764592003</v>
      </c>
      <c r="M58813" s="2">
        <f>Tabela1[[#This Row],[Revenue]]-Tabela1[[#This Row],[Costs]]</f>
        <v>16262.400235408</v>
      </c>
    </row>
    <row r="58814" spans="1:13" x14ac:dyDescent="0.35">
      <c r="A58814" t="s">
        <v>210</v>
      </c>
      <c r="B58814" t="s">
        <v>185</v>
      </c>
      <c r="C58814" t="s">
        <v>13</v>
      </c>
      <c r="D58814" t="s">
        <v>30</v>
      </c>
      <c r="E58814" t="s">
        <v>31</v>
      </c>
      <c r="F58814" t="s">
        <v>35</v>
      </c>
      <c r="G58814">
        <v>2019</v>
      </c>
      <c r="H58814" t="s">
        <v>222</v>
      </c>
      <c r="I58814" s="1">
        <v>40967.25</v>
      </c>
      <c r="J58814">
        <v>75</v>
      </c>
      <c r="K58814" s="3">
        <v>0.32198891000000002</v>
      </c>
      <c r="L58814" s="2">
        <f>Tabela1[[#This Row],[Revenue]]-Tabela1[[#This Row],[Revenue]]*Tabela1[[#This Row],[Gross margin]]</f>
        <v>27776.249826802501</v>
      </c>
      <c r="M58814" s="2">
        <f>Tabela1[[#This Row],[Revenue]]-Tabela1[[#This Row],[Costs]]</f>
        <v>13191.000173197499</v>
      </c>
    </row>
    <row r="58815" spans="1:13" x14ac:dyDescent="0.35">
      <c r="A58815" t="s">
        <v>210</v>
      </c>
      <c r="B58815" t="s">
        <v>185</v>
      </c>
      <c r="C58815" t="s">
        <v>13</v>
      </c>
      <c r="D58815" t="s">
        <v>30</v>
      </c>
      <c r="E58815" t="s">
        <v>36</v>
      </c>
      <c r="F58815" t="s">
        <v>37</v>
      </c>
      <c r="G58815">
        <v>2019</v>
      </c>
      <c r="H58815" t="s">
        <v>222</v>
      </c>
      <c r="I58815" s="1">
        <v>35993.599999999999</v>
      </c>
      <c r="J58815">
        <v>512</v>
      </c>
      <c r="K58815" s="3">
        <v>0.25263158000000002</v>
      </c>
      <c r="L58815" s="2">
        <f>Tabela1[[#This Row],[Revenue]]-Tabela1[[#This Row],[Revenue]]*Tabela1[[#This Row],[Gross margin]]</f>
        <v>26900.479962111996</v>
      </c>
      <c r="M58815" s="2">
        <f>Tabela1[[#This Row],[Revenue]]-Tabela1[[#This Row],[Costs]]</f>
        <v>9093.1200378880021</v>
      </c>
    </row>
    <row r="58816" spans="1:13" x14ac:dyDescent="0.35">
      <c r="A58816" t="s">
        <v>210</v>
      </c>
      <c r="B58816" t="s">
        <v>185</v>
      </c>
      <c r="C58816" t="s">
        <v>13</v>
      </c>
      <c r="D58816" t="s">
        <v>30</v>
      </c>
      <c r="E58816" t="s">
        <v>36</v>
      </c>
      <c r="F58816" t="s">
        <v>39</v>
      </c>
      <c r="G58816">
        <v>2019</v>
      </c>
      <c r="H58816" t="s">
        <v>222</v>
      </c>
      <c r="I58816" s="1">
        <v>115368</v>
      </c>
      <c r="J58816">
        <v>1104</v>
      </c>
      <c r="K58816" s="3">
        <v>0.48392343999999998</v>
      </c>
      <c r="L58816" s="2">
        <f>Tabela1[[#This Row],[Revenue]]-Tabela1[[#This Row],[Revenue]]*Tabela1[[#This Row],[Gross margin]]</f>
        <v>59538.720574080005</v>
      </c>
      <c r="M58816" s="2">
        <f>Tabela1[[#This Row],[Revenue]]-Tabela1[[#This Row],[Costs]]</f>
        <v>55829.279425919995</v>
      </c>
    </row>
    <row r="58817" spans="1:13" x14ac:dyDescent="0.35">
      <c r="A58817" t="s">
        <v>210</v>
      </c>
      <c r="B58817" t="s">
        <v>185</v>
      </c>
      <c r="C58817" t="s">
        <v>13</v>
      </c>
      <c r="D58817" t="s">
        <v>30</v>
      </c>
      <c r="E58817" t="s">
        <v>36</v>
      </c>
      <c r="F58817" t="s">
        <v>40</v>
      </c>
      <c r="G58817">
        <v>2019</v>
      </c>
      <c r="H58817" t="s">
        <v>222</v>
      </c>
      <c r="I58817" s="1">
        <v>21186</v>
      </c>
      <c r="J58817">
        <v>642</v>
      </c>
      <c r="K58817" s="3">
        <v>0.52393939</v>
      </c>
      <c r="L58817" s="2">
        <f>Tabela1[[#This Row],[Revenue]]-Tabela1[[#This Row],[Revenue]]*Tabela1[[#This Row],[Gross margin]]</f>
        <v>10085.820083459999</v>
      </c>
      <c r="M58817" s="2">
        <f>Tabela1[[#This Row],[Revenue]]-Tabela1[[#This Row],[Costs]]</f>
        <v>11100.179916540001</v>
      </c>
    </row>
    <row r="58818" spans="1:13" x14ac:dyDescent="0.35">
      <c r="A58818" t="s">
        <v>210</v>
      </c>
      <c r="B58818" t="s">
        <v>185</v>
      </c>
      <c r="C58818" t="s">
        <v>13</v>
      </c>
      <c r="D58818" t="s">
        <v>30</v>
      </c>
      <c r="E58818" t="s">
        <v>41</v>
      </c>
      <c r="F58818" t="s">
        <v>42</v>
      </c>
      <c r="G58818">
        <v>2019</v>
      </c>
      <c r="H58818" t="s">
        <v>222</v>
      </c>
      <c r="I58818" s="1">
        <v>13892.8</v>
      </c>
      <c r="J58818">
        <v>3656</v>
      </c>
      <c r="K58818" s="3">
        <v>0.48421052999999997</v>
      </c>
      <c r="L58818" s="2">
        <f>Tabela1[[#This Row],[Revenue]]-Tabela1[[#This Row],[Revenue]]*Tabela1[[#This Row],[Gross margin]]</f>
        <v>7165.7599488160004</v>
      </c>
      <c r="M58818" s="2">
        <f>Tabela1[[#This Row],[Revenue]]-Tabela1[[#This Row],[Costs]]</f>
        <v>6727.0400511839989</v>
      </c>
    </row>
    <row r="58819" spans="1:13" x14ac:dyDescent="0.35">
      <c r="A58819" t="s">
        <v>210</v>
      </c>
      <c r="B58819" t="s">
        <v>185</v>
      </c>
      <c r="C58819" t="s">
        <v>13</v>
      </c>
      <c r="D58819" t="s">
        <v>30</v>
      </c>
      <c r="E58819" t="s">
        <v>41</v>
      </c>
      <c r="F58819" t="s">
        <v>43</v>
      </c>
      <c r="G58819">
        <v>2019</v>
      </c>
      <c r="H58819" t="s">
        <v>222</v>
      </c>
      <c r="I58819" s="1">
        <v>26201</v>
      </c>
      <c r="J58819">
        <v>394</v>
      </c>
      <c r="K58819" s="3">
        <v>0.48165414000000001</v>
      </c>
      <c r="L58819" s="2">
        <f>Tabela1[[#This Row],[Revenue]]-Tabela1[[#This Row],[Revenue]]*Tabela1[[#This Row],[Gross margin]]</f>
        <v>13581.17987786</v>
      </c>
      <c r="M58819" s="2">
        <f>Tabela1[[#This Row],[Revenue]]-Tabela1[[#This Row],[Costs]]</f>
        <v>12619.82012214</v>
      </c>
    </row>
    <row r="58820" spans="1:13" x14ac:dyDescent="0.35">
      <c r="A58820" t="s">
        <v>210</v>
      </c>
      <c r="B58820" t="s">
        <v>185</v>
      </c>
      <c r="C58820" t="s">
        <v>13</v>
      </c>
      <c r="D58820" t="s">
        <v>30</v>
      </c>
      <c r="E58820" t="s">
        <v>41</v>
      </c>
      <c r="F58820" t="s">
        <v>44</v>
      </c>
      <c r="G58820">
        <v>2019</v>
      </c>
      <c r="H58820" t="s">
        <v>222</v>
      </c>
      <c r="I58820" s="1">
        <v>21894.84</v>
      </c>
      <c r="J58820">
        <v>594</v>
      </c>
      <c r="K58820" s="3">
        <v>0.50217036999999998</v>
      </c>
      <c r="L58820" s="2">
        <f>Tabela1[[#This Row],[Revenue]]-Tabela1[[#This Row],[Revenue]]*Tabela1[[#This Row],[Gross margin]]</f>
        <v>10899.900096109201</v>
      </c>
      <c r="M58820" s="2">
        <f>Tabela1[[#This Row],[Revenue]]-Tabela1[[#This Row],[Costs]]</f>
        <v>10994.9399038908</v>
      </c>
    </row>
    <row r="58821" spans="1:13" x14ac:dyDescent="0.35">
      <c r="A58821" t="s">
        <v>210</v>
      </c>
      <c r="B58821" t="s">
        <v>185</v>
      </c>
      <c r="C58821" t="s">
        <v>13</v>
      </c>
      <c r="D58821" t="s">
        <v>30</v>
      </c>
      <c r="E58821" t="s">
        <v>41</v>
      </c>
      <c r="F58821" t="s">
        <v>46</v>
      </c>
      <c r="G58821">
        <v>2019</v>
      </c>
      <c r="H58821" t="s">
        <v>222</v>
      </c>
      <c r="I58821" s="1">
        <v>22329.9</v>
      </c>
      <c r="J58821">
        <v>430</v>
      </c>
      <c r="K58821" s="3">
        <v>0.56942037000000001</v>
      </c>
      <c r="L58821" s="2">
        <f>Tabela1[[#This Row],[Revenue]]-Tabela1[[#This Row],[Revenue]]*Tabela1[[#This Row],[Gross margin]]</f>
        <v>9614.8000799370002</v>
      </c>
      <c r="M58821" s="2">
        <f>Tabela1[[#This Row],[Revenue]]-Tabela1[[#This Row],[Costs]]</f>
        <v>12715.099920063001</v>
      </c>
    </row>
    <row r="58822" spans="1:13" x14ac:dyDescent="0.35">
      <c r="A58822" t="s">
        <v>210</v>
      </c>
      <c r="B58822" t="s">
        <v>185</v>
      </c>
      <c r="C58822" t="s">
        <v>13</v>
      </c>
      <c r="D58822" t="s">
        <v>30</v>
      </c>
      <c r="E58822" t="s">
        <v>41</v>
      </c>
      <c r="F58822" t="s">
        <v>47</v>
      </c>
      <c r="G58822">
        <v>2019</v>
      </c>
      <c r="H58822" t="s">
        <v>222</v>
      </c>
      <c r="I58822" s="1">
        <v>15310.48</v>
      </c>
      <c r="J58822">
        <v>1973</v>
      </c>
      <c r="K58822" s="3">
        <v>0.59407215999999996</v>
      </c>
      <c r="L58822" s="2">
        <f>Tabela1[[#This Row],[Revenue]]-Tabela1[[#This Row],[Revenue]]*Tabela1[[#This Row],[Gross margin]]</f>
        <v>6214.9500757632013</v>
      </c>
      <c r="M58822" s="2">
        <f>Tabela1[[#This Row],[Revenue]]-Tabela1[[#This Row],[Costs]]</f>
        <v>9095.5299242367983</v>
      </c>
    </row>
    <row r="58823" spans="1:13" x14ac:dyDescent="0.35">
      <c r="A58823" t="s">
        <v>210</v>
      </c>
      <c r="B58823" t="s">
        <v>185</v>
      </c>
      <c r="C58823" t="s">
        <v>13</v>
      </c>
      <c r="D58823" t="s">
        <v>30</v>
      </c>
      <c r="E58823" t="s">
        <v>41</v>
      </c>
      <c r="F58823" t="s">
        <v>48</v>
      </c>
      <c r="G58823">
        <v>2019</v>
      </c>
      <c r="H58823" t="s">
        <v>222</v>
      </c>
      <c r="I58823" s="1">
        <v>4572</v>
      </c>
      <c r="J58823">
        <v>254</v>
      </c>
      <c r="K58823" s="3">
        <v>0.52611110999999999</v>
      </c>
      <c r="L58823" s="2">
        <f>Tabela1[[#This Row],[Revenue]]-Tabela1[[#This Row],[Revenue]]*Tabela1[[#This Row],[Gross margin]]</f>
        <v>2166.6200050799998</v>
      </c>
      <c r="M58823" s="2">
        <f>Tabela1[[#This Row],[Revenue]]-Tabela1[[#This Row],[Costs]]</f>
        <v>2405.3799949200002</v>
      </c>
    </row>
    <row r="58824" spans="1:13" x14ac:dyDescent="0.35">
      <c r="A58824" t="s">
        <v>210</v>
      </c>
      <c r="B58824" t="s">
        <v>185</v>
      </c>
      <c r="C58824" t="s">
        <v>13</v>
      </c>
      <c r="D58824" t="s">
        <v>30</v>
      </c>
      <c r="E58824" t="s">
        <v>49</v>
      </c>
      <c r="F58824" t="s">
        <v>50</v>
      </c>
      <c r="G58824">
        <v>2019</v>
      </c>
      <c r="H58824" t="s">
        <v>222</v>
      </c>
      <c r="I58824" s="1">
        <v>112328</v>
      </c>
      <c r="J58824">
        <v>1478</v>
      </c>
      <c r="K58824" s="3">
        <v>0.48723684</v>
      </c>
      <c r="L58824" s="2">
        <f>Tabela1[[#This Row],[Revenue]]-Tabela1[[#This Row],[Revenue]]*Tabela1[[#This Row],[Gross margin]]</f>
        <v>57597.660236479998</v>
      </c>
      <c r="M58824" s="2">
        <f>Tabela1[[#This Row],[Revenue]]-Tabela1[[#This Row],[Costs]]</f>
        <v>54730.339763520002</v>
      </c>
    </row>
    <row r="58825" spans="1:13" x14ac:dyDescent="0.35">
      <c r="A58825" t="s">
        <v>210</v>
      </c>
      <c r="B58825" t="s">
        <v>185</v>
      </c>
      <c r="C58825" t="s">
        <v>13</v>
      </c>
      <c r="D58825" t="s">
        <v>30</v>
      </c>
      <c r="E58825" t="s">
        <v>49</v>
      </c>
      <c r="F58825" t="s">
        <v>51</v>
      </c>
      <c r="G58825">
        <v>2019</v>
      </c>
      <c r="H58825" t="s">
        <v>222</v>
      </c>
      <c r="I58825" s="1">
        <v>79095.179999999993</v>
      </c>
      <c r="J58825">
        <v>1041</v>
      </c>
      <c r="K58825" s="3">
        <v>0.25138194000000003</v>
      </c>
      <c r="L58825" s="2">
        <f>Tabela1[[#This Row],[Revenue]]-Tabela1[[#This Row],[Revenue]]*Tabela1[[#This Row],[Gross margin]]</f>
        <v>59212.080206950792</v>
      </c>
      <c r="M58825" s="2">
        <f>Tabela1[[#This Row],[Revenue]]-Tabela1[[#This Row],[Costs]]</f>
        <v>19883.099793049201</v>
      </c>
    </row>
    <row r="58826" spans="1:13" x14ac:dyDescent="0.35">
      <c r="A58826" t="s">
        <v>210</v>
      </c>
      <c r="B58826" t="s">
        <v>185</v>
      </c>
      <c r="C58826" t="s">
        <v>13</v>
      </c>
      <c r="D58826" t="s">
        <v>30</v>
      </c>
      <c r="E58826" t="s">
        <v>49</v>
      </c>
      <c r="F58826" t="s">
        <v>52</v>
      </c>
      <c r="G58826">
        <v>2019</v>
      </c>
      <c r="H58826" t="s">
        <v>222</v>
      </c>
      <c r="I58826" s="1">
        <v>43387.02</v>
      </c>
      <c r="J58826">
        <v>738</v>
      </c>
      <c r="K58826" s="3">
        <v>0.3856098</v>
      </c>
      <c r="L58826" s="2">
        <f>Tabela1[[#This Row],[Revenue]]-Tabela1[[#This Row],[Revenue]]*Tabela1[[#This Row],[Gross margin]]</f>
        <v>26656.559895203998</v>
      </c>
      <c r="M58826" s="2">
        <f>Tabela1[[#This Row],[Revenue]]-Tabela1[[#This Row],[Costs]]</f>
        <v>16730.460104795999</v>
      </c>
    </row>
    <row r="58827" spans="1:13" x14ac:dyDescent="0.35">
      <c r="A58827" t="s">
        <v>210</v>
      </c>
      <c r="B58827" t="s">
        <v>185</v>
      </c>
      <c r="C58827" t="s">
        <v>13</v>
      </c>
      <c r="D58827" t="s">
        <v>30</v>
      </c>
      <c r="E58827" t="s">
        <v>49</v>
      </c>
      <c r="F58827" t="s">
        <v>53</v>
      </c>
      <c r="G58827">
        <v>2019</v>
      </c>
      <c r="H58827" t="s">
        <v>222</v>
      </c>
      <c r="I58827" s="1">
        <v>28812</v>
      </c>
      <c r="J58827">
        <v>1470</v>
      </c>
      <c r="K58827" s="3">
        <v>0.49540815999999999</v>
      </c>
      <c r="L58827" s="2">
        <f>Tabela1[[#This Row],[Revenue]]-Tabela1[[#This Row],[Revenue]]*Tabela1[[#This Row],[Gross margin]]</f>
        <v>14538.300094080001</v>
      </c>
      <c r="M58827" s="2">
        <f>Tabela1[[#This Row],[Revenue]]-Tabela1[[#This Row],[Costs]]</f>
        <v>14273.699905919999</v>
      </c>
    </row>
    <row r="58828" spans="1:13" x14ac:dyDescent="0.35">
      <c r="A58828" t="s">
        <v>210</v>
      </c>
      <c r="B58828" t="s">
        <v>185</v>
      </c>
      <c r="C58828" t="s">
        <v>13</v>
      </c>
      <c r="D58828" t="s">
        <v>30</v>
      </c>
      <c r="E58828" t="s">
        <v>49</v>
      </c>
      <c r="F58828" t="s">
        <v>54</v>
      </c>
      <c r="G58828">
        <v>2019</v>
      </c>
      <c r="H58828" t="s">
        <v>222</v>
      </c>
      <c r="I58828" s="1">
        <v>132686</v>
      </c>
      <c r="J58828">
        <v>3445</v>
      </c>
      <c r="K58828" s="3">
        <v>0.49319143999999998</v>
      </c>
      <c r="L58828" s="2">
        <f>Tabela1[[#This Row],[Revenue]]-Tabela1[[#This Row],[Revenue]]*Tabela1[[#This Row],[Gross margin]]</f>
        <v>67246.400592160004</v>
      </c>
      <c r="M58828" s="2">
        <f>Tabela1[[#This Row],[Revenue]]-Tabela1[[#This Row],[Costs]]</f>
        <v>65439.599407839996</v>
      </c>
    </row>
    <row r="58829" spans="1:13" x14ac:dyDescent="0.35">
      <c r="A58829" t="s">
        <v>210</v>
      </c>
      <c r="B58829" t="s">
        <v>185</v>
      </c>
      <c r="C58829" t="s">
        <v>13</v>
      </c>
      <c r="D58829" t="s">
        <v>30</v>
      </c>
      <c r="E58829" t="s">
        <v>49</v>
      </c>
      <c r="F58829" t="s">
        <v>55</v>
      </c>
      <c r="G58829">
        <v>2019</v>
      </c>
      <c r="H58829" t="s">
        <v>222</v>
      </c>
      <c r="I58829" s="1">
        <v>192280</v>
      </c>
      <c r="J58829">
        <v>2530</v>
      </c>
      <c r="K58829" s="3">
        <v>0.38789474000000002</v>
      </c>
      <c r="L58829" s="2">
        <f>Tabela1[[#This Row],[Revenue]]-Tabela1[[#This Row],[Revenue]]*Tabela1[[#This Row],[Gross margin]]</f>
        <v>117695.5993928</v>
      </c>
      <c r="M58829" s="2">
        <f>Tabela1[[#This Row],[Revenue]]-Tabela1[[#This Row],[Costs]]</f>
        <v>74584.400607200005</v>
      </c>
    </row>
    <row r="58830" spans="1:13" x14ac:dyDescent="0.35">
      <c r="A58830" t="s">
        <v>210</v>
      </c>
      <c r="B58830" t="s">
        <v>185</v>
      </c>
      <c r="C58830" t="s">
        <v>13</v>
      </c>
      <c r="D58830" t="s">
        <v>56</v>
      </c>
      <c r="E58830" t="s">
        <v>57</v>
      </c>
      <c r="F58830" t="s">
        <v>144</v>
      </c>
      <c r="G58830">
        <v>2019</v>
      </c>
      <c r="H58830" t="s">
        <v>222</v>
      </c>
      <c r="I58830" s="1">
        <v>73219</v>
      </c>
      <c r="J58830">
        <v>1003</v>
      </c>
      <c r="K58830" s="3">
        <v>0.42928557000000001</v>
      </c>
      <c r="L58830" s="2">
        <f>Tabela1[[#This Row],[Revenue]]-Tabela1[[#This Row],[Revenue]]*Tabela1[[#This Row],[Gross margin]]</f>
        <v>41787.139850170002</v>
      </c>
      <c r="M58830" s="2">
        <f>Tabela1[[#This Row],[Revenue]]-Tabela1[[#This Row],[Costs]]</f>
        <v>31431.860149829998</v>
      </c>
    </row>
    <row r="58831" spans="1:13" x14ac:dyDescent="0.35">
      <c r="A58831" t="s">
        <v>210</v>
      </c>
      <c r="B58831" t="s">
        <v>185</v>
      </c>
      <c r="C58831" t="s">
        <v>13</v>
      </c>
      <c r="D58831" t="s">
        <v>56</v>
      </c>
      <c r="E58831" t="s">
        <v>57</v>
      </c>
      <c r="F58831" t="s">
        <v>77</v>
      </c>
      <c r="G58831">
        <v>2019</v>
      </c>
      <c r="H58831" t="s">
        <v>222</v>
      </c>
      <c r="I58831" s="1">
        <v>217877.8</v>
      </c>
      <c r="J58831">
        <v>911</v>
      </c>
      <c r="K58831" s="3">
        <v>0.45527254</v>
      </c>
      <c r="L58831" s="2">
        <f>Tabela1[[#This Row],[Revenue]]-Tabela1[[#This Row],[Revenue]]*Tabela1[[#This Row],[Gross margin]]</f>
        <v>118684.020584388</v>
      </c>
      <c r="M58831" s="2">
        <f>Tabela1[[#This Row],[Revenue]]-Tabela1[[#This Row],[Costs]]</f>
        <v>99193.779415611993</v>
      </c>
    </row>
    <row r="58832" spans="1:13" x14ac:dyDescent="0.35">
      <c r="A58832" t="s">
        <v>210</v>
      </c>
      <c r="B58832" t="s">
        <v>185</v>
      </c>
      <c r="C58832" t="s">
        <v>13</v>
      </c>
      <c r="D58832" t="s">
        <v>56</v>
      </c>
      <c r="E58832" t="s">
        <v>57</v>
      </c>
      <c r="F58832" t="s">
        <v>145</v>
      </c>
      <c r="G58832">
        <v>2019</v>
      </c>
      <c r="H58832" t="s">
        <v>222</v>
      </c>
      <c r="I58832" s="1">
        <v>43628</v>
      </c>
      <c r="J58832">
        <v>255</v>
      </c>
      <c r="K58832" s="3">
        <v>0.48408591000000001</v>
      </c>
      <c r="L58832" s="2">
        <f>Tabela1[[#This Row],[Revenue]]-Tabela1[[#This Row],[Revenue]]*Tabela1[[#This Row],[Gross margin]]</f>
        <v>22508.299918519999</v>
      </c>
      <c r="M58832" s="2">
        <f>Tabela1[[#This Row],[Revenue]]-Tabela1[[#This Row],[Costs]]</f>
        <v>21119.700081480001</v>
      </c>
    </row>
    <row r="58833" spans="1:13" x14ac:dyDescent="0.35">
      <c r="A58833" t="s">
        <v>210</v>
      </c>
      <c r="B58833" t="s">
        <v>185</v>
      </c>
      <c r="C58833" t="s">
        <v>13</v>
      </c>
      <c r="D58833" t="s">
        <v>56</v>
      </c>
      <c r="E58833" t="s">
        <v>57</v>
      </c>
      <c r="F58833" t="s">
        <v>177</v>
      </c>
      <c r="G58833">
        <v>2019</v>
      </c>
      <c r="H58833" t="s">
        <v>222</v>
      </c>
      <c r="I58833" s="1">
        <v>36846.699999999997</v>
      </c>
      <c r="J58833">
        <v>779</v>
      </c>
      <c r="K58833" s="3">
        <v>0.39549972999999999</v>
      </c>
      <c r="L58833" s="2">
        <f>Tabela1[[#This Row],[Revenue]]-Tabela1[[#This Row],[Revenue]]*Tabela1[[#This Row],[Gross margin]]</f>
        <v>22273.840098608998</v>
      </c>
      <c r="M58833" s="2">
        <f>Tabela1[[#This Row],[Revenue]]-Tabela1[[#This Row],[Costs]]</f>
        <v>14572.859901390999</v>
      </c>
    </row>
    <row r="58834" spans="1:13" x14ac:dyDescent="0.35">
      <c r="A58834" t="s">
        <v>210</v>
      </c>
      <c r="B58834" t="s">
        <v>185</v>
      </c>
      <c r="C58834" t="s">
        <v>13</v>
      </c>
      <c r="D58834" t="s">
        <v>56</v>
      </c>
      <c r="E58834" t="s">
        <v>57</v>
      </c>
      <c r="F58834" t="s">
        <v>78</v>
      </c>
      <c r="G58834">
        <v>2019</v>
      </c>
      <c r="H58834" t="s">
        <v>222</v>
      </c>
      <c r="I58834" s="1">
        <v>107437.4</v>
      </c>
      <c r="J58834">
        <v>539</v>
      </c>
      <c r="K58834" s="3">
        <v>0.45311501999999998</v>
      </c>
      <c r="L58834" s="2">
        <f>Tabela1[[#This Row],[Revenue]]-Tabela1[[#This Row],[Revenue]]*Tabela1[[#This Row],[Gross margin]]</f>
        <v>58755.900350251999</v>
      </c>
      <c r="M58834" s="2">
        <f>Tabela1[[#This Row],[Revenue]]-Tabela1[[#This Row],[Costs]]</f>
        <v>48681.499649747995</v>
      </c>
    </row>
    <row r="58835" spans="1:13" x14ac:dyDescent="0.35">
      <c r="A58835" t="s">
        <v>210</v>
      </c>
      <c r="B58835" t="s">
        <v>185</v>
      </c>
      <c r="C58835" t="s">
        <v>13</v>
      </c>
      <c r="D58835" t="s">
        <v>56</v>
      </c>
      <c r="E58835" t="s">
        <v>57</v>
      </c>
      <c r="F58835" t="s">
        <v>79</v>
      </c>
      <c r="G58835">
        <v>2019</v>
      </c>
      <c r="H58835" t="s">
        <v>222</v>
      </c>
      <c r="I58835" s="1">
        <v>95159</v>
      </c>
      <c r="J58835">
        <v>358</v>
      </c>
      <c r="K58835" s="3">
        <v>0.43593585000000001</v>
      </c>
      <c r="L58835" s="2">
        <f>Tabela1[[#This Row],[Revenue]]-Tabela1[[#This Row],[Revenue]]*Tabela1[[#This Row],[Gross margin]]</f>
        <v>53675.780449849997</v>
      </c>
      <c r="M58835" s="2">
        <f>Tabela1[[#This Row],[Revenue]]-Tabela1[[#This Row],[Costs]]</f>
        <v>41483.219550150003</v>
      </c>
    </row>
    <row r="58836" spans="1:13" x14ac:dyDescent="0.35">
      <c r="A58836" t="s">
        <v>210</v>
      </c>
      <c r="B58836" t="s">
        <v>185</v>
      </c>
      <c r="C58836" t="s">
        <v>13</v>
      </c>
      <c r="D58836" t="s">
        <v>56</v>
      </c>
      <c r="E58836" t="s">
        <v>57</v>
      </c>
      <c r="F58836" t="s">
        <v>212</v>
      </c>
      <c r="G58836">
        <v>2019</v>
      </c>
      <c r="H58836" t="s">
        <v>222</v>
      </c>
      <c r="I58836" s="1">
        <v>34492.5</v>
      </c>
      <c r="J58836">
        <v>315</v>
      </c>
      <c r="K58836" s="3">
        <v>0.4243537</v>
      </c>
      <c r="L58836" s="2">
        <f>Tabela1[[#This Row],[Revenue]]-Tabela1[[#This Row],[Revenue]]*Tabela1[[#This Row],[Gross margin]]</f>
        <v>19855.480002750002</v>
      </c>
      <c r="M58836" s="2">
        <f>Tabela1[[#This Row],[Revenue]]-Tabela1[[#This Row],[Costs]]</f>
        <v>14637.019997249998</v>
      </c>
    </row>
    <row r="58837" spans="1:13" x14ac:dyDescent="0.35">
      <c r="A58837" t="s">
        <v>210</v>
      </c>
      <c r="B58837" t="s">
        <v>185</v>
      </c>
      <c r="C58837" t="s">
        <v>13</v>
      </c>
      <c r="D58837" t="s">
        <v>56</v>
      </c>
      <c r="E58837" t="s">
        <v>57</v>
      </c>
      <c r="F58837" t="s">
        <v>80</v>
      </c>
      <c r="G58837">
        <v>2019</v>
      </c>
      <c r="H58837" t="s">
        <v>222</v>
      </c>
      <c r="I58837" s="1">
        <v>5313</v>
      </c>
      <c r="J58837">
        <v>42</v>
      </c>
      <c r="K58837" s="3">
        <v>0.44252964</v>
      </c>
      <c r="L58837" s="2">
        <f>Tabela1[[#This Row],[Revenue]]-Tabela1[[#This Row],[Revenue]]*Tabela1[[#This Row],[Gross margin]]</f>
        <v>2961.8400226799999</v>
      </c>
      <c r="M58837" s="2">
        <f>Tabela1[[#This Row],[Revenue]]-Tabela1[[#This Row],[Costs]]</f>
        <v>2351.1599773200001</v>
      </c>
    </row>
    <row r="58838" spans="1:13" x14ac:dyDescent="0.35">
      <c r="A58838" t="s">
        <v>210</v>
      </c>
      <c r="B58838" t="s">
        <v>185</v>
      </c>
      <c r="C58838" t="s">
        <v>13</v>
      </c>
      <c r="D58838" t="s">
        <v>56</v>
      </c>
      <c r="E58838" t="s">
        <v>59</v>
      </c>
      <c r="F58838" t="s">
        <v>146</v>
      </c>
      <c r="G58838">
        <v>2019</v>
      </c>
      <c r="H58838" t="s">
        <v>222</v>
      </c>
      <c r="I58838" s="1">
        <v>2765.75</v>
      </c>
      <c r="J58838">
        <v>23</v>
      </c>
      <c r="K58838" s="3">
        <v>0.51035343</v>
      </c>
      <c r="L58838" s="2">
        <f>Tabela1[[#This Row],[Revenue]]-Tabela1[[#This Row],[Revenue]]*Tabela1[[#This Row],[Gross margin]]</f>
        <v>1354.2400009774999</v>
      </c>
      <c r="M58838" s="2">
        <f>Tabela1[[#This Row],[Revenue]]-Tabela1[[#This Row],[Costs]]</f>
        <v>1411.5099990225001</v>
      </c>
    </row>
    <row r="58839" spans="1:13" x14ac:dyDescent="0.35">
      <c r="A58839" t="s">
        <v>210</v>
      </c>
      <c r="B58839" t="s">
        <v>185</v>
      </c>
      <c r="C58839" t="s">
        <v>13</v>
      </c>
      <c r="D58839" t="s">
        <v>56</v>
      </c>
      <c r="E58839" t="s">
        <v>59</v>
      </c>
      <c r="F58839" t="s">
        <v>148</v>
      </c>
      <c r="G58839">
        <v>2019</v>
      </c>
      <c r="H58839" t="s">
        <v>222</v>
      </c>
      <c r="I58839" s="1">
        <v>9720</v>
      </c>
      <c r="J58839">
        <v>144</v>
      </c>
      <c r="K58839" s="3">
        <v>0.45125926</v>
      </c>
      <c r="L58839" s="2">
        <f>Tabela1[[#This Row],[Revenue]]-Tabela1[[#This Row],[Revenue]]*Tabela1[[#This Row],[Gross margin]]</f>
        <v>5333.7599928</v>
      </c>
      <c r="M58839" s="2">
        <f>Tabela1[[#This Row],[Revenue]]-Tabela1[[#This Row],[Costs]]</f>
        <v>4386.2400072</v>
      </c>
    </row>
    <row r="58840" spans="1:13" x14ac:dyDescent="0.35">
      <c r="A58840" t="s">
        <v>210</v>
      </c>
      <c r="B58840" t="s">
        <v>185</v>
      </c>
      <c r="C58840" t="s">
        <v>13</v>
      </c>
      <c r="D58840" t="s">
        <v>56</v>
      </c>
      <c r="E58840" t="s">
        <v>59</v>
      </c>
      <c r="F58840" t="s">
        <v>81</v>
      </c>
      <c r="G58840">
        <v>2019</v>
      </c>
      <c r="H58840" t="s">
        <v>222</v>
      </c>
      <c r="I58840" s="1">
        <v>12102.8</v>
      </c>
      <c r="J58840">
        <v>316</v>
      </c>
      <c r="K58840" s="3">
        <v>0.34256205000000001</v>
      </c>
      <c r="L58840" s="2">
        <f>Tabela1[[#This Row],[Revenue]]-Tabela1[[#This Row],[Revenue]]*Tabela1[[#This Row],[Gross margin]]</f>
        <v>7956.840021259999</v>
      </c>
      <c r="M58840" s="2">
        <f>Tabela1[[#This Row],[Revenue]]-Tabela1[[#This Row],[Costs]]</f>
        <v>4145.9599787400002</v>
      </c>
    </row>
    <row r="58841" spans="1:13" x14ac:dyDescent="0.35">
      <c r="A58841" t="s">
        <v>210</v>
      </c>
      <c r="B58841" t="s">
        <v>185</v>
      </c>
      <c r="C58841" t="s">
        <v>13</v>
      </c>
      <c r="D58841" t="s">
        <v>56</v>
      </c>
      <c r="E58841" t="s">
        <v>59</v>
      </c>
      <c r="F58841" t="s">
        <v>82</v>
      </c>
      <c r="G58841">
        <v>2019</v>
      </c>
      <c r="H58841" t="s">
        <v>222</v>
      </c>
      <c r="I58841" s="1">
        <v>75621.649999999994</v>
      </c>
      <c r="J58841">
        <v>2732</v>
      </c>
      <c r="K58841" s="3">
        <v>0.31976134000000001</v>
      </c>
      <c r="L58841" s="2">
        <f>Tabela1[[#This Row],[Revenue]]-Tabela1[[#This Row],[Revenue]]*Tabela1[[#This Row],[Gross margin]]</f>
        <v>51440.769862988993</v>
      </c>
      <c r="M58841" s="2">
        <f>Tabela1[[#This Row],[Revenue]]-Tabela1[[#This Row],[Costs]]</f>
        <v>24180.880137011001</v>
      </c>
    </row>
    <row r="58842" spans="1:13" x14ac:dyDescent="0.35">
      <c r="A58842" t="s">
        <v>210</v>
      </c>
      <c r="B58842" t="s">
        <v>185</v>
      </c>
      <c r="C58842" t="s">
        <v>13</v>
      </c>
      <c r="D58842" t="s">
        <v>56</v>
      </c>
      <c r="E58842" t="s">
        <v>59</v>
      </c>
      <c r="F58842" t="s">
        <v>83</v>
      </c>
      <c r="G58842">
        <v>2019</v>
      </c>
      <c r="H58842" t="s">
        <v>222</v>
      </c>
      <c r="I58842" s="1">
        <v>85294.47</v>
      </c>
      <c r="J58842">
        <v>1919</v>
      </c>
      <c r="K58842" s="3">
        <v>0.38723401000000002</v>
      </c>
      <c r="L58842" s="2">
        <f>Tabela1[[#This Row],[Revenue]]-Tabela1[[#This Row],[Revenue]]*Tabela1[[#This Row],[Gross margin]]</f>
        <v>52265.550351075297</v>
      </c>
      <c r="M58842" s="2">
        <f>Tabela1[[#This Row],[Revenue]]-Tabela1[[#This Row],[Costs]]</f>
        <v>33028.919648924704</v>
      </c>
    </row>
    <row r="58843" spans="1:13" x14ac:dyDescent="0.35">
      <c r="A58843" t="s">
        <v>210</v>
      </c>
      <c r="B58843" t="s">
        <v>185</v>
      </c>
      <c r="C58843" t="s">
        <v>13</v>
      </c>
      <c r="D58843" t="s">
        <v>56</v>
      </c>
      <c r="E58843" t="s">
        <v>59</v>
      </c>
      <c r="F58843" t="s">
        <v>84</v>
      </c>
      <c r="G58843">
        <v>2019</v>
      </c>
      <c r="H58843" t="s">
        <v>222</v>
      </c>
      <c r="I58843" s="1">
        <v>90684.45</v>
      </c>
      <c r="J58843">
        <v>4395</v>
      </c>
      <c r="K58843" s="3">
        <v>0.40559434</v>
      </c>
      <c r="L58843" s="2">
        <f>Tabela1[[#This Row],[Revenue]]-Tabela1[[#This Row],[Revenue]]*Tabela1[[#This Row],[Gross margin]]</f>
        <v>53903.350353987</v>
      </c>
      <c r="M58843" s="2">
        <f>Tabela1[[#This Row],[Revenue]]-Tabela1[[#This Row],[Costs]]</f>
        <v>36781.099646012997</v>
      </c>
    </row>
    <row r="58844" spans="1:13" x14ac:dyDescent="0.35">
      <c r="A58844" t="s">
        <v>210</v>
      </c>
      <c r="B58844" t="s">
        <v>185</v>
      </c>
      <c r="C58844" t="s">
        <v>13</v>
      </c>
      <c r="D58844" t="s">
        <v>56</v>
      </c>
      <c r="E58844" t="s">
        <v>59</v>
      </c>
      <c r="F58844" t="s">
        <v>85</v>
      </c>
      <c r="G58844">
        <v>2019</v>
      </c>
      <c r="H58844" t="s">
        <v>222</v>
      </c>
      <c r="I58844" s="1">
        <v>184866.4</v>
      </c>
      <c r="J58844">
        <v>2745</v>
      </c>
      <c r="K58844" s="3">
        <v>0.42301787000000002</v>
      </c>
      <c r="L58844" s="2">
        <f>Tabela1[[#This Row],[Revenue]]-Tabela1[[#This Row],[Revenue]]*Tabela1[[#This Row],[Gross margin]]</f>
        <v>106664.609237432</v>
      </c>
      <c r="M58844" s="2">
        <f>Tabela1[[#This Row],[Revenue]]-Tabela1[[#This Row],[Costs]]</f>
        <v>78201.790762567995</v>
      </c>
    </row>
    <row r="58845" spans="1:13" x14ac:dyDescent="0.35">
      <c r="A58845" t="s">
        <v>210</v>
      </c>
      <c r="B58845" t="s">
        <v>185</v>
      </c>
      <c r="C58845" t="s">
        <v>13</v>
      </c>
      <c r="D58845" t="s">
        <v>56</v>
      </c>
      <c r="E58845" t="s">
        <v>59</v>
      </c>
      <c r="F58845" t="s">
        <v>86</v>
      </c>
      <c r="G58845">
        <v>2019</v>
      </c>
      <c r="H58845" t="s">
        <v>222</v>
      </c>
      <c r="I58845" s="1">
        <v>192510.4</v>
      </c>
      <c r="J58845">
        <v>2273</v>
      </c>
      <c r="K58845" s="3">
        <v>0.50549482000000001</v>
      </c>
      <c r="L58845" s="2">
        <f>Tabela1[[#This Row],[Revenue]]-Tabela1[[#This Row],[Revenue]]*Tabela1[[#This Row],[Gross margin]]</f>
        <v>95197.390003872002</v>
      </c>
      <c r="M58845" s="2">
        <f>Tabela1[[#This Row],[Revenue]]-Tabela1[[#This Row],[Costs]]</f>
        <v>97313.009996127992</v>
      </c>
    </row>
    <row r="58846" spans="1:13" x14ac:dyDescent="0.35">
      <c r="A58846" t="s">
        <v>210</v>
      </c>
      <c r="B58846" t="s">
        <v>185</v>
      </c>
      <c r="C58846" t="s">
        <v>13</v>
      </c>
      <c r="D58846" t="s">
        <v>56</v>
      </c>
      <c r="E58846" t="s">
        <v>59</v>
      </c>
      <c r="F58846" t="s">
        <v>87</v>
      </c>
      <c r="G58846">
        <v>2019</v>
      </c>
      <c r="H58846" t="s">
        <v>222</v>
      </c>
      <c r="I58846" s="1">
        <v>29459.3</v>
      </c>
      <c r="J58846">
        <v>581</v>
      </c>
      <c r="K58846" s="3">
        <v>0.38859715</v>
      </c>
      <c r="L58846" s="2">
        <f>Tabela1[[#This Row],[Revenue]]-Tabela1[[#This Row],[Revenue]]*Tabela1[[#This Row],[Gross margin]]</f>
        <v>18011.499979004999</v>
      </c>
      <c r="M58846" s="2">
        <f>Tabela1[[#This Row],[Revenue]]-Tabela1[[#This Row],[Costs]]</f>
        <v>11447.800020995001</v>
      </c>
    </row>
    <row r="58847" spans="1:13" x14ac:dyDescent="0.35">
      <c r="A58847" t="s">
        <v>210</v>
      </c>
      <c r="B58847" t="s">
        <v>185</v>
      </c>
      <c r="C58847" t="s">
        <v>13</v>
      </c>
      <c r="D58847" t="s">
        <v>56</v>
      </c>
      <c r="E58847" t="s">
        <v>59</v>
      </c>
      <c r="F58847" t="s">
        <v>88</v>
      </c>
      <c r="G58847">
        <v>2019</v>
      </c>
      <c r="H58847" t="s">
        <v>222</v>
      </c>
      <c r="I58847" s="1">
        <v>288473.5</v>
      </c>
      <c r="J58847">
        <v>8642</v>
      </c>
      <c r="K58847" s="3">
        <v>0.32876746000000001</v>
      </c>
      <c r="L58847" s="2">
        <f>Tabela1[[#This Row],[Revenue]]-Tabela1[[#This Row],[Revenue]]*Tabela1[[#This Row],[Gross margin]]</f>
        <v>193632.80012769002</v>
      </c>
      <c r="M58847" s="2">
        <f>Tabela1[[#This Row],[Revenue]]-Tabela1[[#This Row],[Costs]]</f>
        <v>94840.699872309982</v>
      </c>
    </row>
    <row r="58848" spans="1:13" x14ac:dyDescent="0.35">
      <c r="A58848" t="s">
        <v>210</v>
      </c>
      <c r="B58848" t="s">
        <v>185</v>
      </c>
      <c r="C58848" t="s">
        <v>13</v>
      </c>
      <c r="D58848" t="s">
        <v>56</v>
      </c>
      <c r="E58848" t="s">
        <v>59</v>
      </c>
      <c r="F58848" t="s">
        <v>149</v>
      </c>
      <c r="G58848">
        <v>2019</v>
      </c>
      <c r="H58848" t="s">
        <v>222</v>
      </c>
      <c r="I58848" s="1">
        <v>112591.5</v>
      </c>
      <c r="J58848">
        <v>2705</v>
      </c>
      <c r="K58848" s="3">
        <v>0.42024673000000001</v>
      </c>
      <c r="L58848" s="2">
        <f>Tabela1[[#This Row],[Revenue]]-Tabela1[[#This Row],[Revenue]]*Tabela1[[#This Row],[Gross margin]]</f>
        <v>65275.290299205</v>
      </c>
      <c r="M58848" s="2">
        <f>Tabela1[[#This Row],[Revenue]]-Tabela1[[#This Row],[Costs]]</f>
        <v>47316.209700795</v>
      </c>
    </row>
    <row r="58849" spans="1:13" x14ac:dyDescent="0.35">
      <c r="A58849" t="s">
        <v>210</v>
      </c>
      <c r="B58849" t="s">
        <v>185</v>
      </c>
      <c r="C58849" t="s">
        <v>13</v>
      </c>
      <c r="D58849" t="s">
        <v>56</v>
      </c>
      <c r="E58849" t="s">
        <v>59</v>
      </c>
      <c r="F58849" t="s">
        <v>214</v>
      </c>
      <c r="G58849">
        <v>2019</v>
      </c>
      <c r="H58849" t="s">
        <v>222</v>
      </c>
      <c r="I58849" s="1">
        <v>141714.29999999999</v>
      </c>
      <c r="J58849">
        <v>2262</v>
      </c>
      <c r="K58849" s="3">
        <v>0.45191424000000002</v>
      </c>
      <c r="L58849" s="2">
        <f>Tabela1[[#This Row],[Revenue]]-Tabela1[[#This Row],[Revenue]]*Tabela1[[#This Row],[Gross margin]]</f>
        <v>77671.589818367996</v>
      </c>
      <c r="M58849" s="2">
        <f>Tabela1[[#This Row],[Revenue]]-Tabela1[[#This Row],[Costs]]</f>
        <v>64042.710181631992</v>
      </c>
    </row>
    <row r="58850" spans="1:13" x14ac:dyDescent="0.35">
      <c r="A58850" t="s">
        <v>210</v>
      </c>
      <c r="B58850" t="s">
        <v>185</v>
      </c>
      <c r="C58850" t="s">
        <v>13</v>
      </c>
      <c r="D58850" t="s">
        <v>56</v>
      </c>
      <c r="E58850" t="s">
        <v>62</v>
      </c>
      <c r="F58850" t="s">
        <v>170</v>
      </c>
      <c r="G58850">
        <v>2019</v>
      </c>
      <c r="H58850" t="s">
        <v>222</v>
      </c>
      <c r="I58850" s="1">
        <v>12020.47</v>
      </c>
      <c r="J58850">
        <v>737</v>
      </c>
      <c r="K58850" s="3">
        <v>0.29920293999999997</v>
      </c>
      <c r="L58850" s="2">
        <f>Tabela1[[#This Row],[Revenue]]-Tabela1[[#This Row],[Revenue]]*Tabela1[[#This Row],[Gross margin]]</f>
        <v>8423.9100358182004</v>
      </c>
      <c r="M58850" s="2">
        <f>Tabela1[[#This Row],[Revenue]]-Tabela1[[#This Row],[Costs]]</f>
        <v>3596.5599641817989</v>
      </c>
    </row>
    <row r="58851" spans="1:13" x14ac:dyDescent="0.35">
      <c r="A58851" t="s">
        <v>210</v>
      </c>
      <c r="B58851" t="s">
        <v>185</v>
      </c>
      <c r="C58851" t="s">
        <v>13</v>
      </c>
      <c r="D58851" t="s">
        <v>56</v>
      </c>
      <c r="E58851" t="s">
        <v>62</v>
      </c>
      <c r="F58851" t="s">
        <v>171</v>
      </c>
      <c r="G58851">
        <v>2019</v>
      </c>
      <c r="H58851" t="s">
        <v>222</v>
      </c>
      <c r="I58851" s="1">
        <v>14017.63</v>
      </c>
      <c r="J58851">
        <v>353</v>
      </c>
      <c r="K58851" s="3">
        <v>0.40745404000000002</v>
      </c>
      <c r="L58851" s="2">
        <f>Tabela1[[#This Row],[Revenue]]-Tabela1[[#This Row],[Revenue]]*Tabela1[[#This Row],[Gross margin]]</f>
        <v>8306.0900252747997</v>
      </c>
      <c r="M58851" s="2">
        <f>Tabela1[[#This Row],[Revenue]]-Tabela1[[#This Row],[Costs]]</f>
        <v>5711.5399747251995</v>
      </c>
    </row>
    <row r="58852" spans="1:13" x14ac:dyDescent="0.35">
      <c r="A58852" t="s">
        <v>210</v>
      </c>
      <c r="B58852" t="s">
        <v>185</v>
      </c>
      <c r="C58852" t="s">
        <v>13</v>
      </c>
      <c r="D58852" t="s">
        <v>56</v>
      </c>
      <c r="E58852" t="s">
        <v>62</v>
      </c>
      <c r="F58852" t="s">
        <v>64</v>
      </c>
      <c r="G58852">
        <v>2019</v>
      </c>
      <c r="H58852" t="s">
        <v>222</v>
      </c>
      <c r="I58852" s="1">
        <v>3979.36</v>
      </c>
      <c r="J58852">
        <v>44</v>
      </c>
      <c r="K58852" s="3">
        <v>0.48031844000000001</v>
      </c>
      <c r="L58852" s="2">
        <f>Tabela1[[#This Row],[Revenue]]-Tabela1[[#This Row],[Revenue]]*Tabela1[[#This Row],[Gross margin]]</f>
        <v>2068.0000126016002</v>
      </c>
      <c r="M58852" s="2">
        <f>Tabela1[[#This Row],[Revenue]]-Tabela1[[#This Row],[Costs]]</f>
        <v>1911.3599873983999</v>
      </c>
    </row>
    <row r="58853" spans="1:13" x14ac:dyDescent="0.35">
      <c r="A58853" t="s">
        <v>210</v>
      </c>
      <c r="B58853" t="s">
        <v>185</v>
      </c>
      <c r="C58853" t="s">
        <v>13</v>
      </c>
      <c r="D58853" t="s">
        <v>56</v>
      </c>
      <c r="E58853" t="s">
        <v>62</v>
      </c>
      <c r="F58853" t="s">
        <v>89</v>
      </c>
      <c r="G58853">
        <v>2019</v>
      </c>
      <c r="H58853" t="s">
        <v>222</v>
      </c>
      <c r="I58853" s="1">
        <v>16459.2</v>
      </c>
      <c r="J58853">
        <v>406</v>
      </c>
      <c r="K58853" s="3">
        <v>0.53856930999999997</v>
      </c>
      <c r="L58853" s="2">
        <f>Tabela1[[#This Row],[Revenue]]-Tabela1[[#This Row],[Revenue]]*Tabela1[[#This Row],[Gross margin]]</f>
        <v>7594.7800128480012</v>
      </c>
      <c r="M58853" s="2">
        <f>Tabela1[[#This Row],[Revenue]]-Tabela1[[#This Row],[Costs]]</f>
        <v>8864.4199871519995</v>
      </c>
    </row>
    <row r="58854" spans="1:13" x14ac:dyDescent="0.35">
      <c r="A58854" t="s">
        <v>210</v>
      </c>
      <c r="B58854" t="s">
        <v>185</v>
      </c>
      <c r="C58854" t="s">
        <v>13</v>
      </c>
      <c r="D58854" t="s">
        <v>56</v>
      </c>
      <c r="E58854" t="s">
        <v>62</v>
      </c>
      <c r="F58854" t="s">
        <v>90</v>
      </c>
      <c r="G58854">
        <v>2019</v>
      </c>
      <c r="H58854" t="s">
        <v>222</v>
      </c>
      <c r="I58854" s="1">
        <v>22304.1</v>
      </c>
      <c r="J58854">
        <v>1729</v>
      </c>
      <c r="K58854" s="3">
        <v>0.59537753000000004</v>
      </c>
      <c r="L58854" s="2">
        <f>Tabela1[[#This Row],[Revenue]]-Tabela1[[#This Row],[Revenue]]*Tabela1[[#This Row],[Gross margin]]</f>
        <v>9024.7400331269982</v>
      </c>
      <c r="M58854" s="2">
        <f>Tabela1[[#This Row],[Revenue]]-Tabela1[[#This Row],[Costs]]</f>
        <v>13279.359966873</v>
      </c>
    </row>
    <row r="58855" spans="1:13" x14ac:dyDescent="0.35">
      <c r="A58855" t="s">
        <v>210</v>
      </c>
      <c r="B58855" t="s">
        <v>185</v>
      </c>
      <c r="C58855" t="s">
        <v>13</v>
      </c>
      <c r="D58855" t="s">
        <v>56</v>
      </c>
      <c r="E58855" t="s">
        <v>91</v>
      </c>
      <c r="F58855" t="s">
        <v>152</v>
      </c>
      <c r="G58855">
        <v>2019</v>
      </c>
      <c r="H58855" t="s">
        <v>222</v>
      </c>
      <c r="I58855" s="1">
        <v>550</v>
      </c>
      <c r="J58855">
        <v>5</v>
      </c>
      <c r="K58855" s="3">
        <v>0.54390908999999998</v>
      </c>
      <c r="L58855" s="2">
        <f>Tabela1[[#This Row],[Revenue]]-Tabela1[[#This Row],[Revenue]]*Tabela1[[#This Row],[Gross margin]]</f>
        <v>250.85000050000002</v>
      </c>
      <c r="M58855" s="2">
        <f>Tabela1[[#This Row],[Revenue]]-Tabela1[[#This Row],[Costs]]</f>
        <v>299.14999949999998</v>
      </c>
    </row>
    <row r="58856" spans="1:13" x14ac:dyDescent="0.35">
      <c r="A58856" t="s">
        <v>210</v>
      </c>
      <c r="B58856" t="s">
        <v>185</v>
      </c>
      <c r="C58856" t="s">
        <v>13</v>
      </c>
      <c r="D58856" t="s">
        <v>56</v>
      </c>
      <c r="E58856" t="s">
        <v>91</v>
      </c>
      <c r="F58856" t="s">
        <v>92</v>
      </c>
      <c r="G58856">
        <v>2019</v>
      </c>
      <c r="H58856" t="s">
        <v>222</v>
      </c>
      <c r="I58856" s="1">
        <v>35364</v>
      </c>
      <c r="J58856">
        <v>210</v>
      </c>
      <c r="K58856" s="3">
        <v>0.52155412000000001</v>
      </c>
      <c r="L58856" s="2">
        <f>Tabela1[[#This Row],[Revenue]]-Tabela1[[#This Row],[Revenue]]*Tabela1[[#This Row],[Gross margin]]</f>
        <v>16919.76010032</v>
      </c>
      <c r="M58856" s="2">
        <f>Tabela1[[#This Row],[Revenue]]-Tabela1[[#This Row],[Costs]]</f>
        <v>18444.23989968</v>
      </c>
    </row>
    <row r="58857" spans="1:13" x14ac:dyDescent="0.35">
      <c r="A58857" t="s">
        <v>210</v>
      </c>
      <c r="B58857" t="s">
        <v>185</v>
      </c>
      <c r="C58857" t="s">
        <v>13</v>
      </c>
      <c r="D58857" t="s">
        <v>56</v>
      </c>
      <c r="E58857" t="s">
        <v>65</v>
      </c>
      <c r="F58857" t="s">
        <v>153</v>
      </c>
      <c r="G58857">
        <v>2019</v>
      </c>
      <c r="H58857" t="s">
        <v>222</v>
      </c>
      <c r="I58857" s="1">
        <v>60028.11</v>
      </c>
      <c r="J58857">
        <v>1883</v>
      </c>
      <c r="K58857" s="3">
        <v>0.37262726000000002</v>
      </c>
      <c r="L58857" s="2">
        <f>Tabela1[[#This Row],[Revenue]]-Tabela1[[#This Row],[Revenue]]*Tabela1[[#This Row],[Gross margin]]</f>
        <v>37659.999847721396</v>
      </c>
      <c r="M58857" s="2">
        <f>Tabela1[[#This Row],[Revenue]]-Tabela1[[#This Row],[Costs]]</f>
        <v>22368.110152278605</v>
      </c>
    </row>
    <row r="58858" spans="1:13" x14ac:dyDescent="0.35">
      <c r="A58858" t="s">
        <v>210</v>
      </c>
      <c r="B58858" t="s">
        <v>185</v>
      </c>
      <c r="C58858" t="s">
        <v>13</v>
      </c>
      <c r="D58858" t="s">
        <v>56</v>
      </c>
      <c r="E58858" t="s">
        <v>65</v>
      </c>
      <c r="F58858" t="s">
        <v>66</v>
      </c>
      <c r="G58858">
        <v>2019</v>
      </c>
      <c r="H58858" t="s">
        <v>222</v>
      </c>
      <c r="I58858" s="1">
        <v>51926.239999999998</v>
      </c>
      <c r="J58858">
        <v>152</v>
      </c>
      <c r="K58858" s="3">
        <v>0.48343187999999998</v>
      </c>
      <c r="L58858" s="2">
        <f>Tabela1[[#This Row],[Revenue]]-Tabela1[[#This Row],[Revenue]]*Tabela1[[#This Row],[Gross margin]]</f>
        <v>26823.440175468801</v>
      </c>
      <c r="M58858" s="2">
        <f>Tabela1[[#This Row],[Revenue]]-Tabela1[[#This Row],[Costs]]</f>
        <v>25102.799824531197</v>
      </c>
    </row>
    <row r="58859" spans="1:13" x14ac:dyDescent="0.35">
      <c r="A58859" t="s">
        <v>210</v>
      </c>
      <c r="B58859" t="s">
        <v>185</v>
      </c>
      <c r="C58859" t="s">
        <v>13</v>
      </c>
      <c r="D58859" t="s">
        <v>56</v>
      </c>
      <c r="E58859" t="s">
        <v>65</v>
      </c>
      <c r="F58859" t="s">
        <v>215</v>
      </c>
      <c r="G58859">
        <v>2019</v>
      </c>
      <c r="H58859" t="s">
        <v>222</v>
      </c>
      <c r="I58859" s="1">
        <v>100340</v>
      </c>
      <c r="J58859">
        <v>692</v>
      </c>
      <c r="K58859" s="3">
        <v>0.37708172000000001</v>
      </c>
      <c r="L58859" s="2">
        <f>Tabela1[[#This Row],[Revenue]]-Tabela1[[#This Row],[Revenue]]*Tabela1[[#This Row],[Gross margin]]</f>
        <v>62503.620215199997</v>
      </c>
      <c r="M58859" s="2">
        <f>Tabela1[[#This Row],[Revenue]]-Tabela1[[#This Row],[Costs]]</f>
        <v>37836.379784800003</v>
      </c>
    </row>
    <row r="58860" spans="1:13" x14ac:dyDescent="0.35">
      <c r="A58860" t="s">
        <v>210</v>
      </c>
      <c r="B58860" t="s">
        <v>185</v>
      </c>
      <c r="C58860" t="s">
        <v>13</v>
      </c>
      <c r="D58860" t="s">
        <v>56</v>
      </c>
      <c r="E58860" t="s">
        <v>65</v>
      </c>
      <c r="F58860" t="s">
        <v>213</v>
      </c>
      <c r="G58860">
        <v>2019</v>
      </c>
      <c r="H58860" t="s">
        <v>222</v>
      </c>
      <c r="I58860" s="1">
        <v>69452</v>
      </c>
      <c r="J58860">
        <v>194</v>
      </c>
      <c r="K58860" s="3">
        <v>0.34590768</v>
      </c>
      <c r="L58860" s="2">
        <f>Tabela1[[#This Row],[Revenue]]-Tabela1[[#This Row],[Revenue]]*Tabela1[[#This Row],[Gross margin]]</f>
        <v>45428.019808640005</v>
      </c>
      <c r="M58860" s="2">
        <f>Tabela1[[#This Row],[Revenue]]-Tabela1[[#This Row],[Costs]]</f>
        <v>24023.980191359995</v>
      </c>
    </row>
    <row r="58861" spans="1:13" x14ac:dyDescent="0.35">
      <c r="A58861" t="s">
        <v>210</v>
      </c>
      <c r="B58861" t="s">
        <v>185</v>
      </c>
      <c r="C58861" t="s">
        <v>13</v>
      </c>
      <c r="D58861" t="s">
        <v>56</v>
      </c>
      <c r="E58861" t="s">
        <v>65</v>
      </c>
      <c r="F58861" t="s">
        <v>216</v>
      </c>
      <c r="G58861">
        <v>2019</v>
      </c>
      <c r="H58861" t="s">
        <v>222</v>
      </c>
      <c r="I58861" s="1">
        <v>24675</v>
      </c>
      <c r="J58861">
        <v>105</v>
      </c>
      <c r="K58861" s="3">
        <v>0.34759676</v>
      </c>
      <c r="L58861" s="2">
        <f>Tabela1[[#This Row],[Revenue]]-Tabela1[[#This Row],[Revenue]]*Tabela1[[#This Row],[Gross margin]]</f>
        <v>16098.049947</v>
      </c>
      <c r="M58861" s="2">
        <f>Tabela1[[#This Row],[Revenue]]-Tabela1[[#This Row],[Costs]]</f>
        <v>8576.9500530000005</v>
      </c>
    </row>
    <row r="58862" spans="1:13" x14ac:dyDescent="0.35">
      <c r="A58862" t="s">
        <v>210</v>
      </c>
      <c r="B58862" t="s">
        <v>185</v>
      </c>
      <c r="C58862" t="s">
        <v>13</v>
      </c>
      <c r="D58862" t="s">
        <v>67</v>
      </c>
      <c r="E58862" t="s">
        <v>68</v>
      </c>
      <c r="F58862" t="s">
        <v>173</v>
      </c>
      <c r="G58862">
        <v>2019</v>
      </c>
      <c r="H58862" t="s">
        <v>222</v>
      </c>
      <c r="I58862" s="1">
        <v>3882</v>
      </c>
      <c r="J58862">
        <v>647</v>
      </c>
      <c r="K58862" s="3">
        <v>0.69</v>
      </c>
      <c r="L58862" s="2">
        <f>Tabela1[[#This Row],[Revenue]]-Tabela1[[#This Row],[Revenue]]*Tabela1[[#This Row],[Gross margin]]</f>
        <v>1203.42</v>
      </c>
      <c r="M58862" s="2">
        <f>Tabela1[[#This Row],[Revenue]]-Tabela1[[#This Row],[Costs]]</f>
        <v>2678.58</v>
      </c>
    </row>
    <row r="58863" spans="1:13" x14ac:dyDescent="0.35">
      <c r="A58863" t="s">
        <v>210</v>
      </c>
      <c r="B58863" t="s">
        <v>185</v>
      </c>
      <c r="C58863" t="s">
        <v>13</v>
      </c>
      <c r="D58863" t="s">
        <v>67</v>
      </c>
      <c r="E58863" t="s">
        <v>70</v>
      </c>
      <c r="F58863" t="s">
        <v>159</v>
      </c>
      <c r="G58863">
        <v>2019</v>
      </c>
      <c r="H58863" t="s">
        <v>222</v>
      </c>
      <c r="I58863" s="1">
        <v>1345</v>
      </c>
      <c r="J58863">
        <v>269</v>
      </c>
      <c r="K58863" s="3">
        <v>0.61</v>
      </c>
      <c r="L58863" s="2">
        <f>Tabela1[[#This Row],[Revenue]]-Tabela1[[#This Row],[Revenue]]*Tabela1[[#This Row],[Gross margin]]</f>
        <v>524.55000000000007</v>
      </c>
      <c r="M58863" s="2">
        <f>Tabela1[[#This Row],[Revenue]]-Tabela1[[#This Row],[Costs]]</f>
        <v>820.44999999999993</v>
      </c>
    </row>
    <row r="58864" spans="1:13" x14ac:dyDescent="0.35">
      <c r="A58864" t="s">
        <v>210</v>
      </c>
      <c r="B58864" t="s">
        <v>185</v>
      </c>
      <c r="C58864" t="s">
        <v>13</v>
      </c>
      <c r="D58864" t="s">
        <v>67</v>
      </c>
      <c r="E58864" t="s">
        <v>70</v>
      </c>
      <c r="F58864" t="s">
        <v>71</v>
      </c>
      <c r="G58864">
        <v>2019</v>
      </c>
      <c r="H58864" t="s">
        <v>222</v>
      </c>
      <c r="I58864" s="1">
        <v>2040</v>
      </c>
      <c r="J58864">
        <v>408</v>
      </c>
      <c r="K58864" s="3">
        <v>0.60799999999999998</v>
      </c>
      <c r="L58864" s="2">
        <f>Tabela1[[#This Row],[Revenue]]-Tabela1[[#This Row],[Revenue]]*Tabela1[[#This Row],[Gross margin]]</f>
        <v>799.68000000000006</v>
      </c>
      <c r="M58864" s="2">
        <f>Tabela1[[#This Row],[Revenue]]-Tabela1[[#This Row],[Costs]]</f>
        <v>1240.32</v>
      </c>
    </row>
    <row r="58865" spans="1:13" x14ac:dyDescent="0.35">
      <c r="A58865" t="s">
        <v>210</v>
      </c>
      <c r="B58865" t="s">
        <v>185</v>
      </c>
      <c r="C58865" t="s">
        <v>13</v>
      </c>
      <c r="D58865" t="s">
        <v>67</v>
      </c>
      <c r="E58865" t="s">
        <v>70</v>
      </c>
      <c r="F58865" t="s">
        <v>161</v>
      </c>
      <c r="G58865">
        <v>2019</v>
      </c>
      <c r="H58865" t="s">
        <v>222</v>
      </c>
      <c r="I58865" s="1">
        <v>4410</v>
      </c>
      <c r="J58865">
        <v>882</v>
      </c>
      <c r="K58865" s="3">
        <v>0.63</v>
      </c>
      <c r="L58865" s="2">
        <f>Tabela1[[#This Row],[Revenue]]-Tabela1[[#This Row],[Revenue]]*Tabela1[[#This Row],[Gross margin]]</f>
        <v>1631.6999999999998</v>
      </c>
      <c r="M58865" s="2">
        <f>Tabela1[[#This Row],[Revenue]]-Tabela1[[#This Row],[Costs]]</f>
        <v>2778.3</v>
      </c>
    </row>
    <row r="58866" spans="1:13" x14ac:dyDescent="0.35">
      <c r="A58866" t="s">
        <v>210</v>
      </c>
      <c r="B58866" t="s">
        <v>185</v>
      </c>
      <c r="C58866" t="s">
        <v>13</v>
      </c>
      <c r="D58866" t="s">
        <v>67</v>
      </c>
      <c r="E58866" t="s">
        <v>70</v>
      </c>
      <c r="F58866" t="s">
        <v>162</v>
      </c>
      <c r="G58866">
        <v>2019</v>
      </c>
      <c r="H58866" t="s">
        <v>222</v>
      </c>
      <c r="I58866" s="1">
        <v>2706</v>
      </c>
      <c r="J58866">
        <v>451</v>
      </c>
      <c r="K58866" s="3">
        <v>0.54</v>
      </c>
      <c r="L58866" s="2">
        <f>Tabela1[[#This Row],[Revenue]]-Tabela1[[#This Row],[Revenue]]*Tabela1[[#This Row],[Gross margin]]</f>
        <v>1244.76</v>
      </c>
      <c r="M58866" s="2">
        <f>Tabela1[[#This Row],[Revenue]]-Tabela1[[#This Row],[Costs]]</f>
        <v>1461.24</v>
      </c>
    </row>
    <row r="58867" spans="1:13" x14ac:dyDescent="0.35">
      <c r="A58867" t="s">
        <v>210</v>
      </c>
      <c r="B58867" t="s">
        <v>185</v>
      </c>
      <c r="C58867" t="s">
        <v>181</v>
      </c>
      <c r="D58867" t="s">
        <v>56</v>
      </c>
      <c r="E58867" t="s">
        <v>57</v>
      </c>
      <c r="F58867" t="s">
        <v>140</v>
      </c>
      <c r="G58867">
        <v>2019</v>
      </c>
      <c r="H58867" t="s">
        <v>222</v>
      </c>
      <c r="I58867" s="1">
        <v>41146.1</v>
      </c>
      <c r="J58867">
        <v>859</v>
      </c>
      <c r="K58867" s="3">
        <v>0.37369520000000001</v>
      </c>
      <c r="L58867" s="2">
        <f>Tabela1[[#This Row],[Revenue]]-Tabela1[[#This Row],[Revenue]]*Tabela1[[#This Row],[Gross margin]]</f>
        <v>25769.999931279999</v>
      </c>
      <c r="M58867" s="2">
        <f>Tabela1[[#This Row],[Revenue]]-Tabela1[[#This Row],[Costs]]</f>
        <v>15376.100068719999</v>
      </c>
    </row>
    <row r="58868" spans="1:13" x14ac:dyDescent="0.35">
      <c r="A58868" t="s">
        <v>210</v>
      </c>
      <c r="B58868" t="s">
        <v>185</v>
      </c>
      <c r="C58868" t="s">
        <v>181</v>
      </c>
      <c r="D58868" t="s">
        <v>56</v>
      </c>
      <c r="E58868" t="s">
        <v>57</v>
      </c>
      <c r="F58868" t="s">
        <v>141</v>
      </c>
      <c r="G58868">
        <v>2019</v>
      </c>
      <c r="H58868" t="s">
        <v>222</v>
      </c>
      <c r="I58868" s="1">
        <v>4118.78</v>
      </c>
      <c r="J58868">
        <v>101</v>
      </c>
      <c r="K58868" s="3">
        <v>0.50956351</v>
      </c>
      <c r="L58868" s="2">
        <f>Tabela1[[#This Row],[Revenue]]-Tabela1[[#This Row],[Revenue]]*Tabela1[[#This Row],[Gross margin]]</f>
        <v>2020.0000062822</v>
      </c>
      <c r="M58868" s="2">
        <f>Tabela1[[#This Row],[Revenue]]-Tabela1[[#This Row],[Costs]]</f>
        <v>2098.7799937177997</v>
      </c>
    </row>
    <row r="58869" spans="1:13" x14ac:dyDescent="0.35">
      <c r="A58869" t="s">
        <v>210</v>
      </c>
      <c r="B58869" t="s">
        <v>185</v>
      </c>
      <c r="C58869" t="s">
        <v>181</v>
      </c>
      <c r="D58869" t="s">
        <v>56</v>
      </c>
      <c r="E58869" t="s">
        <v>57</v>
      </c>
      <c r="F58869" t="s">
        <v>142</v>
      </c>
      <c r="G58869">
        <v>2019</v>
      </c>
      <c r="H58869" t="s">
        <v>222</v>
      </c>
      <c r="I58869" s="1">
        <v>33225.879999999997</v>
      </c>
      <c r="J58869">
        <v>427</v>
      </c>
      <c r="K58869" s="3">
        <v>0.49879431000000002</v>
      </c>
      <c r="L58869" s="2">
        <f>Tabela1[[#This Row],[Revenue]]-Tabela1[[#This Row],[Revenue]]*Tabela1[[#This Row],[Gross margin]]</f>
        <v>16653.000111257199</v>
      </c>
      <c r="M58869" s="2">
        <f>Tabela1[[#This Row],[Revenue]]-Tabela1[[#This Row],[Costs]]</f>
        <v>16572.879888742798</v>
      </c>
    </row>
    <row r="58870" spans="1:13" x14ac:dyDescent="0.35">
      <c r="A58870" t="s">
        <v>210</v>
      </c>
      <c r="B58870" t="s">
        <v>185</v>
      </c>
      <c r="C58870" t="s">
        <v>181</v>
      </c>
      <c r="D58870" t="s">
        <v>56</v>
      </c>
      <c r="E58870" t="s">
        <v>57</v>
      </c>
      <c r="F58870" t="s">
        <v>143</v>
      </c>
      <c r="G58870">
        <v>2019</v>
      </c>
      <c r="H58870" t="s">
        <v>222</v>
      </c>
      <c r="I58870" s="1">
        <v>5133.78</v>
      </c>
      <c r="J58870">
        <v>54</v>
      </c>
      <c r="K58870" s="3">
        <v>0.52666455999999995</v>
      </c>
      <c r="L58870" s="2">
        <f>Tabela1[[#This Row],[Revenue]]-Tabela1[[#This Row],[Revenue]]*Tabela1[[#This Row],[Gross margin]]</f>
        <v>2430.0000151632003</v>
      </c>
      <c r="M58870" s="2">
        <f>Tabela1[[#This Row],[Revenue]]-Tabela1[[#This Row],[Costs]]</f>
        <v>2703.7799848367995</v>
      </c>
    </row>
    <row r="58871" spans="1:13" x14ac:dyDescent="0.35">
      <c r="A58871" t="s">
        <v>210</v>
      </c>
      <c r="B58871" t="s">
        <v>185</v>
      </c>
      <c r="C58871" t="s">
        <v>181</v>
      </c>
      <c r="D58871" t="s">
        <v>56</v>
      </c>
      <c r="E58871" t="s">
        <v>57</v>
      </c>
      <c r="F58871" t="s">
        <v>58</v>
      </c>
      <c r="G58871">
        <v>2019</v>
      </c>
      <c r="H58871" t="s">
        <v>222</v>
      </c>
      <c r="I58871" s="1">
        <v>7138.75</v>
      </c>
      <c r="J58871">
        <v>25</v>
      </c>
      <c r="K58871" s="3">
        <v>0.59310103000000003</v>
      </c>
      <c r="L58871" s="2">
        <f>Tabela1[[#This Row],[Revenue]]-Tabela1[[#This Row],[Revenue]]*Tabela1[[#This Row],[Gross margin]]</f>
        <v>2904.7500220874999</v>
      </c>
      <c r="M58871" s="2">
        <f>Tabela1[[#This Row],[Revenue]]-Tabela1[[#This Row],[Costs]]</f>
        <v>4233.9999779125001</v>
      </c>
    </row>
    <row r="58872" spans="1:13" x14ac:dyDescent="0.35">
      <c r="A58872" t="s">
        <v>210</v>
      </c>
      <c r="B58872" t="s">
        <v>185</v>
      </c>
      <c r="C58872" t="s">
        <v>181</v>
      </c>
      <c r="D58872" t="s">
        <v>56</v>
      </c>
      <c r="E58872" t="s">
        <v>57</v>
      </c>
      <c r="F58872" t="s">
        <v>77</v>
      </c>
      <c r="G58872">
        <v>2019</v>
      </c>
      <c r="H58872" t="s">
        <v>222</v>
      </c>
      <c r="I58872" s="1">
        <v>19153.8</v>
      </c>
      <c r="J58872">
        <v>83</v>
      </c>
      <c r="K58872" s="3">
        <v>0.47214756000000002</v>
      </c>
      <c r="L58872" s="2">
        <f>Tabela1[[#This Row],[Revenue]]-Tabela1[[#This Row],[Revenue]]*Tabela1[[#This Row],[Gross margin]]</f>
        <v>10110.380065271998</v>
      </c>
      <c r="M58872" s="2">
        <f>Tabela1[[#This Row],[Revenue]]-Tabela1[[#This Row],[Costs]]</f>
        <v>9043.419934728001</v>
      </c>
    </row>
    <row r="58873" spans="1:13" x14ac:dyDescent="0.35">
      <c r="A58873" t="s">
        <v>210</v>
      </c>
      <c r="B58873" t="s">
        <v>185</v>
      </c>
      <c r="C58873" t="s">
        <v>181</v>
      </c>
      <c r="D58873" t="s">
        <v>56</v>
      </c>
      <c r="E58873" t="s">
        <v>57</v>
      </c>
      <c r="F58873" t="s">
        <v>145</v>
      </c>
      <c r="G58873">
        <v>2019</v>
      </c>
      <c r="H58873" t="s">
        <v>222</v>
      </c>
      <c r="I58873" s="1">
        <v>9339.2000000000007</v>
      </c>
      <c r="J58873">
        <v>52</v>
      </c>
      <c r="K58873" s="3">
        <v>0.47319042</v>
      </c>
      <c r="L58873" s="2">
        <f>Tabela1[[#This Row],[Revenue]]-Tabela1[[#This Row],[Revenue]]*Tabela1[[#This Row],[Gross margin]]</f>
        <v>4919.9800295360001</v>
      </c>
      <c r="M58873" s="2">
        <f>Tabela1[[#This Row],[Revenue]]-Tabela1[[#This Row],[Costs]]</f>
        <v>4419.2199704640007</v>
      </c>
    </row>
    <row r="58874" spans="1:13" x14ac:dyDescent="0.35">
      <c r="A58874" t="s">
        <v>210</v>
      </c>
      <c r="B58874" t="s">
        <v>185</v>
      </c>
      <c r="C58874" t="s">
        <v>181</v>
      </c>
      <c r="D58874" t="s">
        <v>56</v>
      </c>
      <c r="E58874" t="s">
        <v>57</v>
      </c>
      <c r="F58874" t="s">
        <v>78</v>
      </c>
      <c r="G58874">
        <v>2019</v>
      </c>
      <c r="H58874" t="s">
        <v>222</v>
      </c>
      <c r="I58874" s="1">
        <v>15591</v>
      </c>
      <c r="J58874">
        <v>79</v>
      </c>
      <c r="K58874" s="3">
        <v>0.45023153999999999</v>
      </c>
      <c r="L58874" s="2">
        <f>Tabela1[[#This Row],[Revenue]]-Tabela1[[#This Row],[Revenue]]*Tabela1[[#This Row],[Gross margin]]</f>
        <v>8571.4400598600005</v>
      </c>
      <c r="M58874" s="2">
        <f>Tabela1[[#This Row],[Revenue]]-Tabela1[[#This Row],[Costs]]</f>
        <v>7019.5599401399995</v>
      </c>
    </row>
    <row r="58875" spans="1:13" x14ac:dyDescent="0.35">
      <c r="A58875" t="s">
        <v>210</v>
      </c>
      <c r="B58875" t="s">
        <v>185</v>
      </c>
      <c r="C58875" t="s">
        <v>181</v>
      </c>
      <c r="D58875" t="s">
        <v>56</v>
      </c>
      <c r="E58875" t="s">
        <v>57</v>
      </c>
      <c r="F58875" t="s">
        <v>79</v>
      </c>
      <c r="G58875">
        <v>2019</v>
      </c>
      <c r="H58875" t="s">
        <v>222</v>
      </c>
      <c r="I58875" s="1">
        <v>12508.6</v>
      </c>
      <c r="J58875">
        <v>47</v>
      </c>
      <c r="K58875" s="3">
        <v>0.44331419999999999</v>
      </c>
      <c r="L58875" s="2">
        <f>Tabela1[[#This Row],[Revenue]]-Tabela1[[#This Row],[Revenue]]*Tabela1[[#This Row],[Gross margin]]</f>
        <v>6963.3599978800003</v>
      </c>
      <c r="M58875" s="2">
        <f>Tabela1[[#This Row],[Revenue]]-Tabela1[[#This Row],[Costs]]</f>
        <v>5545.2400021200001</v>
      </c>
    </row>
    <row r="58876" spans="1:13" x14ac:dyDescent="0.35">
      <c r="A58876" t="s">
        <v>210</v>
      </c>
      <c r="B58876" t="s">
        <v>185</v>
      </c>
      <c r="C58876" t="s">
        <v>181</v>
      </c>
      <c r="D58876" t="s">
        <v>56</v>
      </c>
      <c r="E58876" t="s">
        <v>57</v>
      </c>
      <c r="F58876" t="s">
        <v>212</v>
      </c>
      <c r="G58876">
        <v>2019</v>
      </c>
      <c r="H58876" t="s">
        <v>222</v>
      </c>
      <c r="I58876" s="1">
        <v>2409</v>
      </c>
      <c r="J58876">
        <v>22</v>
      </c>
      <c r="K58876" s="3">
        <v>0.42429223999999999</v>
      </c>
      <c r="L58876" s="2">
        <f>Tabela1[[#This Row],[Revenue]]-Tabela1[[#This Row],[Revenue]]*Tabela1[[#This Row],[Gross margin]]</f>
        <v>1386.87999384</v>
      </c>
      <c r="M58876" s="2">
        <f>Tabela1[[#This Row],[Revenue]]-Tabela1[[#This Row],[Costs]]</f>
        <v>1022.12000616</v>
      </c>
    </row>
    <row r="58877" spans="1:13" x14ac:dyDescent="0.35">
      <c r="A58877" t="s">
        <v>210</v>
      </c>
      <c r="B58877" t="s">
        <v>185</v>
      </c>
      <c r="C58877" t="s">
        <v>181</v>
      </c>
      <c r="D58877" t="s">
        <v>56</v>
      </c>
      <c r="E58877" t="s">
        <v>59</v>
      </c>
      <c r="F58877" t="s">
        <v>60</v>
      </c>
      <c r="G58877">
        <v>2019</v>
      </c>
      <c r="H58877" t="s">
        <v>222</v>
      </c>
      <c r="I58877" s="1">
        <v>31255.72</v>
      </c>
      <c r="J58877">
        <v>520</v>
      </c>
      <c r="K58877" s="3">
        <v>0.56494363000000003</v>
      </c>
      <c r="L58877" s="2">
        <f>Tabela1[[#This Row],[Revenue]]-Tabela1[[#This Row],[Revenue]]*Tabela1[[#This Row],[Gross margin]]</f>
        <v>13598.000084936401</v>
      </c>
      <c r="M58877" s="2">
        <f>Tabela1[[#This Row],[Revenue]]-Tabela1[[#This Row],[Costs]]</f>
        <v>17657.719915063601</v>
      </c>
    </row>
    <row r="58878" spans="1:13" x14ac:dyDescent="0.35">
      <c r="A58878" t="s">
        <v>210</v>
      </c>
      <c r="B58878" t="s">
        <v>185</v>
      </c>
      <c r="C58878" t="s">
        <v>181</v>
      </c>
      <c r="D58878" t="s">
        <v>56</v>
      </c>
      <c r="E58878" t="s">
        <v>59</v>
      </c>
      <c r="F58878" t="s">
        <v>61</v>
      </c>
      <c r="G58878">
        <v>2019</v>
      </c>
      <c r="H58878" t="s">
        <v>222</v>
      </c>
      <c r="I58878" s="1">
        <v>18022.400000000001</v>
      </c>
      <c r="J58878">
        <v>170</v>
      </c>
      <c r="K58878" s="3">
        <v>0.53128883999999998</v>
      </c>
      <c r="L58878" s="2">
        <f>Tabela1[[#This Row],[Revenue]]-Tabela1[[#This Row],[Revenue]]*Tabela1[[#This Row],[Gross margin]]</f>
        <v>8447.300009984001</v>
      </c>
      <c r="M58878" s="2">
        <f>Tabela1[[#This Row],[Revenue]]-Tabela1[[#This Row],[Costs]]</f>
        <v>9575.0999900160004</v>
      </c>
    </row>
    <row r="58879" spans="1:13" x14ac:dyDescent="0.35">
      <c r="A58879" t="s">
        <v>210</v>
      </c>
      <c r="B58879" t="s">
        <v>185</v>
      </c>
      <c r="C58879" t="s">
        <v>181</v>
      </c>
      <c r="D58879" t="s">
        <v>56</v>
      </c>
      <c r="E58879" t="s">
        <v>59</v>
      </c>
      <c r="F58879" t="s">
        <v>146</v>
      </c>
      <c r="G58879">
        <v>2019</v>
      </c>
      <c r="H58879" t="s">
        <v>222</v>
      </c>
      <c r="I58879" s="1">
        <v>49469.56</v>
      </c>
      <c r="J58879">
        <v>420</v>
      </c>
      <c r="K58879" s="3">
        <v>0.50010471000000001</v>
      </c>
      <c r="L58879" s="2">
        <f>Tabela1[[#This Row],[Revenue]]-Tabela1[[#This Row],[Revenue]]*Tabela1[[#This Row],[Gross margin]]</f>
        <v>24729.6000423724</v>
      </c>
      <c r="M58879" s="2">
        <f>Tabela1[[#This Row],[Revenue]]-Tabela1[[#This Row],[Costs]]</f>
        <v>24739.959957627598</v>
      </c>
    </row>
    <row r="58880" spans="1:13" x14ac:dyDescent="0.35">
      <c r="A58880" t="s">
        <v>210</v>
      </c>
      <c r="B58880" t="s">
        <v>185</v>
      </c>
      <c r="C58880" t="s">
        <v>181</v>
      </c>
      <c r="D58880" t="s">
        <v>56</v>
      </c>
      <c r="E58880" t="s">
        <v>59</v>
      </c>
      <c r="F58880" t="s">
        <v>147</v>
      </c>
      <c r="G58880">
        <v>2019</v>
      </c>
      <c r="H58880" t="s">
        <v>222</v>
      </c>
      <c r="I58880" s="1">
        <v>5354.72</v>
      </c>
      <c r="J58880">
        <v>56</v>
      </c>
      <c r="K58880" s="3">
        <v>0.56996444000000002</v>
      </c>
      <c r="L58880" s="2">
        <f>Tabela1[[#This Row],[Revenue]]-Tabela1[[#This Row],[Revenue]]*Tabela1[[#This Row],[Gross margin]]</f>
        <v>2302.7200138431999</v>
      </c>
      <c r="M58880" s="2">
        <f>Tabela1[[#This Row],[Revenue]]-Tabela1[[#This Row],[Costs]]</f>
        <v>3051.9999861568003</v>
      </c>
    </row>
    <row r="58881" spans="1:13" x14ac:dyDescent="0.35">
      <c r="A58881" t="s">
        <v>210</v>
      </c>
      <c r="B58881" t="s">
        <v>185</v>
      </c>
      <c r="C58881" t="s">
        <v>181</v>
      </c>
      <c r="D58881" t="s">
        <v>56</v>
      </c>
      <c r="E58881" t="s">
        <v>59</v>
      </c>
      <c r="F58881" t="s">
        <v>178</v>
      </c>
      <c r="G58881">
        <v>2019</v>
      </c>
      <c r="H58881" t="s">
        <v>222</v>
      </c>
      <c r="I58881" s="1">
        <v>7767.9</v>
      </c>
      <c r="J58881">
        <v>54</v>
      </c>
      <c r="K58881" s="3">
        <v>0.49600277999999998</v>
      </c>
      <c r="L58881" s="2">
        <f>Tabela1[[#This Row],[Revenue]]-Tabela1[[#This Row],[Revenue]]*Tabela1[[#This Row],[Gross margin]]</f>
        <v>3915.0000052380001</v>
      </c>
      <c r="M58881" s="2">
        <f>Tabela1[[#This Row],[Revenue]]-Tabela1[[#This Row],[Costs]]</f>
        <v>3852.8999947619996</v>
      </c>
    </row>
    <row r="58882" spans="1:13" x14ac:dyDescent="0.35">
      <c r="A58882" t="s">
        <v>210</v>
      </c>
      <c r="B58882" t="s">
        <v>185</v>
      </c>
      <c r="C58882" t="s">
        <v>181</v>
      </c>
      <c r="D58882" t="s">
        <v>56</v>
      </c>
      <c r="E58882" t="s">
        <v>59</v>
      </c>
      <c r="F58882" t="s">
        <v>82</v>
      </c>
      <c r="G58882">
        <v>2019</v>
      </c>
      <c r="H58882" t="s">
        <v>222</v>
      </c>
      <c r="I58882" s="1">
        <v>19826.400000000001</v>
      </c>
      <c r="J58882">
        <v>638</v>
      </c>
      <c r="K58882" s="3">
        <v>0.32727574999999998</v>
      </c>
      <c r="L58882" s="2">
        <f>Tabela1[[#This Row],[Revenue]]-Tabela1[[#This Row],[Revenue]]*Tabela1[[#This Row],[Gross margin]]</f>
        <v>13337.7000702</v>
      </c>
      <c r="M58882" s="2">
        <f>Tabela1[[#This Row],[Revenue]]-Tabela1[[#This Row],[Costs]]</f>
        <v>6488.699929800001</v>
      </c>
    </row>
    <row r="58883" spans="1:13" x14ac:dyDescent="0.35">
      <c r="A58883" t="s">
        <v>210</v>
      </c>
      <c r="B58883" t="s">
        <v>185</v>
      </c>
      <c r="C58883" t="s">
        <v>181</v>
      </c>
      <c r="D58883" t="s">
        <v>56</v>
      </c>
      <c r="E58883" t="s">
        <v>59</v>
      </c>
      <c r="F58883" t="s">
        <v>83</v>
      </c>
      <c r="G58883">
        <v>2019</v>
      </c>
      <c r="H58883" t="s">
        <v>222</v>
      </c>
      <c r="I58883" s="1">
        <v>10743.25</v>
      </c>
      <c r="J58883">
        <v>245</v>
      </c>
      <c r="K58883" s="3">
        <v>0.36031927000000002</v>
      </c>
      <c r="L58883" s="2">
        <f>Tabela1[[#This Row],[Revenue]]-Tabela1[[#This Row],[Revenue]]*Tabela1[[#This Row],[Gross margin]]</f>
        <v>6872.2500025725003</v>
      </c>
      <c r="M58883" s="2">
        <f>Tabela1[[#This Row],[Revenue]]-Tabela1[[#This Row],[Costs]]</f>
        <v>3870.9999974274997</v>
      </c>
    </row>
    <row r="58884" spans="1:13" x14ac:dyDescent="0.35">
      <c r="A58884" t="s">
        <v>210</v>
      </c>
      <c r="B58884" t="s">
        <v>185</v>
      </c>
      <c r="C58884" t="s">
        <v>181</v>
      </c>
      <c r="D58884" t="s">
        <v>56</v>
      </c>
      <c r="E58884" t="s">
        <v>59</v>
      </c>
      <c r="F58884" t="s">
        <v>84</v>
      </c>
      <c r="G58884">
        <v>2019</v>
      </c>
      <c r="H58884" t="s">
        <v>222</v>
      </c>
      <c r="I58884" s="1">
        <v>28725.55</v>
      </c>
      <c r="J58884">
        <v>1399</v>
      </c>
      <c r="K58884" s="3">
        <v>0.40477658</v>
      </c>
      <c r="L58884" s="2">
        <f>Tabela1[[#This Row],[Revenue]]-Tabela1[[#This Row],[Revenue]]*Tabela1[[#This Row],[Gross margin]]</f>
        <v>17098.120112380999</v>
      </c>
      <c r="M58884" s="2">
        <f>Tabela1[[#This Row],[Revenue]]-Tabela1[[#This Row],[Costs]]</f>
        <v>11627.429887619001</v>
      </c>
    </row>
    <row r="58885" spans="1:13" x14ac:dyDescent="0.35">
      <c r="A58885" t="s">
        <v>210</v>
      </c>
      <c r="B58885" t="s">
        <v>185</v>
      </c>
      <c r="C58885" t="s">
        <v>181</v>
      </c>
      <c r="D58885" t="s">
        <v>56</v>
      </c>
      <c r="E58885" t="s">
        <v>59</v>
      </c>
      <c r="F58885" t="s">
        <v>85</v>
      </c>
      <c r="G58885">
        <v>2019</v>
      </c>
      <c r="H58885" t="s">
        <v>222</v>
      </c>
      <c r="I58885" s="1">
        <v>27170</v>
      </c>
      <c r="J58885">
        <v>395</v>
      </c>
      <c r="K58885" s="3">
        <v>0.41363783999999998</v>
      </c>
      <c r="L58885" s="2">
        <f>Tabela1[[#This Row],[Revenue]]-Tabela1[[#This Row],[Revenue]]*Tabela1[[#This Row],[Gross margin]]</f>
        <v>15931.459887200001</v>
      </c>
      <c r="M58885" s="2">
        <f>Tabela1[[#This Row],[Revenue]]-Tabela1[[#This Row],[Costs]]</f>
        <v>11238.540112799999</v>
      </c>
    </row>
    <row r="58886" spans="1:13" x14ac:dyDescent="0.35">
      <c r="A58886" t="s">
        <v>210</v>
      </c>
      <c r="B58886" t="s">
        <v>185</v>
      </c>
      <c r="C58886" t="s">
        <v>181</v>
      </c>
      <c r="D58886" t="s">
        <v>56</v>
      </c>
      <c r="E58886" t="s">
        <v>59</v>
      </c>
      <c r="F58886" t="s">
        <v>86</v>
      </c>
      <c r="G58886">
        <v>2019</v>
      </c>
      <c r="H58886" t="s">
        <v>222</v>
      </c>
      <c r="I58886" s="1">
        <v>22858.1</v>
      </c>
      <c r="J58886">
        <v>263</v>
      </c>
      <c r="K58886" s="3">
        <v>0.52266811000000002</v>
      </c>
      <c r="L58886" s="2">
        <f>Tabela1[[#This Row],[Revenue]]-Tabela1[[#This Row],[Revenue]]*Tabela1[[#This Row],[Gross margin]]</f>
        <v>10910.900074808998</v>
      </c>
      <c r="M58886" s="2">
        <f>Tabela1[[#This Row],[Revenue]]-Tabela1[[#This Row],[Costs]]</f>
        <v>11947.199925191</v>
      </c>
    </row>
    <row r="58887" spans="1:13" x14ac:dyDescent="0.35">
      <c r="A58887" t="s">
        <v>210</v>
      </c>
      <c r="B58887" t="s">
        <v>185</v>
      </c>
      <c r="C58887" t="s">
        <v>181</v>
      </c>
      <c r="D58887" t="s">
        <v>56</v>
      </c>
      <c r="E58887" t="s">
        <v>59</v>
      </c>
      <c r="F58887" t="s">
        <v>88</v>
      </c>
      <c r="G58887">
        <v>2019</v>
      </c>
      <c r="H58887" t="s">
        <v>222</v>
      </c>
      <c r="I58887" s="1">
        <v>36667.15</v>
      </c>
      <c r="J58887">
        <v>1057</v>
      </c>
      <c r="K58887" s="3">
        <v>0.32133585999999997</v>
      </c>
      <c r="L58887" s="2">
        <f>Tabela1[[#This Row],[Revenue]]-Tabela1[[#This Row],[Revenue]]*Tabela1[[#This Row],[Gross margin]]</f>
        <v>24884.679821001002</v>
      </c>
      <c r="M58887" s="2">
        <f>Tabela1[[#This Row],[Revenue]]-Tabela1[[#This Row],[Costs]]</f>
        <v>11782.470178998999</v>
      </c>
    </row>
    <row r="58888" spans="1:13" x14ac:dyDescent="0.35">
      <c r="A58888" t="s">
        <v>210</v>
      </c>
      <c r="B58888" t="s">
        <v>185</v>
      </c>
      <c r="C58888" t="s">
        <v>181</v>
      </c>
      <c r="D58888" t="s">
        <v>56</v>
      </c>
      <c r="E58888" t="s">
        <v>59</v>
      </c>
      <c r="F58888" t="s">
        <v>214</v>
      </c>
      <c r="G58888">
        <v>2019</v>
      </c>
      <c r="H58888" t="s">
        <v>222</v>
      </c>
      <c r="I58888" s="1">
        <v>12091.45</v>
      </c>
      <c r="J58888">
        <v>193</v>
      </c>
      <c r="K58888" s="3">
        <v>0.45740089</v>
      </c>
      <c r="L58888" s="2">
        <f>Tabela1[[#This Row],[Revenue]]-Tabela1[[#This Row],[Revenue]]*Tabela1[[#This Row],[Gross margin]]</f>
        <v>6560.8100086095001</v>
      </c>
      <c r="M58888" s="2">
        <f>Tabela1[[#This Row],[Revenue]]-Tabela1[[#This Row],[Costs]]</f>
        <v>5530.6399913905007</v>
      </c>
    </row>
    <row r="58889" spans="1:13" x14ac:dyDescent="0.35">
      <c r="A58889" t="s">
        <v>210</v>
      </c>
      <c r="B58889" t="s">
        <v>185</v>
      </c>
      <c r="C58889" t="s">
        <v>181</v>
      </c>
      <c r="D58889" t="s">
        <v>56</v>
      </c>
      <c r="E58889" t="s">
        <v>62</v>
      </c>
      <c r="F58889" t="s">
        <v>89</v>
      </c>
      <c r="G58889">
        <v>2019</v>
      </c>
      <c r="H58889" t="s">
        <v>222</v>
      </c>
      <c r="I58889" s="1">
        <v>4831.7</v>
      </c>
      <c r="J58889">
        <v>119</v>
      </c>
      <c r="K58889" s="3">
        <v>0.55783057999999996</v>
      </c>
      <c r="L58889" s="2">
        <f>Tabela1[[#This Row],[Revenue]]-Tabela1[[#This Row],[Revenue]]*Tabela1[[#This Row],[Gross margin]]</f>
        <v>2136.429986614</v>
      </c>
      <c r="M58889" s="2">
        <f>Tabela1[[#This Row],[Revenue]]-Tabela1[[#This Row],[Costs]]</f>
        <v>2695.2700133859998</v>
      </c>
    </row>
    <row r="58890" spans="1:13" x14ac:dyDescent="0.35">
      <c r="A58890" t="s">
        <v>210</v>
      </c>
      <c r="B58890" t="s">
        <v>185</v>
      </c>
      <c r="C58890" t="s">
        <v>181</v>
      </c>
      <c r="D58890" t="s">
        <v>56</v>
      </c>
      <c r="E58890" t="s">
        <v>91</v>
      </c>
      <c r="F58890" t="s">
        <v>150</v>
      </c>
      <c r="G58890">
        <v>2019</v>
      </c>
      <c r="H58890" t="s">
        <v>222</v>
      </c>
      <c r="I58890" s="1">
        <v>38411.519999999997</v>
      </c>
      <c r="J58890">
        <v>384</v>
      </c>
      <c r="K58890" s="3">
        <v>0.28831351</v>
      </c>
      <c r="L58890" s="2">
        <f>Tabela1[[#This Row],[Revenue]]-Tabela1[[#This Row],[Revenue]]*Tabela1[[#This Row],[Gross margin]]</f>
        <v>27336.959844364799</v>
      </c>
      <c r="M58890" s="2">
        <f>Tabela1[[#This Row],[Revenue]]-Tabela1[[#This Row],[Costs]]</f>
        <v>11074.560155635198</v>
      </c>
    </row>
    <row r="58891" spans="1:13" x14ac:dyDescent="0.35">
      <c r="A58891" t="s">
        <v>210</v>
      </c>
      <c r="B58891" t="s">
        <v>185</v>
      </c>
      <c r="C58891" t="s">
        <v>181</v>
      </c>
      <c r="D58891" t="s">
        <v>56</v>
      </c>
      <c r="E58891" t="s">
        <v>91</v>
      </c>
      <c r="F58891" t="s">
        <v>151</v>
      </c>
      <c r="G58891">
        <v>2019</v>
      </c>
      <c r="H58891" t="s">
        <v>222</v>
      </c>
      <c r="I58891" s="1">
        <v>23951.200000000001</v>
      </c>
      <c r="J58891">
        <v>188</v>
      </c>
      <c r="K58891" s="3">
        <v>0.27331240000000001</v>
      </c>
      <c r="L58891" s="2">
        <f>Tabela1[[#This Row],[Revenue]]-Tabela1[[#This Row],[Revenue]]*Tabela1[[#This Row],[Gross margin]]</f>
        <v>17405.04004512</v>
      </c>
      <c r="M58891" s="2">
        <f>Tabela1[[#This Row],[Revenue]]-Tabela1[[#This Row],[Costs]]</f>
        <v>6546.1599548800004</v>
      </c>
    </row>
    <row r="58892" spans="1:13" x14ac:dyDescent="0.35">
      <c r="A58892" t="s">
        <v>210</v>
      </c>
      <c r="B58892" t="s">
        <v>185</v>
      </c>
      <c r="C58892" t="s">
        <v>181</v>
      </c>
      <c r="D58892" t="s">
        <v>56</v>
      </c>
      <c r="E58892" t="s">
        <v>91</v>
      </c>
      <c r="F58892" t="s">
        <v>179</v>
      </c>
      <c r="G58892">
        <v>2019</v>
      </c>
      <c r="H58892" t="s">
        <v>222</v>
      </c>
      <c r="I58892" s="1">
        <v>19610.02</v>
      </c>
      <c r="J58892">
        <v>113</v>
      </c>
      <c r="K58892" s="3">
        <v>0.45764664999999999</v>
      </c>
      <c r="L58892" s="2">
        <f>Tabela1[[#This Row],[Revenue]]-Tabela1[[#This Row],[Revenue]]*Tabela1[[#This Row],[Gross margin]]</f>
        <v>10635.560040567001</v>
      </c>
      <c r="M58892" s="2">
        <f>Tabela1[[#This Row],[Revenue]]-Tabela1[[#This Row],[Costs]]</f>
        <v>8974.4599594329993</v>
      </c>
    </row>
    <row r="58893" spans="1:13" x14ac:dyDescent="0.35">
      <c r="A58893" t="s">
        <v>210</v>
      </c>
      <c r="B58893" t="s">
        <v>185</v>
      </c>
      <c r="C58893" t="s">
        <v>181</v>
      </c>
      <c r="D58893" t="s">
        <v>56</v>
      </c>
      <c r="E58893" t="s">
        <v>65</v>
      </c>
      <c r="F58893" t="s">
        <v>153</v>
      </c>
      <c r="G58893">
        <v>2019</v>
      </c>
      <c r="H58893" t="s">
        <v>222</v>
      </c>
      <c r="I58893" s="1">
        <v>33866.58</v>
      </c>
      <c r="J58893">
        <v>1067</v>
      </c>
      <c r="K58893" s="3">
        <v>0.36988028000000001</v>
      </c>
      <c r="L58893" s="2">
        <f>Tabela1[[#This Row],[Revenue]]-Tabela1[[#This Row],[Revenue]]*Tabela1[[#This Row],[Gross margin]]</f>
        <v>21339.999906957601</v>
      </c>
      <c r="M58893" s="2">
        <f>Tabela1[[#This Row],[Revenue]]-Tabela1[[#This Row],[Costs]]</f>
        <v>12526.580093042401</v>
      </c>
    </row>
    <row r="58894" spans="1:13" x14ac:dyDescent="0.35">
      <c r="A58894" t="s">
        <v>210</v>
      </c>
      <c r="B58894" t="s">
        <v>185</v>
      </c>
      <c r="C58894" t="s">
        <v>181</v>
      </c>
      <c r="D58894" t="s">
        <v>56</v>
      </c>
      <c r="E58894" t="s">
        <v>65</v>
      </c>
      <c r="F58894" t="s">
        <v>172</v>
      </c>
      <c r="G58894">
        <v>2019</v>
      </c>
      <c r="H58894" t="s">
        <v>222</v>
      </c>
      <c r="I58894" s="1">
        <v>15575.4</v>
      </c>
      <c r="J58894">
        <v>170</v>
      </c>
      <c r="K58894" s="3">
        <v>0.42152368000000001</v>
      </c>
      <c r="L58894" s="2">
        <f>Tabela1[[#This Row],[Revenue]]-Tabela1[[#This Row],[Revenue]]*Tabela1[[#This Row],[Gross margin]]</f>
        <v>9010.0000745279995</v>
      </c>
      <c r="M58894" s="2">
        <f>Tabela1[[#This Row],[Revenue]]-Tabela1[[#This Row],[Costs]]</f>
        <v>6565.3999254720002</v>
      </c>
    </row>
    <row r="58895" spans="1:13" x14ac:dyDescent="0.35">
      <c r="A58895" t="s">
        <v>210</v>
      </c>
      <c r="B58895" t="s">
        <v>185</v>
      </c>
      <c r="C58895" t="s">
        <v>181</v>
      </c>
      <c r="D58895" t="s">
        <v>56</v>
      </c>
      <c r="E58895" t="s">
        <v>65</v>
      </c>
      <c r="F58895" t="s">
        <v>154</v>
      </c>
      <c r="G58895">
        <v>2019</v>
      </c>
      <c r="H58895" t="s">
        <v>222</v>
      </c>
      <c r="I58895" s="1">
        <v>34486.79</v>
      </c>
      <c r="J58895">
        <v>311</v>
      </c>
      <c r="K58895" s="3">
        <v>0.33772206999999999</v>
      </c>
      <c r="L58895" s="2">
        <f>Tabela1[[#This Row],[Revenue]]-Tabela1[[#This Row],[Revenue]]*Tabela1[[#This Row],[Gross margin]]</f>
        <v>22839.8398935447</v>
      </c>
      <c r="M58895" s="2">
        <f>Tabela1[[#This Row],[Revenue]]-Tabela1[[#This Row],[Costs]]</f>
        <v>11646.950106455301</v>
      </c>
    </row>
    <row r="58896" spans="1:13" x14ac:dyDescent="0.35">
      <c r="A58896" t="s">
        <v>210</v>
      </c>
      <c r="B58896" t="s">
        <v>185</v>
      </c>
      <c r="C58896" t="s">
        <v>182</v>
      </c>
      <c r="D58896" t="s">
        <v>14</v>
      </c>
      <c r="E58896" t="s">
        <v>15</v>
      </c>
      <c r="F58896" t="s">
        <v>115</v>
      </c>
      <c r="G58896">
        <v>2019</v>
      </c>
      <c r="H58896" t="s">
        <v>222</v>
      </c>
      <c r="I58896" s="1">
        <v>13644.45</v>
      </c>
      <c r="J58896">
        <v>1123</v>
      </c>
      <c r="K58896" s="3">
        <v>0.34814814999999999</v>
      </c>
      <c r="L58896" s="2">
        <f>Tabela1[[#This Row],[Revenue]]-Tabela1[[#This Row],[Revenue]]*Tabela1[[#This Row],[Gross margin]]</f>
        <v>8894.1599747325017</v>
      </c>
      <c r="M58896" s="2">
        <f>Tabela1[[#This Row],[Revenue]]-Tabela1[[#This Row],[Costs]]</f>
        <v>4750.290025267499</v>
      </c>
    </row>
    <row r="58897" spans="1:13" x14ac:dyDescent="0.35">
      <c r="A58897" t="s">
        <v>210</v>
      </c>
      <c r="B58897" t="s">
        <v>185</v>
      </c>
      <c r="C58897" t="s">
        <v>182</v>
      </c>
      <c r="D58897" t="s">
        <v>14</v>
      </c>
      <c r="E58897" t="s">
        <v>15</v>
      </c>
      <c r="F58897" t="s">
        <v>116</v>
      </c>
      <c r="G58897">
        <v>2019</v>
      </c>
      <c r="H58897" t="s">
        <v>222</v>
      </c>
      <c r="I58897" s="1">
        <v>24152.14</v>
      </c>
      <c r="J58897">
        <v>1046</v>
      </c>
      <c r="K58897" s="3">
        <v>0.31009094999999998</v>
      </c>
      <c r="L58897" s="2">
        <f>Tabela1[[#This Row],[Revenue]]-Tabela1[[#This Row],[Revenue]]*Tabela1[[#This Row],[Gross margin]]</f>
        <v>16662.779962867</v>
      </c>
      <c r="M58897" s="2">
        <f>Tabela1[[#This Row],[Revenue]]-Tabela1[[#This Row],[Costs]]</f>
        <v>7489.3600371329994</v>
      </c>
    </row>
    <row r="58898" spans="1:13" x14ac:dyDescent="0.35">
      <c r="A58898" t="s">
        <v>210</v>
      </c>
      <c r="B58898" t="s">
        <v>185</v>
      </c>
      <c r="C58898" t="s">
        <v>182</v>
      </c>
      <c r="D58898" t="s">
        <v>14</v>
      </c>
      <c r="E58898" t="s">
        <v>15</v>
      </c>
      <c r="F58898" t="s">
        <v>117</v>
      </c>
      <c r="G58898">
        <v>2019</v>
      </c>
      <c r="H58898" t="s">
        <v>222</v>
      </c>
      <c r="I58898" s="1">
        <v>6723.7</v>
      </c>
      <c r="J58898">
        <v>1894</v>
      </c>
      <c r="K58898" s="3">
        <v>0.76056338000000001</v>
      </c>
      <c r="L58898" s="2">
        <f>Tabela1[[#This Row],[Revenue]]-Tabela1[[#This Row],[Revenue]]*Tabela1[[#This Row],[Gross margin]]</f>
        <v>1609.9000018939996</v>
      </c>
      <c r="M58898" s="2">
        <f>Tabela1[[#This Row],[Revenue]]-Tabela1[[#This Row],[Costs]]</f>
        <v>5113.7999981060002</v>
      </c>
    </row>
    <row r="58899" spans="1:13" x14ac:dyDescent="0.35">
      <c r="A58899" t="s">
        <v>210</v>
      </c>
      <c r="B58899" t="s">
        <v>185</v>
      </c>
      <c r="C58899" t="s">
        <v>182</v>
      </c>
      <c r="D58899" t="s">
        <v>14</v>
      </c>
      <c r="E58899" t="s">
        <v>15</v>
      </c>
      <c r="F58899" t="s">
        <v>16</v>
      </c>
      <c r="G58899">
        <v>2019</v>
      </c>
      <c r="H58899" t="s">
        <v>222</v>
      </c>
      <c r="I58899" s="1">
        <v>61738.23</v>
      </c>
      <c r="J58899">
        <v>501</v>
      </c>
      <c r="K58899" s="3">
        <v>0.35437798999999998</v>
      </c>
      <c r="L58899" s="2">
        <f>Tabela1[[#This Row],[Revenue]]-Tabela1[[#This Row],[Revenue]]*Tabela1[[#This Row],[Gross margin]]</f>
        <v>39859.560146442309</v>
      </c>
      <c r="M58899" s="2">
        <f>Tabela1[[#This Row],[Revenue]]-Tabela1[[#This Row],[Costs]]</f>
        <v>21878.669853557694</v>
      </c>
    </row>
    <row r="58900" spans="1:13" x14ac:dyDescent="0.35">
      <c r="A58900" t="s">
        <v>210</v>
      </c>
      <c r="B58900" t="s">
        <v>185</v>
      </c>
      <c r="C58900" t="s">
        <v>182</v>
      </c>
      <c r="D58900" t="s">
        <v>14</v>
      </c>
      <c r="E58900" t="s">
        <v>15</v>
      </c>
      <c r="F58900" t="s">
        <v>119</v>
      </c>
      <c r="G58900">
        <v>2019</v>
      </c>
      <c r="H58900" t="s">
        <v>222</v>
      </c>
      <c r="I58900" s="1">
        <v>54613.23</v>
      </c>
      <c r="J58900">
        <v>861</v>
      </c>
      <c r="K58900" s="3">
        <v>0.26880025000000002</v>
      </c>
      <c r="L58900" s="2">
        <f>Tabela1[[#This Row],[Revenue]]-Tabela1[[#This Row],[Revenue]]*Tabela1[[#This Row],[Gross margin]]</f>
        <v>39933.180122692502</v>
      </c>
      <c r="M58900" s="2">
        <f>Tabela1[[#This Row],[Revenue]]-Tabela1[[#This Row],[Costs]]</f>
        <v>14680.049877307501</v>
      </c>
    </row>
    <row r="58901" spans="1:13" x14ac:dyDescent="0.35">
      <c r="A58901" t="s">
        <v>210</v>
      </c>
      <c r="B58901" t="s">
        <v>185</v>
      </c>
      <c r="C58901" t="s">
        <v>182</v>
      </c>
      <c r="D58901" t="s">
        <v>14</v>
      </c>
      <c r="E58901" t="s">
        <v>15</v>
      </c>
      <c r="F58901" t="s">
        <v>17</v>
      </c>
      <c r="G58901">
        <v>2019</v>
      </c>
      <c r="H58901" t="s">
        <v>222</v>
      </c>
      <c r="I58901" s="1">
        <v>45416.7</v>
      </c>
      <c r="J58901">
        <v>315</v>
      </c>
      <c r="K58901" s="3">
        <v>0.47981689999999999</v>
      </c>
      <c r="L58901" s="2">
        <f>Tabela1[[#This Row],[Revenue]]-Tabela1[[#This Row],[Revenue]]*Tabela1[[#This Row],[Gross margin]]</f>
        <v>23624.99979777</v>
      </c>
      <c r="M58901" s="2">
        <f>Tabela1[[#This Row],[Revenue]]-Tabela1[[#This Row],[Costs]]</f>
        <v>21791.700202229997</v>
      </c>
    </row>
    <row r="58902" spans="1:13" x14ac:dyDescent="0.35">
      <c r="A58902" t="s">
        <v>210</v>
      </c>
      <c r="B58902" t="s">
        <v>185</v>
      </c>
      <c r="C58902" t="s">
        <v>182</v>
      </c>
      <c r="D58902" t="s">
        <v>14</v>
      </c>
      <c r="E58902" t="s">
        <v>18</v>
      </c>
      <c r="F58902" t="s">
        <v>168</v>
      </c>
      <c r="G58902">
        <v>2019</v>
      </c>
      <c r="H58902" t="s">
        <v>222</v>
      </c>
      <c r="I58902" s="1">
        <v>102506.3</v>
      </c>
      <c r="J58902">
        <v>145</v>
      </c>
      <c r="K58902" s="3">
        <v>0.35779557000000001</v>
      </c>
      <c r="L58902" s="2">
        <f>Tabela1[[#This Row],[Revenue]]-Tabela1[[#This Row],[Revenue]]*Tabela1[[#This Row],[Gross margin]]</f>
        <v>65829.999962909002</v>
      </c>
      <c r="M58902" s="2">
        <f>Tabela1[[#This Row],[Revenue]]-Tabela1[[#This Row],[Costs]]</f>
        <v>36676.300037091001</v>
      </c>
    </row>
    <row r="58903" spans="1:13" x14ac:dyDescent="0.35">
      <c r="A58903" t="s">
        <v>210</v>
      </c>
      <c r="B58903" t="s">
        <v>185</v>
      </c>
      <c r="C58903" t="s">
        <v>182</v>
      </c>
      <c r="D58903" t="s">
        <v>14</v>
      </c>
      <c r="E58903" t="s">
        <v>18</v>
      </c>
      <c r="F58903" t="s">
        <v>122</v>
      </c>
      <c r="G58903">
        <v>2019</v>
      </c>
      <c r="H58903" t="s">
        <v>222</v>
      </c>
      <c r="I58903" s="1">
        <v>37143.629999999997</v>
      </c>
      <c r="J58903">
        <v>47</v>
      </c>
      <c r="K58903" s="3">
        <v>0.37997444000000002</v>
      </c>
      <c r="L58903" s="2">
        <f>Tabela1[[#This Row],[Revenue]]-Tabela1[[#This Row],[Revenue]]*Tabela1[[#This Row],[Gross margin]]</f>
        <v>23029.999991182798</v>
      </c>
      <c r="M58903" s="2">
        <f>Tabela1[[#This Row],[Revenue]]-Tabela1[[#This Row],[Costs]]</f>
        <v>14113.630008817199</v>
      </c>
    </row>
    <row r="58904" spans="1:13" x14ac:dyDescent="0.35">
      <c r="A58904" t="s">
        <v>210</v>
      </c>
      <c r="B58904" t="s">
        <v>185</v>
      </c>
      <c r="C58904" t="s">
        <v>182</v>
      </c>
      <c r="D58904" t="s">
        <v>14</v>
      </c>
      <c r="E58904" t="s">
        <v>21</v>
      </c>
      <c r="F58904" t="s">
        <v>127</v>
      </c>
      <c r="G58904">
        <v>2019</v>
      </c>
      <c r="H58904" t="s">
        <v>222</v>
      </c>
      <c r="I58904" s="1">
        <v>12075.72</v>
      </c>
      <c r="J58904">
        <v>977</v>
      </c>
      <c r="K58904" s="3">
        <v>0.41909384999999999</v>
      </c>
      <c r="L58904" s="2">
        <f>Tabela1[[#This Row],[Revenue]]-Tabela1[[#This Row],[Revenue]]*Tabela1[[#This Row],[Gross margin]]</f>
        <v>7014.8600136779996</v>
      </c>
      <c r="M58904" s="2">
        <f>Tabela1[[#This Row],[Revenue]]-Tabela1[[#This Row],[Costs]]</f>
        <v>5060.8599863219997</v>
      </c>
    </row>
    <row r="58905" spans="1:13" x14ac:dyDescent="0.35">
      <c r="A58905" t="s">
        <v>210</v>
      </c>
      <c r="B58905" t="s">
        <v>185</v>
      </c>
      <c r="C58905" t="s">
        <v>182</v>
      </c>
      <c r="D58905" t="s">
        <v>14</v>
      </c>
      <c r="E58905" t="s">
        <v>25</v>
      </c>
      <c r="F58905" t="s">
        <v>134</v>
      </c>
      <c r="G58905">
        <v>2019</v>
      </c>
      <c r="H58905" t="s">
        <v>222</v>
      </c>
      <c r="I58905" s="1">
        <v>16495.2</v>
      </c>
      <c r="J58905">
        <v>1044</v>
      </c>
      <c r="K58905" s="3">
        <v>0.52531645999999999</v>
      </c>
      <c r="L58905" s="2">
        <f>Tabela1[[#This Row],[Revenue]]-Tabela1[[#This Row],[Revenue]]*Tabela1[[#This Row],[Gross margin]]</f>
        <v>7829.9999290080013</v>
      </c>
      <c r="M58905" s="2">
        <f>Tabela1[[#This Row],[Revenue]]-Tabela1[[#This Row],[Costs]]</f>
        <v>8665.2000709919994</v>
      </c>
    </row>
    <row r="58906" spans="1:13" x14ac:dyDescent="0.35">
      <c r="A58906" t="s">
        <v>210</v>
      </c>
      <c r="B58906" t="s">
        <v>185</v>
      </c>
      <c r="C58906" t="s">
        <v>182</v>
      </c>
      <c r="D58906" t="s">
        <v>14</v>
      </c>
      <c r="E58906" t="s">
        <v>25</v>
      </c>
      <c r="F58906" t="s">
        <v>27</v>
      </c>
      <c r="G58906">
        <v>2019</v>
      </c>
      <c r="H58906" t="s">
        <v>222</v>
      </c>
      <c r="I58906" s="1">
        <v>10828</v>
      </c>
      <c r="J58906">
        <v>200</v>
      </c>
      <c r="K58906" s="3">
        <v>0.44052457</v>
      </c>
      <c r="L58906" s="2">
        <f>Tabela1[[#This Row],[Revenue]]-Tabela1[[#This Row],[Revenue]]*Tabela1[[#This Row],[Gross margin]]</f>
        <v>6057.9999560400001</v>
      </c>
      <c r="M58906" s="2">
        <f>Tabela1[[#This Row],[Revenue]]-Tabela1[[#This Row],[Costs]]</f>
        <v>4770.0000439599999</v>
      </c>
    </row>
    <row r="58907" spans="1:13" x14ac:dyDescent="0.35">
      <c r="A58907" t="s">
        <v>210</v>
      </c>
      <c r="B58907" t="s">
        <v>185</v>
      </c>
      <c r="C58907" t="s">
        <v>182</v>
      </c>
      <c r="D58907" t="s">
        <v>14</v>
      </c>
      <c r="E58907" t="s">
        <v>25</v>
      </c>
      <c r="F58907" t="s">
        <v>138</v>
      </c>
      <c r="G58907">
        <v>2019</v>
      </c>
      <c r="H58907" t="s">
        <v>222</v>
      </c>
      <c r="I58907" s="1">
        <v>3598.35</v>
      </c>
      <c r="J58907">
        <v>69</v>
      </c>
      <c r="K58907" s="3">
        <v>0.44870566000000001</v>
      </c>
      <c r="L58907" s="2">
        <f>Tabela1[[#This Row],[Revenue]]-Tabela1[[#This Row],[Revenue]]*Tabela1[[#This Row],[Gross margin]]</f>
        <v>1983.7499883389999</v>
      </c>
      <c r="M58907" s="2">
        <f>Tabela1[[#This Row],[Revenue]]-Tabela1[[#This Row],[Costs]]</f>
        <v>1614.6000116610001</v>
      </c>
    </row>
    <row r="58908" spans="1:13" x14ac:dyDescent="0.35">
      <c r="A58908" t="s">
        <v>210</v>
      </c>
      <c r="B58908" t="s">
        <v>185</v>
      </c>
      <c r="C58908" t="s">
        <v>182</v>
      </c>
      <c r="D58908" t="s">
        <v>14</v>
      </c>
      <c r="E58908" t="s">
        <v>25</v>
      </c>
      <c r="F58908" t="s">
        <v>176</v>
      </c>
      <c r="G58908">
        <v>2019</v>
      </c>
      <c r="H58908" t="s">
        <v>222</v>
      </c>
      <c r="I58908" s="1">
        <v>26502</v>
      </c>
      <c r="J58908">
        <v>840</v>
      </c>
      <c r="K58908" s="3">
        <v>0.36608558000000002</v>
      </c>
      <c r="L58908" s="2">
        <f>Tabela1[[#This Row],[Revenue]]-Tabela1[[#This Row],[Revenue]]*Tabela1[[#This Row],[Gross margin]]</f>
        <v>16799.999958839999</v>
      </c>
      <c r="M58908" s="2">
        <f>Tabela1[[#This Row],[Revenue]]-Tabela1[[#This Row],[Costs]]</f>
        <v>9702.0000411600013</v>
      </c>
    </row>
    <row r="58909" spans="1:13" x14ac:dyDescent="0.35">
      <c r="A58909" t="s">
        <v>210</v>
      </c>
      <c r="B58909" t="s">
        <v>185</v>
      </c>
      <c r="C58909" t="s">
        <v>182</v>
      </c>
      <c r="D58909" t="s">
        <v>56</v>
      </c>
      <c r="E58909" t="s">
        <v>57</v>
      </c>
      <c r="F58909" t="s">
        <v>142</v>
      </c>
      <c r="G58909">
        <v>2019</v>
      </c>
      <c r="H58909" t="s">
        <v>222</v>
      </c>
      <c r="I58909" s="1">
        <v>11388.09</v>
      </c>
      <c r="J58909">
        <v>147</v>
      </c>
      <c r="K58909" s="3">
        <v>0.49657931999999999</v>
      </c>
      <c r="L58909" s="2">
        <f>Tabela1[[#This Row],[Revenue]]-Tabela1[[#This Row],[Revenue]]*Tabela1[[#This Row],[Gross margin]]</f>
        <v>5733.0000117012005</v>
      </c>
      <c r="M58909" s="2">
        <f>Tabela1[[#This Row],[Revenue]]-Tabela1[[#This Row],[Costs]]</f>
        <v>5655.0899882987997</v>
      </c>
    </row>
    <row r="58910" spans="1:13" x14ac:dyDescent="0.35">
      <c r="A58910" t="s">
        <v>210</v>
      </c>
      <c r="B58910" t="s">
        <v>185</v>
      </c>
      <c r="C58910" t="s">
        <v>182</v>
      </c>
      <c r="D58910" t="s">
        <v>56</v>
      </c>
      <c r="E58910" t="s">
        <v>57</v>
      </c>
      <c r="F58910" t="s">
        <v>77</v>
      </c>
      <c r="G58910">
        <v>2019</v>
      </c>
      <c r="H58910" t="s">
        <v>222</v>
      </c>
      <c r="I58910" s="1">
        <v>26310</v>
      </c>
      <c r="J58910">
        <v>108</v>
      </c>
      <c r="K58910" s="3">
        <v>0.45158494999999998</v>
      </c>
      <c r="L58910" s="2">
        <f>Tabela1[[#This Row],[Revenue]]-Tabela1[[#This Row],[Revenue]]*Tabela1[[#This Row],[Gross margin]]</f>
        <v>14428.7999655</v>
      </c>
      <c r="M58910" s="2">
        <f>Tabela1[[#This Row],[Revenue]]-Tabela1[[#This Row],[Costs]]</f>
        <v>11881.2000345</v>
      </c>
    </row>
    <row r="58911" spans="1:13" x14ac:dyDescent="0.35">
      <c r="A58911" t="s">
        <v>210</v>
      </c>
      <c r="B58911" t="s">
        <v>185</v>
      </c>
      <c r="C58911" t="s">
        <v>182</v>
      </c>
      <c r="D58911" t="s">
        <v>56</v>
      </c>
      <c r="E58911" t="s">
        <v>57</v>
      </c>
      <c r="F58911" t="s">
        <v>145</v>
      </c>
      <c r="G58911">
        <v>2019</v>
      </c>
      <c r="H58911" t="s">
        <v>222</v>
      </c>
      <c r="I58911" s="1">
        <v>3771.6</v>
      </c>
      <c r="J58911">
        <v>21</v>
      </c>
      <c r="K58911" s="3">
        <v>0.47405344999999999</v>
      </c>
      <c r="L58911" s="2">
        <f>Tabela1[[#This Row],[Revenue]]-Tabela1[[#This Row],[Revenue]]*Tabela1[[#This Row],[Gross margin]]</f>
        <v>1983.66000798</v>
      </c>
      <c r="M58911" s="2">
        <f>Tabela1[[#This Row],[Revenue]]-Tabela1[[#This Row],[Costs]]</f>
        <v>1787.9399920199999</v>
      </c>
    </row>
    <row r="58912" spans="1:13" x14ac:dyDescent="0.35">
      <c r="A58912" t="s">
        <v>210</v>
      </c>
      <c r="B58912" t="s">
        <v>185</v>
      </c>
      <c r="C58912" t="s">
        <v>182</v>
      </c>
      <c r="D58912" t="s">
        <v>56</v>
      </c>
      <c r="E58912" t="s">
        <v>57</v>
      </c>
      <c r="F58912" t="s">
        <v>177</v>
      </c>
      <c r="G58912">
        <v>2019</v>
      </c>
      <c r="H58912" t="s">
        <v>222</v>
      </c>
      <c r="I58912" s="1">
        <v>3547.5</v>
      </c>
      <c r="J58912">
        <v>75</v>
      </c>
      <c r="K58912" s="3">
        <v>0.40211416</v>
      </c>
      <c r="L58912" s="2">
        <f>Tabela1[[#This Row],[Revenue]]-Tabela1[[#This Row],[Revenue]]*Tabela1[[#This Row],[Gross margin]]</f>
        <v>2121.0000173999997</v>
      </c>
      <c r="M58912" s="2">
        <f>Tabela1[[#This Row],[Revenue]]-Tabela1[[#This Row],[Costs]]</f>
        <v>1426.4999826000003</v>
      </c>
    </row>
    <row r="58913" spans="1:13" x14ac:dyDescent="0.35">
      <c r="A58913" t="s">
        <v>210</v>
      </c>
      <c r="B58913" t="s">
        <v>185</v>
      </c>
      <c r="C58913" t="s">
        <v>182</v>
      </c>
      <c r="D58913" t="s">
        <v>56</v>
      </c>
      <c r="E58913" t="s">
        <v>57</v>
      </c>
      <c r="F58913" t="s">
        <v>78</v>
      </c>
      <c r="G58913">
        <v>2019</v>
      </c>
      <c r="H58913" t="s">
        <v>222</v>
      </c>
      <c r="I58913" s="1">
        <v>10202</v>
      </c>
      <c r="J58913">
        <v>52</v>
      </c>
      <c r="K58913" s="3">
        <v>0.45050382</v>
      </c>
      <c r="L58913" s="2">
        <f>Tabela1[[#This Row],[Revenue]]-Tabela1[[#This Row],[Revenue]]*Tabela1[[#This Row],[Gross margin]]</f>
        <v>5605.9600283600003</v>
      </c>
      <c r="M58913" s="2">
        <f>Tabela1[[#This Row],[Revenue]]-Tabela1[[#This Row],[Costs]]</f>
        <v>4596.0399716399997</v>
      </c>
    </row>
    <row r="58914" spans="1:13" x14ac:dyDescent="0.35">
      <c r="A58914" t="s">
        <v>210</v>
      </c>
      <c r="B58914" t="s">
        <v>185</v>
      </c>
      <c r="C58914" t="s">
        <v>182</v>
      </c>
      <c r="D58914" t="s">
        <v>56</v>
      </c>
      <c r="E58914" t="s">
        <v>57</v>
      </c>
      <c r="F58914" t="s">
        <v>212</v>
      </c>
      <c r="G58914">
        <v>2019</v>
      </c>
      <c r="H58914" t="s">
        <v>222</v>
      </c>
      <c r="I58914" s="1">
        <v>13797</v>
      </c>
      <c r="J58914">
        <v>126</v>
      </c>
      <c r="K58914" s="3">
        <v>0.42465753000000001</v>
      </c>
      <c r="L58914" s="2">
        <f>Tabela1[[#This Row],[Revenue]]-Tabela1[[#This Row],[Revenue]]*Tabela1[[#This Row],[Gross margin]]</f>
        <v>7938.0000585899998</v>
      </c>
      <c r="M58914" s="2">
        <f>Tabela1[[#This Row],[Revenue]]-Tabela1[[#This Row],[Costs]]</f>
        <v>5858.9999414100002</v>
      </c>
    </row>
    <row r="58915" spans="1:13" x14ac:dyDescent="0.35">
      <c r="A58915" t="s">
        <v>210</v>
      </c>
      <c r="B58915" t="s">
        <v>185</v>
      </c>
      <c r="C58915" t="s">
        <v>182</v>
      </c>
      <c r="D58915" t="s">
        <v>56</v>
      </c>
      <c r="E58915" t="s">
        <v>57</v>
      </c>
      <c r="F58915" t="s">
        <v>80</v>
      </c>
      <c r="G58915">
        <v>2019</v>
      </c>
      <c r="H58915" t="s">
        <v>222</v>
      </c>
      <c r="I58915" s="1">
        <v>8271.1</v>
      </c>
      <c r="J58915">
        <v>63</v>
      </c>
      <c r="K58915" s="3">
        <v>0.46145494999999997</v>
      </c>
      <c r="L58915" s="2">
        <f>Tabela1[[#This Row],[Revenue]]-Tabela1[[#This Row],[Revenue]]*Tabela1[[#This Row],[Gross margin]]</f>
        <v>4454.3599630549998</v>
      </c>
      <c r="M58915" s="2">
        <f>Tabela1[[#This Row],[Revenue]]-Tabela1[[#This Row],[Costs]]</f>
        <v>3816.7400369450006</v>
      </c>
    </row>
    <row r="58916" spans="1:13" x14ac:dyDescent="0.35">
      <c r="A58916" t="s">
        <v>210</v>
      </c>
      <c r="B58916" t="s">
        <v>185</v>
      </c>
      <c r="C58916" t="s">
        <v>182</v>
      </c>
      <c r="D58916" t="s">
        <v>56</v>
      </c>
      <c r="E58916" t="s">
        <v>59</v>
      </c>
      <c r="F58916" t="s">
        <v>60</v>
      </c>
      <c r="G58916">
        <v>2019</v>
      </c>
      <c r="H58916" t="s">
        <v>222</v>
      </c>
      <c r="I58916" s="1">
        <v>7699.65</v>
      </c>
      <c r="J58916">
        <v>128</v>
      </c>
      <c r="K58916" s="3">
        <v>0.56527894000000001</v>
      </c>
      <c r="L58916" s="2">
        <f>Tabela1[[#This Row],[Revenue]]-Tabela1[[#This Row],[Revenue]]*Tabela1[[#This Row],[Gross margin]]</f>
        <v>3347.2000096289994</v>
      </c>
      <c r="M58916" s="2">
        <f>Tabela1[[#This Row],[Revenue]]-Tabela1[[#This Row],[Costs]]</f>
        <v>4352.4499903710002</v>
      </c>
    </row>
    <row r="58917" spans="1:13" x14ac:dyDescent="0.35">
      <c r="A58917" t="s">
        <v>210</v>
      </c>
      <c r="B58917" t="s">
        <v>185</v>
      </c>
      <c r="C58917" t="s">
        <v>182</v>
      </c>
      <c r="D58917" t="s">
        <v>56</v>
      </c>
      <c r="E58917" t="s">
        <v>59</v>
      </c>
      <c r="F58917" t="s">
        <v>61</v>
      </c>
      <c r="G58917">
        <v>2019</v>
      </c>
      <c r="H58917" t="s">
        <v>222</v>
      </c>
      <c r="I58917" s="1">
        <v>4702.5</v>
      </c>
      <c r="J58917">
        <v>45</v>
      </c>
      <c r="K58917" s="3">
        <v>0.52449760999999995</v>
      </c>
      <c r="L58917" s="2">
        <f>Tabela1[[#This Row],[Revenue]]-Tabela1[[#This Row],[Revenue]]*Tabela1[[#This Row],[Gross margin]]</f>
        <v>2236.0499889750004</v>
      </c>
      <c r="M58917" s="2">
        <f>Tabela1[[#This Row],[Revenue]]-Tabela1[[#This Row],[Costs]]</f>
        <v>2466.4500110249996</v>
      </c>
    </row>
    <row r="58918" spans="1:13" x14ac:dyDescent="0.35">
      <c r="A58918" t="s">
        <v>210</v>
      </c>
      <c r="B58918" t="s">
        <v>185</v>
      </c>
      <c r="C58918" t="s">
        <v>182</v>
      </c>
      <c r="D58918" t="s">
        <v>56</v>
      </c>
      <c r="E58918" t="s">
        <v>59</v>
      </c>
      <c r="F58918" t="s">
        <v>146</v>
      </c>
      <c r="G58918">
        <v>2019</v>
      </c>
      <c r="H58918" t="s">
        <v>222</v>
      </c>
      <c r="I58918" s="1">
        <v>21847.62</v>
      </c>
      <c r="J58918">
        <v>186</v>
      </c>
      <c r="K58918" s="3">
        <v>0.49872434999999998</v>
      </c>
      <c r="L58918" s="2">
        <f>Tabela1[[#This Row],[Revenue]]-Tabela1[[#This Row],[Revenue]]*Tabela1[[#This Row],[Gross margin]]</f>
        <v>10951.679916453</v>
      </c>
      <c r="M58918" s="2">
        <f>Tabela1[[#This Row],[Revenue]]-Tabela1[[#This Row],[Costs]]</f>
        <v>10895.940083546999</v>
      </c>
    </row>
    <row r="58919" spans="1:13" x14ac:dyDescent="0.35">
      <c r="A58919" t="s">
        <v>210</v>
      </c>
      <c r="B58919" t="s">
        <v>185</v>
      </c>
      <c r="C58919" t="s">
        <v>182</v>
      </c>
      <c r="D58919" t="s">
        <v>56</v>
      </c>
      <c r="E58919" t="s">
        <v>59</v>
      </c>
      <c r="F58919" t="s">
        <v>147</v>
      </c>
      <c r="G58919">
        <v>2019</v>
      </c>
      <c r="H58919" t="s">
        <v>222</v>
      </c>
      <c r="I58919" s="1">
        <v>3059.84</v>
      </c>
      <c r="J58919">
        <v>32</v>
      </c>
      <c r="K58919" s="3">
        <v>0.56996444000000002</v>
      </c>
      <c r="L58919" s="2">
        <f>Tabela1[[#This Row],[Revenue]]-Tabela1[[#This Row],[Revenue]]*Tabela1[[#This Row],[Gross margin]]</f>
        <v>1315.8400079104001</v>
      </c>
      <c r="M58919" s="2">
        <f>Tabela1[[#This Row],[Revenue]]-Tabela1[[#This Row],[Costs]]</f>
        <v>1743.9999920896</v>
      </c>
    </row>
    <row r="58920" spans="1:13" x14ac:dyDescent="0.35">
      <c r="A58920" t="s">
        <v>210</v>
      </c>
      <c r="B58920" t="s">
        <v>185</v>
      </c>
      <c r="C58920" t="s">
        <v>182</v>
      </c>
      <c r="D58920" t="s">
        <v>56</v>
      </c>
      <c r="E58920" t="s">
        <v>59</v>
      </c>
      <c r="F58920" t="s">
        <v>148</v>
      </c>
      <c r="G58920">
        <v>2019</v>
      </c>
      <c r="H58920" t="s">
        <v>222</v>
      </c>
      <c r="I58920" s="1">
        <v>3712.5</v>
      </c>
      <c r="J58920">
        <v>55</v>
      </c>
      <c r="K58920" s="3">
        <v>0.46488889</v>
      </c>
      <c r="L58920" s="2">
        <f>Tabela1[[#This Row],[Revenue]]-Tabela1[[#This Row],[Revenue]]*Tabela1[[#This Row],[Gross margin]]</f>
        <v>1986.5999958750001</v>
      </c>
      <c r="M58920" s="2">
        <f>Tabela1[[#This Row],[Revenue]]-Tabela1[[#This Row],[Costs]]</f>
        <v>1725.9000041249999</v>
      </c>
    </row>
    <row r="58921" spans="1:13" x14ac:dyDescent="0.35">
      <c r="A58921" t="s">
        <v>210</v>
      </c>
      <c r="B58921" t="s">
        <v>185</v>
      </c>
      <c r="C58921" t="s">
        <v>182</v>
      </c>
      <c r="D58921" t="s">
        <v>56</v>
      </c>
      <c r="E58921" t="s">
        <v>59</v>
      </c>
      <c r="F58921" t="s">
        <v>81</v>
      </c>
      <c r="G58921">
        <v>2019</v>
      </c>
      <c r="H58921" t="s">
        <v>222</v>
      </c>
      <c r="I58921" s="1">
        <v>14707.2</v>
      </c>
      <c r="J58921">
        <v>384</v>
      </c>
      <c r="K58921" s="3">
        <v>0.34308094</v>
      </c>
      <c r="L58921" s="2">
        <f>Tabela1[[#This Row],[Revenue]]-Tabela1[[#This Row],[Revenue]]*Tabela1[[#This Row],[Gross margin]]</f>
        <v>9661.4399992319995</v>
      </c>
      <c r="M58921" s="2">
        <f>Tabela1[[#This Row],[Revenue]]-Tabela1[[#This Row],[Costs]]</f>
        <v>5045.7600007680012</v>
      </c>
    </row>
    <row r="58922" spans="1:13" x14ac:dyDescent="0.35">
      <c r="A58922" t="s">
        <v>210</v>
      </c>
      <c r="B58922" t="s">
        <v>185</v>
      </c>
      <c r="C58922" t="s">
        <v>182</v>
      </c>
      <c r="D58922" t="s">
        <v>56</v>
      </c>
      <c r="E58922" t="s">
        <v>59</v>
      </c>
      <c r="F58922" t="s">
        <v>82</v>
      </c>
      <c r="G58922">
        <v>2019</v>
      </c>
      <c r="H58922" t="s">
        <v>222</v>
      </c>
      <c r="I58922" s="1">
        <v>37691.85</v>
      </c>
      <c r="J58922">
        <v>1248</v>
      </c>
      <c r="K58922" s="3">
        <v>0.32463303999999998</v>
      </c>
      <c r="L58922" s="2">
        <f>Tabela1[[#This Row],[Revenue]]-Tabela1[[#This Row],[Revenue]]*Tabela1[[#This Row],[Gross margin]]</f>
        <v>25455.830151276001</v>
      </c>
      <c r="M58922" s="2">
        <f>Tabela1[[#This Row],[Revenue]]-Tabela1[[#This Row],[Costs]]</f>
        <v>12236.019848723998</v>
      </c>
    </row>
    <row r="58923" spans="1:13" x14ac:dyDescent="0.35">
      <c r="A58923" t="s">
        <v>210</v>
      </c>
      <c r="B58923" t="s">
        <v>185</v>
      </c>
      <c r="C58923" t="s">
        <v>182</v>
      </c>
      <c r="D58923" t="s">
        <v>56</v>
      </c>
      <c r="E58923" t="s">
        <v>59</v>
      </c>
      <c r="F58923" t="s">
        <v>83</v>
      </c>
      <c r="G58923">
        <v>2019</v>
      </c>
      <c r="H58923" t="s">
        <v>222</v>
      </c>
      <c r="I58923" s="1">
        <v>15673.41</v>
      </c>
      <c r="J58923">
        <v>347</v>
      </c>
      <c r="K58923" s="3">
        <v>0.42326206999999999</v>
      </c>
      <c r="L58923" s="2">
        <f>Tabela1[[#This Row],[Revenue]]-Tabela1[[#This Row],[Revenue]]*Tabela1[[#This Row],[Gross margin]]</f>
        <v>9039.4500394413008</v>
      </c>
      <c r="M58923" s="2">
        <f>Tabela1[[#This Row],[Revenue]]-Tabela1[[#This Row],[Costs]]</f>
        <v>6633.9599605586991</v>
      </c>
    </row>
    <row r="58924" spans="1:13" x14ac:dyDescent="0.35">
      <c r="A58924" t="s">
        <v>210</v>
      </c>
      <c r="B58924" t="s">
        <v>185</v>
      </c>
      <c r="C58924" t="s">
        <v>182</v>
      </c>
      <c r="D58924" t="s">
        <v>56</v>
      </c>
      <c r="E58924" t="s">
        <v>59</v>
      </c>
      <c r="F58924" t="s">
        <v>84</v>
      </c>
      <c r="G58924">
        <v>2019</v>
      </c>
      <c r="H58924" t="s">
        <v>222</v>
      </c>
      <c r="I58924" s="1">
        <v>32716.55</v>
      </c>
      <c r="J58924">
        <v>1585</v>
      </c>
      <c r="K58924" s="3">
        <v>0.40604953999999999</v>
      </c>
      <c r="L58924" s="2">
        <f>Tabela1[[#This Row],[Revenue]]-Tabela1[[#This Row],[Revenue]]*Tabela1[[#This Row],[Gross margin]]</f>
        <v>19432.009922113</v>
      </c>
      <c r="M58924" s="2">
        <f>Tabela1[[#This Row],[Revenue]]-Tabela1[[#This Row],[Costs]]</f>
        <v>13284.540077886999</v>
      </c>
    </row>
    <row r="58925" spans="1:13" x14ac:dyDescent="0.35">
      <c r="A58925" t="s">
        <v>210</v>
      </c>
      <c r="B58925" t="s">
        <v>185</v>
      </c>
      <c r="C58925" t="s">
        <v>182</v>
      </c>
      <c r="D58925" t="s">
        <v>56</v>
      </c>
      <c r="E58925" t="s">
        <v>59</v>
      </c>
      <c r="F58925" t="s">
        <v>85</v>
      </c>
      <c r="G58925">
        <v>2019</v>
      </c>
      <c r="H58925" t="s">
        <v>222</v>
      </c>
      <c r="I58925" s="1">
        <v>115492.3</v>
      </c>
      <c r="J58925">
        <v>1689</v>
      </c>
      <c r="K58925" s="3">
        <v>0.42847012000000001</v>
      </c>
      <c r="L58925" s="2">
        <f>Tabela1[[#This Row],[Revenue]]-Tabela1[[#This Row],[Revenue]]*Tabela1[[#This Row],[Gross margin]]</f>
        <v>66007.300359924004</v>
      </c>
      <c r="M58925" s="2">
        <f>Tabela1[[#This Row],[Revenue]]-Tabela1[[#This Row],[Costs]]</f>
        <v>49484.999640075999</v>
      </c>
    </row>
    <row r="58926" spans="1:13" x14ac:dyDescent="0.35">
      <c r="A58926" t="s">
        <v>210</v>
      </c>
      <c r="B58926" t="s">
        <v>185</v>
      </c>
      <c r="C58926" t="s">
        <v>182</v>
      </c>
      <c r="D58926" t="s">
        <v>56</v>
      </c>
      <c r="E58926" t="s">
        <v>59</v>
      </c>
      <c r="F58926" t="s">
        <v>86</v>
      </c>
      <c r="G58926">
        <v>2019</v>
      </c>
      <c r="H58926" t="s">
        <v>222</v>
      </c>
      <c r="I58926" s="1">
        <v>47648.95</v>
      </c>
      <c r="J58926">
        <v>571</v>
      </c>
      <c r="K58926" s="3">
        <v>0.50591377000000004</v>
      </c>
      <c r="L58926" s="2">
        <f>Tabela1[[#This Row],[Revenue]]-Tabela1[[#This Row],[Revenue]]*Tabela1[[#This Row],[Gross margin]]</f>
        <v>23542.690068958498</v>
      </c>
      <c r="M58926" s="2">
        <f>Tabela1[[#This Row],[Revenue]]-Tabela1[[#This Row],[Costs]]</f>
        <v>24106.259931041499</v>
      </c>
    </row>
    <row r="58927" spans="1:13" x14ac:dyDescent="0.35">
      <c r="A58927" t="s">
        <v>210</v>
      </c>
      <c r="B58927" t="s">
        <v>185</v>
      </c>
      <c r="C58927" t="s">
        <v>182</v>
      </c>
      <c r="D58927" t="s">
        <v>56</v>
      </c>
      <c r="E58927" t="s">
        <v>59</v>
      </c>
      <c r="F58927" t="s">
        <v>88</v>
      </c>
      <c r="G58927">
        <v>2019</v>
      </c>
      <c r="H58927" t="s">
        <v>222</v>
      </c>
      <c r="I58927" s="1">
        <v>41907.4</v>
      </c>
      <c r="J58927">
        <v>1256</v>
      </c>
      <c r="K58927" s="3">
        <v>0.322764</v>
      </c>
      <c r="L58927" s="2">
        <f>Tabela1[[#This Row],[Revenue]]-Tabela1[[#This Row],[Revenue]]*Tabela1[[#This Row],[Gross margin]]</f>
        <v>28381.199946400004</v>
      </c>
      <c r="M58927" s="2">
        <f>Tabela1[[#This Row],[Revenue]]-Tabela1[[#This Row],[Costs]]</f>
        <v>13526.200053599998</v>
      </c>
    </row>
    <row r="58928" spans="1:13" x14ac:dyDescent="0.35">
      <c r="A58928" t="s">
        <v>210</v>
      </c>
      <c r="B58928" t="s">
        <v>185</v>
      </c>
      <c r="C58928" t="s">
        <v>182</v>
      </c>
      <c r="D58928" t="s">
        <v>56</v>
      </c>
      <c r="E58928" t="s">
        <v>59</v>
      </c>
      <c r="F58928" t="s">
        <v>149</v>
      </c>
      <c r="G58928">
        <v>2019</v>
      </c>
      <c r="H58928" t="s">
        <v>222</v>
      </c>
      <c r="I58928" s="1">
        <v>41429.25</v>
      </c>
      <c r="J58928">
        <v>1003</v>
      </c>
      <c r="K58928" s="3">
        <v>0.41696965000000002</v>
      </c>
      <c r="L58928" s="2">
        <f>Tabela1[[#This Row],[Revenue]]-Tabela1[[#This Row],[Revenue]]*Tabela1[[#This Row],[Gross margin]]</f>
        <v>24154.5101277375</v>
      </c>
      <c r="M58928" s="2">
        <f>Tabela1[[#This Row],[Revenue]]-Tabela1[[#This Row],[Costs]]</f>
        <v>17274.7398722625</v>
      </c>
    </row>
    <row r="58929" spans="1:13" x14ac:dyDescent="0.35">
      <c r="A58929" t="s">
        <v>210</v>
      </c>
      <c r="B58929" t="s">
        <v>185</v>
      </c>
      <c r="C58929" t="s">
        <v>182</v>
      </c>
      <c r="D58929" t="s">
        <v>56</v>
      </c>
      <c r="E58929" t="s">
        <v>59</v>
      </c>
      <c r="F58929" t="s">
        <v>214</v>
      </c>
      <c r="G58929">
        <v>2019</v>
      </c>
      <c r="H58929" t="s">
        <v>222</v>
      </c>
      <c r="I58929" s="1">
        <v>27378.05</v>
      </c>
      <c r="J58929">
        <v>437</v>
      </c>
      <c r="K58929" s="3">
        <v>0.45351148000000002</v>
      </c>
      <c r="L58929" s="2">
        <f>Tabela1[[#This Row],[Revenue]]-Tabela1[[#This Row],[Revenue]]*Tabela1[[#This Row],[Gross margin]]</f>
        <v>14961.790024985999</v>
      </c>
      <c r="M58929" s="2">
        <f>Tabela1[[#This Row],[Revenue]]-Tabela1[[#This Row],[Costs]]</f>
        <v>12416.259975014</v>
      </c>
    </row>
    <row r="58930" spans="1:13" x14ac:dyDescent="0.35">
      <c r="A58930" t="s">
        <v>210</v>
      </c>
      <c r="B58930" t="s">
        <v>185</v>
      </c>
      <c r="C58930" t="s">
        <v>182</v>
      </c>
      <c r="D58930" t="s">
        <v>56</v>
      </c>
      <c r="E58930" t="s">
        <v>62</v>
      </c>
      <c r="F58930" t="s">
        <v>169</v>
      </c>
      <c r="G58930">
        <v>2019</v>
      </c>
      <c r="H58930" t="s">
        <v>222</v>
      </c>
      <c r="I58930" s="1">
        <v>58138.46</v>
      </c>
      <c r="J58930">
        <v>4789</v>
      </c>
      <c r="K58930" s="3">
        <v>0.29489292</v>
      </c>
      <c r="L58930" s="2">
        <f>Tabela1[[#This Row],[Revenue]]-Tabela1[[#This Row],[Revenue]]*Tabela1[[#This Row],[Gross margin]]</f>
        <v>40993.839766296798</v>
      </c>
      <c r="M58930" s="2">
        <f>Tabela1[[#This Row],[Revenue]]-Tabela1[[#This Row],[Costs]]</f>
        <v>17144.620233703201</v>
      </c>
    </row>
    <row r="58931" spans="1:13" x14ac:dyDescent="0.35">
      <c r="A58931" t="s">
        <v>210</v>
      </c>
      <c r="B58931" t="s">
        <v>185</v>
      </c>
      <c r="C58931" t="s">
        <v>182</v>
      </c>
      <c r="D58931" t="s">
        <v>56</v>
      </c>
      <c r="E58931" t="s">
        <v>62</v>
      </c>
      <c r="F58931" t="s">
        <v>63</v>
      </c>
      <c r="G58931">
        <v>2019</v>
      </c>
      <c r="H58931" t="s">
        <v>222</v>
      </c>
      <c r="I58931" s="1">
        <v>46507.39</v>
      </c>
      <c r="J58931">
        <v>409</v>
      </c>
      <c r="K58931" s="3">
        <v>0.29645589999999999</v>
      </c>
      <c r="L58931" s="2">
        <f>Tabela1[[#This Row],[Revenue]]-Tabela1[[#This Row],[Revenue]]*Tabela1[[#This Row],[Gross margin]]</f>
        <v>32719.999840899</v>
      </c>
      <c r="M58931" s="2">
        <f>Tabela1[[#This Row],[Revenue]]-Tabela1[[#This Row],[Costs]]</f>
        <v>13787.390159101</v>
      </c>
    </row>
    <row r="58932" spans="1:13" x14ac:dyDescent="0.35">
      <c r="A58932" t="s">
        <v>210</v>
      </c>
      <c r="B58932" t="s">
        <v>185</v>
      </c>
      <c r="C58932" t="s">
        <v>182</v>
      </c>
      <c r="D58932" t="s">
        <v>56</v>
      </c>
      <c r="E58932" t="s">
        <v>62</v>
      </c>
      <c r="F58932" t="s">
        <v>171</v>
      </c>
      <c r="G58932">
        <v>2019</v>
      </c>
      <c r="H58932" t="s">
        <v>222</v>
      </c>
      <c r="I58932" s="1">
        <v>16122.26</v>
      </c>
      <c r="J58932">
        <v>406</v>
      </c>
      <c r="K58932" s="3">
        <v>0.40745404000000002</v>
      </c>
      <c r="L58932" s="2">
        <f>Tabela1[[#This Row],[Revenue]]-Tabela1[[#This Row],[Revenue]]*Tabela1[[#This Row],[Gross margin]]</f>
        <v>9553.180029069601</v>
      </c>
      <c r="M58932" s="2">
        <f>Tabela1[[#This Row],[Revenue]]-Tabela1[[#This Row],[Costs]]</f>
        <v>6569.0799709303992</v>
      </c>
    </row>
    <row r="58933" spans="1:13" x14ac:dyDescent="0.35">
      <c r="A58933" t="s">
        <v>210</v>
      </c>
      <c r="B58933" t="s">
        <v>185</v>
      </c>
      <c r="C58933" t="s">
        <v>182</v>
      </c>
      <c r="D58933" t="s">
        <v>56</v>
      </c>
      <c r="E58933" t="s">
        <v>65</v>
      </c>
      <c r="F58933" t="s">
        <v>154</v>
      </c>
      <c r="G58933">
        <v>2019</v>
      </c>
      <c r="H58933" t="s">
        <v>222</v>
      </c>
      <c r="I58933" s="1">
        <v>81725.929999999993</v>
      </c>
      <c r="J58933">
        <v>737</v>
      </c>
      <c r="K58933" s="3">
        <v>0.33772206999999999</v>
      </c>
      <c r="L58933" s="2">
        <f>Tabela1[[#This Row],[Revenue]]-Tabela1[[#This Row],[Revenue]]*Tabela1[[#This Row],[Gross margin]]</f>
        <v>54125.279747724897</v>
      </c>
      <c r="M58933" s="2">
        <f>Tabela1[[#This Row],[Revenue]]-Tabela1[[#This Row],[Costs]]</f>
        <v>27600.650252275096</v>
      </c>
    </row>
    <row r="58934" spans="1:13" x14ac:dyDescent="0.35">
      <c r="A58934" t="s">
        <v>210</v>
      </c>
      <c r="B58934" t="s">
        <v>185</v>
      </c>
      <c r="C58934" t="s">
        <v>182</v>
      </c>
      <c r="D58934" t="s">
        <v>56</v>
      </c>
      <c r="E58934" t="s">
        <v>65</v>
      </c>
      <c r="F58934" t="s">
        <v>215</v>
      </c>
      <c r="G58934">
        <v>2019</v>
      </c>
      <c r="H58934" t="s">
        <v>222</v>
      </c>
      <c r="I58934" s="1">
        <v>27985</v>
      </c>
      <c r="J58934">
        <v>193</v>
      </c>
      <c r="K58934" s="3">
        <v>0.3767529</v>
      </c>
      <c r="L58934" s="2">
        <f>Tabela1[[#This Row],[Revenue]]-Tabela1[[#This Row],[Revenue]]*Tabela1[[#This Row],[Gross margin]]</f>
        <v>17441.570093499999</v>
      </c>
      <c r="M58934" s="2">
        <f>Tabela1[[#This Row],[Revenue]]-Tabela1[[#This Row],[Costs]]</f>
        <v>10543.429906500001</v>
      </c>
    </row>
    <row r="58935" spans="1:13" x14ac:dyDescent="0.35">
      <c r="A58935" t="s">
        <v>210</v>
      </c>
      <c r="B58935" t="s">
        <v>185</v>
      </c>
      <c r="C58935" t="s">
        <v>182</v>
      </c>
      <c r="D58935" t="s">
        <v>56</v>
      </c>
      <c r="E58935" t="s">
        <v>65</v>
      </c>
      <c r="F58935" t="s">
        <v>213</v>
      </c>
      <c r="G58935">
        <v>2019</v>
      </c>
      <c r="H58935" t="s">
        <v>222</v>
      </c>
      <c r="I58935" s="1">
        <v>40454</v>
      </c>
      <c r="J58935">
        <v>113</v>
      </c>
      <c r="K58935" s="3">
        <v>0.34786820000000002</v>
      </c>
      <c r="L58935" s="2">
        <f>Tabela1[[#This Row],[Revenue]]-Tabela1[[#This Row],[Revenue]]*Tabela1[[#This Row],[Gross margin]]</f>
        <v>26381.339837200001</v>
      </c>
      <c r="M58935" s="2">
        <f>Tabela1[[#This Row],[Revenue]]-Tabela1[[#This Row],[Costs]]</f>
        <v>14072.660162799999</v>
      </c>
    </row>
    <row r="58936" spans="1:13" x14ac:dyDescent="0.35">
      <c r="A58936" t="s">
        <v>210</v>
      </c>
      <c r="B58936" t="s">
        <v>185</v>
      </c>
      <c r="C58936" t="s">
        <v>182</v>
      </c>
      <c r="D58936" t="s">
        <v>56</v>
      </c>
      <c r="E58936" t="s">
        <v>65</v>
      </c>
      <c r="F58936" t="s">
        <v>216</v>
      </c>
      <c r="G58936">
        <v>2019</v>
      </c>
      <c r="H58936" t="s">
        <v>222</v>
      </c>
      <c r="I58936" s="1">
        <v>11750</v>
      </c>
      <c r="J58936">
        <v>50</v>
      </c>
      <c r="K58936" s="3">
        <v>0.34719148999999999</v>
      </c>
      <c r="L58936" s="2">
        <f>Tabela1[[#This Row],[Revenue]]-Tabela1[[#This Row],[Revenue]]*Tabela1[[#This Row],[Gross margin]]</f>
        <v>7670.4999925000002</v>
      </c>
      <c r="M58936" s="2">
        <f>Tabela1[[#This Row],[Revenue]]-Tabela1[[#This Row],[Costs]]</f>
        <v>4079.5000074999998</v>
      </c>
    </row>
    <row r="58937" spans="1:13" x14ac:dyDescent="0.35">
      <c r="A58937" t="s">
        <v>210</v>
      </c>
      <c r="B58937" t="s">
        <v>185</v>
      </c>
      <c r="C58937" t="s">
        <v>182</v>
      </c>
      <c r="D58937" t="s">
        <v>94</v>
      </c>
      <c r="E58937" t="s">
        <v>95</v>
      </c>
      <c r="F58937" t="s">
        <v>96</v>
      </c>
      <c r="G58937">
        <v>2019</v>
      </c>
      <c r="H58937" t="s">
        <v>222</v>
      </c>
      <c r="I58937" s="1">
        <v>67006.350000000006</v>
      </c>
      <c r="J58937">
        <v>153</v>
      </c>
      <c r="K58937" s="3">
        <v>0.49537618</v>
      </c>
      <c r="L58937" s="2">
        <f>Tabela1[[#This Row],[Revenue]]-Tabela1[[#This Row],[Revenue]]*Tabela1[[#This Row],[Gross margin]]</f>
        <v>33813.000301257001</v>
      </c>
      <c r="M58937" s="2">
        <f>Tabela1[[#This Row],[Revenue]]-Tabela1[[#This Row],[Costs]]</f>
        <v>33193.349698743004</v>
      </c>
    </row>
    <row r="58938" spans="1:13" x14ac:dyDescent="0.35">
      <c r="A58938" t="s">
        <v>210</v>
      </c>
      <c r="B58938" t="s">
        <v>185</v>
      </c>
      <c r="C58938" t="s">
        <v>182</v>
      </c>
      <c r="D58938" t="s">
        <v>94</v>
      </c>
      <c r="E58938" t="s">
        <v>105</v>
      </c>
      <c r="F58938" t="s">
        <v>106</v>
      </c>
      <c r="G58938">
        <v>2019</v>
      </c>
      <c r="H58938" t="s">
        <v>222</v>
      </c>
      <c r="I58938" s="1">
        <v>49215.48</v>
      </c>
      <c r="J58938">
        <v>674</v>
      </c>
      <c r="K58938" s="3">
        <v>0.61106545999999995</v>
      </c>
      <c r="L58938" s="2">
        <f>Tabela1[[#This Row],[Revenue]]-Tabela1[[#This Row],[Revenue]]*Tabela1[[#This Row],[Gross margin]]</f>
        <v>19141.600074679205</v>
      </c>
      <c r="M58938" s="2">
        <f>Tabela1[[#This Row],[Revenue]]-Tabela1[[#This Row],[Costs]]</f>
        <v>30073.879925320798</v>
      </c>
    </row>
    <row r="58939" spans="1:13" x14ac:dyDescent="0.35">
      <c r="A58939" t="s">
        <v>210</v>
      </c>
      <c r="B58939" t="s">
        <v>185</v>
      </c>
      <c r="C58939" t="s">
        <v>182</v>
      </c>
      <c r="D58939" t="s">
        <v>94</v>
      </c>
      <c r="E58939" t="s">
        <v>105</v>
      </c>
      <c r="F58939" t="s">
        <v>107</v>
      </c>
      <c r="G58939">
        <v>2019</v>
      </c>
      <c r="H58939" t="s">
        <v>222</v>
      </c>
      <c r="I58939" s="1">
        <v>21499.05</v>
      </c>
      <c r="J58939">
        <v>255</v>
      </c>
      <c r="K58939" s="3">
        <v>0.51132723999999996</v>
      </c>
      <c r="L58939" s="2">
        <f>Tabela1[[#This Row],[Revenue]]-Tabela1[[#This Row],[Revenue]]*Tabela1[[#This Row],[Gross margin]]</f>
        <v>10506.000100878</v>
      </c>
      <c r="M58939" s="2">
        <f>Tabela1[[#This Row],[Revenue]]-Tabela1[[#This Row],[Costs]]</f>
        <v>10993.049899121999</v>
      </c>
    </row>
    <row r="58940" spans="1:13" x14ac:dyDescent="0.35">
      <c r="A58940" t="s">
        <v>210</v>
      </c>
      <c r="B58940" t="s">
        <v>185</v>
      </c>
      <c r="C58940" t="s">
        <v>182</v>
      </c>
      <c r="D58940" t="s">
        <v>94</v>
      </c>
      <c r="E58940" t="s">
        <v>105</v>
      </c>
      <c r="F58940" t="s">
        <v>108</v>
      </c>
      <c r="G58940">
        <v>2019</v>
      </c>
      <c r="H58940" t="s">
        <v>222</v>
      </c>
      <c r="I58940" s="1">
        <v>49420.800000000003</v>
      </c>
      <c r="J58940">
        <v>288</v>
      </c>
      <c r="K58940" s="3">
        <v>0.46503496999999999</v>
      </c>
      <c r="L58940" s="2">
        <f>Tabela1[[#This Row],[Revenue]]-Tabela1[[#This Row],[Revenue]]*Tabela1[[#This Row],[Gross margin]]</f>
        <v>26438.399754624003</v>
      </c>
      <c r="M58940" s="2">
        <f>Tabela1[[#This Row],[Revenue]]-Tabela1[[#This Row],[Costs]]</f>
        <v>22982.400245376</v>
      </c>
    </row>
    <row r="58941" spans="1:13" x14ac:dyDescent="0.35">
      <c r="A58941" t="s">
        <v>210</v>
      </c>
      <c r="B58941" t="s">
        <v>185</v>
      </c>
      <c r="C58941" t="s">
        <v>182</v>
      </c>
      <c r="D58941" t="s">
        <v>94</v>
      </c>
      <c r="E58941" t="s">
        <v>109</v>
      </c>
      <c r="F58941" t="s">
        <v>111</v>
      </c>
      <c r="G58941">
        <v>2019</v>
      </c>
      <c r="H58941" t="s">
        <v>222</v>
      </c>
      <c r="I58941" s="1">
        <v>16420.03</v>
      </c>
      <c r="J58941">
        <v>1321</v>
      </c>
      <c r="K58941" s="3">
        <v>0.51729685999999997</v>
      </c>
      <c r="L58941" s="2">
        <f>Tabela1[[#This Row],[Revenue]]-Tabela1[[#This Row],[Revenue]]*Tabela1[[#This Row],[Gross margin]]</f>
        <v>7926.0000398941993</v>
      </c>
      <c r="M58941" s="2">
        <f>Tabela1[[#This Row],[Revenue]]-Tabela1[[#This Row],[Costs]]</f>
        <v>8494.0299601057995</v>
      </c>
    </row>
    <row r="58942" spans="1:13" x14ac:dyDescent="0.35">
      <c r="A58942" t="s">
        <v>210</v>
      </c>
      <c r="B58942" t="s">
        <v>185</v>
      </c>
      <c r="C58942" t="s">
        <v>182</v>
      </c>
      <c r="D58942" t="s">
        <v>94</v>
      </c>
      <c r="E58942" t="s">
        <v>109</v>
      </c>
      <c r="F58942" t="s">
        <v>112</v>
      </c>
      <c r="G58942">
        <v>2019</v>
      </c>
      <c r="H58942" t="s">
        <v>222</v>
      </c>
      <c r="I58942" s="1">
        <v>27292.54</v>
      </c>
      <c r="J58942">
        <v>131</v>
      </c>
      <c r="K58942" s="3">
        <v>0.61745223999999999</v>
      </c>
      <c r="L58942" s="2">
        <f>Tabela1[[#This Row],[Revenue]]-Tabela1[[#This Row],[Revenue]]*Tabela1[[#This Row],[Gross margin]]</f>
        <v>10440.700041710399</v>
      </c>
      <c r="M58942" s="2">
        <f>Tabela1[[#This Row],[Revenue]]-Tabela1[[#This Row],[Costs]]</f>
        <v>16851.839958289602</v>
      </c>
    </row>
    <row r="58943" spans="1:13" x14ac:dyDescent="0.35">
      <c r="A58943" t="s">
        <v>210</v>
      </c>
      <c r="B58943" t="s">
        <v>185</v>
      </c>
      <c r="C58943" t="s">
        <v>182</v>
      </c>
      <c r="D58943" t="s">
        <v>94</v>
      </c>
      <c r="E58943" t="s">
        <v>109</v>
      </c>
      <c r="F58943" t="s">
        <v>113</v>
      </c>
      <c r="G58943">
        <v>2019</v>
      </c>
      <c r="H58943" t="s">
        <v>222</v>
      </c>
      <c r="I58943" s="1">
        <v>7623</v>
      </c>
      <c r="J58943">
        <v>726</v>
      </c>
      <c r="K58943" s="3">
        <v>0.75714285999999997</v>
      </c>
      <c r="L58943" s="2">
        <f>Tabela1[[#This Row],[Revenue]]-Tabela1[[#This Row],[Revenue]]*Tabela1[[#This Row],[Gross margin]]</f>
        <v>1851.2999782200004</v>
      </c>
      <c r="M58943" s="2">
        <f>Tabela1[[#This Row],[Revenue]]-Tabela1[[#This Row],[Costs]]</f>
        <v>5771.7000217799996</v>
      </c>
    </row>
    <row r="58944" spans="1:13" x14ac:dyDescent="0.35">
      <c r="A58944" t="s">
        <v>211</v>
      </c>
      <c r="B58944" t="s">
        <v>12</v>
      </c>
      <c r="C58944" t="s">
        <v>182</v>
      </c>
      <c r="D58944" t="s">
        <v>14</v>
      </c>
      <c r="E58944" t="s">
        <v>15</v>
      </c>
      <c r="F58944" t="s">
        <v>174</v>
      </c>
      <c r="G58944">
        <v>2019</v>
      </c>
      <c r="H58944" t="s">
        <v>222</v>
      </c>
      <c r="I58944" s="1">
        <v>21265.22</v>
      </c>
      <c r="J58944">
        <v>3397</v>
      </c>
      <c r="K58944" s="3">
        <v>0.53194887999999996</v>
      </c>
      <c r="L58944" s="2">
        <f>Tabela1[[#This Row],[Revenue]]-Tabela1[[#This Row],[Revenue]]*Tabela1[[#This Row],[Gross margin]]</f>
        <v>9953.2100380464017</v>
      </c>
      <c r="M58944" s="2">
        <f>Tabela1[[#This Row],[Revenue]]-Tabela1[[#This Row],[Costs]]</f>
        <v>11312.009961953599</v>
      </c>
    </row>
    <row r="58945" spans="1:13" x14ac:dyDescent="0.35">
      <c r="A58945" t="s">
        <v>211</v>
      </c>
      <c r="B58945" t="s">
        <v>12</v>
      </c>
      <c r="C58945" t="s">
        <v>182</v>
      </c>
      <c r="D58945" t="s">
        <v>14</v>
      </c>
      <c r="E58945" t="s">
        <v>15</v>
      </c>
      <c r="F58945" t="s">
        <v>118</v>
      </c>
      <c r="G58945">
        <v>2019</v>
      </c>
      <c r="H58945" t="s">
        <v>222</v>
      </c>
      <c r="I58945" s="1">
        <v>46726.559999999998</v>
      </c>
      <c r="J58945">
        <v>877</v>
      </c>
      <c r="K58945" s="3">
        <v>0.34365615999999999</v>
      </c>
      <c r="L58945" s="2">
        <f>Tabela1[[#This Row],[Revenue]]-Tabela1[[#This Row],[Revenue]]*Tabela1[[#This Row],[Gross margin]]</f>
        <v>30668.689820390398</v>
      </c>
      <c r="M58945" s="2">
        <f>Tabela1[[#This Row],[Revenue]]-Tabela1[[#This Row],[Costs]]</f>
        <v>16057.870179609599</v>
      </c>
    </row>
    <row r="58946" spans="1:13" x14ac:dyDescent="0.35">
      <c r="A58946" t="s">
        <v>211</v>
      </c>
      <c r="B58946" t="s">
        <v>12</v>
      </c>
      <c r="C58946" t="s">
        <v>182</v>
      </c>
      <c r="D58946" t="s">
        <v>14</v>
      </c>
      <c r="E58946" t="s">
        <v>15</v>
      </c>
      <c r="F58946" t="s">
        <v>16</v>
      </c>
      <c r="G58946">
        <v>2019</v>
      </c>
      <c r="H58946" t="s">
        <v>222</v>
      </c>
      <c r="I58946" s="1">
        <v>52003.06</v>
      </c>
      <c r="J58946">
        <v>422</v>
      </c>
      <c r="K58946" s="3">
        <v>0.35437798999999998</v>
      </c>
      <c r="L58946" s="2">
        <f>Tabela1[[#This Row],[Revenue]]-Tabela1[[#This Row],[Revenue]]*Tabela1[[#This Row],[Gross margin]]</f>
        <v>33574.320123350597</v>
      </c>
      <c r="M58946" s="2">
        <f>Tabela1[[#This Row],[Revenue]]-Tabela1[[#This Row],[Costs]]</f>
        <v>18428.739876649401</v>
      </c>
    </row>
    <row r="58947" spans="1:13" x14ac:dyDescent="0.35">
      <c r="A58947" t="s">
        <v>211</v>
      </c>
      <c r="B58947" t="s">
        <v>12</v>
      </c>
      <c r="C58947" t="s">
        <v>182</v>
      </c>
      <c r="D58947" t="s">
        <v>14</v>
      </c>
      <c r="E58947" t="s">
        <v>15</v>
      </c>
      <c r="F58947" t="s">
        <v>121</v>
      </c>
      <c r="G58947">
        <v>2019</v>
      </c>
      <c r="H58947" t="s">
        <v>222</v>
      </c>
      <c r="I58947" s="1">
        <v>22021.67</v>
      </c>
      <c r="J58947">
        <v>1177</v>
      </c>
      <c r="K58947" s="3">
        <v>0.46552645999999998</v>
      </c>
      <c r="L58947" s="2">
        <f>Tabela1[[#This Row],[Revenue]]-Tabela1[[#This Row],[Revenue]]*Tabela1[[#This Row],[Gross margin]]</f>
        <v>11769.999921611799</v>
      </c>
      <c r="M58947" s="2">
        <f>Tabela1[[#This Row],[Revenue]]-Tabela1[[#This Row],[Costs]]</f>
        <v>10251.670078388199</v>
      </c>
    </row>
    <row r="58948" spans="1:13" x14ac:dyDescent="0.35">
      <c r="A58948" t="s">
        <v>211</v>
      </c>
      <c r="B58948" t="s">
        <v>12</v>
      </c>
      <c r="C58948" t="s">
        <v>182</v>
      </c>
      <c r="D58948" t="s">
        <v>14</v>
      </c>
      <c r="E58948" t="s">
        <v>21</v>
      </c>
      <c r="F58948" t="s">
        <v>127</v>
      </c>
      <c r="G58948">
        <v>2019</v>
      </c>
      <c r="H58948" t="s">
        <v>222</v>
      </c>
      <c r="I58948" s="1">
        <v>11321.76</v>
      </c>
      <c r="J58948">
        <v>916</v>
      </c>
      <c r="K58948" s="3">
        <v>0.41909384999999999</v>
      </c>
      <c r="L58948" s="2">
        <f>Tabela1[[#This Row],[Revenue]]-Tabela1[[#This Row],[Revenue]]*Tabela1[[#This Row],[Gross margin]]</f>
        <v>6576.880012824</v>
      </c>
      <c r="M58948" s="2">
        <f>Tabela1[[#This Row],[Revenue]]-Tabela1[[#This Row],[Costs]]</f>
        <v>4744.8799871760002</v>
      </c>
    </row>
    <row r="58949" spans="1:13" x14ac:dyDescent="0.35">
      <c r="A58949" t="s">
        <v>211</v>
      </c>
      <c r="B58949" t="s">
        <v>12</v>
      </c>
      <c r="C58949" t="s">
        <v>182</v>
      </c>
      <c r="D58949" t="s">
        <v>14</v>
      </c>
      <c r="E58949" t="s">
        <v>128</v>
      </c>
      <c r="F58949" t="s">
        <v>129</v>
      </c>
      <c r="G58949">
        <v>2019</v>
      </c>
      <c r="H58949" t="s">
        <v>222</v>
      </c>
      <c r="I58949" s="1">
        <v>44542.2</v>
      </c>
      <c r="J58949">
        <v>610</v>
      </c>
      <c r="K58949" s="3">
        <v>0.28101890000000002</v>
      </c>
      <c r="L58949" s="2">
        <f>Tabela1[[#This Row],[Revenue]]-Tabela1[[#This Row],[Revenue]]*Tabela1[[#This Row],[Gross margin]]</f>
        <v>32024.999952419996</v>
      </c>
      <c r="M58949" s="2">
        <f>Tabela1[[#This Row],[Revenue]]-Tabela1[[#This Row],[Costs]]</f>
        <v>12517.200047580001</v>
      </c>
    </row>
    <row r="58950" spans="1:13" x14ac:dyDescent="0.35">
      <c r="A58950" t="s">
        <v>211</v>
      </c>
      <c r="B58950" t="s">
        <v>12</v>
      </c>
      <c r="C58950" t="s">
        <v>182</v>
      </c>
      <c r="D58950" t="s">
        <v>14</v>
      </c>
      <c r="E58950" t="s">
        <v>128</v>
      </c>
      <c r="F58950" t="s">
        <v>130</v>
      </c>
      <c r="G58950">
        <v>2019</v>
      </c>
      <c r="H58950" t="s">
        <v>222</v>
      </c>
      <c r="I58950" s="1">
        <v>82023.199999999997</v>
      </c>
      <c r="J58950">
        <v>302</v>
      </c>
      <c r="K58950" s="3">
        <v>0.38637703000000001</v>
      </c>
      <c r="L58950" s="2">
        <f>Tabela1[[#This Row],[Revenue]]-Tabela1[[#This Row],[Revenue]]*Tabela1[[#This Row],[Gross margin]]</f>
        <v>50331.319592903994</v>
      </c>
      <c r="M58950" s="2">
        <f>Tabela1[[#This Row],[Revenue]]-Tabela1[[#This Row],[Costs]]</f>
        <v>31691.880407096003</v>
      </c>
    </row>
    <row r="58951" spans="1:13" x14ac:dyDescent="0.35">
      <c r="A58951" t="s">
        <v>211</v>
      </c>
      <c r="B58951" t="s">
        <v>12</v>
      </c>
      <c r="C58951" t="s">
        <v>182</v>
      </c>
      <c r="D58951" t="s">
        <v>14</v>
      </c>
      <c r="E58951" t="s">
        <v>128</v>
      </c>
      <c r="F58951" t="s">
        <v>131</v>
      </c>
      <c r="G58951">
        <v>2019</v>
      </c>
      <c r="H58951" t="s">
        <v>222</v>
      </c>
      <c r="I58951" s="1">
        <v>70111.679999999993</v>
      </c>
      <c r="J58951">
        <v>199</v>
      </c>
      <c r="K58951" s="3">
        <v>0.39449931999999999</v>
      </c>
      <c r="L58951" s="2">
        <f>Tabela1[[#This Row],[Revenue]]-Tabela1[[#This Row],[Revenue]]*Tabela1[[#This Row],[Gross margin]]</f>
        <v>42452.669915942395</v>
      </c>
      <c r="M58951" s="2">
        <f>Tabela1[[#This Row],[Revenue]]-Tabela1[[#This Row],[Costs]]</f>
        <v>27659.010084057598</v>
      </c>
    </row>
    <row r="58952" spans="1:13" x14ac:dyDescent="0.35">
      <c r="A58952" t="s">
        <v>211</v>
      </c>
      <c r="B58952" t="s">
        <v>12</v>
      </c>
      <c r="C58952" t="s">
        <v>182</v>
      </c>
      <c r="D58952" t="s">
        <v>14</v>
      </c>
      <c r="E58952" t="s">
        <v>25</v>
      </c>
      <c r="F58952" t="s">
        <v>134</v>
      </c>
      <c r="G58952">
        <v>2019</v>
      </c>
      <c r="H58952" t="s">
        <v>222</v>
      </c>
      <c r="I58952" s="1">
        <v>12321.12</v>
      </c>
      <c r="J58952">
        <v>772</v>
      </c>
      <c r="K58952" s="3">
        <v>0.53007519000000003</v>
      </c>
      <c r="L58952" s="2">
        <f>Tabela1[[#This Row],[Revenue]]-Tabela1[[#This Row],[Revenue]]*Tabela1[[#This Row],[Gross margin]]</f>
        <v>5789.9999749872004</v>
      </c>
      <c r="M58952" s="2">
        <f>Tabela1[[#This Row],[Revenue]]-Tabela1[[#This Row],[Costs]]</f>
        <v>6531.1200250128004</v>
      </c>
    </row>
    <row r="58953" spans="1:13" x14ac:dyDescent="0.35">
      <c r="A58953" t="s">
        <v>211</v>
      </c>
      <c r="B58953" t="s">
        <v>12</v>
      </c>
      <c r="C58953" t="s">
        <v>182</v>
      </c>
      <c r="D58953" t="s">
        <v>14</v>
      </c>
      <c r="E58953" t="s">
        <v>25</v>
      </c>
      <c r="F58953" t="s">
        <v>183</v>
      </c>
      <c r="G58953">
        <v>2019</v>
      </c>
      <c r="H58953" t="s">
        <v>222</v>
      </c>
      <c r="I58953" s="1">
        <v>10248.219999999999</v>
      </c>
      <c r="J58953">
        <v>298</v>
      </c>
      <c r="K58953" s="3">
        <v>0.54579820000000001</v>
      </c>
      <c r="L58953" s="2">
        <f>Tabela1[[#This Row],[Revenue]]-Tabela1[[#This Row],[Revenue]]*Tabela1[[#This Row],[Gross margin]]</f>
        <v>4654.7599707959998</v>
      </c>
      <c r="M58953" s="2">
        <f>Tabela1[[#This Row],[Revenue]]-Tabela1[[#This Row],[Costs]]</f>
        <v>5593.4600292039995</v>
      </c>
    </row>
    <row r="58954" spans="1:13" x14ac:dyDescent="0.35">
      <c r="A58954" t="s">
        <v>211</v>
      </c>
      <c r="B58954" t="s">
        <v>12</v>
      </c>
      <c r="C58954" t="s">
        <v>182</v>
      </c>
      <c r="D58954" t="s">
        <v>56</v>
      </c>
      <c r="E58954" t="s">
        <v>57</v>
      </c>
      <c r="F58954" t="s">
        <v>141</v>
      </c>
      <c r="G58954">
        <v>2019</v>
      </c>
      <c r="H58954" t="s">
        <v>222</v>
      </c>
      <c r="I58954" s="1">
        <v>4445.0200000000004</v>
      </c>
      <c r="J58954">
        <v>109</v>
      </c>
      <c r="K58954" s="3">
        <v>0.50956351</v>
      </c>
      <c r="L58954" s="2">
        <f>Tabela1[[#This Row],[Revenue]]-Tabela1[[#This Row],[Revenue]]*Tabela1[[#This Row],[Gross margin]]</f>
        <v>2180.0000067798001</v>
      </c>
      <c r="M58954" s="2">
        <f>Tabela1[[#This Row],[Revenue]]-Tabela1[[#This Row],[Costs]]</f>
        <v>2265.0199932202004</v>
      </c>
    </row>
    <row r="58955" spans="1:13" x14ac:dyDescent="0.35">
      <c r="A58955" t="s">
        <v>211</v>
      </c>
      <c r="B58955" t="s">
        <v>12</v>
      </c>
      <c r="C58955" t="s">
        <v>182</v>
      </c>
      <c r="D58955" t="s">
        <v>56</v>
      </c>
      <c r="E58955" t="s">
        <v>57</v>
      </c>
      <c r="F58955" t="s">
        <v>143</v>
      </c>
      <c r="G58955">
        <v>2019</v>
      </c>
      <c r="H58955" t="s">
        <v>222</v>
      </c>
      <c r="I58955" s="1">
        <v>5323.92</v>
      </c>
      <c r="J58955">
        <v>56</v>
      </c>
      <c r="K58955" s="3">
        <v>0.52666455999999995</v>
      </c>
      <c r="L58955" s="2">
        <f>Tabela1[[#This Row],[Revenue]]-Tabela1[[#This Row],[Revenue]]*Tabela1[[#This Row],[Gross margin]]</f>
        <v>2520.0000157248005</v>
      </c>
      <c r="M58955" s="2">
        <f>Tabela1[[#This Row],[Revenue]]-Tabela1[[#This Row],[Costs]]</f>
        <v>2803.9199842751996</v>
      </c>
    </row>
    <row r="58956" spans="1:13" x14ac:dyDescent="0.35">
      <c r="A58956" t="s">
        <v>211</v>
      </c>
      <c r="B58956" t="s">
        <v>12</v>
      </c>
      <c r="C58956" t="s">
        <v>182</v>
      </c>
      <c r="D58956" t="s">
        <v>56</v>
      </c>
      <c r="E58956" t="s">
        <v>59</v>
      </c>
      <c r="F58956" t="s">
        <v>60</v>
      </c>
      <c r="G58956">
        <v>2019</v>
      </c>
      <c r="H58956" t="s">
        <v>222</v>
      </c>
      <c r="I58956" s="1">
        <v>15597.75</v>
      </c>
      <c r="J58956">
        <v>258</v>
      </c>
      <c r="K58956" s="3">
        <v>0.56745683999999996</v>
      </c>
      <c r="L58956" s="2">
        <f>Tabela1[[#This Row],[Revenue]]-Tabela1[[#This Row],[Revenue]]*Tabela1[[#This Row],[Gross margin]]</f>
        <v>6746.7000738900006</v>
      </c>
      <c r="M58956" s="2">
        <f>Tabela1[[#This Row],[Revenue]]-Tabela1[[#This Row],[Costs]]</f>
        <v>8851.0499261099994</v>
      </c>
    </row>
    <row r="58957" spans="1:13" x14ac:dyDescent="0.35">
      <c r="A58957" t="s">
        <v>211</v>
      </c>
      <c r="B58957" t="s">
        <v>12</v>
      </c>
      <c r="C58957" t="s">
        <v>182</v>
      </c>
      <c r="D58957" t="s">
        <v>56</v>
      </c>
      <c r="E58957" t="s">
        <v>59</v>
      </c>
      <c r="F58957" t="s">
        <v>61</v>
      </c>
      <c r="G58957">
        <v>2019</v>
      </c>
      <c r="H58957" t="s">
        <v>222</v>
      </c>
      <c r="I58957" s="1">
        <v>2987.6</v>
      </c>
      <c r="J58957">
        <v>28</v>
      </c>
      <c r="K58957" s="3">
        <v>0.53430177999999995</v>
      </c>
      <c r="L58957" s="2">
        <f>Tabela1[[#This Row],[Revenue]]-Tabela1[[#This Row],[Revenue]]*Tabela1[[#This Row],[Gross margin]]</f>
        <v>1391.3200020720001</v>
      </c>
      <c r="M58957" s="2">
        <f>Tabela1[[#This Row],[Revenue]]-Tabela1[[#This Row],[Costs]]</f>
        <v>1596.2799979279998</v>
      </c>
    </row>
    <row r="58958" spans="1:13" x14ac:dyDescent="0.35">
      <c r="A58958" t="s">
        <v>211</v>
      </c>
      <c r="B58958" t="s">
        <v>12</v>
      </c>
      <c r="C58958" t="s">
        <v>182</v>
      </c>
      <c r="D58958" t="s">
        <v>56</v>
      </c>
      <c r="E58958" t="s">
        <v>59</v>
      </c>
      <c r="F58958" t="s">
        <v>146</v>
      </c>
      <c r="G58958">
        <v>2019</v>
      </c>
      <c r="H58958" t="s">
        <v>222</v>
      </c>
      <c r="I58958" s="1">
        <v>17457.25</v>
      </c>
      <c r="J58958">
        <v>149</v>
      </c>
      <c r="K58958" s="3">
        <v>0.49745119999999998</v>
      </c>
      <c r="L58958" s="2">
        <f>Tabela1[[#This Row],[Revenue]]-Tabela1[[#This Row],[Revenue]]*Tabela1[[#This Row],[Gross margin]]</f>
        <v>8773.1200387999997</v>
      </c>
      <c r="M58958" s="2">
        <f>Tabela1[[#This Row],[Revenue]]-Tabela1[[#This Row],[Costs]]</f>
        <v>8684.1299612000003</v>
      </c>
    </row>
    <row r="58959" spans="1:13" x14ac:dyDescent="0.35">
      <c r="A58959" t="s">
        <v>211</v>
      </c>
      <c r="B58959" t="s">
        <v>12</v>
      </c>
      <c r="C58959" t="s">
        <v>182</v>
      </c>
      <c r="D58959" t="s">
        <v>56</v>
      </c>
      <c r="E58959" t="s">
        <v>62</v>
      </c>
      <c r="F58959" t="s">
        <v>171</v>
      </c>
      <c r="G58959">
        <v>2019</v>
      </c>
      <c r="H58959" t="s">
        <v>222</v>
      </c>
      <c r="I58959" s="1">
        <v>14692.7</v>
      </c>
      <c r="J58959">
        <v>370</v>
      </c>
      <c r="K58959" s="3">
        <v>0.40745404000000002</v>
      </c>
      <c r="L58959" s="2">
        <f>Tabela1[[#This Row],[Revenue]]-Tabela1[[#This Row],[Revenue]]*Tabela1[[#This Row],[Gross margin]]</f>
        <v>8706.1000264920003</v>
      </c>
      <c r="M58959" s="2">
        <f>Tabela1[[#This Row],[Revenue]]-Tabela1[[#This Row],[Costs]]</f>
        <v>5986.5999735080004</v>
      </c>
    </row>
    <row r="58960" spans="1:13" x14ac:dyDescent="0.35">
      <c r="A58960" t="s">
        <v>211</v>
      </c>
      <c r="B58960" t="s">
        <v>12</v>
      </c>
      <c r="C58960" t="s">
        <v>182</v>
      </c>
      <c r="D58960" t="s">
        <v>56</v>
      </c>
      <c r="E58960" t="s">
        <v>91</v>
      </c>
      <c r="F58960" t="s">
        <v>180</v>
      </c>
      <c r="G58960">
        <v>2019</v>
      </c>
      <c r="H58960" t="s">
        <v>222</v>
      </c>
      <c r="I58960" s="1">
        <v>6908.8</v>
      </c>
      <c r="J58960">
        <v>85</v>
      </c>
      <c r="K58960" s="3">
        <v>0.50787402000000004</v>
      </c>
      <c r="L58960" s="2">
        <f>Tabela1[[#This Row],[Revenue]]-Tabela1[[#This Row],[Revenue]]*Tabela1[[#This Row],[Gross margin]]</f>
        <v>3399.9999706239996</v>
      </c>
      <c r="M58960" s="2">
        <f>Tabela1[[#This Row],[Revenue]]-Tabela1[[#This Row],[Costs]]</f>
        <v>3508.8000293760006</v>
      </c>
    </row>
    <row r="58961" spans="1:13" x14ac:dyDescent="0.35">
      <c r="A58961" t="s">
        <v>211</v>
      </c>
      <c r="B58961" t="s">
        <v>12</v>
      </c>
      <c r="C58961" t="s">
        <v>182</v>
      </c>
      <c r="D58961" t="s">
        <v>67</v>
      </c>
      <c r="E58961" t="s">
        <v>68</v>
      </c>
      <c r="F58961" t="s">
        <v>173</v>
      </c>
      <c r="G58961">
        <v>2019</v>
      </c>
      <c r="H58961" t="s">
        <v>222</v>
      </c>
      <c r="I58961" s="1">
        <v>2904</v>
      </c>
      <c r="J58961">
        <v>484</v>
      </c>
      <c r="K58961" s="3">
        <v>0.69</v>
      </c>
      <c r="L58961" s="2">
        <f>Tabela1[[#This Row],[Revenue]]-Tabela1[[#This Row],[Revenue]]*Tabela1[[#This Row],[Gross margin]]</f>
        <v>900.24000000000024</v>
      </c>
      <c r="M58961" s="2">
        <f>Tabela1[[#This Row],[Revenue]]-Tabela1[[#This Row],[Costs]]</f>
        <v>2003.7599999999998</v>
      </c>
    </row>
    <row r="58962" spans="1:13" x14ac:dyDescent="0.35">
      <c r="A58962" t="s">
        <v>211</v>
      </c>
      <c r="B58962" t="s">
        <v>12</v>
      </c>
      <c r="C58962" t="s">
        <v>182</v>
      </c>
      <c r="D58962" t="s">
        <v>67</v>
      </c>
      <c r="E58962" t="s">
        <v>70</v>
      </c>
      <c r="F58962" t="s">
        <v>161</v>
      </c>
      <c r="G58962">
        <v>2019</v>
      </c>
      <c r="H58962" t="s">
        <v>222</v>
      </c>
      <c r="I58962" s="1">
        <v>8055</v>
      </c>
      <c r="J58962">
        <v>1611</v>
      </c>
      <c r="K58962" s="3">
        <v>0.63</v>
      </c>
      <c r="L58962" s="2">
        <f>Tabela1[[#This Row],[Revenue]]-Tabela1[[#This Row],[Revenue]]*Tabela1[[#This Row],[Gross margin]]</f>
        <v>2980.3500000000004</v>
      </c>
      <c r="M58962" s="2">
        <f>Tabela1[[#This Row],[Revenue]]-Tabela1[[#This Row],[Costs]]</f>
        <v>5074.6499999999996</v>
      </c>
    </row>
    <row r="58963" spans="1:13" x14ac:dyDescent="0.35">
      <c r="A58963" t="s">
        <v>211</v>
      </c>
      <c r="B58963" t="s">
        <v>12</v>
      </c>
      <c r="C58963" t="s">
        <v>182</v>
      </c>
      <c r="D58963" t="s">
        <v>67</v>
      </c>
      <c r="E58963" t="s">
        <v>70</v>
      </c>
      <c r="F58963" t="s">
        <v>162</v>
      </c>
      <c r="G58963">
        <v>2019</v>
      </c>
      <c r="H58963" t="s">
        <v>222</v>
      </c>
      <c r="I58963" s="1">
        <v>1884</v>
      </c>
      <c r="J58963">
        <v>314</v>
      </c>
      <c r="K58963" s="3">
        <v>0.54</v>
      </c>
      <c r="L58963" s="2">
        <f>Tabela1[[#This Row],[Revenue]]-Tabela1[[#This Row],[Revenue]]*Tabela1[[#This Row],[Gross margin]]</f>
        <v>866.64</v>
      </c>
      <c r="M58963" s="2">
        <f>Tabela1[[#This Row],[Revenue]]-Tabela1[[#This Row],[Costs]]</f>
        <v>1017.36</v>
      </c>
    </row>
    <row r="58964" spans="1:13" x14ac:dyDescent="0.35">
      <c r="A58964" t="s">
        <v>211</v>
      </c>
      <c r="B58964" t="s">
        <v>12</v>
      </c>
      <c r="C58964" t="s">
        <v>182</v>
      </c>
      <c r="D58964" t="s">
        <v>67</v>
      </c>
      <c r="E58964" t="s">
        <v>72</v>
      </c>
      <c r="F58964" t="s">
        <v>74</v>
      </c>
      <c r="G58964">
        <v>2019</v>
      </c>
      <c r="H58964" t="s">
        <v>222</v>
      </c>
      <c r="I58964" s="1">
        <v>350.41</v>
      </c>
      <c r="J58964">
        <v>67</v>
      </c>
      <c r="K58964" s="3">
        <v>0.63288719000000004</v>
      </c>
      <c r="L58964" s="2">
        <f>Tabela1[[#This Row],[Revenue]]-Tabela1[[#This Row],[Revenue]]*Tabela1[[#This Row],[Gross margin]]</f>
        <v>128.63999975209998</v>
      </c>
      <c r="M58964" s="2">
        <f>Tabela1[[#This Row],[Revenue]]-Tabela1[[#This Row],[Costs]]</f>
        <v>221.77000024790004</v>
      </c>
    </row>
    <row r="58965" spans="1:13" x14ac:dyDescent="0.35">
      <c r="A58965" t="s">
        <v>211</v>
      </c>
      <c r="B58965" t="s">
        <v>12</v>
      </c>
      <c r="C58965" t="s">
        <v>182</v>
      </c>
      <c r="D58965" t="s">
        <v>67</v>
      </c>
      <c r="E58965" t="s">
        <v>72</v>
      </c>
      <c r="F58965" t="s">
        <v>165</v>
      </c>
      <c r="G58965">
        <v>2019</v>
      </c>
      <c r="H58965" t="s">
        <v>222</v>
      </c>
      <c r="I58965" s="1">
        <v>222</v>
      </c>
      <c r="J58965">
        <v>37</v>
      </c>
      <c r="K58965" s="3">
        <v>0.54</v>
      </c>
      <c r="L58965" s="2">
        <f>Tabela1[[#This Row],[Revenue]]-Tabela1[[#This Row],[Revenue]]*Tabela1[[#This Row],[Gross margin]]</f>
        <v>102.11999999999999</v>
      </c>
      <c r="M58965" s="2">
        <f>Tabela1[[#This Row],[Revenue]]-Tabela1[[#This Row],[Costs]]</f>
        <v>119.88000000000001</v>
      </c>
    </row>
    <row r="58966" spans="1:13" x14ac:dyDescent="0.35">
      <c r="A58966" t="s">
        <v>211</v>
      </c>
      <c r="B58966" t="s">
        <v>12</v>
      </c>
      <c r="C58966" t="s">
        <v>182</v>
      </c>
      <c r="D58966" t="s">
        <v>94</v>
      </c>
      <c r="E58966" t="s">
        <v>95</v>
      </c>
      <c r="F58966" t="s">
        <v>96</v>
      </c>
      <c r="G58966">
        <v>2019</v>
      </c>
      <c r="H58966" t="s">
        <v>222</v>
      </c>
      <c r="I58966" s="1">
        <v>57809.4</v>
      </c>
      <c r="J58966">
        <v>132</v>
      </c>
      <c r="K58966" s="3">
        <v>0.49537618</v>
      </c>
      <c r="L58966" s="2">
        <f>Tabela1[[#This Row],[Revenue]]-Tabela1[[#This Row],[Revenue]]*Tabela1[[#This Row],[Gross margin]]</f>
        <v>29172.000259908</v>
      </c>
      <c r="M58966" s="2">
        <f>Tabela1[[#This Row],[Revenue]]-Tabela1[[#This Row],[Costs]]</f>
        <v>28637.399740092002</v>
      </c>
    </row>
    <row r="58967" spans="1:13" x14ac:dyDescent="0.35">
      <c r="A58967" t="s">
        <v>211</v>
      </c>
      <c r="B58967" t="s">
        <v>12</v>
      </c>
      <c r="C58967" t="s">
        <v>182</v>
      </c>
      <c r="D58967" t="s">
        <v>94</v>
      </c>
      <c r="E58967" t="s">
        <v>95</v>
      </c>
      <c r="F58967" t="s">
        <v>98</v>
      </c>
      <c r="G58967">
        <v>2019</v>
      </c>
      <c r="H58967" t="s">
        <v>222</v>
      </c>
      <c r="I58967" s="1">
        <v>36439.919999999998</v>
      </c>
      <c r="J58967">
        <v>72</v>
      </c>
      <c r="K58967" s="3">
        <v>0.45118649999999999</v>
      </c>
      <c r="L58967" s="2">
        <f>Tabela1[[#This Row],[Revenue]]-Tabela1[[#This Row],[Revenue]]*Tabela1[[#This Row],[Gross margin]]</f>
        <v>19998.720034919999</v>
      </c>
      <c r="M58967" s="2">
        <f>Tabela1[[#This Row],[Revenue]]-Tabela1[[#This Row],[Costs]]</f>
        <v>16441.199965079999</v>
      </c>
    </row>
    <row r="58968" spans="1:13" x14ac:dyDescent="0.35">
      <c r="A58968" t="s">
        <v>211</v>
      </c>
      <c r="B58968" t="s">
        <v>12</v>
      </c>
      <c r="C58968" t="s">
        <v>182</v>
      </c>
      <c r="D58968" t="s">
        <v>94</v>
      </c>
      <c r="E58968" t="s">
        <v>100</v>
      </c>
      <c r="F58968" t="s">
        <v>104</v>
      </c>
      <c r="G58968">
        <v>2019</v>
      </c>
      <c r="H58968" t="s">
        <v>222</v>
      </c>
      <c r="I58968" s="1">
        <v>37207.040000000001</v>
      </c>
      <c r="J58968">
        <v>43</v>
      </c>
      <c r="K58968" s="3">
        <v>0.51345229000000003</v>
      </c>
      <c r="L58968" s="2">
        <f>Tabela1[[#This Row],[Revenue]]-Tabela1[[#This Row],[Revenue]]*Tabela1[[#This Row],[Gross margin]]</f>
        <v>18103.000107878401</v>
      </c>
      <c r="M58968" s="2">
        <f>Tabela1[[#This Row],[Revenue]]-Tabela1[[#This Row],[Costs]]</f>
        <v>19104.0398921216</v>
      </c>
    </row>
    <row r="58969" spans="1:13" x14ac:dyDescent="0.35">
      <c r="A58969" t="s">
        <v>211</v>
      </c>
      <c r="B58969" t="s">
        <v>12</v>
      </c>
      <c r="C58969" t="s">
        <v>182</v>
      </c>
      <c r="D58969" t="s">
        <v>94</v>
      </c>
      <c r="E58969" t="s">
        <v>109</v>
      </c>
      <c r="F58969" t="s">
        <v>111</v>
      </c>
      <c r="G58969">
        <v>2019</v>
      </c>
      <c r="H58969" t="s">
        <v>222</v>
      </c>
      <c r="I58969" s="1">
        <v>14468.52</v>
      </c>
      <c r="J58969">
        <v>1164</v>
      </c>
      <c r="K58969" s="3">
        <v>0.51729685999999997</v>
      </c>
      <c r="L58969" s="2">
        <f>Tabela1[[#This Row],[Revenue]]-Tabela1[[#This Row],[Revenue]]*Tabela1[[#This Row],[Gross margin]]</f>
        <v>6984.0000351528006</v>
      </c>
      <c r="M58969" s="2">
        <f>Tabela1[[#This Row],[Revenue]]-Tabela1[[#This Row],[Costs]]</f>
        <v>7484.5199648471998</v>
      </c>
    </row>
    <row r="58970" spans="1:13" x14ac:dyDescent="0.35">
      <c r="A58970" t="s">
        <v>211</v>
      </c>
      <c r="B58970" t="s">
        <v>12</v>
      </c>
      <c r="C58970" t="s">
        <v>182</v>
      </c>
      <c r="D58970" t="s">
        <v>94</v>
      </c>
      <c r="E58970" t="s">
        <v>109</v>
      </c>
      <c r="F58970" t="s">
        <v>112</v>
      </c>
      <c r="G58970">
        <v>2019</v>
      </c>
      <c r="H58970" t="s">
        <v>222</v>
      </c>
      <c r="I58970" s="1">
        <v>21459.02</v>
      </c>
      <c r="J58970">
        <v>103</v>
      </c>
      <c r="K58970" s="3">
        <v>0.61745223999999999</v>
      </c>
      <c r="L58970" s="2">
        <f>Tabela1[[#This Row],[Revenue]]-Tabela1[[#This Row],[Revenue]]*Tabela1[[#This Row],[Gross margin]]</f>
        <v>8209.1000327952006</v>
      </c>
      <c r="M58970" s="2">
        <f>Tabela1[[#This Row],[Revenue]]-Tabela1[[#This Row],[Costs]]</f>
        <v>13249.9199672048</v>
      </c>
    </row>
    <row r="58971" spans="1:13" x14ac:dyDescent="0.35">
      <c r="A58971" t="s">
        <v>211</v>
      </c>
      <c r="B58971" t="s">
        <v>12</v>
      </c>
      <c r="C58971" t="s">
        <v>182</v>
      </c>
      <c r="D58971" t="s">
        <v>94</v>
      </c>
      <c r="E58971" t="s">
        <v>109</v>
      </c>
      <c r="F58971" t="s">
        <v>113</v>
      </c>
      <c r="G58971">
        <v>2019</v>
      </c>
      <c r="H58971" t="s">
        <v>222</v>
      </c>
      <c r="I58971" s="1">
        <v>7266</v>
      </c>
      <c r="J58971">
        <v>692</v>
      </c>
      <c r="K58971" s="3">
        <v>0.75714285999999997</v>
      </c>
      <c r="L58971" s="2">
        <f>Tabela1[[#This Row],[Revenue]]-Tabela1[[#This Row],[Revenue]]*Tabela1[[#This Row],[Gross margin]]</f>
        <v>1764.5999792399998</v>
      </c>
      <c r="M58971" s="2">
        <f>Tabela1[[#This Row],[Revenue]]-Tabela1[[#This Row],[Costs]]</f>
        <v>5501.4000207600002</v>
      </c>
    </row>
    <row r="58972" spans="1:13" x14ac:dyDescent="0.35">
      <c r="A58972" t="s">
        <v>211</v>
      </c>
      <c r="B58972" t="s">
        <v>75</v>
      </c>
      <c r="C58972" t="s">
        <v>13</v>
      </c>
      <c r="D58972" t="s">
        <v>14</v>
      </c>
      <c r="E58972" t="s">
        <v>25</v>
      </c>
      <c r="F58972" t="s">
        <v>27</v>
      </c>
      <c r="G58972">
        <v>2019</v>
      </c>
      <c r="H58972" t="s">
        <v>222</v>
      </c>
      <c r="I58972" s="1">
        <v>9312.08</v>
      </c>
      <c r="J58972">
        <v>172</v>
      </c>
      <c r="K58972" s="3">
        <v>0.44052457</v>
      </c>
      <c r="L58972" s="2">
        <f>Tabela1[[#This Row],[Revenue]]-Tabela1[[#This Row],[Revenue]]*Tabela1[[#This Row],[Gross margin]]</f>
        <v>5209.8799621943999</v>
      </c>
      <c r="M58972" s="2">
        <f>Tabela1[[#This Row],[Revenue]]-Tabela1[[#This Row],[Costs]]</f>
        <v>4102.2000378056</v>
      </c>
    </row>
    <row r="58973" spans="1:13" x14ac:dyDescent="0.35">
      <c r="A58973" t="s">
        <v>211</v>
      </c>
      <c r="B58973" t="s">
        <v>75</v>
      </c>
      <c r="C58973" t="s">
        <v>13</v>
      </c>
      <c r="D58973" t="s">
        <v>14</v>
      </c>
      <c r="E58973" t="s">
        <v>25</v>
      </c>
      <c r="F58973" t="s">
        <v>176</v>
      </c>
      <c r="G58973">
        <v>2019</v>
      </c>
      <c r="H58973" t="s">
        <v>222</v>
      </c>
      <c r="I58973" s="1">
        <v>10727</v>
      </c>
      <c r="J58973">
        <v>340</v>
      </c>
      <c r="K58973" s="3">
        <v>0.36608558000000002</v>
      </c>
      <c r="L58973" s="2">
        <f>Tabela1[[#This Row],[Revenue]]-Tabela1[[#This Row],[Revenue]]*Tabela1[[#This Row],[Gross margin]]</f>
        <v>6799.9999833399997</v>
      </c>
      <c r="M58973" s="2">
        <f>Tabela1[[#This Row],[Revenue]]-Tabela1[[#This Row],[Costs]]</f>
        <v>3927.0000166600003</v>
      </c>
    </row>
    <row r="58974" spans="1:13" x14ac:dyDescent="0.35">
      <c r="A58974" t="s">
        <v>211</v>
      </c>
      <c r="B58974" t="s">
        <v>75</v>
      </c>
      <c r="C58974" t="s">
        <v>13</v>
      </c>
      <c r="D58974" t="s">
        <v>30</v>
      </c>
      <c r="E58974" t="s">
        <v>31</v>
      </c>
      <c r="F58974" t="s">
        <v>32</v>
      </c>
      <c r="G58974">
        <v>2019</v>
      </c>
      <c r="H58974" t="s">
        <v>222</v>
      </c>
      <c r="I58974" s="1">
        <v>26752</v>
      </c>
      <c r="J58974">
        <v>176</v>
      </c>
      <c r="K58974" s="3">
        <v>0.33611841999999997</v>
      </c>
      <c r="L58974" s="2">
        <f>Tabela1[[#This Row],[Revenue]]-Tabela1[[#This Row],[Revenue]]*Tabela1[[#This Row],[Gross margin]]</f>
        <v>17760.16002816</v>
      </c>
      <c r="M58974" s="2">
        <f>Tabela1[[#This Row],[Revenue]]-Tabela1[[#This Row],[Costs]]</f>
        <v>8991.8399718399996</v>
      </c>
    </row>
    <row r="58975" spans="1:13" x14ac:dyDescent="0.35">
      <c r="A58975" t="s">
        <v>211</v>
      </c>
      <c r="B58975" t="s">
        <v>75</v>
      </c>
      <c r="C58975" t="s">
        <v>13</v>
      </c>
      <c r="D58975" t="s">
        <v>30</v>
      </c>
      <c r="E58975" t="s">
        <v>31</v>
      </c>
      <c r="F58975" t="s">
        <v>33</v>
      </c>
      <c r="G58975">
        <v>2019</v>
      </c>
      <c r="H58975" t="s">
        <v>222</v>
      </c>
      <c r="I58975" s="1">
        <v>18772</v>
      </c>
      <c r="J58975">
        <v>104</v>
      </c>
      <c r="K58975" s="3">
        <v>0.29911357</v>
      </c>
      <c r="L58975" s="2">
        <f>Tabela1[[#This Row],[Revenue]]-Tabela1[[#This Row],[Revenue]]*Tabela1[[#This Row],[Gross margin]]</f>
        <v>13157.040063960001</v>
      </c>
      <c r="M58975" s="2">
        <f>Tabela1[[#This Row],[Revenue]]-Tabela1[[#This Row],[Costs]]</f>
        <v>5614.9599360399989</v>
      </c>
    </row>
    <row r="58976" spans="1:13" x14ac:dyDescent="0.35">
      <c r="A58976" t="s">
        <v>211</v>
      </c>
      <c r="B58976" t="s">
        <v>75</v>
      </c>
      <c r="C58976" t="s">
        <v>13</v>
      </c>
      <c r="D58976" t="s">
        <v>30</v>
      </c>
      <c r="E58976" t="s">
        <v>31</v>
      </c>
      <c r="F58976" t="s">
        <v>34</v>
      </c>
      <c r="G58976">
        <v>2019</v>
      </c>
      <c r="H58976" t="s">
        <v>222</v>
      </c>
      <c r="I58976" s="1">
        <v>51046.15</v>
      </c>
      <c r="J58976">
        <v>155</v>
      </c>
      <c r="K58976" s="3">
        <v>0.30862661000000002</v>
      </c>
      <c r="L58976" s="2">
        <f>Tabela1[[#This Row],[Revenue]]-Tabela1[[#This Row],[Revenue]]*Tabela1[[#This Row],[Gross margin]]</f>
        <v>35291.949771948501</v>
      </c>
      <c r="M58976" s="2">
        <f>Tabela1[[#This Row],[Revenue]]-Tabela1[[#This Row],[Costs]]</f>
        <v>15754.200228051501</v>
      </c>
    </row>
    <row r="58977" spans="1:13" x14ac:dyDescent="0.35">
      <c r="A58977" t="s">
        <v>211</v>
      </c>
      <c r="B58977" t="s">
        <v>75</v>
      </c>
      <c r="C58977" t="s">
        <v>13</v>
      </c>
      <c r="D58977" t="s">
        <v>30</v>
      </c>
      <c r="E58977" t="s">
        <v>31</v>
      </c>
      <c r="F58977" t="s">
        <v>35</v>
      </c>
      <c r="G58977">
        <v>2019</v>
      </c>
      <c r="H58977" t="s">
        <v>222</v>
      </c>
      <c r="I58977" s="1">
        <v>93951.56</v>
      </c>
      <c r="J58977">
        <v>172</v>
      </c>
      <c r="K58977" s="3">
        <v>0.32198891000000002</v>
      </c>
      <c r="L58977" s="2">
        <f>Tabela1[[#This Row],[Revenue]]-Tabela1[[#This Row],[Revenue]]*Tabela1[[#This Row],[Gross margin]]</f>
        <v>63700.199602800392</v>
      </c>
      <c r="M58977" s="2">
        <f>Tabela1[[#This Row],[Revenue]]-Tabela1[[#This Row],[Costs]]</f>
        <v>30251.360397199605</v>
      </c>
    </row>
    <row r="58978" spans="1:13" x14ac:dyDescent="0.35">
      <c r="A58978" t="s">
        <v>211</v>
      </c>
      <c r="B58978" t="s">
        <v>75</v>
      </c>
      <c r="C58978" t="s">
        <v>13</v>
      </c>
      <c r="D58978" t="s">
        <v>30</v>
      </c>
      <c r="E58978" t="s">
        <v>36</v>
      </c>
      <c r="F58978" t="s">
        <v>37</v>
      </c>
      <c r="G58978">
        <v>2019</v>
      </c>
      <c r="H58978" t="s">
        <v>222</v>
      </c>
      <c r="I58978" s="1">
        <v>68964.3</v>
      </c>
      <c r="J58978">
        <v>981</v>
      </c>
      <c r="K58978" s="3">
        <v>0.25263158000000002</v>
      </c>
      <c r="L58978" s="2">
        <f>Tabela1[[#This Row],[Revenue]]-Tabela1[[#This Row],[Revenue]]*Tabela1[[#This Row],[Gross margin]]</f>
        <v>51541.739927406001</v>
      </c>
      <c r="M58978" s="2">
        <f>Tabela1[[#This Row],[Revenue]]-Tabela1[[#This Row],[Costs]]</f>
        <v>17422.560072594002</v>
      </c>
    </row>
    <row r="58979" spans="1:13" x14ac:dyDescent="0.35">
      <c r="A58979" t="s">
        <v>211</v>
      </c>
      <c r="B58979" t="s">
        <v>75</v>
      </c>
      <c r="C58979" t="s">
        <v>13</v>
      </c>
      <c r="D58979" t="s">
        <v>30</v>
      </c>
      <c r="E58979" t="s">
        <v>36</v>
      </c>
      <c r="F58979" t="s">
        <v>38</v>
      </c>
      <c r="G58979">
        <v>2019</v>
      </c>
      <c r="H58979" t="s">
        <v>222</v>
      </c>
      <c r="I58979" s="1">
        <v>21612.5</v>
      </c>
      <c r="J58979">
        <v>350</v>
      </c>
      <c r="K58979" s="3">
        <v>0.29117409</v>
      </c>
      <c r="L58979" s="2">
        <f>Tabela1[[#This Row],[Revenue]]-Tabela1[[#This Row],[Revenue]]*Tabela1[[#This Row],[Gross margin]]</f>
        <v>15319.499979875</v>
      </c>
      <c r="M58979" s="2">
        <f>Tabela1[[#This Row],[Revenue]]-Tabela1[[#This Row],[Costs]]</f>
        <v>6293.0000201250004</v>
      </c>
    </row>
    <row r="58980" spans="1:13" x14ac:dyDescent="0.35">
      <c r="A58980" t="s">
        <v>211</v>
      </c>
      <c r="B58980" t="s">
        <v>75</v>
      </c>
      <c r="C58980" t="s">
        <v>13</v>
      </c>
      <c r="D58980" t="s">
        <v>30</v>
      </c>
      <c r="E58980" t="s">
        <v>41</v>
      </c>
      <c r="F58980" t="s">
        <v>43</v>
      </c>
      <c r="G58980">
        <v>2019</v>
      </c>
      <c r="H58980" t="s">
        <v>222</v>
      </c>
      <c r="I58980" s="1">
        <v>26733</v>
      </c>
      <c r="J58980">
        <v>402</v>
      </c>
      <c r="K58980" s="3">
        <v>0.48165414000000001</v>
      </c>
      <c r="L58980" s="2">
        <f>Tabela1[[#This Row],[Revenue]]-Tabela1[[#This Row],[Revenue]]*Tabela1[[#This Row],[Gross margin]]</f>
        <v>13856.93987538</v>
      </c>
      <c r="M58980" s="2">
        <f>Tabela1[[#This Row],[Revenue]]-Tabela1[[#This Row],[Costs]]</f>
        <v>12876.06012462</v>
      </c>
    </row>
    <row r="58981" spans="1:13" x14ac:dyDescent="0.35">
      <c r="A58981" t="s">
        <v>211</v>
      </c>
      <c r="B58981" t="s">
        <v>75</v>
      </c>
      <c r="C58981" t="s">
        <v>13</v>
      </c>
      <c r="D58981" t="s">
        <v>30</v>
      </c>
      <c r="E58981" t="s">
        <v>41</v>
      </c>
      <c r="F58981" t="s">
        <v>44</v>
      </c>
      <c r="G58981">
        <v>2019</v>
      </c>
      <c r="H58981" t="s">
        <v>222</v>
      </c>
      <c r="I58981" s="1">
        <v>20309.86</v>
      </c>
      <c r="J58981">
        <v>551</v>
      </c>
      <c r="K58981" s="3">
        <v>0.50217036999999998</v>
      </c>
      <c r="L58981" s="2">
        <f>Tabela1[[#This Row],[Revenue]]-Tabela1[[#This Row],[Revenue]]*Tabela1[[#This Row],[Gross margin]]</f>
        <v>10110.850089151802</v>
      </c>
      <c r="M58981" s="2">
        <f>Tabela1[[#This Row],[Revenue]]-Tabela1[[#This Row],[Costs]]</f>
        <v>10199.009910848199</v>
      </c>
    </row>
    <row r="58982" spans="1:13" x14ac:dyDescent="0.35">
      <c r="A58982" t="s">
        <v>211</v>
      </c>
      <c r="B58982" t="s">
        <v>75</v>
      </c>
      <c r="C58982" t="s">
        <v>13</v>
      </c>
      <c r="D58982" t="s">
        <v>30</v>
      </c>
      <c r="E58982" t="s">
        <v>41</v>
      </c>
      <c r="F58982" t="s">
        <v>45</v>
      </c>
      <c r="G58982">
        <v>2019</v>
      </c>
      <c r="H58982" t="s">
        <v>222</v>
      </c>
      <c r="I58982" s="1">
        <v>21750.45</v>
      </c>
      <c r="J58982">
        <v>555</v>
      </c>
      <c r="K58982" s="3">
        <v>0.44628731999999999</v>
      </c>
      <c r="L58982" s="2">
        <f>Tabela1[[#This Row],[Revenue]]-Tabela1[[#This Row],[Revenue]]*Tabela1[[#This Row],[Gross margin]]</f>
        <v>12043.499960706</v>
      </c>
      <c r="M58982" s="2">
        <f>Tabela1[[#This Row],[Revenue]]-Tabela1[[#This Row],[Costs]]</f>
        <v>9706.9500392940008</v>
      </c>
    </row>
    <row r="58983" spans="1:13" x14ac:dyDescent="0.35">
      <c r="A58983" t="s">
        <v>211</v>
      </c>
      <c r="B58983" t="s">
        <v>75</v>
      </c>
      <c r="C58983" t="s">
        <v>13</v>
      </c>
      <c r="D58983" t="s">
        <v>30</v>
      </c>
      <c r="E58983" t="s">
        <v>41</v>
      </c>
      <c r="F58983" t="s">
        <v>46</v>
      </c>
      <c r="G58983">
        <v>2019</v>
      </c>
      <c r="H58983" t="s">
        <v>222</v>
      </c>
      <c r="I58983" s="1">
        <v>20148.84</v>
      </c>
      <c r="J58983">
        <v>388</v>
      </c>
      <c r="K58983" s="3">
        <v>0.56942037000000001</v>
      </c>
      <c r="L58983" s="2">
        <f>Tabela1[[#This Row],[Revenue]]-Tabela1[[#This Row],[Revenue]]*Tabela1[[#This Row],[Gross margin]]</f>
        <v>8675.6800721292002</v>
      </c>
      <c r="M58983" s="2">
        <f>Tabela1[[#This Row],[Revenue]]-Tabela1[[#This Row],[Costs]]</f>
        <v>11473.1599278708</v>
      </c>
    </row>
    <row r="58984" spans="1:13" x14ac:dyDescent="0.35">
      <c r="A58984" t="s">
        <v>211</v>
      </c>
      <c r="B58984" t="s">
        <v>75</v>
      </c>
      <c r="C58984" t="s">
        <v>13</v>
      </c>
      <c r="D58984" t="s">
        <v>30</v>
      </c>
      <c r="E58984" t="s">
        <v>41</v>
      </c>
      <c r="F58984" t="s">
        <v>47</v>
      </c>
      <c r="G58984">
        <v>2019</v>
      </c>
      <c r="H58984" t="s">
        <v>222</v>
      </c>
      <c r="I58984" s="1">
        <v>28790.48</v>
      </c>
      <c r="J58984">
        <v>3731</v>
      </c>
      <c r="K58984" s="3">
        <v>0.59178693999999998</v>
      </c>
      <c r="L58984" s="2">
        <f>Tabela1[[#This Row],[Revenue]]-Tabela1[[#This Row],[Revenue]]*Tabela1[[#This Row],[Gross margin]]</f>
        <v>11752.649939668801</v>
      </c>
      <c r="M58984" s="2">
        <f>Tabela1[[#This Row],[Revenue]]-Tabela1[[#This Row],[Costs]]</f>
        <v>17037.830060331198</v>
      </c>
    </row>
    <row r="58985" spans="1:13" x14ac:dyDescent="0.35">
      <c r="A58985" t="s">
        <v>211</v>
      </c>
      <c r="B58985" t="s">
        <v>75</v>
      </c>
      <c r="C58985" t="s">
        <v>13</v>
      </c>
      <c r="D58985" t="s">
        <v>30</v>
      </c>
      <c r="E58985" t="s">
        <v>49</v>
      </c>
      <c r="F58985" t="s">
        <v>53</v>
      </c>
      <c r="G58985">
        <v>2019</v>
      </c>
      <c r="H58985" t="s">
        <v>222</v>
      </c>
      <c r="I58985" s="1">
        <v>11250.4</v>
      </c>
      <c r="J58985">
        <v>574</v>
      </c>
      <c r="K58985" s="3">
        <v>0.49540815999999999</v>
      </c>
      <c r="L58985" s="2">
        <f>Tabela1[[#This Row],[Revenue]]-Tabela1[[#This Row],[Revenue]]*Tabela1[[#This Row],[Gross margin]]</f>
        <v>5676.8600367359995</v>
      </c>
      <c r="M58985" s="2">
        <f>Tabela1[[#This Row],[Revenue]]-Tabela1[[#This Row],[Costs]]</f>
        <v>5573.5399632640001</v>
      </c>
    </row>
    <row r="58986" spans="1:13" x14ac:dyDescent="0.35">
      <c r="A58986" t="s">
        <v>211</v>
      </c>
      <c r="B58986" t="s">
        <v>185</v>
      </c>
      <c r="C58986" t="s">
        <v>76</v>
      </c>
      <c r="D58986" t="s">
        <v>56</v>
      </c>
      <c r="E58986" t="s">
        <v>57</v>
      </c>
      <c r="F58986" t="s">
        <v>140</v>
      </c>
      <c r="G58986">
        <v>2019</v>
      </c>
      <c r="H58986" t="s">
        <v>222</v>
      </c>
      <c r="I58986" s="1">
        <v>5700.1</v>
      </c>
      <c r="J58986">
        <v>119</v>
      </c>
      <c r="K58986" s="3">
        <v>0.37369520000000001</v>
      </c>
      <c r="L58986" s="2">
        <f>Tabela1[[#This Row],[Revenue]]-Tabela1[[#This Row],[Revenue]]*Tabela1[[#This Row],[Gross margin]]</f>
        <v>3569.9999904800002</v>
      </c>
      <c r="M58986" s="2">
        <f>Tabela1[[#This Row],[Revenue]]-Tabela1[[#This Row],[Costs]]</f>
        <v>2130.1000095200002</v>
      </c>
    </row>
    <row r="58987" spans="1:13" x14ac:dyDescent="0.35">
      <c r="A58987" t="s">
        <v>211</v>
      </c>
      <c r="B58987" t="s">
        <v>185</v>
      </c>
      <c r="C58987" t="s">
        <v>76</v>
      </c>
      <c r="D58987" t="s">
        <v>56</v>
      </c>
      <c r="E58987" t="s">
        <v>57</v>
      </c>
      <c r="F58987" t="s">
        <v>142</v>
      </c>
      <c r="G58987">
        <v>2019</v>
      </c>
      <c r="H58987" t="s">
        <v>222</v>
      </c>
      <c r="I58987" s="1">
        <v>3836.16</v>
      </c>
      <c r="J58987">
        <v>48</v>
      </c>
      <c r="K58987" s="3">
        <v>0.51201200999999996</v>
      </c>
      <c r="L58987" s="2">
        <f>Tabela1[[#This Row],[Revenue]]-Tabela1[[#This Row],[Revenue]]*Tabela1[[#This Row],[Gross margin]]</f>
        <v>1872.0000077184002</v>
      </c>
      <c r="M58987" s="2">
        <f>Tabela1[[#This Row],[Revenue]]-Tabela1[[#This Row],[Costs]]</f>
        <v>1964.1599922815997</v>
      </c>
    </row>
    <row r="58988" spans="1:13" x14ac:dyDescent="0.35">
      <c r="A58988" t="s">
        <v>211</v>
      </c>
      <c r="B58988" t="s">
        <v>185</v>
      </c>
      <c r="C58988" t="s">
        <v>76</v>
      </c>
      <c r="D58988" t="s">
        <v>56</v>
      </c>
      <c r="E58988" t="s">
        <v>57</v>
      </c>
      <c r="F58988" t="s">
        <v>143</v>
      </c>
      <c r="G58988">
        <v>2019</v>
      </c>
      <c r="H58988" t="s">
        <v>222</v>
      </c>
      <c r="I58988" s="1">
        <v>4514.3500000000004</v>
      </c>
      <c r="J58988">
        <v>47</v>
      </c>
      <c r="K58988" s="3">
        <v>0.53149400999999996</v>
      </c>
      <c r="L58988" s="2">
        <f>Tabela1[[#This Row],[Revenue]]-Tabela1[[#This Row],[Revenue]]*Tabela1[[#This Row],[Gross margin]]</f>
        <v>2115.0000159565002</v>
      </c>
      <c r="M58988" s="2">
        <f>Tabela1[[#This Row],[Revenue]]-Tabela1[[#This Row],[Costs]]</f>
        <v>2399.3499840435002</v>
      </c>
    </row>
    <row r="58989" spans="1:13" x14ac:dyDescent="0.35">
      <c r="A58989" t="s">
        <v>211</v>
      </c>
      <c r="B58989" t="s">
        <v>185</v>
      </c>
      <c r="C58989" t="s">
        <v>76</v>
      </c>
      <c r="D58989" t="s">
        <v>56</v>
      </c>
      <c r="E58989" t="s">
        <v>57</v>
      </c>
      <c r="F58989" t="s">
        <v>58</v>
      </c>
      <c r="G58989">
        <v>2019</v>
      </c>
      <c r="H58989" t="s">
        <v>222</v>
      </c>
      <c r="I58989" s="1">
        <v>23152.86</v>
      </c>
      <c r="J58989">
        <v>82</v>
      </c>
      <c r="K58989" s="3">
        <v>0.58849231000000002</v>
      </c>
      <c r="L58989" s="2">
        <f>Tabela1[[#This Row],[Revenue]]-Tabela1[[#This Row],[Revenue]]*Tabela1[[#This Row],[Gross margin]]</f>
        <v>9527.5799354934006</v>
      </c>
      <c r="M58989" s="2">
        <f>Tabela1[[#This Row],[Revenue]]-Tabela1[[#This Row],[Costs]]</f>
        <v>13625.2800645066</v>
      </c>
    </row>
    <row r="58990" spans="1:13" x14ac:dyDescent="0.35">
      <c r="A58990" t="s">
        <v>211</v>
      </c>
      <c r="B58990" t="s">
        <v>185</v>
      </c>
      <c r="C58990" t="s">
        <v>76</v>
      </c>
      <c r="D58990" t="s">
        <v>56</v>
      </c>
      <c r="E58990" t="s">
        <v>57</v>
      </c>
      <c r="F58990" t="s">
        <v>144</v>
      </c>
      <c r="G58990">
        <v>2019</v>
      </c>
      <c r="H58990" t="s">
        <v>222</v>
      </c>
      <c r="I58990" s="1">
        <v>14381</v>
      </c>
      <c r="J58990">
        <v>197</v>
      </c>
      <c r="K58990" s="3">
        <v>0.42795076999999998</v>
      </c>
      <c r="L58990" s="2">
        <f>Tabela1[[#This Row],[Revenue]]-Tabela1[[#This Row],[Revenue]]*Tabela1[[#This Row],[Gross margin]]</f>
        <v>8226.6399766300001</v>
      </c>
      <c r="M58990" s="2">
        <f>Tabela1[[#This Row],[Revenue]]-Tabela1[[#This Row],[Costs]]</f>
        <v>6154.3600233699999</v>
      </c>
    </row>
    <row r="58991" spans="1:13" x14ac:dyDescent="0.35">
      <c r="A58991" t="s">
        <v>211</v>
      </c>
      <c r="B58991" t="s">
        <v>185</v>
      </c>
      <c r="C58991" t="s">
        <v>76</v>
      </c>
      <c r="D58991" t="s">
        <v>56</v>
      </c>
      <c r="E58991" t="s">
        <v>57</v>
      </c>
      <c r="F58991" t="s">
        <v>77</v>
      </c>
      <c r="G58991">
        <v>2019</v>
      </c>
      <c r="H58991" t="s">
        <v>222</v>
      </c>
      <c r="I58991" s="1">
        <v>16765.2</v>
      </c>
      <c r="J58991">
        <v>71</v>
      </c>
      <c r="K58991" s="3">
        <v>0.45689880999999999</v>
      </c>
      <c r="L58991" s="2">
        <f>Tabela1[[#This Row],[Revenue]]-Tabela1[[#This Row],[Revenue]]*Tabela1[[#This Row],[Gross margin]]</f>
        <v>9105.2000705880018</v>
      </c>
      <c r="M58991" s="2">
        <f>Tabela1[[#This Row],[Revenue]]-Tabela1[[#This Row],[Costs]]</f>
        <v>7659.9999294119989</v>
      </c>
    </row>
    <row r="58992" spans="1:13" x14ac:dyDescent="0.35">
      <c r="A58992" t="s">
        <v>211</v>
      </c>
      <c r="B58992" t="s">
        <v>185</v>
      </c>
      <c r="C58992" t="s">
        <v>76</v>
      </c>
      <c r="D58992" t="s">
        <v>56</v>
      </c>
      <c r="E58992" t="s">
        <v>57</v>
      </c>
      <c r="F58992" t="s">
        <v>177</v>
      </c>
      <c r="G58992">
        <v>2019</v>
      </c>
      <c r="H58992" t="s">
        <v>222</v>
      </c>
      <c r="I58992" s="1">
        <v>6054.4</v>
      </c>
      <c r="J58992">
        <v>128</v>
      </c>
      <c r="K58992" s="3">
        <v>0.40211416</v>
      </c>
      <c r="L58992" s="2">
        <f>Tabela1[[#This Row],[Revenue]]-Tabela1[[#This Row],[Revenue]]*Tabela1[[#This Row],[Gross margin]]</f>
        <v>3619.8400296959999</v>
      </c>
      <c r="M58992" s="2">
        <f>Tabela1[[#This Row],[Revenue]]-Tabela1[[#This Row],[Costs]]</f>
        <v>2434.5599703039998</v>
      </c>
    </row>
    <row r="58993" spans="1:13" x14ac:dyDescent="0.35">
      <c r="A58993" t="s">
        <v>211</v>
      </c>
      <c r="B58993" t="s">
        <v>185</v>
      </c>
      <c r="C58993" t="s">
        <v>76</v>
      </c>
      <c r="D58993" t="s">
        <v>56</v>
      </c>
      <c r="E58993" t="s">
        <v>57</v>
      </c>
      <c r="F58993" t="s">
        <v>79</v>
      </c>
      <c r="G58993">
        <v>2019</v>
      </c>
      <c r="H58993" t="s">
        <v>222</v>
      </c>
      <c r="I58993" s="1">
        <v>12132.4</v>
      </c>
      <c r="J58993">
        <v>46</v>
      </c>
      <c r="K58993" s="3">
        <v>0.44482212999999998</v>
      </c>
      <c r="L58993" s="2">
        <f>Tabela1[[#This Row],[Revenue]]-Tabela1[[#This Row],[Revenue]]*Tabela1[[#This Row],[Gross margin]]</f>
        <v>6735.6399899879998</v>
      </c>
      <c r="M58993" s="2">
        <f>Tabela1[[#This Row],[Revenue]]-Tabela1[[#This Row],[Costs]]</f>
        <v>5396.7600100119998</v>
      </c>
    </row>
    <row r="58994" spans="1:13" x14ac:dyDescent="0.35">
      <c r="A58994" t="s">
        <v>211</v>
      </c>
      <c r="B58994" t="s">
        <v>185</v>
      </c>
      <c r="C58994" t="s">
        <v>76</v>
      </c>
      <c r="D58994" t="s">
        <v>56</v>
      </c>
      <c r="E58994" t="s">
        <v>59</v>
      </c>
      <c r="F58994" t="s">
        <v>60</v>
      </c>
      <c r="G58994">
        <v>2019</v>
      </c>
      <c r="H58994" t="s">
        <v>222</v>
      </c>
      <c r="I58994" s="1">
        <v>14656.08</v>
      </c>
      <c r="J58994">
        <v>237</v>
      </c>
      <c r="K58994" s="3">
        <v>0.57713453999999997</v>
      </c>
      <c r="L58994" s="2">
        <f>Tabela1[[#This Row],[Revenue]]-Tabela1[[#This Row],[Revenue]]*Tabela1[[#This Row],[Gross margin]]</f>
        <v>6197.5500109967998</v>
      </c>
      <c r="M58994" s="2">
        <f>Tabela1[[#This Row],[Revenue]]-Tabela1[[#This Row],[Costs]]</f>
        <v>8458.5299890032002</v>
      </c>
    </row>
    <row r="58995" spans="1:13" x14ac:dyDescent="0.35">
      <c r="A58995" t="s">
        <v>211</v>
      </c>
      <c r="B58995" t="s">
        <v>185</v>
      </c>
      <c r="C58995" t="s">
        <v>76</v>
      </c>
      <c r="D58995" t="s">
        <v>56</v>
      </c>
      <c r="E58995" t="s">
        <v>59</v>
      </c>
      <c r="F58995" t="s">
        <v>61</v>
      </c>
      <c r="G58995">
        <v>2019</v>
      </c>
      <c r="H58995" t="s">
        <v>222</v>
      </c>
      <c r="I58995" s="1">
        <v>6551.6</v>
      </c>
      <c r="J58995">
        <v>62</v>
      </c>
      <c r="K58995" s="3">
        <v>0.52976677000000005</v>
      </c>
      <c r="L58995" s="2">
        <f>Tabela1[[#This Row],[Revenue]]-Tabela1[[#This Row],[Revenue]]*Tabela1[[#This Row],[Gross margin]]</f>
        <v>3080.7800296679998</v>
      </c>
      <c r="M58995" s="2">
        <f>Tabela1[[#This Row],[Revenue]]-Tabela1[[#This Row],[Costs]]</f>
        <v>3470.8199703320006</v>
      </c>
    </row>
    <row r="58996" spans="1:13" x14ac:dyDescent="0.35">
      <c r="A58996" t="s">
        <v>211</v>
      </c>
      <c r="B58996" t="s">
        <v>185</v>
      </c>
      <c r="C58996" t="s">
        <v>76</v>
      </c>
      <c r="D58996" t="s">
        <v>56</v>
      </c>
      <c r="E58996" t="s">
        <v>59</v>
      </c>
      <c r="F58996" t="s">
        <v>146</v>
      </c>
      <c r="G58996">
        <v>2019</v>
      </c>
      <c r="H58996" t="s">
        <v>222</v>
      </c>
      <c r="I58996" s="1">
        <v>39081.29</v>
      </c>
      <c r="J58996">
        <v>331</v>
      </c>
      <c r="K58996" s="3">
        <v>0.50131431000000004</v>
      </c>
      <c r="L58996" s="2">
        <f>Tabela1[[#This Row],[Revenue]]-Tabela1[[#This Row],[Revenue]]*Tabela1[[#This Row],[Gross margin]]</f>
        <v>19489.2800697401</v>
      </c>
      <c r="M58996" s="2">
        <f>Tabela1[[#This Row],[Revenue]]-Tabela1[[#This Row],[Costs]]</f>
        <v>19592.009930259901</v>
      </c>
    </row>
    <row r="58997" spans="1:13" x14ac:dyDescent="0.35">
      <c r="A58997" t="s">
        <v>211</v>
      </c>
      <c r="B58997" t="s">
        <v>185</v>
      </c>
      <c r="C58997" t="s">
        <v>76</v>
      </c>
      <c r="D58997" t="s">
        <v>56</v>
      </c>
      <c r="E58997" t="s">
        <v>59</v>
      </c>
      <c r="F58997" t="s">
        <v>147</v>
      </c>
      <c r="G58997">
        <v>2019</v>
      </c>
      <c r="H58997" t="s">
        <v>222</v>
      </c>
      <c r="I58997" s="1">
        <v>2199.2600000000002</v>
      </c>
      <c r="J58997">
        <v>23</v>
      </c>
      <c r="K58997" s="3">
        <v>0.56996444000000002</v>
      </c>
      <c r="L58997" s="2">
        <f>Tabela1[[#This Row],[Revenue]]-Tabela1[[#This Row],[Revenue]]*Tabela1[[#This Row],[Gross margin]]</f>
        <v>945.76000568560016</v>
      </c>
      <c r="M58997" s="2">
        <f>Tabela1[[#This Row],[Revenue]]-Tabela1[[#This Row],[Costs]]</f>
        <v>1253.4999943144001</v>
      </c>
    </row>
    <row r="58998" spans="1:13" x14ac:dyDescent="0.35">
      <c r="A58998" t="s">
        <v>211</v>
      </c>
      <c r="B58998" t="s">
        <v>185</v>
      </c>
      <c r="C58998" t="s">
        <v>76</v>
      </c>
      <c r="D58998" t="s">
        <v>56</v>
      </c>
      <c r="E58998" t="s">
        <v>59</v>
      </c>
      <c r="F58998" t="s">
        <v>178</v>
      </c>
      <c r="G58998">
        <v>2019</v>
      </c>
      <c r="H58998" t="s">
        <v>222</v>
      </c>
      <c r="I58998" s="1">
        <v>6539.85</v>
      </c>
      <c r="J58998">
        <v>45</v>
      </c>
      <c r="K58998" s="3">
        <v>0.50113534999999998</v>
      </c>
      <c r="L58998" s="2">
        <f>Tabela1[[#This Row],[Revenue]]-Tabela1[[#This Row],[Revenue]]*Tabela1[[#This Row],[Gross margin]]</f>
        <v>3262.4999813025001</v>
      </c>
      <c r="M58998" s="2">
        <f>Tabela1[[#This Row],[Revenue]]-Tabela1[[#This Row],[Costs]]</f>
        <v>3277.3500186975002</v>
      </c>
    </row>
    <row r="58999" spans="1:13" x14ac:dyDescent="0.35">
      <c r="A58999" t="s">
        <v>211</v>
      </c>
      <c r="B58999" t="s">
        <v>185</v>
      </c>
      <c r="C58999" t="s">
        <v>76</v>
      </c>
      <c r="D58999" t="s">
        <v>56</v>
      </c>
      <c r="E58999" t="s">
        <v>59</v>
      </c>
      <c r="F58999" t="s">
        <v>82</v>
      </c>
      <c r="G58999">
        <v>2019</v>
      </c>
      <c r="H58999" t="s">
        <v>222</v>
      </c>
      <c r="I58999" s="1">
        <v>17195.349999999999</v>
      </c>
      <c r="J58999">
        <v>571</v>
      </c>
      <c r="K58999" s="3">
        <v>0.33097842999999999</v>
      </c>
      <c r="L58999" s="2">
        <f>Tabela1[[#This Row],[Revenue]]-Tabela1[[#This Row],[Revenue]]*Tabela1[[#This Row],[Gross margin]]</f>
        <v>11504.060053699499</v>
      </c>
      <c r="M58999" s="2">
        <f>Tabela1[[#This Row],[Revenue]]-Tabela1[[#This Row],[Costs]]</f>
        <v>5691.2899463004997</v>
      </c>
    </row>
    <row r="59000" spans="1:13" x14ac:dyDescent="0.35">
      <c r="A59000" t="s">
        <v>211</v>
      </c>
      <c r="B59000" t="s">
        <v>185</v>
      </c>
      <c r="C59000" t="s">
        <v>76</v>
      </c>
      <c r="D59000" t="s">
        <v>56</v>
      </c>
      <c r="E59000" t="s">
        <v>59</v>
      </c>
      <c r="F59000" t="s">
        <v>83</v>
      </c>
      <c r="G59000">
        <v>2019</v>
      </c>
      <c r="H59000" t="s">
        <v>222</v>
      </c>
      <c r="I59000" s="1">
        <v>4209.6000000000004</v>
      </c>
      <c r="J59000">
        <v>96</v>
      </c>
      <c r="K59000" s="3">
        <v>0.34914481000000003</v>
      </c>
      <c r="L59000" s="2">
        <f>Tabela1[[#This Row],[Revenue]]-Tabela1[[#This Row],[Revenue]]*Tabela1[[#This Row],[Gross margin]]</f>
        <v>2739.8400078240002</v>
      </c>
      <c r="M59000" s="2">
        <f>Tabela1[[#This Row],[Revenue]]-Tabela1[[#This Row],[Costs]]</f>
        <v>1469.7599921760002</v>
      </c>
    </row>
    <row r="59001" spans="1:13" x14ac:dyDescent="0.35">
      <c r="A59001" t="s">
        <v>211</v>
      </c>
      <c r="B59001" t="s">
        <v>185</v>
      </c>
      <c r="C59001" t="s">
        <v>76</v>
      </c>
      <c r="D59001" t="s">
        <v>56</v>
      </c>
      <c r="E59001" t="s">
        <v>59</v>
      </c>
      <c r="F59001" t="s">
        <v>84</v>
      </c>
      <c r="G59001">
        <v>2019</v>
      </c>
      <c r="H59001" t="s">
        <v>222</v>
      </c>
      <c r="I59001" s="1">
        <v>5928.75</v>
      </c>
      <c r="J59001">
        <v>279</v>
      </c>
      <c r="K59001" s="3">
        <v>0.41082352999999999</v>
      </c>
      <c r="L59001" s="2">
        <f>Tabela1[[#This Row],[Revenue]]-Tabela1[[#This Row],[Revenue]]*Tabela1[[#This Row],[Gross margin]]</f>
        <v>3493.0799965125002</v>
      </c>
      <c r="M59001" s="2">
        <f>Tabela1[[#This Row],[Revenue]]-Tabela1[[#This Row],[Costs]]</f>
        <v>2435.6700034874998</v>
      </c>
    </row>
    <row r="59002" spans="1:13" x14ac:dyDescent="0.35">
      <c r="A59002" t="s">
        <v>211</v>
      </c>
      <c r="B59002" t="s">
        <v>185</v>
      </c>
      <c r="C59002" t="s">
        <v>76</v>
      </c>
      <c r="D59002" t="s">
        <v>56</v>
      </c>
      <c r="E59002" t="s">
        <v>59</v>
      </c>
      <c r="F59002" t="s">
        <v>85</v>
      </c>
      <c r="G59002">
        <v>2019</v>
      </c>
      <c r="H59002" t="s">
        <v>222</v>
      </c>
      <c r="I59002" s="1">
        <v>13307.3</v>
      </c>
      <c r="J59002">
        <v>194</v>
      </c>
      <c r="K59002" s="3">
        <v>0.43579839999999997</v>
      </c>
      <c r="L59002" s="2">
        <f>Tabela1[[#This Row],[Revenue]]-Tabela1[[#This Row],[Revenue]]*Tabela1[[#This Row],[Gross margin]]</f>
        <v>7507.9999516799999</v>
      </c>
      <c r="M59002" s="2">
        <f>Tabela1[[#This Row],[Revenue]]-Tabela1[[#This Row],[Costs]]</f>
        <v>5799.3000483199994</v>
      </c>
    </row>
    <row r="59003" spans="1:13" x14ac:dyDescent="0.35">
      <c r="A59003" t="s">
        <v>211</v>
      </c>
      <c r="B59003" t="s">
        <v>185</v>
      </c>
      <c r="C59003" t="s">
        <v>76</v>
      </c>
      <c r="D59003" t="s">
        <v>56</v>
      </c>
      <c r="E59003" t="s">
        <v>59</v>
      </c>
      <c r="F59003" t="s">
        <v>86</v>
      </c>
      <c r="G59003">
        <v>2019</v>
      </c>
      <c r="H59003" t="s">
        <v>222</v>
      </c>
      <c r="I59003" s="1">
        <v>3825</v>
      </c>
      <c r="J59003">
        <v>45</v>
      </c>
      <c r="K59003" s="3">
        <v>0.52329411999999997</v>
      </c>
      <c r="L59003" s="2">
        <f>Tabela1[[#This Row],[Revenue]]-Tabela1[[#This Row],[Revenue]]*Tabela1[[#This Row],[Gross margin]]</f>
        <v>1823.399991</v>
      </c>
      <c r="M59003" s="2">
        <f>Tabela1[[#This Row],[Revenue]]-Tabela1[[#This Row],[Costs]]</f>
        <v>2001.600009</v>
      </c>
    </row>
    <row r="59004" spans="1:13" x14ac:dyDescent="0.35">
      <c r="A59004" t="s">
        <v>211</v>
      </c>
      <c r="B59004" t="s">
        <v>185</v>
      </c>
      <c r="C59004" t="s">
        <v>76</v>
      </c>
      <c r="D59004" t="s">
        <v>56</v>
      </c>
      <c r="E59004" t="s">
        <v>59</v>
      </c>
      <c r="F59004" t="s">
        <v>88</v>
      </c>
      <c r="G59004">
        <v>2019</v>
      </c>
      <c r="H59004" t="s">
        <v>222</v>
      </c>
      <c r="I59004" s="1">
        <v>10529.55</v>
      </c>
      <c r="J59004">
        <v>319</v>
      </c>
      <c r="K59004" s="3">
        <v>0.33269893</v>
      </c>
      <c r="L59004" s="2">
        <f>Tabela1[[#This Row],[Revenue]]-Tabela1[[#This Row],[Revenue]]*Tabela1[[#This Row],[Gross margin]]</f>
        <v>7026.3799816185001</v>
      </c>
      <c r="M59004" s="2">
        <f>Tabela1[[#This Row],[Revenue]]-Tabela1[[#This Row],[Costs]]</f>
        <v>3503.1700183814992</v>
      </c>
    </row>
    <row r="59005" spans="1:13" x14ac:dyDescent="0.35">
      <c r="A59005" t="s">
        <v>211</v>
      </c>
      <c r="B59005" t="s">
        <v>185</v>
      </c>
      <c r="C59005" t="s">
        <v>76</v>
      </c>
      <c r="D59005" t="s">
        <v>56</v>
      </c>
      <c r="E59005" t="s">
        <v>62</v>
      </c>
      <c r="F59005" t="s">
        <v>169</v>
      </c>
      <c r="G59005">
        <v>2019</v>
      </c>
      <c r="H59005" t="s">
        <v>222</v>
      </c>
      <c r="I59005" s="1">
        <v>54848.52</v>
      </c>
      <c r="J59005">
        <v>4518</v>
      </c>
      <c r="K59005" s="3">
        <v>0.29489292</v>
      </c>
      <c r="L59005" s="2">
        <f>Tabela1[[#This Row],[Revenue]]-Tabela1[[#This Row],[Revenue]]*Tabela1[[#This Row],[Gross margin]]</f>
        <v>38674.079779521599</v>
      </c>
      <c r="M59005" s="2">
        <f>Tabela1[[#This Row],[Revenue]]-Tabela1[[#This Row],[Costs]]</f>
        <v>16174.440220478398</v>
      </c>
    </row>
    <row r="59006" spans="1:13" x14ac:dyDescent="0.35">
      <c r="A59006" t="s">
        <v>211</v>
      </c>
      <c r="B59006" t="s">
        <v>185</v>
      </c>
      <c r="C59006" t="s">
        <v>76</v>
      </c>
      <c r="D59006" t="s">
        <v>56</v>
      </c>
      <c r="E59006" t="s">
        <v>62</v>
      </c>
      <c r="F59006" t="s">
        <v>63</v>
      </c>
      <c r="G59006">
        <v>2019</v>
      </c>
      <c r="H59006" t="s">
        <v>222</v>
      </c>
      <c r="I59006" s="1">
        <v>65610.67</v>
      </c>
      <c r="J59006">
        <v>577</v>
      </c>
      <c r="K59006" s="3">
        <v>0.29645589999999999</v>
      </c>
      <c r="L59006" s="2">
        <f>Tabela1[[#This Row],[Revenue]]-Tabela1[[#This Row],[Revenue]]*Tabela1[[#This Row],[Gross margin]]</f>
        <v>46159.999775546996</v>
      </c>
      <c r="M59006" s="2">
        <f>Tabela1[[#This Row],[Revenue]]-Tabela1[[#This Row],[Costs]]</f>
        <v>19450.670224453002</v>
      </c>
    </row>
    <row r="59007" spans="1:13" x14ac:dyDescent="0.35">
      <c r="A59007" t="s">
        <v>211</v>
      </c>
      <c r="B59007" t="s">
        <v>185</v>
      </c>
      <c r="C59007" t="s">
        <v>76</v>
      </c>
      <c r="D59007" t="s">
        <v>56</v>
      </c>
      <c r="E59007" t="s">
        <v>62</v>
      </c>
      <c r="F59007" t="s">
        <v>90</v>
      </c>
      <c r="G59007">
        <v>2019</v>
      </c>
      <c r="H59007" t="s">
        <v>222</v>
      </c>
      <c r="I59007" s="1">
        <v>3637.8</v>
      </c>
      <c r="J59007">
        <v>282</v>
      </c>
      <c r="K59007" s="3">
        <v>0.59302326000000005</v>
      </c>
      <c r="L59007" s="2">
        <f>Tabela1[[#This Row],[Revenue]]-Tabela1[[#This Row],[Revenue]]*Tabela1[[#This Row],[Gross margin]]</f>
        <v>1480.4999847720001</v>
      </c>
      <c r="M59007" s="2">
        <f>Tabela1[[#This Row],[Revenue]]-Tabela1[[#This Row],[Costs]]</f>
        <v>2157.3000152280001</v>
      </c>
    </row>
    <row r="59008" spans="1:13" x14ac:dyDescent="0.35">
      <c r="A59008" t="s">
        <v>211</v>
      </c>
      <c r="B59008" t="s">
        <v>185</v>
      </c>
      <c r="C59008" t="s">
        <v>76</v>
      </c>
      <c r="D59008" t="s">
        <v>56</v>
      </c>
      <c r="E59008" t="s">
        <v>65</v>
      </c>
      <c r="F59008" t="s">
        <v>66</v>
      </c>
      <c r="G59008">
        <v>2019</v>
      </c>
      <c r="H59008" t="s">
        <v>222</v>
      </c>
      <c r="I59008" s="1">
        <v>90187.68</v>
      </c>
      <c r="J59008">
        <v>264</v>
      </c>
      <c r="K59008" s="3">
        <v>0.48343187999999998</v>
      </c>
      <c r="L59008" s="2">
        <f>Tabela1[[#This Row],[Revenue]]-Tabela1[[#This Row],[Revenue]]*Tabela1[[#This Row],[Gross margin]]</f>
        <v>46588.080304761599</v>
      </c>
      <c r="M59008" s="2">
        <f>Tabela1[[#This Row],[Revenue]]-Tabela1[[#This Row],[Costs]]</f>
        <v>43599.599695238394</v>
      </c>
    </row>
    <row r="59009" spans="1:13" x14ac:dyDescent="0.35">
      <c r="A59009" t="s">
        <v>211</v>
      </c>
      <c r="B59009" t="s">
        <v>185</v>
      </c>
      <c r="C59009" t="s">
        <v>76</v>
      </c>
      <c r="D59009" t="s">
        <v>56</v>
      </c>
      <c r="E59009" t="s">
        <v>65</v>
      </c>
      <c r="F59009" t="s">
        <v>215</v>
      </c>
      <c r="G59009">
        <v>2019</v>
      </c>
      <c r="H59009" t="s">
        <v>222</v>
      </c>
      <c r="I59009" s="1">
        <v>4785</v>
      </c>
      <c r="J59009">
        <v>33</v>
      </c>
      <c r="K59009" s="3">
        <v>0.37551723999999997</v>
      </c>
      <c r="L59009" s="2">
        <f>Tabela1[[#This Row],[Revenue]]-Tabela1[[#This Row],[Revenue]]*Tabela1[[#This Row],[Gross margin]]</f>
        <v>2988.1500065999999</v>
      </c>
      <c r="M59009" s="2">
        <f>Tabela1[[#This Row],[Revenue]]-Tabela1[[#This Row],[Costs]]</f>
        <v>1796.8499934000001</v>
      </c>
    </row>
    <row r="59010" spans="1:13" x14ac:dyDescent="0.35">
      <c r="A59010" t="s">
        <v>211</v>
      </c>
      <c r="B59010" t="s">
        <v>185</v>
      </c>
      <c r="C59010" t="s">
        <v>76</v>
      </c>
      <c r="D59010" t="s">
        <v>67</v>
      </c>
      <c r="E59010" t="s">
        <v>68</v>
      </c>
      <c r="F59010" t="s">
        <v>156</v>
      </c>
      <c r="G59010">
        <v>2019</v>
      </c>
      <c r="H59010" t="s">
        <v>222</v>
      </c>
      <c r="I59010" s="1">
        <v>1796.99</v>
      </c>
      <c r="J59010">
        <v>299</v>
      </c>
      <c r="K59010" s="3">
        <v>0.69550749000000001</v>
      </c>
      <c r="L59010" s="2">
        <f>Tabela1[[#This Row],[Revenue]]-Tabela1[[#This Row],[Revenue]]*Tabela1[[#This Row],[Gross margin]]</f>
        <v>547.16999554490008</v>
      </c>
      <c r="M59010" s="2">
        <f>Tabela1[[#This Row],[Revenue]]-Tabela1[[#This Row],[Costs]]</f>
        <v>1249.8200044550999</v>
      </c>
    </row>
    <row r="59011" spans="1:13" x14ac:dyDescent="0.35">
      <c r="A59011" t="s">
        <v>211</v>
      </c>
      <c r="B59011" t="s">
        <v>185</v>
      </c>
      <c r="C59011" t="s">
        <v>76</v>
      </c>
      <c r="D59011" t="s">
        <v>67</v>
      </c>
      <c r="E59011" t="s">
        <v>70</v>
      </c>
      <c r="F59011" t="s">
        <v>71</v>
      </c>
      <c r="G59011">
        <v>2019</v>
      </c>
      <c r="H59011" t="s">
        <v>222</v>
      </c>
      <c r="I59011" s="1">
        <v>3105</v>
      </c>
      <c r="J59011">
        <v>621</v>
      </c>
      <c r="K59011" s="3">
        <v>0.60799999999999998</v>
      </c>
      <c r="L59011" s="2">
        <f>Tabela1[[#This Row],[Revenue]]-Tabela1[[#This Row],[Revenue]]*Tabela1[[#This Row],[Gross margin]]</f>
        <v>1217.1600000000001</v>
      </c>
      <c r="M59011" s="2">
        <f>Tabela1[[#This Row],[Revenue]]-Tabela1[[#This Row],[Costs]]</f>
        <v>1887.84</v>
      </c>
    </row>
    <row r="59012" spans="1:13" x14ac:dyDescent="0.35">
      <c r="A59012" t="s">
        <v>211</v>
      </c>
      <c r="B59012" t="s">
        <v>185</v>
      </c>
      <c r="C59012" t="s">
        <v>76</v>
      </c>
      <c r="D59012" t="s">
        <v>67</v>
      </c>
      <c r="E59012" t="s">
        <v>70</v>
      </c>
      <c r="F59012" t="s">
        <v>162</v>
      </c>
      <c r="G59012">
        <v>2019</v>
      </c>
      <c r="H59012" t="s">
        <v>222</v>
      </c>
      <c r="I59012" s="1">
        <v>2484</v>
      </c>
      <c r="J59012">
        <v>414</v>
      </c>
      <c r="K59012" s="3">
        <v>0.54</v>
      </c>
      <c r="L59012" s="2">
        <f>Tabela1[[#This Row],[Revenue]]-Tabela1[[#This Row],[Revenue]]*Tabela1[[#This Row],[Gross margin]]</f>
        <v>1142.6399999999999</v>
      </c>
      <c r="M59012" s="2">
        <f>Tabela1[[#This Row],[Revenue]]-Tabela1[[#This Row],[Costs]]</f>
        <v>1341.3600000000001</v>
      </c>
    </row>
    <row r="59013" spans="1:13" x14ac:dyDescent="0.35">
      <c r="A59013" t="s">
        <v>211</v>
      </c>
      <c r="B59013" t="s">
        <v>185</v>
      </c>
      <c r="C59013" t="s">
        <v>76</v>
      </c>
      <c r="D59013" t="s">
        <v>67</v>
      </c>
      <c r="E59013" t="s">
        <v>72</v>
      </c>
      <c r="F59013" t="s">
        <v>73</v>
      </c>
      <c r="G59013">
        <v>2019</v>
      </c>
      <c r="H59013" t="s">
        <v>222</v>
      </c>
      <c r="I59013" s="1">
        <v>1748</v>
      </c>
      <c r="J59013">
        <v>76</v>
      </c>
      <c r="K59013" s="3">
        <v>0.60869565000000003</v>
      </c>
      <c r="L59013" s="2">
        <f>Tabela1[[#This Row],[Revenue]]-Tabela1[[#This Row],[Revenue]]*Tabela1[[#This Row],[Gross margin]]</f>
        <v>684.00000379999983</v>
      </c>
      <c r="M59013" s="2">
        <f>Tabela1[[#This Row],[Revenue]]-Tabela1[[#This Row],[Costs]]</f>
        <v>1063.9999962000002</v>
      </c>
    </row>
    <row r="59014" spans="1:13" x14ac:dyDescent="0.35">
      <c r="A59014" t="s">
        <v>211</v>
      </c>
      <c r="B59014" t="s">
        <v>185</v>
      </c>
      <c r="C59014" t="s">
        <v>76</v>
      </c>
      <c r="D59014" t="s">
        <v>67</v>
      </c>
      <c r="E59014" t="s">
        <v>72</v>
      </c>
      <c r="F59014" t="s">
        <v>165</v>
      </c>
      <c r="G59014">
        <v>2019</v>
      </c>
      <c r="H59014" t="s">
        <v>222</v>
      </c>
      <c r="I59014" s="1">
        <v>702</v>
      </c>
      <c r="J59014">
        <v>117</v>
      </c>
      <c r="K59014" s="3">
        <v>0.54</v>
      </c>
      <c r="L59014" s="2">
        <f>Tabela1[[#This Row],[Revenue]]-Tabela1[[#This Row],[Revenue]]*Tabela1[[#This Row],[Gross margin]]</f>
        <v>322.91999999999996</v>
      </c>
      <c r="M59014" s="2">
        <f>Tabela1[[#This Row],[Revenue]]-Tabela1[[#This Row],[Costs]]</f>
        <v>379.08000000000004</v>
      </c>
    </row>
    <row r="59015" spans="1:13" x14ac:dyDescent="0.35">
      <c r="A59015" t="s">
        <v>211</v>
      </c>
      <c r="B59015" t="s">
        <v>185</v>
      </c>
      <c r="C59015" t="s">
        <v>114</v>
      </c>
      <c r="D59015" t="s">
        <v>14</v>
      </c>
      <c r="E59015" t="s">
        <v>15</v>
      </c>
      <c r="F59015" t="s">
        <v>115</v>
      </c>
      <c r="G59015">
        <v>2019</v>
      </c>
      <c r="H59015" t="s">
        <v>222</v>
      </c>
      <c r="I59015" s="1">
        <v>12283.65</v>
      </c>
      <c r="J59015">
        <v>1011</v>
      </c>
      <c r="K59015" s="3">
        <v>0.34814814999999999</v>
      </c>
      <c r="L59015" s="2">
        <f>Tabela1[[#This Row],[Revenue]]-Tabela1[[#This Row],[Revenue]]*Tabela1[[#This Row],[Gross margin]]</f>
        <v>8007.1199772524997</v>
      </c>
      <c r="M59015" s="2">
        <f>Tabela1[[#This Row],[Revenue]]-Tabela1[[#This Row],[Costs]]</f>
        <v>4276.5300227475</v>
      </c>
    </row>
    <row r="59016" spans="1:13" x14ac:dyDescent="0.35">
      <c r="A59016" t="s">
        <v>211</v>
      </c>
      <c r="B59016" t="s">
        <v>185</v>
      </c>
      <c r="C59016" t="s">
        <v>114</v>
      </c>
      <c r="D59016" t="s">
        <v>14</v>
      </c>
      <c r="E59016" t="s">
        <v>15</v>
      </c>
      <c r="F59016" t="s">
        <v>116</v>
      </c>
      <c r="G59016">
        <v>2019</v>
      </c>
      <c r="H59016" t="s">
        <v>222</v>
      </c>
      <c r="I59016" s="1">
        <v>39737.279999999999</v>
      </c>
      <c r="J59016">
        <v>1704</v>
      </c>
      <c r="K59016" s="3">
        <v>0.31689537000000001</v>
      </c>
      <c r="L59016" s="2">
        <f>Tabela1[[#This Row],[Revenue]]-Tabela1[[#This Row],[Revenue]]*Tabela1[[#This Row],[Gross margin]]</f>
        <v>27144.719951606399</v>
      </c>
      <c r="M59016" s="2">
        <f>Tabela1[[#This Row],[Revenue]]-Tabela1[[#This Row],[Costs]]</f>
        <v>12592.5600483936</v>
      </c>
    </row>
    <row r="59017" spans="1:13" x14ac:dyDescent="0.35">
      <c r="A59017" t="s">
        <v>211</v>
      </c>
      <c r="B59017" t="s">
        <v>185</v>
      </c>
      <c r="C59017" t="s">
        <v>114</v>
      </c>
      <c r="D59017" t="s">
        <v>14</v>
      </c>
      <c r="E59017" t="s">
        <v>15</v>
      </c>
      <c r="F59017" t="s">
        <v>117</v>
      </c>
      <c r="G59017">
        <v>2019</v>
      </c>
      <c r="H59017" t="s">
        <v>222</v>
      </c>
      <c r="I59017" s="1">
        <v>4903.9399999999996</v>
      </c>
      <c r="J59017">
        <v>1366</v>
      </c>
      <c r="K59017" s="3">
        <v>0.7632312</v>
      </c>
      <c r="L59017" s="2">
        <f>Tabela1[[#This Row],[Revenue]]-Tabela1[[#This Row],[Revenue]]*Tabela1[[#This Row],[Gross margin]]</f>
        <v>1161.099989072</v>
      </c>
      <c r="M59017" s="2">
        <f>Tabela1[[#This Row],[Revenue]]-Tabela1[[#This Row],[Costs]]</f>
        <v>3742.8400109279996</v>
      </c>
    </row>
    <row r="59018" spans="1:13" x14ac:dyDescent="0.35">
      <c r="A59018" t="s">
        <v>211</v>
      </c>
      <c r="B59018" t="s">
        <v>185</v>
      </c>
      <c r="C59018" t="s">
        <v>114</v>
      </c>
      <c r="D59018" t="s">
        <v>14</v>
      </c>
      <c r="E59018" t="s">
        <v>15</v>
      </c>
      <c r="F59018" t="s">
        <v>17</v>
      </c>
      <c r="G59018">
        <v>2019</v>
      </c>
      <c r="H59018" t="s">
        <v>222</v>
      </c>
      <c r="I59018" s="1">
        <v>45743.72</v>
      </c>
      <c r="J59018">
        <v>376</v>
      </c>
      <c r="K59018" s="3">
        <v>0.38352193000000001</v>
      </c>
      <c r="L59018" s="2">
        <f>Tabela1[[#This Row],[Revenue]]-Tabela1[[#This Row],[Revenue]]*Tabela1[[#This Row],[Gross margin]]</f>
        <v>28200.000220220401</v>
      </c>
      <c r="M59018" s="2">
        <f>Tabela1[[#This Row],[Revenue]]-Tabela1[[#This Row],[Costs]]</f>
        <v>17543.7197797796</v>
      </c>
    </row>
    <row r="59019" spans="1:13" x14ac:dyDescent="0.35">
      <c r="A59019" t="s">
        <v>211</v>
      </c>
      <c r="B59019" t="s">
        <v>185</v>
      </c>
      <c r="C59019" t="s">
        <v>114</v>
      </c>
      <c r="D59019" t="s">
        <v>14</v>
      </c>
      <c r="E59019" t="s">
        <v>15</v>
      </c>
      <c r="F59019" t="s">
        <v>120</v>
      </c>
      <c r="G59019">
        <v>2019</v>
      </c>
      <c r="H59019" t="s">
        <v>222</v>
      </c>
      <c r="I59019" s="1">
        <v>28511.200000000001</v>
      </c>
      <c r="J59019">
        <v>2270</v>
      </c>
      <c r="K59019" s="3">
        <v>0.59315287000000005</v>
      </c>
      <c r="L59019" s="2">
        <f>Tabela1[[#This Row],[Revenue]]-Tabela1[[#This Row],[Revenue]]*Tabela1[[#This Row],[Gross margin]]</f>
        <v>11599.699892855999</v>
      </c>
      <c r="M59019" s="2">
        <f>Tabela1[[#This Row],[Revenue]]-Tabela1[[#This Row],[Costs]]</f>
        <v>16911.500107144002</v>
      </c>
    </row>
    <row r="59020" spans="1:13" x14ac:dyDescent="0.35">
      <c r="A59020" t="s">
        <v>211</v>
      </c>
      <c r="B59020" t="s">
        <v>185</v>
      </c>
      <c r="C59020" t="s">
        <v>114</v>
      </c>
      <c r="D59020" t="s">
        <v>14</v>
      </c>
      <c r="E59020" t="s">
        <v>18</v>
      </c>
      <c r="F59020" t="s">
        <v>19</v>
      </c>
      <c r="G59020">
        <v>2019</v>
      </c>
      <c r="H59020" t="s">
        <v>222</v>
      </c>
      <c r="I59020" s="1">
        <v>80710.36</v>
      </c>
      <c r="J59020">
        <v>124</v>
      </c>
      <c r="K59020" s="3">
        <v>0.39160226999999997</v>
      </c>
      <c r="L59020" s="2">
        <f>Tabela1[[#This Row],[Revenue]]-Tabela1[[#This Row],[Revenue]]*Tabela1[[#This Row],[Gross margin]]</f>
        <v>49103.999811482805</v>
      </c>
      <c r="M59020" s="2">
        <f>Tabela1[[#This Row],[Revenue]]-Tabela1[[#This Row],[Costs]]</f>
        <v>31606.360188517196</v>
      </c>
    </row>
    <row r="59021" spans="1:13" x14ac:dyDescent="0.35">
      <c r="A59021" t="s">
        <v>211</v>
      </c>
      <c r="B59021" t="s">
        <v>185</v>
      </c>
      <c r="C59021" t="s">
        <v>114</v>
      </c>
      <c r="D59021" t="s">
        <v>14</v>
      </c>
      <c r="E59021" t="s">
        <v>18</v>
      </c>
      <c r="F59021" t="s">
        <v>20</v>
      </c>
      <c r="G59021">
        <v>2019</v>
      </c>
      <c r="H59021" t="s">
        <v>222</v>
      </c>
      <c r="I59021" s="1">
        <v>294355.59999999998</v>
      </c>
      <c r="J59021">
        <v>532</v>
      </c>
      <c r="K59021" s="3">
        <v>0.29049340000000001</v>
      </c>
      <c r="L59021" s="2">
        <f>Tabela1[[#This Row],[Revenue]]-Tabela1[[#This Row],[Revenue]]*Tabela1[[#This Row],[Gross margin]]</f>
        <v>208847.24094696</v>
      </c>
      <c r="M59021" s="2">
        <f>Tabela1[[#This Row],[Revenue]]-Tabela1[[#This Row],[Costs]]</f>
        <v>85508.359053039982</v>
      </c>
    </row>
    <row r="59022" spans="1:13" x14ac:dyDescent="0.35">
      <c r="A59022" t="s">
        <v>211</v>
      </c>
      <c r="B59022" t="s">
        <v>185</v>
      </c>
      <c r="C59022" t="s">
        <v>114</v>
      </c>
      <c r="D59022" t="s">
        <v>14</v>
      </c>
      <c r="E59022" t="s">
        <v>18</v>
      </c>
      <c r="F59022" t="s">
        <v>168</v>
      </c>
      <c r="G59022">
        <v>2019</v>
      </c>
      <c r="H59022" t="s">
        <v>222</v>
      </c>
      <c r="I59022" s="1">
        <v>81298.100000000006</v>
      </c>
      <c r="J59022">
        <v>115</v>
      </c>
      <c r="K59022" s="3">
        <v>0.35779557000000001</v>
      </c>
      <c r="L59022" s="2">
        <f>Tabela1[[#This Row],[Revenue]]-Tabela1[[#This Row],[Revenue]]*Tabela1[[#This Row],[Gross margin]]</f>
        <v>52209.999970582998</v>
      </c>
      <c r="M59022" s="2">
        <f>Tabela1[[#This Row],[Revenue]]-Tabela1[[#This Row],[Costs]]</f>
        <v>29088.100029417008</v>
      </c>
    </row>
    <row r="59023" spans="1:13" x14ac:dyDescent="0.35">
      <c r="A59023" t="s">
        <v>211</v>
      </c>
      <c r="B59023" t="s">
        <v>185</v>
      </c>
      <c r="C59023" t="s">
        <v>114</v>
      </c>
      <c r="D59023" t="s">
        <v>14</v>
      </c>
      <c r="E59023" t="s">
        <v>18</v>
      </c>
      <c r="F59023" t="s">
        <v>122</v>
      </c>
      <c r="G59023">
        <v>2019</v>
      </c>
      <c r="H59023" t="s">
        <v>222</v>
      </c>
      <c r="I59023" s="1">
        <v>77839.11</v>
      </c>
      <c r="J59023">
        <v>97</v>
      </c>
      <c r="K59023" s="3">
        <v>0.38938150999999999</v>
      </c>
      <c r="L59023" s="2">
        <f>Tabela1[[#This Row],[Revenue]]-Tabela1[[#This Row],[Revenue]]*Tabela1[[#This Row],[Gross margin]]</f>
        <v>47529.999811143905</v>
      </c>
      <c r="M59023" s="2">
        <f>Tabela1[[#This Row],[Revenue]]-Tabela1[[#This Row],[Costs]]</f>
        <v>30309.110188856095</v>
      </c>
    </row>
    <row r="59024" spans="1:13" x14ac:dyDescent="0.35">
      <c r="A59024" t="s">
        <v>211</v>
      </c>
      <c r="B59024" t="s">
        <v>185</v>
      </c>
      <c r="C59024" t="s">
        <v>114</v>
      </c>
      <c r="D59024" t="s">
        <v>14</v>
      </c>
      <c r="E59024" t="s">
        <v>21</v>
      </c>
      <c r="F59024" t="s">
        <v>22</v>
      </c>
      <c r="G59024">
        <v>2019</v>
      </c>
      <c r="H59024" t="s">
        <v>222</v>
      </c>
      <c r="I59024" s="1">
        <v>122393.7</v>
      </c>
      <c r="J59024">
        <v>1430</v>
      </c>
      <c r="K59024" s="3">
        <v>0.29898353</v>
      </c>
      <c r="L59024" s="2">
        <f>Tabela1[[#This Row],[Revenue]]-Tabela1[[#This Row],[Revenue]]*Tabela1[[#This Row],[Gross margin]]</f>
        <v>85799.999524239</v>
      </c>
      <c r="M59024" s="2">
        <f>Tabela1[[#This Row],[Revenue]]-Tabela1[[#This Row],[Costs]]</f>
        <v>36593.700475760998</v>
      </c>
    </row>
    <row r="59025" spans="1:13" x14ac:dyDescent="0.35">
      <c r="A59025" t="s">
        <v>211</v>
      </c>
      <c r="B59025" t="s">
        <v>185</v>
      </c>
      <c r="C59025" t="s">
        <v>114</v>
      </c>
      <c r="D59025" t="s">
        <v>14</v>
      </c>
      <c r="E59025" t="s">
        <v>21</v>
      </c>
      <c r="F59025" t="s">
        <v>124</v>
      </c>
      <c r="G59025">
        <v>2019</v>
      </c>
      <c r="H59025" t="s">
        <v>222</v>
      </c>
      <c r="I59025" s="1">
        <v>88576.15</v>
      </c>
      <c r="J59025">
        <v>635</v>
      </c>
      <c r="K59025" s="3">
        <v>0.38346835000000001</v>
      </c>
      <c r="L59025" s="2">
        <f>Tabela1[[#This Row],[Revenue]]-Tabela1[[#This Row],[Revenue]]*Tabela1[[#This Row],[Gross margin]]</f>
        <v>54609.999910147497</v>
      </c>
      <c r="M59025" s="2">
        <f>Tabela1[[#This Row],[Revenue]]-Tabela1[[#This Row],[Costs]]</f>
        <v>33966.150089852497</v>
      </c>
    </row>
    <row r="59026" spans="1:13" x14ac:dyDescent="0.35">
      <c r="A59026" t="s">
        <v>211</v>
      </c>
      <c r="B59026" t="s">
        <v>185</v>
      </c>
      <c r="C59026" t="s">
        <v>114</v>
      </c>
      <c r="D59026" t="s">
        <v>14</v>
      </c>
      <c r="E59026" t="s">
        <v>21</v>
      </c>
      <c r="F59026" t="s">
        <v>126</v>
      </c>
      <c r="G59026">
        <v>2019</v>
      </c>
      <c r="H59026" t="s">
        <v>222</v>
      </c>
      <c r="I59026" s="1">
        <v>15577.44</v>
      </c>
      <c r="J59026">
        <v>391</v>
      </c>
      <c r="K59026" s="3">
        <v>0.50401605999999999</v>
      </c>
      <c r="L59026" s="2">
        <f>Tabela1[[#This Row],[Revenue]]-Tabela1[[#This Row],[Revenue]]*Tabela1[[#This Row],[Gross margin]]</f>
        <v>7726.1600663136005</v>
      </c>
      <c r="M59026" s="2">
        <f>Tabela1[[#This Row],[Revenue]]-Tabela1[[#This Row],[Costs]]</f>
        <v>7851.2799336864</v>
      </c>
    </row>
    <row r="59027" spans="1:13" x14ac:dyDescent="0.35">
      <c r="A59027" t="s">
        <v>211</v>
      </c>
      <c r="B59027" t="s">
        <v>185</v>
      </c>
      <c r="C59027" t="s">
        <v>114</v>
      </c>
      <c r="D59027" t="s">
        <v>14</v>
      </c>
      <c r="E59027" t="s">
        <v>21</v>
      </c>
      <c r="F59027" t="s">
        <v>127</v>
      </c>
      <c r="G59027">
        <v>2019</v>
      </c>
      <c r="H59027" t="s">
        <v>222</v>
      </c>
      <c r="I59027" s="1">
        <v>7077.65</v>
      </c>
      <c r="J59027">
        <v>401</v>
      </c>
      <c r="K59027" s="3">
        <v>0.52124645999999997</v>
      </c>
      <c r="L59027" s="2">
        <f>Tabela1[[#This Row],[Revenue]]-Tabela1[[#This Row],[Revenue]]*Tabela1[[#This Row],[Gross margin]]</f>
        <v>3388.4499923809999</v>
      </c>
      <c r="M59027" s="2">
        <f>Tabela1[[#This Row],[Revenue]]-Tabela1[[#This Row],[Costs]]</f>
        <v>3689.2000076189997</v>
      </c>
    </row>
    <row r="59028" spans="1:13" x14ac:dyDescent="0.35">
      <c r="A59028" t="s">
        <v>211</v>
      </c>
      <c r="B59028" t="s">
        <v>185</v>
      </c>
      <c r="C59028" t="s">
        <v>114</v>
      </c>
      <c r="D59028" t="s">
        <v>14</v>
      </c>
      <c r="E59028" t="s">
        <v>21</v>
      </c>
      <c r="F59028" t="s">
        <v>24</v>
      </c>
      <c r="G59028">
        <v>2019</v>
      </c>
      <c r="H59028" t="s">
        <v>222</v>
      </c>
      <c r="I59028" s="1">
        <v>27359.14</v>
      </c>
      <c r="J59028">
        <v>287</v>
      </c>
      <c r="K59028" s="3">
        <v>0.32696898000000002</v>
      </c>
      <c r="L59028" s="2">
        <f>Tabela1[[#This Row],[Revenue]]-Tabela1[[#This Row],[Revenue]]*Tabela1[[#This Row],[Gross margin]]</f>
        <v>18413.549900522798</v>
      </c>
      <c r="M59028" s="2">
        <f>Tabela1[[#This Row],[Revenue]]-Tabela1[[#This Row],[Costs]]</f>
        <v>8945.5900994772019</v>
      </c>
    </row>
    <row r="59029" spans="1:13" x14ac:dyDescent="0.35">
      <c r="A59029" t="s">
        <v>211</v>
      </c>
      <c r="B59029" t="s">
        <v>185</v>
      </c>
      <c r="C59029" t="s">
        <v>114</v>
      </c>
      <c r="D59029" t="s">
        <v>14</v>
      </c>
      <c r="E59029" t="s">
        <v>128</v>
      </c>
      <c r="F59029" t="s">
        <v>130</v>
      </c>
      <c r="G59029">
        <v>2019</v>
      </c>
      <c r="H59029" t="s">
        <v>222</v>
      </c>
      <c r="I59029" s="1">
        <v>81208.399999999994</v>
      </c>
      <c r="J59029">
        <v>299</v>
      </c>
      <c r="K59029" s="3">
        <v>0.38637703000000001</v>
      </c>
      <c r="L59029" s="2">
        <f>Tabela1[[#This Row],[Revenue]]-Tabela1[[#This Row],[Revenue]]*Tabela1[[#This Row],[Gross margin]]</f>
        <v>49831.339596947997</v>
      </c>
      <c r="M59029" s="2">
        <f>Tabela1[[#This Row],[Revenue]]-Tabela1[[#This Row],[Costs]]</f>
        <v>31377.060403051997</v>
      </c>
    </row>
    <row r="59030" spans="1:13" x14ac:dyDescent="0.35">
      <c r="A59030" t="s">
        <v>211</v>
      </c>
      <c r="B59030" t="s">
        <v>185</v>
      </c>
      <c r="C59030" t="s">
        <v>114</v>
      </c>
      <c r="D59030" t="s">
        <v>14</v>
      </c>
      <c r="E59030" t="s">
        <v>128</v>
      </c>
      <c r="F59030" t="s">
        <v>131</v>
      </c>
      <c r="G59030">
        <v>2019</v>
      </c>
      <c r="H59030" t="s">
        <v>222</v>
      </c>
      <c r="I59030" s="1">
        <v>78215.039999999994</v>
      </c>
      <c r="J59030">
        <v>222</v>
      </c>
      <c r="K59030" s="3">
        <v>0.39449931999999999</v>
      </c>
      <c r="L59030" s="2">
        <f>Tabela1[[#This Row],[Revenue]]-Tabela1[[#This Row],[Revenue]]*Tabela1[[#This Row],[Gross margin]]</f>
        <v>47359.259906227198</v>
      </c>
      <c r="M59030" s="2">
        <f>Tabela1[[#This Row],[Revenue]]-Tabela1[[#This Row],[Costs]]</f>
        <v>30855.780093772795</v>
      </c>
    </row>
    <row r="59031" spans="1:13" x14ac:dyDescent="0.35">
      <c r="A59031" t="s">
        <v>211</v>
      </c>
      <c r="B59031" t="s">
        <v>185</v>
      </c>
      <c r="C59031" t="s">
        <v>114</v>
      </c>
      <c r="D59031" t="s">
        <v>14</v>
      </c>
      <c r="E59031" t="s">
        <v>128</v>
      </c>
      <c r="F59031" t="s">
        <v>132</v>
      </c>
      <c r="G59031">
        <v>2019</v>
      </c>
      <c r="H59031" t="s">
        <v>222</v>
      </c>
      <c r="I59031" s="1">
        <v>49659.839999999997</v>
      </c>
      <c r="J59031">
        <v>1604</v>
      </c>
      <c r="K59031" s="3">
        <v>0.51550388000000003</v>
      </c>
      <c r="L59031" s="2">
        <f>Tabela1[[#This Row],[Revenue]]-Tabela1[[#This Row],[Revenue]]*Tabela1[[#This Row],[Gross margin]]</f>
        <v>24059.999799820798</v>
      </c>
      <c r="M59031" s="2">
        <f>Tabela1[[#This Row],[Revenue]]-Tabela1[[#This Row],[Costs]]</f>
        <v>25599.840200179198</v>
      </c>
    </row>
    <row r="59032" spans="1:13" x14ac:dyDescent="0.35">
      <c r="A59032" t="s">
        <v>211</v>
      </c>
      <c r="B59032" t="s">
        <v>185</v>
      </c>
      <c r="C59032" t="s">
        <v>114</v>
      </c>
      <c r="D59032" t="s">
        <v>14</v>
      </c>
      <c r="E59032" t="s">
        <v>128</v>
      </c>
      <c r="F59032" t="s">
        <v>133</v>
      </c>
      <c r="G59032">
        <v>2019</v>
      </c>
      <c r="H59032" t="s">
        <v>222</v>
      </c>
      <c r="I59032" s="1">
        <v>101044.01</v>
      </c>
      <c r="J59032">
        <v>1447</v>
      </c>
      <c r="K59032" s="3">
        <v>0.41028210999999998</v>
      </c>
      <c r="L59032" s="2">
        <f>Tabela1[[#This Row],[Revenue]]-Tabela1[[#This Row],[Revenue]]*Tabela1[[#This Row],[Gross margin]]</f>
        <v>59587.460374338902</v>
      </c>
      <c r="M59032" s="2">
        <f>Tabela1[[#This Row],[Revenue]]-Tabela1[[#This Row],[Costs]]</f>
        <v>41456.549625661093</v>
      </c>
    </row>
    <row r="59033" spans="1:13" x14ac:dyDescent="0.35">
      <c r="A59033" t="s">
        <v>211</v>
      </c>
      <c r="B59033" t="s">
        <v>185</v>
      </c>
      <c r="C59033" t="s">
        <v>114</v>
      </c>
      <c r="D59033" t="s">
        <v>14</v>
      </c>
      <c r="E59033" t="s">
        <v>25</v>
      </c>
      <c r="F59033" t="s">
        <v>26</v>
      </c>
      <c r="G59033">
        <v>2019</v>
      </c>
      <c r="H59033" t="s">
        <v>222</v>
      </c>
      <c r="I59033" s="1">
        <v>10476.280000000001</v>
      </c>
      <c r="J59033">
        <v>724</v>
      </c>
      <c r="K59033" s="3">
        <v>0.53351762000000003</v>
      </c>
      <c r="L59033" s="2">
        <f>Tabela1[[#This Row],[Revenue]]-Tabela1[[#This Row],[Revenue]]*Tabela1[[#This Row],[Gross margin]]</f>
        <v>4887.0000279464002</v>
      </c>
      <c r="M59033" s="2">
        <f>Tabela1[[#This Row],[Revenue]]-Tabela1[[#This Row],[Costs]]</f>
        <v>5589.2799720536004</v>
      </c>
    </row>
    <row r="59034" spans="1:13" x14ac:dyDescent="0.35">
      <c r="A59034" t="s">
        <v>211</v>
      </c>
      <c r="B59034" t="s">
        <v>185</v>
      </c>
      <c r="C59034" t="s">
        <v>114</v>
      </c>
      <c r="D59034" t="s">
        <v>14</v>
      </c>
      <c r="E59034" t="s">
        <v>25</v>
      </c>
      <c r="F59034" t="s">
        <v>134</v>
      </c>
      <c r="G59034">
        <v>2019</v>
      </c>
      <c r="H59034" t="s">
        <v>222</v>
      </c>
      <c r="I59034" s="1">
        <v>14348.04</v>
      </c>
      <c r="J59034">
        <v>899</v>
      </c>
      <c r="K59034" s="3">
        <v>0.53007519000000003</v>
      </c>
      <c r="L59034" s="2">
        <f>Tabela1[[#This Row],[Revenue]]-Tabela1[[#This Row],[Revenue]]*Tabela1[[#This Row],[Gross margin]]</f>
        <v>6742.4999708723999</v>
      </c>
      <c r="M59034" s="2">
        <f>Tabela1[[#This Row],[Revenue]]-Tabela1[[#This Row],[Costs]]</f>
        <v>7605.540029127601</v>
      </c>
    </row>
    <row r="59035" spans="1:13" x14ac:dyDescent="0.35">
      <c r="A59035" t="s">
        <v>211</v>
      </c>
      <c r="B59035" t="s">
        <v>185</v>
      </c>
      <c r="C59035" t="s">
        <v>114</v>
      </c>
      <c r="D59035" t="s">
        <v>14</v>
      </c>
      <c r="E59035" t="s">
        <v>25</v>
      </c>
      <c r="F59035" t="s">
        <v>135</v>
      </c>
      <c r="G59035">
        <v>2019</v>
      </c>
      <c r="H59035" t="s">
        <v>222</v>
      </c>
      <c r="I59035" s="1">
        <v>19980.900000000001</v>
      </c>
      <c r="J59035">
        <v>745</v>
      </c>
      <c r="K59035" s="3">
        <v>0.37844892000000002</v>
      </c>
      <c r="L59035" s="2">
        <f>Tabela1[[#This Row],[Revenue]]-Tabela1[[#This Row],[Revenue]]*Tabela1[[#This Row],[Gross margin]]</f>
        <v>12419.149974372001</v>
      </c>
      <c r="M59035" s="2">
        <f>Tabela1[[#This Row],[Revenue]]-Tabela1[[#This Row],[Costs]]</f>
        <v>7561.750025628</v>
      </c>
    </row>
    <row r="59036" spans="1:13" x14ac:dyDescent="0.35">
      <c r="A59036" t="s">
        <v>211</v>
      </c>
      <c r="B59036" t="s">
        <v>185</v>
      </c>
      <c r="C59036" t="s">
        <v>114</v>
      </c>
      <c r="D59036" t="s">
        <v>14</v>
      </c>
      <c r="E59036" t="s">
        <v>25</v>
      </c>
      <c r="F59036" t="s">
        <v>136</v>
      </c>
      <c r="G59036">
        <v>2019</v>
      </c>
      <c r="H59036" t="s">
        <v>222</v>
      </c>
      <c r="I59036" s="1">
        <v>19518.72</v>
      </c>
      <c r="J59036">
        <v>663</v>
      </c>
      <c r="K59036" s="3">
        <v>0.38858695999999998</v>
      </c>
      <c r="L59036" s="2">
        <f>Tabela1[[#This Row],[Revenue]]-Tabela1[[#This Row],[Revenue]]*Tabela1[[#This Row],[Gross margin]]</f>
        <v>11933.9999321088</v>
      </c>
      <c r="M59036" s="2">
        <f>Tabela1[[#This Row],[Revenue]]-Tabela1[[#This Row],[Costs]]</f>
        <v>7584.7200678912013</v>
      </c>
    </row>
    <row r="59037" spans="1:13" x14ac:dyDescent="0.35">
      <c r="A59037" t="s">
        <v>211</v>
      </c>
      <c r="B59037" t="s">
        <v>185</v>
      </c>
      <c r="C59037" t="s">
        <v>114</v>
      </c>
      <c r="D59037" t="s">
        <v>14</v>
      </c>
      <c r="E59037" t="s">
        <v>25</v>
      </c>
      <c r="F59037" t="s">
        <v>137</v>
      </c>
      <c r="G59037">
        <v>2019</v>
      </c>
      <c r="H59037" t="s">
        <v>222</v>
      </c>
      <c r="I59037" s="1">
        <v>7988.54</v>
      </c>
      <c r="J59037">
        <v>301</v>
      </c>
      <c r="K59037" s="3">
        <v>0.33006782000000001</v>
      </c>
      <c r="L59037" s="2">
        <f>Tabela1[[#This Row],[Revenue]]-Tabela1[[#This Row],[Revenue]]*Tabela1[[#This Row],[Gross margin]]</f>
        <v>5351.7800172171992</v>
      </c>
      <c r="M59037" s="2">
        <f>Tabela1[[#This Row],[Revenue]]-Tabela1[[#This Row],[Costs]]</f>
        <v>2636.7599827828008</v>
      </c>
    </row>
    <row r="59038" spans="1:13" x14ac:dyDescent="0.35">
      <c r="A59038" t="s">
        <v>211</v>
      </c>
      <c r="B59038" t="s">
        <v>185</v>
      </c>
      <c r="C59038" t="s">
        <v>114</v>
      </c>
      <c r="D59038" t="s">
        <v>14</v>
      </c>
      <c r="E59038" t="s">
        <v>25</v>
      </c>
      <c r="F59038" t="s">
        <v>138</v>
      </c>
      <c r="G59038">
        <v>2019</v>
      </c>
      <c r="H59038" t="s">
        <v>222</v>
      </c>
      <c r="I59038" s="1">
        <v>9021.9500000000007</v>
      </c>
      <c r="J59038">
        <v>173</v>
      </c>
      <c r="K59038" s="3">
        <v>0.44870566000000001</v>
      </c>
      <c r="L59038" s="2">
        <f>Tabela1[[#This Row],[Revenue]]-Tabela1[[#This Row],[Revenue]]*Tabela1[[#This Row],[Gross margin]]</f>
        <v>4973.7499707630004</v>
      </c>
      <c r="M59038" s="2">
        <f>Tabela1[[#This Row],[Revenue]]-Tabela1[[#This Row],[Costs]]</f>
        <v>4048.2000292370003</v>
      </c>
    </row>
    <row r="59039" spans="1:13" x14ac:dyDescent="0.35">
      <c r="A59039" t="s">
        <v>211</v>
      </c>
      <c r="B59039" t="s">
        <v>185</v>
      </c>
      <c r="C59039" t="s">
        <v>114</v>
      </c>
      <c r="D59039" t="s">
        <v>14</v>
      </c>
      <c r="E59039" t="s">
        <v>25</v>
      </c>
      <c r="F59039" t="s">
        <v>176</v>
      </c>
      <c r="G59039">
        <v>2019</v>
      </c>
      <c r="H59039" t="s">
        <v>222</v>
      </c>
      <c r="I59039" s="1">
        <v>13471.85</v>
      </c>
      <c r="J59039">
        <v>427</v>
      </c>
      <c r="K59039" s="3">
        <v>0.36608558000000002</v>
      </c>
      <c r="L59039" s="2">
        <f>Tabela1[[#This Row],[Revenue]]-Tabela1[[#This Row],[Revenue]]*Tabela1[[#This Row],[Gross margin]]</f>
        <v>8539.9999790769998</v>
      </c>
      <c r="M59039" s="2">
        <f>Tabela1[[#This Row],[Revenue]]-Tabela1[[#This Row],[Costs]]</f>
        <v>4931.8500209230006</v>
      </c>
    </row>
    <row r="59040" spans="1:13" x14ac:dyDescent="0.35">
      <c r="A59040" t="s">
        <v>211</v>
      </c>
      <c r="B59040" t="s">
        <v>185</v>
      </c>
      <c r="C59040" t="s">
        <v>114</v>
      </c>
      <c r="D59040" t="s">
        <v>14</v>
      </c>
      <c r="E59040" t="s">
        <v>25</v>
      </c>
      <c r="F59040" t="s">
        <v>29</v>
      </c>
      <c r="G59040">
        <v>2019</v>
      </c>
      <c r="H59040" t="s">
        <v>222</v>
      </c>
      <c r="I59040" s="1">
        <v>9925.3799999999992</v>
      </c>
      <c r="J59040">
        <v>153</v>
      </c>
      <c r="K59040" s="3">
        <v>0.37368746000000003</v>
      </c>
      <c r="L59040" s="2">
        <f>Tabela1[[#This Row],[Revenue]]-Tabela1[[#This Row],[Revenue]]*Tabela1[[#This Row],[Gross margin]]</f>
        <v>6216.3899582651993</v>
      </c>
      <c r="M59040" s="2">
        <f>Tabela1[[#This Row],[Revenue]]-Tabela1[[#This Row],[Costs]]</f>
        <v>3708.9900417347999</v>
      </c>
    </row>
    <row r="59041" spans="1:13" x14ac:dyDescent="0.35">
      <c r="A59041" t="s">
        <v>211</v>
      </c>
      <c r="B59041" t="s">
        <v>185</v>
      </c>
      <c r="C59041" t="s">
        <v>114</v>
      </c>
      <c r="D59041" t="s">
        <v>14</v>
      </c>
      <c r="E59041" t="s">
        <v>25</v>
      </c>
      <c r="F59041" t="s">
        <v>139</v>
      </c>
      <c r="G59041">
        <v>2019</v>
      </c>
      <c r="H59041" t="s">
        <v>222</v>
      </c>
      <c r="I59041" s="1">
        <v>49237.31</v>
      </c>
      <c r="J59041">
        <v>1817</v>
      </c>
      <c r="K59041" s="3">
        <v>0.52801178999999998</v>
      </c>
      <c r="L59041" s="2">
        <f>Tabela1[[#This Row],[Revenue]]-Tabela1[[#This Row],[Revenue]]*Tabela1[[#This Row],[Gross margin]]</f>
        <v>23239.429812115101</v>
      </c>
      <c r="M59041" s="2">
        <f>Tabela1[[#This Row],[Revenue]]-Tabela1[[#This Row],[Costs]]</f>
        <v>25997.880187884897</v>
      </c>
    </row>
    <row r="59042" spans="1:13" x14ac:dyDescent="0.35">
      <c r="A59042" t="s">
        <v>211</v>
      </c>
      <c r="B59042" t="s">
        <v>185</v>
      </c>
      <c r="C59042" t="s">
        <v>114</v>
      </c>
      <c r="D59042" t="s">
        <v>14</v>
      </c>
      <c r="E59042" t="s">
        <v>25</v>
      </c>
      <c r="F59042" t="s">
        <v>183</v>
      </c>
      <c r="G59042">
        <v>2019</v>
      </c>
      <c r="H59042" t="s">
        <v>222</v>
      </c>
      <c r="I59042" s="1">
        <v>11107.97</v>
      </c>
      <c r="J59042">
        <v>323</v>
      </c>
      <c r="K59042" s="3">
        <v>0.54579820000000001</v>
      </c>
      <c r="L59042" s="2">
        <f>Tabela1[[#This Row],[Revenue]]-Tabela1[[#This Row],[Revenue]]*Tabela1[[#This Row],[Gross margin]]</f>
        <v>5045.2599683459994</v>
      </c>
      <c r="M59042" s="2">
        <f>Tabela1[[#This Row],[Revenue]]-Tabela1[[#This Row],[Costs]]</f>
        <v>6062.710031654</v>
      </c>
    </row>
    <row r="59043" spans="1:13" x14ac:dyDescent="0.35">
      <c r="A59043" t="s">
        <v>211</v>
      </c>
      <c r="B59043" t="s">
        <v>185</v>
      </c>
      <c r="C59043" t="s">
        <v>114</v>
      </c>
      <c r="D59043" t="s">
        <v>56</v>
      </c>
      <c r="E59043" t="s">
        <v>57</v>
      </c>
      <c r="F59043" t="s">
        <v>140</v>
      </c>
      <c r="G59043">
        <v>2019</v>
      </c>
      <c r="H59043" t="s">
        <v>222</v>
      </c>
      <c r="I59043" s="1">
        <v>7520.3</v>
      </c>
      <c r="J59043">
        <v>157</v>
      </c>
      <c r="K59043" s="3">
        <v>0.37369520000000001</v>
      </c>
      <c r="L59043" s="2">
        <f>Tabela1[[#This Row],[Revenue]]-Tabela1[[#This Row],[Revenue]]*Tabela1[[#This Row],[Gross margin]]</f>
        <v>4709.99998744</v>
      </c>
      <c r="M59043" s="2">
        <f>Tabela1[[#This Row],[Revenue]]-Tabela1[[#This Row],[Costs]]</f>
        <v>2810.3000125600001</v>
      </c>
    </row>
    <row r="59044" spans="1:13" x14ac:dyDescent="0.35">
      <c r="A59044" t="s">
        <v>211</v>
      </c>
      <c r="B59044" t="s">
        <v>185</v>
      </c>
      <c r="C59044" t="s">
        <v>114</v>
      </c>
      <c r="D59044" t="s">
        <v>56</v>
      </c>
      <c r="E59044" t="s">
        <v>57</v>
      </c>
      <c r="F59044" t="s">
        <v>141</v>
      </c>
      <c r="G59044">
        <v>2019</v>
      </c>
      <c r="H59044" t="s">
        <v>222</v>
      </c>
      <c r="I59044" s="1">
        <v>4036.17</v>
      </c>
      <c r="J59044">
        <v>97</v>
      </c>
      <c r="K59044" s="3">
        <v>0.51934630999999998</v>
      </c>
      <c r="L59044" s="2">
        <f>Tabela1[[#This Row],[Revenue]]-Tabela1[[#This Row],[Revenue]]*Tabela1[[#This Row],[Gross margin]]</f>
        <v>1940.0000039673</v>
      </c>
      <c r="M59044" s="2">
        <f>Tabela1[[#This Row],[Revenue]]-Tabela1[[#This Row],[Costs]]</f>
        <v>2096.1699960327001</v>
      </c>
    </row>
    <row r="59045" spans="1:13" x14ac:dyDescent="0.35">
      <c r="A59045" t="s">
        <v>211</v>
      </c>
      <c r="B59045" t="s">
        <v>185</v>
      </c>
      <c r="C59045" t="s">
        <v>114</v>
      </c>
      <c r="D59045" t="s">
        <v>56</v>
      </c>
      <c r="E59045" t="s">
        <v>57</v>
      </c>
      <c r="F59045" t="s">
        <v>142</v>
      </c>
      <c r="G59045">
        <v>2019</v>
      </c>
      <c r="H59045" t="s">
        <v>222</v>
      </c>
      <c r="I59045" s="1">
        <v>19290.03</v>
      </c>
      <c r="J59045">
        <v>249</v>
      </c>
      <c r="K59045" s="3">
        <v>0.49657931999999999</v>
      </c>
      <c r="L59045" s="2">
        <f>Tabela1[[#This Row],[Revenue]]-Tabela1[[#This Row],[Revenue]]*Tabela1[[#This Row],[Gross margin]]</f>
        <v>9711.0000198203998</v>
      </c>
      <c r="M59045" s="2">
        <f>Tabela1[[#This Row],[Revenue]]-Tabela1[[#This Row],[Costs]]</f>
        <v>9579.0299801795991</v>
      </c>
    </row>
    <row r="59046" spans="1:13" x14ac:dyDescent="0.35">
      <c r="A59046" t="s">
        <v>211</v>
      </c>
      <c r="B59046" t="s">
        <v>185</v>
      </c>
      <c r="C59046" t="s">
        <v>114</v>
      </c>
      <c r="D59046" t="s">
        <v>56</v>
      </c>
      <c r="E59046" t="s">
        <v>57</v>
      </c>
      <c r="F59046" t="s">
        <v>144</v>
      </c>
      <c r="G59046">
        <v>2019</v>
      </c>
      <c r="H59046" t="s">
        <v>222</v>
      </c>
      <c r="I59046" s="1">
        <v>19710</v>
      </c>
      <c r="J59046">
        <v>270</v>
      </c>
      <c r="K59046" s="3">
        <v>0.42768847999999998</v>
      </c>
      <c r="L59046" s="2">
        <f>Tabela1[[#This Row],[Revenue]]-Tabela1[[#This Row],[Revenue]]*Tabela1[[#This Row],[Gross margin]]</f>
        <v>11280.2600592</v>
      </c>
      <c r="M59046" s="2">
        <f>Tabela1[[#This Row],[Revenue]]-Tabela1[[#This Row],[Costs]]</f>
        <v>8429.7399408000001</v>
      </c>
    </row>
    <row r="59047" spans="1:13" x14ac:dyDescent="0.35">
      <c r="A59047" t="s">
        <v>211</v>
      </c>
      <c r="B59047" t="s">
        <v>185</v>
      </c>
      <c r="C59047" t="s">
        <v>114</v>
      </c>
      <c r="D59047" t="s">
        <v>56</v>
      </c>
      <c r="E59047" t="s">
        <v>57</v>
      </c>
      <c r="F59047" t="s">
        <v>77</v>
      </c>
      <c r="G59047">
        <v>2019</v>
      </c>
      <c r="H59047" t="s">
        <v>222</v>
      </c>
      <c r="I59047" s="1">
        <v>49671.4</v>
      </c>
      <c r="J59047">
        <v>201</v>
      </c>
      <c r="K59047" s="3">
        <v>0.43252455000000001</v>
      </c>
      <c r="L59047" s="2">
        <f>Tabela1[[#This Row],[Revenue]]-Tabela1[[#This Row],[Revenue]]*Tabela1[[#This Row],[Gross margin]]</f>
        <v>28187.30006713</v>
      </c>
      <c r="M59047" s="2">
        <f>Tabela1[[#This Row],[Revenue]]-Tabela1[[#This Row],[Costs]]</f>
        <v>21484.099932870002</v>
      </c>
    </row>
    <row r="59048" spans="1:13" x14ac:dyDescent="0.35">
      <c r="A59048" t="s">
        <v>211</v>
      </c>
      <c r="B59048" t="s">
        <v>185</v>
      </c>
      <c r="C59048" t="s">
        <v>114</v>
      </c>
      <c r="D59048" t="s">
        <v>56</v>
      </c>
      <c r="E59048" t="s">
        <v>57</v>
      </c>
      <c r="F59048" t="s">
        <v>145</v>
      </c>
      <c r="G59048">
        <v>2019</v>
      </c>
      <c r="H59048" t="s">
        <v>222</v>
      </c>
      <c r="I59048" s="1">
        <v>7926.8</v>
      </c>
      <c r="J59048">
        <v>46</v>
      </c>
      <c r="K59048" s="3">
        <v>0.47557147999999999</v>
      </c>
      <c r="L59048" s="2">
        <f>Tabela1[[#This Row],[Revenue]]-Tabela1[[#This Row],[Revenue]]*Tabela1[[#This Row],[Gross margin]]</f>
        <v>4157.0399923360001</v>
      </c>
      <c r="M59048" s="2">
        <f>Tabela1[[#This Row],[Revenue]]-Tabela1[[#This Row],[Costs]]</f>
        <v>3769.7600076640001</v>
      </c>
    </row>
    <row r="59049" spans="1:13" x14ac:dyDescent="0.35">
      <c r="A59049" t="s">
        <v>211</v>
      </c>
      <c r="B59049" t="s">
        <v>185</v>
      </c>
      <c r="C59049" t="s">
        <v>114</v>
      </c>
      <c r="D59049" t="s">
        <v>56</v>
      </c>
      <c r="E59049" t="s">
        <v>57</v>
      </c>
      <c r="F59049" t="s">
        <v>177</v>
      </c>
      <c r="G59049">
        <v>2019</v>
      </c>
      <c r="H59049" t="s">
        <v>222</v>
      </c>
      <c r="I59049" s="1">
        <v>41576.699999999997</v>
      </c>
      <c r="J59049">
        <v>879</v>
      </c>
      <c r="K59049" s="3">
        <v>0.39613484999999998</v>
      </c>
      <c r="L59049" s="2">
        <f>Tabela1[[#This Row],[Revenue]]-Tabela1[[#This Row],[Revenue]]*Tabela1[[#This Row],[Gross margin]]</f>
        <v>25106.720182005</v>
      </c>
      <c r="M59049" s="2">
        <f>Tabela1[[#This Row],[Revenue]]-Tabela1[[#This Row],[Costs]]</f>
        <v>16469.979817994998</v>
      </c>
    </row>
    <row r="59050" spans="1:13" x14ac:dyDescent="0.35">
      <c r="A59050" t="s">
        <v>211</v>
      </c>
      <c r="B59050" t="s">
        <v>185</v>
      </c>
      <c r="C59050" t="s">
        <v>114</v>
      </c>
      <c r="D59050" t="s">
        <v>56</v>
      </c>
      <c r="E59050" t="s">
        <v>57</v>
      </c>
      <c r="F59050" t="s">
        <v>78</v>
      </c>
      <c r="G59050">
        <v>2019</v>
      </c>
      <c r="H59050" t="s">
        <v>222</v>
      </c>
      <c r="I59050" s="1">
        <v>65344</v>
      </c>
      <c r="J59050">
        <v>328</v>
      </c>
      <c r="K59050" s="3">
        <v>0.46496786000000001</v>
      </c>
      <c r="L59050" s="2">
        <f>Tabela1[[#This Row],[Revenue]]-Tabela1[[#This Row],[Revenue]]*Tabela1[[#This Row],[Gross margin]]</f>
        <v>34961.14015616</v>
      </c>
      <c r="M59050" s="2">
        <f>Tabela1[[#This Row],[Revenue]]-Tabela1[[#This Row],[Costs]]</f>
        <v>30382.85984384</v>
      </c>
    </row>
    <row r="59051" spans="1:13" x14ac:dyDescent="0.35">
      <c r="A59051" t="s">
        <v>211</v>
      </c>
      <c r="B59051" t="s">
        <v>185</v>
      </c>
      <c r="C59051" t="s">
        <v>114</v>
      </c>
      <c r="D59051" t="s">
        <v>56</v>
      </c>
      <c r="E59051" t="s">
        <v>57</v>
      </c>
      <c r="F59051" t="s">
        <v>79</v>
      </c>
      <c r="G59051">
        <v>2019</v>
      </c>
      <c r="H59051" t="s">
        <v>222</v>
      </c>
      <c r="I59051" s="1">
        <v>25601.599999999999</v>
      </c>
      <c r="J59051">
        <v>97</v>
      </c>
      <c r="K59051" s="3">
        <v>0.44078104000000001</v>
      </c>
      <c r="L59051" s="2">
        <f>Tabela1[[#This Row],[Revenue]]-Tabela1[[#This Row],[Revenue]]*Tabela1[[#This Row],[Gross margin]]</f>
        <v>14316.900126335999</v>
      </c>
      <c r="M59051" s="2">
        <f>Tabela1[[#This Row],[Revenue]]-Tabela1[[#This Row],[Costs]]</f>
        <v>11284.699873664</v>
      </c>
    </row>
    <row r="59052" spans="1:13" x14ac:dyDescent="0.35">
      <c r="A59052" t="s">
        <v>211</v>
      </c>
      <c r="B59052" t="s">
        <v>185</v>
      </c>
      <c r="C59052" t="s">
        <v>114</v>
      </c>
      <c r="D59052" t="s">
        <v>56</v>
      </c>
      <c r="E59052" t="s">
        <v>57</v>
      </c>
      <c r="F59052" t="s">
        <v>212</v>
      </c>
      <c r="G59052">
        <v>2019</v>
      </c>
      <c r="H59052" t="s">
        <v>222</v>
      </c>
      <c r="I59052" s="1">
        <v>28032</v>
      </c>
      <c r="J59052">
        <v>256</v>
      </c>
      <c r="K59052" s="3">
        <v>0.42429223999999999</v>
      </c>
      <c r="L59052" s="2">
        <f>Tabela1[[#This Row],[Revenue]]-Tabela1[[#This Row],[Revenue]]*Tabela1[[#This Row],[Gross margin]]</f>
        <v>16138.239928320001</v>
      </c>
      <c r="M59052" s="2">
        <f>Tabela1[[#This Row],[Revenue]]-Tabela1[[#This Row],[Costs]]</f>
        <v>11893.760071679999</v>
      </c>
    </row>
    <row r="59053" spans="1:13" x14ac:dyDescent="0.35">
      <c r="A59053" t="s">
        <v>211</v>
      </c>
      <c r="B59053" t="s">
        <v>185</v>
      </c>
      <c r="C59053" t="s">
        <v>114</v>
      </c>
      <c r="D59053" t="s">
        <v>56</v>
      </c>
      <c r="E59053" t="s">
        <v>57</v>
      </c>
      <c r="F59053" t="s">
        <v>80</v>
      </c>
      <c r="G59053">
        <v>2019</v>
      </c>
      <c r="H59053" t="s">
        <v>222</v>
      </c>
      <c r="I59053" s="1">
        <v>16937.400000000001</v>
      </c>
      <c r="J59053">
        <v>126</v>
      </c>
      <c r="K59053" s="3">
        <v>0.47187644000000001</v>
      </c>
      <c r="L59053" s="2">
        <f>Tabela1[[#This Row],[Revenue]]-Tabela1[[#This Row],[Revenue]]*Tabela1[[#This Row],[Gross margin]]</f>
        <v>8945.0399851440015</v>
      </c>
      <c r="M59053" s="2">
        <f>Tabela1[[#This Row],[Revenue]]-Tabela1[[#This Row],[Costs]]</f>
        <v>7992.3600148559999</v>
      </c>
    </row>
    <row r="59054" spans="1:13" x14ac:dyDescent="0.35">
      <c r="A59054" t="s">
        <v>211</v>
      </c>
      <c r="B59054" t="s">
        <v>185</v>
      </c>
      <c r="C59054" t="s">
        <v>114</v>
      </c>
      <c r="D59054" t="s">
        <v>56</v>
      </c>
      <c r="E59054" t="s">
        <v>59</v>
      </c>
      <c r="F59054" t="s">
        <v>60</v>
      </c>
      <c r="G59054">
        <v>2019</v>
      </c>
      <c r="H59054" t="s">
        <v>222</v>
      </c>
      <c r="I59054" s="1">
        <v>27620.76</v>
      </c>
      <c r="J59054">
        <v>451</v>
      </c>
      <c r="K59054" s="3">
        <v>0.57301500999999999</v>
      </c>
      <c r="L59054" s="2">
        <f>Tabela1[[#This Row],[Revenue]]-Tabela1[[#This Row],[Revenue]]*Tabela1[[#This Row],[Gross margin]]</f>
        <v>11793.6499323924</v>
      </c>
      <c r="M59054" s="2">
        <f>Tabela1[[#This Row],[Revenue]]-Tabela1[[#This Row],[Costs]]</f>
        <v>15827.110067607598</v>
      </c>
    </row>
    <row r="59055" spans="1:13" x14ac:dyDescent="0.35">
      <c r="A59055" t="s">
        <v>211</v>
      </c>
      <c r="B59055" t="s">
        <v>185</v>
      </c>
      <c r="C59055" t="s">
        <v>114</v>
      </c>
      <c r="D59055" t="s">
        <v>56</v>
      </c>
      <c r="E59055" t="s">
        <v>59</v>
      </c>
      <c r="F59055" t="s">
        <v>61</v>
      </c>
      <c r="G59055">
        <v>2019</v>
      </c>
      <c r="H59055" t="s">
        <v>222</v>
      </c>
      <c r="I59055" s="1">
        <v>7731.9</v>
      </c>
      <c r="J59055">
        <v>72</v>
      </c>
      <c r="K59055" s="3">
        <v>0.53728319999999996</v>
      </c>
      <c r="L59055" s="2">
        <f>Tabela1[[#This Row],[Revenue]]-Tabela1[[#This Row],[Revenue]]*Tabela1[[#This Row],[Gross margin]]</f>
        <v>3577.6800259199999</v>
      </c>
      <c r="M59055" s="2">
        <f>Tabela1[[#This Row],[Revenue]]-Tabela1[[#This Row],[Costs]]</f>
        <v>4154.2199740799997</v>
      </c>
    </row>
    <row r="59056" spans="1:13" x14ac:dyDescent="0.35">
      <c r="A59056" t="s">
        <v>211</v>
      </c>
      <c r="B59056" t="s">
        <v>185</v>
      </c>
      <c r="C59056" t="s">
        <v>114</v>
      </c>
      <c r="D59056" t="s">
        <v>56</v>
      </c>
      <c r="E59056" t="s">
        <v>59</v>
      </c>
      <c r="F59056" t="s">
        <v>146</v>
      </c>
      <c r="G59056">
        <v>2019</v>
      </c>
      <c r="H59056" t="s">
        <v>222</v>
      </c>
      <c r="I59056" s="1">
        <v>26407.24</v>
      </c>
      <c r="J59056">
        <v>224</v>
      </c>
      <c r="K59056" s="3">
        <v>0.50054909000000003</v>
      </c>
      <c r="L59056" s="2">
        <f>Tabela1[[#This Row],[Revenue]]-Tabela1[[#This Row],[Revenue]]*Tabela1[[#This Row],[Gross margin]]</f>
        <v>13189.1200485884</v>
      </c>
      <c r="M59056" s="2">
        <f>Tabela1[[#This Row],[Revenue]]-Tabela1[[#This Row],[Costs]]</f>
        <v>13218.119951411602</v>
      </c>
    </row>
    <row r="59057" spans="1:13" x14ac:dyDescent="0.35">
      <c r="A59057" t="s">
        <v>211</v>
      </c>
      <c r="B59057" t="s">
        <v>185</v>
      </c>
      <c r="C59057" t="s">
        <v>114</v>
      </c>
      <c r="D59057" t="s">
        <v>56</v>
      </c>
      <c r="E59057" t="s">
        <v>59</v>
      </c>
      <c r="F59057" t="s">
        <v>148</v>
      </c>
      <c r="G59057">
        <v>2019</v>
      </c>
      <c r="H59057" t="s">
        <v>222</v>
      </c>
      <c r="I59057" s="1">
        <v>22140</v>
      </c>
      <c r="J59057">
        <v>328</v>
      </c>
      <c r="K59057" s="3">
        <v>0.45919602999999998</v>
      </c>
      <c r="L59057" s="2">
        <f>Tabela1[[#This Row],[Revenue]]-Tabela1[[#This Row],[Revenue]]*Tabela1[[#This Row],[Gross margin]]</f>
        <v>11973.399895800001</v>
      </c>
      <c r="M59057" s="2">
        <f>Tabela1[[#This Row],[Revenue]]-Tabela1[[#This Row],[Costs]]</f>
        <v>10166.600104199999</v>
      </c>
    </row>
    <row r="59058" spans="1:13" x14ac:dyDescent="0.35">
      <c r="A59058" t="s">
        <v>211</v>
      </c>
      <c r="B59058" t="s">
        <v>185</v>
      </c>
      <c r="C59058" t="s">
        <v>114</v>
      </c>
      <c r="D59058" t="s">
        <v>56</v>
      </c>
      <c r="E59058" t="s">
        <v>59</v>
      </c>
      <c r="F59058" t="s">
        <v>81</v>
      </c>
      <c r="G59058">
        <v>2019</v>
      </c>
      <c r="H59058" t="s">
        <v>222</v>
      </c>
      <c r="I59058" s="1">
        <v>28648.400000000001</v>
      </c>
      <c r="J59058">
        <v>748</v>
      </c>
      <c r="K59058" s="3">
        <v>0.34251685999999998</v>
      </c>
      <c r="L59058" s="2">
        <f>Tabela1[[#This Row],[Revenue]]-Tabela1[[#This Row],[Revenue]]*Tabela1[[#This Row],[Gross margin]]</f>
        <v>18835.839987976004</v>
      </c>
      <c r="M59058" s="2">
        <f>Tabela1[[#This Row],[Revenue]]-Tabela1[[#This Row],[Costs]]</f>
        <v>9812.5600120239978</v>
      </c>
    </row>
    <row r="59059" spans="1:13" x14ac:dyDescent="0.35">
      <c r="A59059" t="s">
        <v>211</v>
      </c>
      <c r="B59059" t="s">
        <v>185</v>
      </c>
      <c r="C59059" t="s">
        <v>114</v>
      </c>
      <c r="D59059" t="s">
        <v>56</v>
      </c>
      <c r="E59059" t="s">
        <v>59</v>
      </c>
      <c r="F59059" t="s">
        <v>82</v>
      </c>
      <c r="G59059">
        <v>2019</v>
      </c>
      <c r="H59059" t="s">
        <v>222</v>
      </c>
      <c r="I59059" s="1">
        <v>55504.25</v>
      </c>
      <c r="J59059">
        <v>1592</v>
      </c>
      <c r="K59059" s="3">
        <v>0.33879045000000002</v>
      </c>
      <c r="L59059" s="2">
        <f>Tabela1[[#This Row],[Revenue]]-Tabela1[[#This Row],[Revenue]]*Tabela1[[#This Row],[Gross margin]]</f>
        <v>36699.940165587497</v>
      </c>
      <c r="M59059" s="2">
        <f>Tabela1[[#This Row],[Revenue]]-Tabela1[[#This Row],[Costs]]</f>
        <v>18804.309834412503</v>
      </c>
    </row>
    <row r="59060" spans="1:13" x14ac:dyDescent="0.35">
      <c r="A59060" t="s">
        <v>211</v>
      </c>
      <c r="B59060" t="s">
        <v>185</v>
      </c>
      <c r="C59060" t="s">
        <v>114</v>
      </c>
      <c r="D59060" t="s">
        <v>56</v>
      </c>
      <c r="E59060" t="s">
        <v>59</v>
      </c>
      <c r="F59060" t="s">
        <v>83</v>
      </c>
      <c r="G59060">
        <v>2019</v>
      </c>
      <c r="H59060" t="s">
        <v>222</v>
      </c>
      <c r="I59060" s="1">
        <v>37241.31</v>
      </c>
      <c r="J59060">
        <v>835</v>
      </c>
      <c r="K59060" s="3">
        <v>0.39204581999999999</v>
      </c>
      <c r="L59060" s="2">
        <f>Tabela1[[#This Row],[Revenue]]-Tabela1[[#This Row],[Revenue]]*Tabela1[[#This Row],[Gross margin]]</f>
        <v>22641.010083175799</v>
      </c>
      <c r="M59060" s="2">
        <f>Tabela1[[#This Row],[Revenue]]-Tabela1[[#This Row],[Costs]]</f>
        <v>14600.299916824199</v>
      </c>
    </row>
    <row r="59061" spans="1:13" x14ac:dyDescent="0.35">
      <c r="A59061" t="s">
        <v>211</v>
      </c>
      <c r="B59061" t="s">
        <v>185</v>
      </c>
      <c r="C59061" t="s">
        <v>114</v>
      </c>
      <c r="D59061" t="s">
        <v>56</v>
      </c>
      <c r="E59061" t="s">
        <v>59</v>
      </c>
      <c r="F59061" t="s">
        <v>84</v>
      </c>
      <c r="G59061">
        <v>2019</v>
      </c>
      <c r="H59061" t="s">
        <v>222</v>
      </c>
      <c r="I59061" s="1">
        <v>34557.25</v>
      </c>
      <c r="J59061">
        <v>1715</v>
      </c>
      <c r="K59061" s="3">
        <v>0.40134790999999997</v>
      </c>
      <c r="L59061" s="2">
        <f>Tabela1[[#This Row],[Revenue]]-Tabela1[[#This Row],[Revenue]]*Tabela1[[#This Row],[Gross margin]]</f>
        <v>20687.769937152501</v>
      </c>
      <c r="M59061" s="2">
        <f>Tabela1[[#This Row],[Revenue]]-Tabela1[[#This Row],[Costs]]</f>
        <v>13869.480062847499</v>
      </c>
    </row>
    <row r="59062" spans="1:13" x14ac:dyDescent="0.35">
      <c r="A59062" t="s">
        <v>211</v>
      </c>
      <c r="B59062" t="s">
        <v>185</v>
      </c>
      <c r="C59062" t="s">
        <v>114</v>
      </c>
      <c r="D59062" t="s">
        <v>56</v>
      </c>
      <c r="E59062" t="s">
        <v>59</v>
      </c>
      <c r="F59062" t="s">
        <v>85</v>
      </c>
      <c r="G59062">
        <v>2019</v>
      </c>
      <c r="H59062" t="s">
        <v>222</v>
      </c>
      <c r="I59062" s="1">
        <v>120442.6</v>
      </c>
      <c r="J59062">
        <v>1777</v>
      </c>
      <c r="K59062" s="3">
        <v>0.42033557999999999</v>
      </c>
      <c r="L59062" s="2">
        <f>Tabela1[[#This Row],[Revenue]]-Tabela1[[#This Row],[Revenue]]*Tabela1[[#This Row],[Gross margin]]</f>
        <v>69816.289872292007</v>
      </c>
      <c r="M59062" s="2">
        <f>Tabela1[[#This Row],[Revenue]]-Tabela1[[#This Row],[Costs]]</f>
        <v>50626.310127707999</v>
      </c>
    </row>
    <row r="59063" spans="1:13" x14ac:dyDescent="0.35">
      <c r="A59063" t="s">
        <v>211</v>
      </c>
      <c r="B59063" t="s">
        <v>185</v>
      </c>
      <c r="C59063" t="s">
        <v>114</v>
      </c>
      <c r="D59063" t="s">
        <v>56</v>
      </c>
      <c r="E59063" t="s">
        <v>59</v>
      </c>
      <c r="F59063" t="s">
        <v>86</v>
      </c>
      <c r="G59063">
        <v>2019</v>
      </c>
      <c r="H59063" t="s">
        <v>222</v>
      </c>
      <c r="I59063" s="1">
        <v>90768</v>
      </c>
      <c r="J59063">
        <v>1097</v>
      </c>
      <c r="K59063" s="3">
        <v>0.50261325999999995</v>
      </c>
      <c r="L59063" s="2">
        <f>Tabela1[[#This Row],[Revenue]]-Tabela1[[#This Row],[Revenue]]*Tabela1[[#This Row],[Gross margin]]</f>
        <v>45146.799616320008</v>
      </c>
      <c r="M59063" s="2">
        <f>Tabela1[[#This Row],[Revenue]]-Tabela1[[#This Row],[Costs]]</f>
        <v>45621.200383679992</v>
      </c>
    </row>
    <row r="59064" spans="1:13" x14ac:dyDescent="0.35">
      <c r="A59064" t="s">
        <v>211</v>
      </c>
      <c r="B59064" t="s">
        <v>185</v>
      </c>
      <c r="C59064" t="s">
        <v>114</v>
      </c>
      <c r="D59064" t="s">
        <v>56</v>
      </c>
      <c r="E59064" t="s">
        <v>59</v>
      </c>
      <c r="F59064" t="s">
        <v>88</v>
      </c>
      <c r="G59064">
        <v>2019</v>
      </c>
      <c r="H59064" t="s">
        <v>222</v>
      </c>
      <c r="I59064" s="1">
        <v>126181.8</v>
      </c>
      <c r="J59064">
        <v>3769</v>
      </c>
      <c r="K59064" s="3">
        <v>0.33577163999999998</v>
      </c>
      <c r="L59064" s="2">
        <f>Tabela1[[#This Row],[Revenue]]-Tabela1[[#This Row],[Revenue]]*Tabela1[[#This Row],[Gross margin]]</f>
        <v>83813.530075848001</v>
      </c>
      <c r="M59064" s="2">
        <f>Tabela1[[#This Row],[Revenue]]-Tabela1[[#This Row],[Costs]]</f>
        <v>42368.269924152002</v>
      </c>
    </row>
    <row r="59065" spans="1:13" x14ac:dyDescent="0.35">
      <c r="A59065" t="s">
        <v>211</v>
      </c>
      <c r="B59065" t="s">
        <v>185</v>
      </c>
      <c r="C59065" t="s">
        <v>114</v>
      </c>
      <c r="D59065" t="s">
        <v>56</v>
      </c>
      <c r="E59065" t="s">
        <v>59</v>
      </c>
      <c r="F59065" t="s">
        <v>149</v>
      </c>
      <c r="G59065">
        <v>2019</v>
      </c>
      <c r="H59065" t="s">
        <v>222</v>
      </c>
      <c r="I59065" s="1">
        <v>27981</v>
      </c>
      <c r="J59065">
        <v>684</v>
      </c>
      <c r="K59065" s="3">
        <v>0.40290482999999999</v>
      </c>
      <c r="L59065" s="2">
        <f>Tabela1[[#This Row],[Revenue]]-Tabela1[[#This Row],[Revenue]]*Tabela1[[#This Row],[Gross margin]]</f>
        <v>16707.319951769998</v>
      </c>
      <c r="M59065" s="2">
        <f>Tabela1[[#This Row],[Revenue]]-Tabela1[[#This Row],[Costs]]</f>
        <v>11273.680048230002</v>
      </c>
    </row>
    <row r="59066" spans="1:13" x14ac:dyDescent="0.35">
      <c r="A59066" t="s">
        <v>211</v>
      </c>
      <c r="B59066" t="s">
        <v>185</v>
      </c>
      <c r="C59066" t="s">
        <v>114</v>
      </c>
      <c r="D59066" t="s">
        <v>56</v>
      </c>
      <c r="E59066" t="s">
        <v>59</v>
      </c>
      <c r="F59066" t="s">
        <v>214</v>
      </c>
      <c r="G59066">
        <v>2019</v>
      </c>
      <c r="H59066" t="s">
        <v>222</v>
      </c>
      <c r="I59066" s="1">
        <v>38279.15</v>
      </c>
      <c r="J59066">
        <v>611</v>
      </c>
      <c r="K59066" s="3">
        <v>0.44898280000000002</v>
      </c>
      <c r="L59066" s="2">
        <f>Tabela1[[#This Row],[Revenue]]-Tabela1[[#This Row],[Revenue]]*Tabela1[[#This Row],[Gross margin]]</f>
        <v>21092.470051380002</v>
      </c>
      <c r="M59066" s="2">
        <f>Tabela1[[#This Row],[Revenue]]-Tabela1[[#This Row],[Costs]]</f>
        <v>17186.67994862</v>
      </c>
    </row>
    <row r="59067" spans="1:13" x14ac:dyDescent="0.35">
      <c r="A59067" t="s">
        <v>211</v>
      </c>
      <c r="B59067" t="s">
        <v>185</v>
      </c>
      <c r="C59067" t="s">
        <v>114</v>
      </c>
      <c r="D59067" t="s">
        <v>56</v>
      </c>
      <c r="E59067" t="s">
        <v>62</v>
      </c>
      <c r="F59067" t="s">
        <v>169</v>
      </c>
      <c r="G59067">
        <v>2019</v>
      </c>
      <c r="H59067" t="s">
        <v>222</v>
      </c>
      <c r="I59067" s="1">
        <v>46520.480000000003</v>
      </c>
      <c r="J59067">
        <v>3832</v>
      </c>
      <c r="K59067" s="3">
        <v>0.29489292</v>
      </c>
      <c r="L59067" s="2">
        <f>Tabela1[[#This Row],[Revenue]]-Tabela1[[#This Row],[Revenue]]*Tabela1[[#This Row],[Gross margin]]</f>
        <v>32801.9198129984</v>
      </c>
      <c r="M59067" s="2">
        <f>Tabela1[[#This Row],[Revenue]]-Tabela1[[#This Row],[Costs]]</f>
        <v>13718.560187001603</v>
      </c>
    </row>
    <row r="59068" spans="1:13" x14ac:dyDescent="0.35">
      <c r="A59068" t="s">
        <v>211</v>
      </c>
      <c r="B59068" t="s">
        <v>185</v>
      </c>
      <c r="C59068" t="s">
        <v>114</v>
      </c>
      <c r="D59068" t="s">
        <v>56</v>
      </c>
      <c r="E59068" t="s">
        <v>62</v>
      </c>
      <c r="F59068" t="s">
        <v>170</v>
      </c>
      <c r="G59068">
        <v>2019</v>
      </c>
      <c r="H59068" t="s">
        <v>222</v>
      </c>
      <c r="I59068" s="1">
        <v>10324.23</v>
      </c>
      <c r="J59068">
        <v>633</v>
      </c>
      <c r="K59068" s="3">
        <v>0.29920293999999997</v>
      </c>
      <c r="L59068" s="2">
        <f>Tabela1[[#This Row],[Revenue]]-Tabela1[[#This Row],[Revenue]]*Tabela1[[#This Row],[Gross margin]]</f>
        <v>7235.1900307637998</v>
      </c>
      <c r="M59068" s="2">
        <f>Tabela1[[#This Row],[Revenue]]-Tabela1[[#This Row],[Costs]]</f>
        <v>3089.0399692361998</v>
      </c>
    </row>
    <row r="59069" spans="1:13" x14ac:dyDescent="0.35">
      <c r="A59069" t="s">
        <v>211</v>
      </c>
      <c r="B59069" t="s">
        <v>185</v>
      </c>
      <c r="C59069" t="s">
        <v>114</v>
      </c>
      <c r="D59069" t="s">
        <v>56</v>
      </c>
      <c r="E59069" t="s">
        <v>62</v>
      </c>
      <c r="F59069" t="s">
        <v>89</v>
      </c>
      <c r="G59069">
        <v>2019</v>
      </c>
      <c r="H59069" t="s">
        <v>222</v>
      </c>
      <c r="I59069" s="1">
        <v>4232.8</v>
      </c>
      <c r="J59069">
        <v>104</v>
      </c>
      <c r="K59069" s="3">
        <v>0.53857493999999995</v>
      </c>
      <c r="L59069" s="2">
        <f>Tabela1[[#This Row],[Revenue]]-Tabela1[[#This Row],[Revenue]]*Tabela1[[#This Row],[Gross margin]]</f>
        <v>1953.1199939680005</v>
      </c>
      <c r="M59069" s="2">
        <f>Tabela1[[#This Row],[Revenue]]-Tabela1[[#This Row],[Costs]]</f>
        <v>2279.6800060319997</v>
      </c>
    </row>
    <row r="59070" spans="1:13" x14ac:dyDescent="0.35">
      <c r="A59070" t="s">
        <v>211</v>
      </c>
      <c r="B59070" t="s">
        <v>185</v>
      </c>
      <c r="C59070" t="s">
        <v>114</v>
      </c>
      <c r="D59070" t="s">
        <v>56</v>
      </c>
      <c r="E59070" t="s">
        <v>62</v>
      </c>
      <c r="F59070" t="s">
        <v>90</v>
      </c>
      <c r="G59070">
        <v>2019</v>
      </c>
      <c r="H59070" t="s">
        <v>222</v>
      </c>
      <c r="I59070" s="1">
        <v>18201.900000000001</v>
      </c>
      <c r="J59070">
        <v>1411</v>
      </c>
      <c r="K59070" s="3">
        <v>0.60338371000000002</v>
      </c>
      <c r="L59070" s="2">
        <f>Tabela1[[#This Row],[Revenue]]-Tabela1[[#This Row],[Revenue]]*Tabela1[[#This Row],[Gross margin]]</f>
        <v>7219.1700489510004</v>
      </c>
      <c r="M59070" s="2">
        <f>Tabela1[[#This Row],[Revenue]]-Tabela1[[#This Row],[Costs]]</f>
        <v>10982.729951049001</v>
      </c>
    </row>
    <row r="59071" spans="1:13" x14ac:dyDescent="0.35">
      <c r="A59071" t="s">
        <v>211</v>
      </c>
      <c r="B59071" t="s">
        <v>185</v>
      </c>
      <c r="C59071" t="s">
        <v>114</v>
      </c>
      <c r="D59071" t="s">
        <v>56</v>
      </c>
      <c r="E59071" t="s">
        <v>91</v>
      </c>
      <c r="F59071" t="s">
        <v>150</v>
      </c>
      <c r="G59071">
        <v>2019</v>
      </c>
      <c r="H59071" t="s">
        <v>222</v>
      </c>
      <c r="I59071" s="1">
        <v>53416.02</v>
      </c>
      <c r="J59071">
        <v>534</v>
      </c>
      <c r="K59071" s="3">
        <v>0.28831351</v>
      </c>
      <c r="L59071" s="2">
        <f>Tabela1[[#This Row],[Revenue]]-Tabela1[[#This Row],[Revenue]]*Tabela1[[#This Row],[Gross margin]]</f>
        <v>38015.4597835698</v>
      </c>
      <c r="M59071" s="2">
        <f>Tabela1[[#This Row],[Revenue]]-Tabela1[[#This Row],[Costs]]</f>
        <v>15400.560216430196</v>
      </c>
    </row>
    <row r="59072" spans="1:13" x14ac:dyDescent="0.35">
      <c r="A59072" t="s">
        <v>211</v>
      </c>
      <c r="B59072" t="s">
        <v>185</v>
      </c>
      <c r="C59072" t="s">
        <v>114</v>
      </c>
      <c r="D59072" t="s">
        <v>56</v>
      </c>
      <c r="E59072" t="s">
        <v>91</v>
      </c>
      <c r="F59072" t="s">
        <v>151</v>
      </c>
      <c r="G59072">
        <v>2019</v>
      </c>
      <c r="H59072" t="s">
        <v>222</v>
      </c>
      <c r="I59072" s="1">
        <v>18600.400000000001</v>
      </c>
      <c r="J59072">
        <v>146</v>
      </c>
      <c r="K59072" s="3">
        <v>0.27331240000000001</v>
      </c>
      <c r="L59072" s="2">
        <f>Tabela1[[#This Row],[Revenue]]-Tabela1[[#This Row],[Revenue]]*Tabela1[[#This Row],[Gross margin]]</f>
        <v>13516.680035040001</v>
      </c>
      <c r="M59072" s="2">
        <f>Tabela1[[#This Row],[Revenue]]-Tabela1[[#This Row],[Costs]]</f>
        <v>5083.7199649600007</v>
      </c>
    </row>
    <row r="59073" spans="1:13" x14ac:dyDescent="0.35">
      <c r="A59073" t="s">
        <v>211</v>
      </c>
      <c r="B59073" t="s">
        <v>185</v>
      </c>
      <c r="C59073" t="s">
        <v>114</v>
      </c>
      <c r="D59073" t="s">
        <v>56</v>
      </c>
      <c r="E59073" t="s">
        <v>91</v>
      </c>
      <c r="F59073" t="s">
        <v>152</v>
      </c>
      <c r="G59073">
        <v>2019</v>
      </c>
      <c r="H59073" t="s">
        <v>222</v>
      </c>
      <c r="I59073" s="1">
        <v>3740</v>
      </c>
      <c r="J59073">
        <v>34</v>
      </c>
      <c r="K59073" s="3">
        <v>0.54390908999999998</v>
      </c>
      <c r="L59073" s="2">
        <f>Tabela1[[#This Row],[Revenue]]-Tabela1[[#This Row],[Revenue]]*Tabela1[[#This Row],[Gross margin]]</f>
        <v>1705.7800034000002</v>
      </c>
      <c r="M59073" s="2">
        <f>Tabela1[[#This Row],[Revenue]]-Tabela1[[#This Row],[Costs]]</f>
        <v>2034.2199965999998</v>
      </c>
    </row>
    <row r="59074" spans="1:13" x14ac:dyDescent="0.35">
      <c r="A59074" t="s">
        <v>211</v>
      </c>
      <c r="B59074" t="s">
        <v>185</v>
      </c>
      <c r="C59074" t="s">
        <v>114</v>
      </c>
      <c r="D59074" t="s">
        <v>56</v>
      </c>
      <c r="E59074" t="s">
        <v>91</v>
      </c>
      <c r="F59074" t="s">
        <v>92</v>
      </c>
      <c r="G59074">
        <v>2019</v>
      </c>
      <c r="H59074" t="s">
        <v>222</v>
      </c>
      <c r="I59074" s="1">
        <v>22209.599999999999</v>
      </c>
      <c r="J59074">
        <v>130</v>
      </c>
      <c r="K59074" s="3">
        <v>0.47674878999999998</v>
      </c>
      <c r="L59074" s="2">
        <f>Tabela1[[#This Row],[Revenue]]-Tabela1[[#This Row],[Revenue]]*Tabela1[[#This Row],[Gross margin]]</f>
        <v>11621.200073615999</v>
      </c>
      <c r="M59074" s="2">
        <f>Tabela1[[#This Row],[Revenue]]-Tabela1[[#This Row],[Costs]]</f>
        <v>10588.399926384</v>
      </c>
    </row>
    <row r="59075" spans="1:13" x14ac:dyDescent="0.35">
      <c r="A59075" t="s">
        <v>211</v>
      </c>
      <c r="B59075" t="s">
        <v>185</v>
      </c>
      <c r="C59075" t="s">
        <v>114</v>
      </c>
      <c r="D59075" t="s">
        <v>56</v>
      </c>
      <c r="E59075" t="s">
        <v>65</v>
      </c>
      <c r="F59075" t="s">
        <v>153</v>
      </c>
      <c r="G59075">
        <v>2019</v>
      </c>
      <c r="H59075" t="s">
        <v>222</v>
      </c>
      <c r="I59075" s="1">
        <v>58142.91</v>
      </c>
      <c r="J59075">
        <v>1813</v>
      </c>
      <c r="K59075" s="3">
        <v>0.37636419999999998</v>
      </c>
      <c r="L59075" s="2">
        <f>Tabela1[[#This Row],[Revenue]]-Tabela1[[#This Row],[Revenue]]*Tabela1[[#This Row],[Gross margin]]</f>
        <v>36260.000192178006</v>
      </c>
      <c r="M59075" s="2">
        <f>Tabela1[[#This Row],[Revenue]]-Tabela1[[#This Row],[Costs]]</f>
        <v>21882.909807821998</v>
      </c>
    </row>
    <row r="59076" spans="1:13" x14ac:dyDescent="0.35">
      <c r="A59076" t="s">
        <v>211</v>
      </c>
      <c r="B59076" t="s">
        <v>185</v>
      </c>
      <c r="C59076" t="s">
        <v>114</v>
      </c>
      <c r="D59076" t="s">
        <v>56</v>
      </c>
      <c r="E59076" t="s">
        <v>65</v>
      </c>
      <c r="F59076" t="s">
        <v>172</v>
      </c>
      <c r="G59076">
        <v>2019</v>
      </c>
      <c r="H59076" t="s">
        <v>222</v>
      </c>
      <c r="I59076" s="1">
        <v>28768.68</v>
      </c>
      <c r="J59076">
        <v>314</v>
      </c>
      <c r="K59076" s="3">
        <v>0.42152368000000001</v>
      </c>
      <c r="L59076" s="2">
        <f>Tabela1[[#This Row],[Revenue]]-Tabela1[[#This Row],[Revenue]]*Tabela1[[#This Row],[Gross margin]]</f>
        <v>16642.0001376576</v>
      </c>
      <c r="M59076" s="2">
        <f>Tabela1[[#This Row],[Revenue]]-Tabela1[[#This Row],[Costs]]</f>
        <v>12126.6798623424</v>
      </c>
    </row>
    <row r="59077" spans="1:13" x14ac:dyDescent="0.35">
      <c r="A59077" t="s">
        <v>211</v>
      </c>
      <c r="B59077" t="s">
        <v>185</v>
      </c>
      <c r="C59077" t="s">
        <v>114</v>
      </c>
      <c r="D59077" t="s">
        <v>56</v>
      </c>
      <c r="E59077" t="s">
        <v>65</v>
      </c>
      <c r="F59077" t="s">
        <v>154</v>
      </c>
      <c r="G59077">
        <v>2019</v>
      </c>
      <c r="H59077" t="s">
        <v>222</v>
      </c>
      <c r="I59077" s="1">
        <v>36150.14</v>
      </c>
      <c r="J59077">
        <v>326</v>
      </c>
      <c r="K59077" s="3">
        <v>0.33772206999999999</v>
      </c>
      <c r="L59077" s="2">
        <f>Tabela1[[#This Row],[Revenue]]-Tabela1[[#This Row],[Revenue]]*Tabela1[[#This Row],[Gross margin]]</f>
        <v>23941.439888410197</v>
      </c>
      <c r="M59077" s="2">
        <f>Tabela1[[#This Row],[Revenue]]-Tabela1[[#This Row],[Costs]]</f>
        <v>12208.700111589802</v>
      </c>
    </row>
    <row r="59078" spans="1:13" x14ac:dyDescent="0.35">
      <c r="A59078" t="s">
        <v>211</v>
      </c>
      <c r="B59078" t="s">
        <v>185</v>
      </c>
      <c r="C59078" t="s">
        <v>114</v>
      </c>
      <c r="D59078" t="s">
        <v>56</v>
      </c>
      <c r="E59078" t="s">
        <v>65</v>
      </c>
      <c r="F59078" t="s">
        <v>215</v>
      </c>
      <c r="G59078">
        <v>2019</v>
      </c>
      <c r="H59078" t="s">
        <v>222</v>
      </c>
      <c r="I59078" s="1">
        <v>35090</v>
      </c>
      <c r="J59078">
        <v>242</v>
      </c>
      <c r="K59078" s="3">
        <v>0.37675606</v>
      </c>
      <c r="L59078" s="2">
        <f>Tabela1[[#This Row],[Revenue]]-Tabela1[[#This Row],[Revenue]]*Tabela1[[#This Row],[Gross margin]]</f>
        <v>21869.6298546</v>
      </c>
      <c r="M59078" s="2">
        <f>Tabela1[[#This Row],[Revenue]]-Tabela1[[#This Row],[Costs]]</f>
        <v>13220.3701454</v>
      </c>
    </row>
    <row r="59079" spans="1:13" x14ac:dyDescent="0.35">
      <c r="A59079" t="s">
        <v>211</v>
      </c>
      <c r="B59079" t="s">
        <v>185</v>
      </c>
      <c r="C59079" t="s">
        <v>114</v>
      </c>
      <c r="D59079" t="s">
        <v>56</v>
      </c>
      <c r="E59079" t="s">
        <v>65</v>
      </c>
      <c r="F59079" t="s">
        <v>213</v>
      </c>
      <c r="G59079">
        <v>2019</v>
      </c>
      <c r="H59079" t="s">
        <v>222</v>
      </c>
      <c r="I59079" s="1">
        <v>20406</v>
      </c>
      <c r="J59079">
        <v>57</v>
      </c>
      <c r="K59079" s="3">
        <v>0.34586739</v>
      </c>
      <c r="L59079" s="2">
        <f>Tabela1[[#This Row],[Revenue]]-Tabela1[[#This Row],[Revenue]]*Tabela1[[#This Row],[Gross margin]]</f>
        <v>13348.23003966</v>
      </c>
      <c r="M59079" s="2">
        <f>Tabela1[[#This Row],[Revenue]]-Tabela1[[#This Row],[Costs]]</f>
        <v>7057.7699603399997</v>
      </c>
    </row>
    <row r="59080" spans="1:13" x14ac:dyDescent="0.35">
      <c r="A59080" t="s">
        <v>211</v>
      </c>
      <c r="B59080" t="s">
        <v>185</v>
      </c>
      <c r="C59080" t="s">
        <v>114</v>
      </c>
      <c r="D59080" t="s">
        <v>56</v>
      </c>
      <c r="E59080" t="s">
        <v>65</v>
      </c>
      <c r="F59080" t="s">
        <v>216</v>
      </c>
      <c r="G59080">
        <v>2019</v>
      </c>
      <c r="H59080" t="s">
        <v>222</v>
      </c>
      <c r="I59080" s="1">
        <v>23500</v>
      </c>
      <c r="J59080">
        <v>100</v>
      </c>
      <c r="K59080" s="3">
        <v>0.34864255</v>
      </c>
      <c r="L59080" s="2">
        <f>Tabela1[[#This Row],[Revenue]]-Tabela1[[#This Row],[Revenue]]*Tabela1[[#This Row],[Gross margin]]</f>
        <v>15306.900075</v>
      </c>
      <c r="M59080" s="2">
        <f>Tabela1[[#This Row],[Revenue]]-Tabela1[[#This Row],[Costs]]</f>
        <v>8193.0999250000004</v>
      </c>
    </row>
    <row r="59081" spans="1:13" x14ac:dyDescent="0.35">
      <c r="A59081" t="s">
        <v>211</v>
      </c>
      <c r="B59081" t="s">
        <v>185</v>
      </c>
      <c r="C59081" t="s">
        <v>114</v>
      </c>
      <c r="D59081" t="s">
        <v>67</v>
      </c>
      <c r="E59081" t="s">
        <v>68</v>
      </c>
      <c r="F59081" t="s">
        <v>173</v>
      </c>
      <c r="G59081">
        <v>2019</v>
      </c>
      <c r="H59081" t="s">
        <v>222</v>
      </c>
      <c r="I59081" s="1">
        <v>3108</v>
      </c>
      <c r="J59081">
        <v>518</v>
      </c>
      <c r="K59081" s="3">
        <v>0.69</v>
      </c>
      <c r="L59081" s="2">
        <f>Tabela1[[#This Row],[Revenue]]-Tabela1[[#This Row],[Revenue]]*Tabela1[[#This Row],[Gross margin]]</f>
        <v>963.48</v>
      </c>
      <c r="M59081" s="2">
        <f>Tabela1[[#This Row],[Revenue]]-Tabela1[[#This Row],[Costs]]</f>
        <v>2144.52</v>
      </c>
    </row>
    <row r="59082" spans="1:13" x14ac:dyDescent="0.35">
      <c r="A59082" t="s">
        <v>211</v>
      </c>
      <c r="B59082" t="s">
        <v>185</v>
      </c>
      <c r="C59082" t="s">
        <v>114</v>
      </c>
      <c r="D59082" t="s">
        <v>67</v>
      </c>
      <c r="E59082" t="s">
        <v>68</v>
      </c>
      <c r="F59082" t="s">
        <v>157</v>
      </c>
      <c r="G59082">
        <v>2019</v>
      </c>
      <c r="H59082" t="s">
        <v>222</v>
      </c>
      <c r="I59082" s="1">
        <v>1260</v>
      </c>
      <c r="J59082">
        <v>180</v>
      </c>
      <c r="K59082" s="3">
        <v>0.73142856999999994</v>
      </c>
      <c r="L59082" s="2">
        <f>Tabela1[[#This Row],[Revenue]]-Tabela1[[#This Row],[Revenue]]*Tabela1[[#This Row],[Gross margin]]</f>
        <v>338.40000180000004</v>
      </c>
      <c r="M59082" s="2">
        <f>Tabela1[[#This Row],[Revenue]]-Tabela1[[#This Row],[Costs]]</f>
        <v>921.59999819999996</v>
      </c>
    </row>
    <row r="59083" spans="1:13" x14ac:dyDescent="0.35">
      <c r="A59083" t="s">
        <v>211</v>
      </c>
      <c r="B59083" t="s">
        <v>185</v>
      </c>
      <c r="C59083" t="s">
        <v>114</v>
      </c>
      <c r="D59083" t="s">
        <v>67</v>
      </c>
      <c r="E59083" t="s">
        <v>68</v>
      </c>
      <c r="F59083" t="s">
        <v>158</v>
      </c>
      <c r="G59083">
        <v>2019</v>
      </c>
      <c r="H59083" t="s">
        <v>222</v>
      </c>
      <c r="I59083" s="1">
        <v>4816</v>
      </c>
      <c r="J59083">
        <v>688</v>
      </c>
      <c r="K59083" s="3">
        <v>0.66714286</v>
      </c>
      <c r="L59083" s="2">
        <f>Tabela1[[#This Row],[Revenue]]-Tabela1[[#This Row],[Revenue]]*Tabela1[[#This Row],[Gross margin]]</f>
        <v>1603.03998624</v>
      </c>
      <c r="M59083" s="2">
        <f>Tabela1[[#This Row],[Revenue]]-Tabela1[[#This Row],[Costs]]</f>
        <v>3212.96001376</v>
      </c>
    </row>
    <row r="59084" spans="1:13" x14ac:dyDescent="0.35">
      <c r="A59084" t="s">
        <v>211</v>
      </c>
      <c r="B59084" t="s">
        <v>185</v>
      </c>
      <c r="C59084" t="s">
        <v>114</v>
      </c>
      <c r="D59084" t="s">
        <v>67</v>
      </c>
      <c r="E59084" t="s">
        <v>70</v>
      </c>
      <c r="F59084" t="s">
        <v>159</v>
      </c>
      <c r="G59084">
        <v>2019</v>
      </c>
      <c r="H59084" t="s">
        <v>222</v>
      </c>
      <c r="I59084" s="1">
        <v>2470</v>
      </c>
      <c r="J59084">
        <v>494</v>
      </c>
      <c r="K59084" s="3">
        <v>0.61</v>
      </c>
      <c r="L59084" s="2">
        <f>Tabela1[[#This Row],[Revenue]]-Tabela1[[#This Row],[Revenue]]*Tabela1[[#This Row],[Gross margin]]</f>
        <v>963.3</v>
      </c>
      <c r="M59084" s="2">
        <f>Tabela1[[#This Row],[Revenue]]-Tabela1[[#This Row],[Costs]]</f>
        <v>1506.7</v>
      </c>
    </row>
    <row r="59085" spans="1:13" x14ac:dyDescent="0.35">
      <c r="A59085" t="s">
        <v>211</v>
      </c>
      <c r="B59085" t="s">
        <v>185</v>
      </c>
      <c r="C59085" t="s">
        <v>114</v>
      </c>
      <c r="D59085" t="s">
        <v>67</v>
      </c>
      <c r="E59085" t="s">
        <v>70</v>
      </c>
      <c r="F59085" t="s">
        <v>160</v>
      </c>
      <c r="G59085">
        <v>2019</v>
      </c>
      <c r="H59085" t="s">
        <v>222</v>
      </c>
      <c r="I59085" s="1">
        <v>2565</v>
      </c>
      <c r="J59085">
        <v>513</v>
      </c>
      <c r="K59085" s="3">
        <v>0.64200000000000002</v>
      </c>
      <c r="L59085" s="2">
        <f>Tabela1[[#This Row],[Revenue]]-Tabela1[[#This Row],[Revenue]]*Tabela1[[#This Row],[Gross margin]]</f>
        <v>918.27</v>
      </c>
      <c r="M59085" s="2">
        <f>Tabela1[[#This Row],[Revenue]]-Tabela1[[#This Row],[Costs]]</f>
        <v>1646.73</v>
      </c>
    </row>
    <row r="59086" spans="1:13" x14ac:dyDescent="0.35">
      <c r="A59086" t="s">
        <v>211</v>
      </c>
      <c r="B59086" t="s">
        <v>185</v>
      </c>
      <c r="C59086" t="s">
        <v>114</v>
      </c>
      <c r="D59086" t="s">
        <v>67</v>
      </c>
      <c r="E59086" t="s">
        <v>72</v>
      </c>
      <c r="F59086" t="s">
        <v>163</v>
      </c>
      <c r="G59086">
        <v>2019</v>
      </c>
      <c r="H59086" t="s">
        <v>222</v>
      </c>
      <c r="I59086" s="1">
        <v>5250</v>
      </c>
      <c r="J59086">
        <v>150</v>
      </c>
      <c r="K59086" s="3">
        <v>0.59885714000000001</v>
      </c>
      <c r="L59086" s="2">
        <f>Tabela1[[#This Row],[Revenue]]-Tabela1[[#This Row],[Revenue]]*Tabela1[[#This Row],[Gross margin]]</f>
        <v>2106.0000150000001</v>
      </c>
      <c r="M59086" s="2">
        <f>Tabela1[[#This Row],[Revenue]]-Tabela1[[#This Row],[Costs]]</f>
        <v>3143.9999849999999</v>
      </c>
    </row>
    <row r="59087" spans="1:13" x14ac:dyDescent="0.35">
      <c r="A59087" t="s">
        <v>211</v>
      </c>
      <c r="B59087" t="s">
        <v>185</v>
      </c>
      <c r="C59087" t="s">
        <v>114</v>
      </c>
      <c r="D59087" t="s">
        <v>67</v>
      </c>
      <c r="E59087" t="s">
        <v>72</v>
      </c>
      <c r="F59087" t="s">
        <v>164</v>
      </c>
      <c r="G59087">
        <v>2019</v>
      </c>
      <c r="H59087" t="s">
        <v>222</v>
      </c>
      <c r="I59087" s="1">
        <v>612</v>
      </c>
      <c r="J59087">
        <v>102</v>
      </c>
      <c r="K59087" s="3">
        <v>0.52833333000000005</v>
      </c>
      <c r="L59087" s="2">
        <f>Tabela1[[#This Row],[Revenue]]-Tabela1[[#This Row],[Revenue]]*Tabela1[[#This Row],[Gross margin]]</f>
        <v>288.66000203999999</v>
      </c>
      <c r="M59087" s="2">
        <f>Tabela1[[#This Row],[Revenue]]-Tabela1[[#This Row],[Costs]]</f>
        <v>323.33999796000001</v>
      </c>
    </row>
    <row r="59088" spans="1:13" x14ac:dyDescent="0.35">
      <c r="A59088" t="s">
        <v>211</v>
      </c>
      <c r="B59088" t="s">
        <v>185</v>
      </c>
      <c r="C59088" t="s">
        <v>114</v>
      </c>
      <c r="D59088" t="s">
        <v>67</v>
      </c>
      <c r="E59088" t="s">
        <v>72</v>
      </c>
      <c r="F59088" t="s">
        <v>165</v>
      </c>
      <c r="G59088">
        <v>2019</v>
      </c>
      <c r="H59088" t="s">
        <v>222</v>
      </c>
      <c r="I59088" s="1">
        <v>426</v>
      </c>
      <c r="J59088">
        <v>71</v>
      </c>
      <c r="K59088" s="3">
        <v>0.54</v>
      </c>
      <c r="L59088" s="2">
        <f>Tabela1[[#This Row],[Revenue]]-Tabela1[[#This Row],[Revenue]]*Tabela1[[#This Row],[Gross margin]]</f>
        <v>195.95999999999998</v>
      </c>
      <c r="M59088" s="2">
        <f>Tabela1[[#This Row],[Revenue]]-Tabela1[[#This Row],[Costs]]</f>
        <v>230.04000000000002</v>
      </c>
    </row>
    <row r="59089" spans="1:13" x14ac:dyDescent="0.35">
      <c r="A59089" t="s">
        <v>211</v>
      </c>
      <c r="B59089" t="s">
        <v>185</v>
      </c>
      <c r="C59089" t="s">
        <v>114</v>
      </c>
      <c r="D59089" t="s">
        <v>94</v>
      </c>
      <c r="E59089" t="s">
        <v>95</v>
      </c>
      <c r="F59089" t="s">
        <v>98</v>
      </c>
      <c r="G59089">
        <v>2019</v>
      </c>
      <c r="H59089" t="s">
        <v>222</v>
      </c>
      <c r="I59089" s="1">
        <v>33909.370000000003</v>
      </c>
      <c r="J59089">
        <v>67</v>
      </c>
      <c r="K59089" s="3">
        <v>0.45118649999999999</v>
      </c>
      <c r="L59089" s="2">
        <f>Tabela1[[#This Row],[Revenue]]-Tabela1[[#This Row],[Revenue]]*Tabela1[[#This Row],[Gross margin]]</f>
        <v>18609.920032495</v>
      </c>
      <c r="M59089" s="2">
        <f>Tabela1[[#This Row],[Revenue]]-Tabela1[[#This Row],[Costs]]</f>
        <v>15299.449967505003</v>
      </c>
    </row>
    <row r="59090" spans="1:13" x14ac:dyDescent="0.35">
      <c r="A59090" t="s">
        <v>211</v>
      </c>
      <c r="B59090" t="s">
        <v>185</v>
      </c>
      <c r="C59090" t="s">
        <v>114</v>
      </c>
      <c r="D59090" t="s">
        <v>94</v>
      </c>
      <c r="E59090" t="s">
        <v>95</v>
      </c>
      <c r="F59090" t="s">
        <v>99</v>
      </c>
      <c r="G59090">
        <v>2019</v>
      </c>
      <c r="H59090" t="s">
        <v>222</v>
      </c>
      <c r="I59090" s="1">
        <v>57430.76</v>
      </c>
      <c r="J59090">
        <v>68</v>
      </c>
      <c r="K59090" s="3">
        <v>0.50270552000000002</v>
      </c>
      <c r="L59090" s="2">
        <f>Tabela1[[#This Row],[Revenue]]-Tabela1[[#This Row],[Revenue]]*Tabela1[[#This Row],[Gross margin]]</f>
        <v>28559.999930204802</v>
      </c>
      <c r="M59090" s="2">
        <f>Tabela1[[#This Row],[Revenue]]-Tabela1[[#This Row],[Costs]]</f>
        <v>28870.7600697952</v>
      </c>
    </row>
    <row r="59091" spans="1:13" x14ac:dyDescent="0.35">
      <c r="A59091" t="s">
        <v>211</v>
      </c>
      <c r="B59091" t="s">
        <v>185</v>
      </c>
      <c r="C59091" t="s">
        <v>114</v>
      </c>
      <c r="D59091" t="s">
        <v>94</v>
      </c>
      <c r="E59091" t="s">
        <v>100</v>
      </c>
      <c r="F59091" t="s">
        <v>101</v>
      </c>
      <c r="G59091">
        <v>2019</v>
      </c>
      <c r="H59091" t="s">
        <v>222</v>
      </c>
      <c r="I59091" s="1">
        <v>225808.11</v>
      </c>
      <c r="J59091">
        <v>187</v>
      </c>
      <c r="K59091" s="3">
        <v>0.48738334</v>
      </c>
      <c r="L59091" s="2">
        <f>Tabela1[[#This Row],[Revenue]]-Tabela1[[#This Row],[Revenue]]*Tabela1[[#This Row],[Gross margin]]</f>
        <v>115752.9991491126</v>
      </c>
      <c r="M59091" s="2">
        <f>Tabela1[[#This Row],[Revenue]]-Tabela1[[#This Row],[Costs]]</f>
        <v>110055.11085088739</v>
      </c>
    </row>
    <row r="59092" spans="1:13" x14ac:dyDescent="0.35">
      <c r="A59092" t="s">
        <v>211</v>
      </c>
      <c r="B59092" t="s">
        <v>185</v>
      </c>
      <c r="C59092" t="s">
        <v>114</v>
      </c>
      <c r="D59092" t="s">
        <v>94</v>
      </c>
      <c r="E59092" t="s">
        <v>100</v>
      </c>
      <c r="F59092" t="s">
        <v>103</v>
      </c>
      <c r="G59092">
        <v>2019</v>
      </c>
      <c r="H59092" t="s">
        <v>222</v>
      </c>
      <c r="I59092" s="1">
        <v>165341.44</v>
      </c>
      <c r="J59092">
        <v>128</v>
      </c>
      <c r="K59092" s="3">
        <v>0.52776509000000005</v>
      </c>
      <c r="L59092" s="2">
        <f>Tabela1[[#This Row],[Revenue]]-Tabela1[[#This Row],[Revenue]]*Tabela1[[#This Row],[Gross margin]]</f>
        <v>78080.000037670397</v>
      </c>
      <c r="M59092" s="2">
        <f>Tabela1[[#This Row],[Revenue]]-Tabela1[[#This Row],[Costs]]</f>
        <v>87261.439962329605</v>
      </c>
    </row>
    <row r="59093" spans="1:13" x14ac:dyDescent="0.35">
      <c r="A59093" t="s">
        <v>211</v>
      </c>
      <c r="B59093" t="s">
        <v>185</v>
      </c>
      <c r="C59093" t="s">
        <v>114</v>
      </c>
      <c r="D59093" t="s">
        <v>94</v>
      </c>
      <c r="E59093" t="s">
        <v>100</v>
      </c>
      <c r="F59093" t="s">
        <v>104</v>
      </c>
      <c r="G59093">
        <v>2019</v>
      </c>
      <c r="H59093" t="s">
        <v>222</v>
      </c>
      <c r="I59093" s="1">
        <v>132387.84</v>
      </c>
      <c r="J59093">
        <v>153</v>
      </c>
      <c r="K59093" s="3">
        <v>0.51345229000000003</v>
      </c>
      <c r="L59093" s="2">
        <f>Tabela1[[#This Row],[Revenue]]-Tabela1[[#This Row],[Revenue]]*Tabela1[[#This Row],[Gross margin]]</f>
        <v>64413.000383846389</v>
      </c>
      <c r="M59093" s="2">
        <f>Tabela1[[#This Row],[Revenue]]-Tabela1[[#This Row],[Costs]]</f>
        <v>67974.839616153607</v>
      </c>
    </row>
    <row r="59094" spans="1:13" x14ac:dyDescent="0.35">
      <c r="A59094" t="s">
        <v>211</v>
      </c>
      <c r="B59094" t="s">
        <v>185</v>
      </c>
      <c r="C59094" t="s">
        <v>114</v>
      </c>
      <c r="D59094" t="s">
        <v>94</v>
      </c>
      <c r="E59094" t="s">
        <v>105</v>
      </c>
      <c r="F59094" t="s">
        <v>107</v>
      </c>
      <c r="G59094">
        <v>2019</v>
      </c>
      <c r="H59094" t="s">
        <v>222</v>
      </c>
      <c r="I59094" s="1">
        <v>35241.58</v>
      </c>
      <c r="J59094">
        <v>418</v>
      </c>
      <c r="K59094" s="3">
        <v>0.51132723999999996</v>
      </c>
      <c r="L59094" s="2">
        <f>Tabela1[[#This Row],[Revenue]]-Tabela1[[#This Row],[Revenue]]*Tabela1[[#This Row],[Gross margin]]</f>
        <v>17221.600165360804</v>
      </c>
      <c r="M59094" s="2">
        <f>Tabela1[[#This Row],[Revenue]]-Tabela1[[#This Row],[Costs]]</f>
        <v>18019.979834639198</v>
      </c>
    </row>
    <row r="59095" spans="1:13" x14ac:dyDescent="0.35">
      <c r="A59095" t="s">
        <v>211</v>
      </c>
      <c r="B59095" t="s">
        <v>185</v>
      </c>
      <c r="C59095" t="s">
        <v>114</v>
      </c>
      <c r="D59095" t="s">
        <v>94</v>
      </c>
      <c r="E59095" t="s">
        <v>105</v>
      </c>
      <c r="F59095" t="s">
        <v>108</v>
      </c>
      <c r="G59095">
        <v>2019</v>
      </c>
      <c r="H59095" t="s">
        <v>222</v>
      </c>
      <c r="I59095" s="1">
        <v>82882.8</v>
      </c>
      <c r="J59095">
        <v>483</v>
      </c>
      <c r="K59095" s="3">
        <v>0.46503496999999999</v>
      </c>
      <c r="L59095" s="2">
        <f>Tabela1[[#This Row],[Revenue]]-Tabela1[[#This Row],[Revenue]]*Tabela1[[#This Row],[Gross margin]]</f>
        <v>44339.399588484004</v>
      </c>
      <c r="M59095" s="2">
        <f>Tabela1[[#This Row],[Revenue]]-Tabela1[[#This Row],[Costs]]</f>
        <v>38543.400411515999</v>
      </c>
    </row>
    <row r="59096" spans="1:13" x14ac:dyDescent="0.35">
      <c r="A59096" t="s">
        <v>211</v>
      </c>
      <c r="B59096" t="s">
        <v>185</v>
      </c>
      <c r="C59096" t="s">
        <v>114</v>
      </c>
      <c r="D59096" t="s">
        <v>94</v>
      </c>
      <c r="E59096" t="s">
        <v>109</v>
      </c>
      <c r="F59096" t="s">
        <v>110</v>
      </c>
      <c r="G59096">
        <v>2019</v>
      </c>
      <c r="H59096" t="s">
        <v>222</v>
      </c>
      <c r="I59096" s="1">
        <v>21424.32</v>
      </c>
      <c r="J59096">
        <v>2076</v>
      </c>
      <c r="K59096" s="3">
        <v>0.72868217000000002</v>
      </c>
      <c r="L59096" s="2">
        <f>Tabela1[[#This Row],[Revenue]]-Tabela1[[#This Row],[Revenue]]*Tabela1[[#This Row],[Gross margin]]</f>
        <v>5812.8000116255989</v>
      </c>
      <c r="M59096" s="2">
        <f>Tabela1[[#This Row],[Revenue]]-Tabela1[[#This Row],[Costs]]</f>
        <v>15611.519988374401</v>
      </c>
    </row>
    <row r="59097" spans="1:13" x14ac:dyDescent="0.35">
      <c r="A59097" t="s">
        <v>211</v>
      </c>
      <c r="B59097" t="s">
        <v>185</v>
      </c>
      <c r="C59097" t="s">
        <v>114</v>
      </c>
      <c r="D59097" t="s">
        <v>94</v>
      </c>
      <c r="E59097" t="s">
        <v>109</v>
      </c>
      <c r="F59097" t="s">
        <v>112</v>
      </c>
      <c r="G59097">
        <v>2019</v>
      </c>
      <c r="H59097" t="s">
        <v>222</v>
      </c>
      <c r="I59097" s="1">
        <v>23334.080000000002</v>
      </c>
      <c r="J59097">
        <v>112</v>
      </c>
      <c r="K59097" s="3">
        <v>0.61745223999999999</v>
      </c>
      <c r="L59097" s="2">
        <f>Tabela1[[#This Row],[Revenue]]-Tabela1[[#This Row],[Revenue]]*Tabela1[[#This Row],[Gross margin]]</f>
        <v>8926.4000356608012</v>
      </c>
      <c r="M59097" s="2">
        <f>Tabela1[[#This Row],[Revenue]]-Tabela1[[#This Row],[Costs]]</f>
        <v>14407.679964339201</v>
      </c>
    </row>
    <row r="59098" spans="1:13" x14ac:dyDescent="0.35">
      <c r="A59098" t="s">
        <v>211</v>
      </c>
      <c r="B59098" t="s">
        <v>185</v>
      </c>
      <c r="C59098" t="s">
        <v>114</v>
      </c>
      <c r="D59098" t="s">
        <v>94</v>
      </c>
      <c r="E59098" t="s">
        <v>109</v>
      </c>
      <c r="F59098" t="s">
        <v>113</v>
      </c>
      <c r="G59098">
        <v>2019</v>
      </c>
      <c r="H59098" t="s">
        <v>222</v>
      </c>
      <c r="I59098" s="1">
        <v>18363.36</v>
      </c>
      <c r="J59098">
        <v>3426</v>
      </c>
      <c r="K59098" s="3">
        <v>0.52425372999999997</v>
      </c>
      <c r="L59098" s="2">
        <f>Tabela1[[#This Row],[Revenue]]-Tabela1[[#This Row],[Revenue]]*Tabela1[[#This Row],[Gross margin]]</f>
        <v>8736.3000246672</v>
      </c>
      <c r="M59098" s="2">
        <f>Tabela1[[#This Row],[Revenue]]-Tabela1[[#This Row],[Costs]]</f>
        <v>9627.0599753328006</v>
      </c>
    </row>
    <row r="59099" spans="1:13" x14ac:dyDescent="0.35">
      <c r="A59099" t="s">
        <v>211</v>
      </c>
      <c r="B59099" t="s">
        <v>185</v>
      </c>
      <c r="C59099" t="s">
        <v>13</v>
      </c>
      <c r="D59099" t="s">
        <v>14</v>
      </c>
      <c r="E59099" t="s">
        <v>15</v>
      </c>
      <c r="F59099" t="s">
        <v>174</v>
      </c>
      <c r="G59099">
        <v>2019</v>
      </c>
      <c r="H59099" t="s">
        <v>222</v>
      </c>
      <c r="I59099" s="1">
        <v>19243.240000000002</v>
      </c>
      <c r="J59099">
        <v>3074</v>
      </c>
      <c r="K59099" s="3">
        <v>0.53194887999999996</v>
      </c>
      <c r="L59099" s="2">
        <f>Tabela1[[#This Row],[Revenue]]-Tabela1[[#This Row],[Revenue]]*Tabela1[[#This Row],[Gross margin]]</f>
        <v>9006.8200344288016</v>
      </c>
      <c r="M59099" s="2">
        <f>Tabela1[[#This Row],[Revenue]]-Tabela1[[#This Row],[Costs]]</f>
        <v>10236.4199655712</v>
      </c>
    </row>
    <row r="59100" spans="1:13" x14ac:dyDescent="0.35">
      <c r="A59100" t="s">
        <v>211</v>
      </c>
      <c r="B59100" t="s">
        <v>185</v>
      </c>
      <c r="C59100" t="s">
        <v>13</v>
      </c>
      <c r="D59100" t="s">
        <v>14</v>
      </c>
      <c r="E59100" t="s">
        <v>15</v>
      </c>
      <c r="F59100" t="s">
        <v>115</v>
      </c>
      <c r="G59100">
        <v>2019</v>
      </c>
      <c r="H59100" t="s">
        <v>222</v>
      </c>
      <c r="I59100" s="1">
        <v>9738.0400000000009</v>
      </c>
      <c r="J59100">
        <v>793</v>
      </c>
      <c r="K59100" s="3">
        <v>0.35504886000000002</v>
      </c>
      <c r="L59100" s="2">
        <f>Tabela1[[#This Row],[Revenue]]-Tabela1[[#This Row],[Revenue]]*Tabela1[[#This Row],[Gross margin]]</f>
        <v>6280.5599993656006</v>
      </c>
      <c r="M59100" s="2">
        <f>Tabela1[[#This Row],[Revenue]]-Tabela1[[#This Row],[Costs]]</f>
        <v>3457.4800006344003</v>
      </c>
    </row>
    <row r="59101" spans="1:13" x14ac:dyDescent="0.35">
      <c r="A59101" t="s">
        <v>211</v>
      </c>
      <c r="B59101" t="s">
        <v>185</v>
      </c>
      <c r="C59101" t="s">
        <v>13</v>
      </c>
      <c r="D59101" t="s">
        <v>14</v>
      </c>
      <c r="E59101" t="s">
        <v>15</v>
      </c>
      <c r="F59101" t="s">
        <v>118</v>
      </c>
      <c r="G59101">
        <v>2019</v>
      </c>
      <c r="H59101" t="s">
        <v>222</v>
      </c>
      <c r="I59101" s="1">
        <v>91002.240000000005</v>
      </c>
      <c r="J59101">
        <v>1708</v>
      </c>
      <c r="K59101" s="3">
        <v>0.34365615999999999</v>
      </c>
      <c r="L59101" s="2">
        <f>Tabela1[[#This Row],[Revenue]]-Tabela1[[#This Row],[Revenue]]*Tabela1[[#This Row],[Gross margin]]</f>
        <v>59728.759650201609</v>
      </c>
      <c r="M59101" s="2">
        <f>Tabela1[[#This Row],[Revenue]]-Tabela1[[#This Row],[Costs]]</f>
        <v>31273.480349798396</v>
      </c>
    </row>
    <row r="59102" spans="1:13" x14ac:dyDescent="0.35">
      <c r="A59102" t="s">
        <v>211</v>
      </c>
      <c r="B59102" t="s">
        <v>185</v>
      </c>
      <c r="C59102" t="s">
        <v>13</v>
      </c>
      <c r="D59102" t="s">
        <v>14</v>
      </c>
      <c r="E59102" t="s">
        <v>15</v>
      </c>
      <c r="F59102" t="s">
        <v>16</v>
      </c>
      <c r="G59102">
        <v>2019</v>
      </c>
      <c r="H59102" t="s">
        <v>222</v>
      </c>
      <c r="I59102" s="1">
        <v>120642.17</v>
      </c>
      <c r="J59102">
        <v>979</v>
      </c>
      <c r="K59102" s="3">
        <v>0.35437798999999998</v>
      </c>
      <c r="L59102" s="2">
        <f>Tabela1[[#This Row],[Revenue]]-Tabela1[[#This Row],[Revenue]]*Tabela1[[#This Row],[Gross margin]]</f>
        <v>77889.240286161701</v>
      </c>
      <c r="M59102" s="2">
        <f>Tabela1[[#This Row],[Revenue]]-Tabela1[[#This Row],[Costs]]</f>
        <v>42752.929713838297</v>
      </c>
    </row>
    <row r="59103" spans="1:13" x14ac:dyDescent="0.35">
      <c r="A59103" t="s">
        <v>211</v>
      </c>
      <c r="B59103" t="s">
        <v>185</v>
      </c>
      <c r="C59103" t="s">
        <v>13</v>
      </c>
      <c r="D59103" t="s">
        <v>14</v>
      </c>
      <c r="E59103" t="s">
        <v>15</v>
      </c>
      <c r="F59103" t="s">
        <v>119</v>
      </c>
      <c r="G59103">
        <v>2019</v>
      </c>
      <c r="H59103" t="s">
        <v>222</v>
      </c>
      <c r="I59103" s="1">
        <v>37677.42</v>
      </c>
      <c r="J59103">
        <v>594</v>
      </c>
      <c r="K59103" s="3">
        <v>0.26880025000000002</v>
      </c>
      <c r="L59103" s="2">
        <f>Tabela1[[#This Row],[Revenue]]-Tabela1[[#This Row],[Revenue]]*Tabela1[[#This Row],[Gross margin]]</f>
        <v>27549.720084645</v>
      </c>
      <c r="M59103" s="2">
        <f>Tabela1[[#This Row],[Revenue]]-Tabela1[[#This Row],[Costs]]</f>
        <v>10127.699915354999</v>
      </c>
    </row>
    <row r="59104" spans="1:13" x14ac:dyDescent="0.35">
      <c r="A59104" t="s">
        <v>211</v>
      </c>
      <c r="B59104" t="s">
        <v>185</v>
      </c>
      <c r="C59104" t="s">
        <v>13</v>
      </c>
      <c r="D59104" t="s">
        <v>14</v>
      </c>
      <c r="E59104" t="s">
        <v>15</v>
      </c>
      <c r="F59104" t="s">
        <v>17</v>
      </c>
      <c r="G59104">
        <v>2019</v>
      </c>
      <c r="H59104" t="s">
        <v>222</v>
      </c>
      <c r="I59104" s="1">
        <v>12521.85</v>
      </c>
      <c r="J59104">
        <v>165</v>
      </c>
      <c r="K59104" s="3">
        <v>1.17275E-2</v>
      </c>
      <c r="L59104" s="2">
        <f>Tabela1[[#This Row],[Revenue]]-Tabela1[[#This Row],[Revenue]]*Tabela1[[#This Row],[Gross margin]]</f>
        <v>12375.000004125</v>
      </c>
      <c r="M59104" s="2">
        <f>Tabela1[[#This Row],[Revenue]]-Tabela1[[#This Row],[Costs]]</f>
        <v>146.84999587499988</v>
      </c>
    </row>
    <row r="59105" spans="1:13" x14ac:dyDescent="0.35">
      <c r="A59105" t="s">
        <v>211</v>
      </c>
      <c r="B59105" t="s">
        <v>185</v>
      </c>
      <c r="C59105" t="s">
        <v>13</v>
      </c>
      <c r="D59105" t="s">
        <v>14</v>
      </c>
      <c r="E59105" t="s">
        <v>15</v>
      </c>
      <c r="F59105" t="s">
        <v>121</v>
      </c>
      <c r="G59105">
        <v>2019</v>
      </c>
      <c r="H59105" t="s">
        <v>222</v>
      </c>
      <c r="I59105" s="1">
        <v>16783.2</v>
      </c>
      <c r="J59105">
        <v>888</v>
      </c>
      <c r="K59105" s="3">
        <v>0.47089946999999999</v>
      </c>
      <c r="L59105" s="2">
        <f>Tabela1[[#This Row],[Revenue]]-Tabela1[[#This Row],[Revenue]]*Tabela1[[#This Row],[Gross margin]]</f>
        <v>8880.0000150960004</v>
      </c>
      <c r="M59105" s="2">
        <f>Tabela1[[#This Row],[Revenue]]-Tabela1[[#This Row],[Costs]]</f>
        <v>7903.1999849040003</v>
      </c>
    </row>
    <row r="59106" spans="1:13" x14ac:dyDescent="0.35">
      <c r="A59106" t="s">
        <v>211</v>
      </c>
      <c r="B59106" t="s">
        <v>185</v>
      </c>
      <c r="C59106" t="s">
        <v>13</v>
      </c>
      <c r="D59106" t="s">
        <v>14</v>
      </c>
      <c r="E59106" t="s">
        <v>18</v>
      </c>
      <c r="F59106" t="s">
        <v>167</v>
      </c>
      <c r="G59106">
        <v>2019</v>
      </c>
      <c r="H59106" t="s">
        <v>222</v>
      </c>
      <c r="I59106" s="1">
        <v>138538.28</v>
      </c>
      <c r="J59106">
        <v>394</v>
      </c>
      <c r="K59106" s="3">
        <v>0.28900517999999997</v>
      </c>
      <c r="L59106" s="2">
        <f>Tabela1[[#This Row],[Revenue]]-Tabela1[[#This Row],[Revenue]]*Tabela1[[#This Row],[Gross margin]]</f>
        <v>98499.999451709606</v>
      </c>
      <c r="M59106" s="2">
        <f>Tabela1[[#This Row],[Revenue]]-Tabela1[[#This Row],[Costs]]</f>
        <v>40038.280548290393</v>
      </c>
    </row>
    <row r="59107" spans="1:13" x14ac:dyDescent="0.35">
      <c r="A59107" t="s">
        <v>211</v>
      </c>
      <c r="B59107" t="s">
        <v>185</v>
      </c>
      <c r="C59107" t="s">
        <v>13</v>
      </c>
      <c r="D59107" t="s">
        <v>14</v>
      </c>
      <c r="E59107" t="s">
        <v>18</v>
      </c>
      <c r="F59107" t="s">
        <v>19</v>
      </c>
      <c r="G59107">
        <v>2019</v>
      </c>
      <c r="H59107" t="s">
        <v>222</v>
      </c>
      <c r="I59107" s="1">
        <v>151918.04999999999</v>
      </c>
      <c r="J59107">
        <v>237</v>
      </c>
      <c r="K59107" s="3">
        <v>0.38221956000000001</v>
      </c>
      <c r="L59107" s="2">
        <f>Tabela1[[#This Row],[Revenue]]-Tabela1[[#This Row],[Revenue]]*Tabela1[[#This Row],[Gross margin]]</f>
        <v>93851.999772941985</v>
      </c>
      <c r="M59107" s="2">
        <f>Tabela1[[#This Row],[Revenue]]-Tabela1[[#This Row],[Costs]]</f>
        <v>58066.050227058004</v>
      </c>
    </row>
    <row r="59108" spans="1:13" x14ac:dyDescent="0.35">
      <c r="A59108" t="s">
        <v>211</v>
      </c>
      <c r="B59108" t="s">
        <v>185</v>
      </c>
      <c r="C59108" t="s">
        <v>13</v>
      </c>
      <c r="D59108" t="s">
        <v>14</v>
      </c>
      <c r="E59108" t="s">
        <v>18</v>
      </c>
      <c r="F59108" t="s">
        <v>168</v>
      </c>
      <c r="G59108">
        <v>2019</v>
      </c>
      <c r="H59108" t="s">
        <v>222</v>
      </c>
      <c r="I59108" s="1">
        <v>73521.759999999995</v>
      </c>
      <c r="J59108">
        <v>104</v>
      </c>
      <c r="K59108" s="3">
        <v>0.35779557000000001</v>
      </c>
      <c r="L59108" s="2">
        <f>Tabela1[[#This Row],[Revenue]]-Tabela1[[#This Row],[Revenue]]*Tabela1[[#This Row],[Gross margin]]</f>
        <v>47215.9999733968</v>
      </c>
      <c r="M59108" s="2">
        <f>Tabela1[[#This Row],[Revenue]]-Tabela1[[#This Row],[Costs]]</f>
        <v>26305.760026603195</v>
      </c>
    </row>
    <row r="59109" spans="1:13" x14ac:dyDescent="0.35">
      <c r="A59109" t="s">
        <v>211</v>
      </c>
      <c r="B59109" t="s">
        <v>185</v>
      </c>
      <c r="C59109" t="s">
        <v>13</v>
      </c>
      <c r="D59109" t="s">
        <v>14</v>
      </c>
      <c r="E59109" t="s">
        <v>18</v>
      </c>
      <c r="F59109" t="s">
        <v>123</v>
      </c>
      <c r="G59109">
        <v>2019</v>
      </c>
      <c r="H59109" t="s">
        <v>222</v>
      </c>
      <c r="I59109" s="1">
        <v>13329.36</v>
      </c>
      <c r="J59109">
        <v>6732</v>
      </c>
      <c r="K59109" s="3">
        <v>0.49494948999999999</v>
      </c>
      <c r="L59109" s="2">
        <f>Tabela1[[#This Row],[Revenue]]-Tabela1[[#This Row],[Revenue]]*Tabela1[[#This Row],[Gross margin]]</f>
        <v>6732.0000659736006</v>
      </c>
      <c r="M59109" s="2">
        <f>Tabela1[[#This Row],[Revenue]]-Tabela1[[#This Row],[Costs]]</f>
        <v>6597.3599340264</v>
      </c>
    </row>
    <row r="59110" spans="1:13" x14ac:dyDescent="0.35">
      <c r="A59110" t="s">
        <v>211</v>
      </c>
      <c r="B59110" t="s">
        <v>185</v>
      </c>
      <c r="C59110" t="s">
        <v>13</v>
      </c>
      <c r="D59110" t="s">
        <v>14</v>
      </c>
      <c r="E59110" t="s">
        <v>21</v>
      </c>
      <c r="F59110" t="s">
        <v>22</v>
      </c>
      <c r="G59110">
        <v>2019</v>
      </c>
      <c r="H59110" t="s">
        <v>222</v>
      </c>
      <c r="I59110" s="1">
        <v>65904.3</v>
      </c>
      <c r="J59110">
        <v>770</v>
      </c>
      <c r="K59110" s="3">
        <v>0.29898353</v>
      </c>
      <c r="L59110" s="2">
        <f>Tabela1[[#This Row],[Revenue]]-Tabela1[[#This Row],[Revenue]]*Tabela1[[#This Row],[Gross margin]]</f>
        <v>46199.999743820998</v>
      </c>
      <c r="M59110" s="2">
        <f>Tabela1[[#This Row],[Revenue]]-Tabela1[[#This Row],[Costs]]</f>
        <v>19704.300256179005</v>
      </c>
    </row>
    <row r="59111" spans="1:13" x14ac:dyDescent="0.35">
      <c r="A59111" t="s">
        <v>211</v>
      </c>
      <c r="B59111" t="s">
        <v>185</v>
      </c>
      <c r="C59111" t="s">
        <v>13</v>
      </c>
      <c r="D59111" t="s">
        <v>14</v>
      </c>
      <c r="E59111" t="s">
        <v>21</v>
      </c>
      <c r="F59111" t="s">
        <v>124</v>
      </c>
      <c r="G59111">
        <v>2019</v>
      </c>
      <c r="H59111" t="s">
        <v>222</v>
      </c>
      <c r="I59111" s="1">
        <v>153020.53</v>
      </c>
      <c r="J59111">
        <v>1097</v>
      </c>
      <c r="K59111" s="3">
        <v>0.38346835000000001</v>
      </c>
      <c r="L59111" s="2">
        <f>Tabela1[[#This Row],[Revenue]]-Tabela1[[#This Row],[Revenue]]*Tabela1[[#This Row],[Gross margin]]</f>
        <v>94341.999844774487</v>
      </c>
      <c r="M59111" s="2">
        <f>Tabela1[[#This Row],[Revenue]]-Tabela1[[#This Row],[Costs]]</f>
        <v>58678.530155225511</v>
      </c>
    </row>
    <row r="59112" spans="1:13" x14ac:dyDescent="0.35">
      <c r="A59112" t="s">
        <v>211</v>
      </c>
      <c r="B59112" t="s">
        <v>185</v>
      </c>
      <c r="C59112" t="s">
        <v>13</v>
      </c>
      <c r="D59112" t="s">
        <v>14</v>
      </c>
      <c r="E59112" t="s">
        <v>21</v>
      </c>
      <c r="F59112" t="s">
        <v>23</v>
      </c>
      <c r="G59112">
        <v>2019</v>
      </c>
      <c r="H59112" t="s">
        <v>222</v>
      </c>
      <c r="I59112" s="1">
        <v>297470.28000000003</v>
      </c>
      <c r="J59112">
        <v>1181</v>
      </c>
      <c r="K59112" s="3">
        <v>0.40447832</v>
      </c>
      <c r="L59112" s="2">
        <f>Tabela1[[#This Row],[Revenue]]-Tabela1[[#This Row],[Revenue]]*Tabela1[[#This Row],[Gross margin]]</f>
        <v>177150.00089567041</v>
      </c>
      <c r="M59112" s="2">
        <f>Tabela1[[#This Row],[Revenue]]-Tabela1[[#This Row],[Costs]]</f>
        <v>120320.27910432962</v>
      </c>
    </row>
    <row r="59113" spans="1:13" x14ac:dyDescent="0.35">
      <c r="A59113" t="s">
        <v>211</v>
      </c>
      <c r="B59113" t="s">
        <v>185</v>
      </c>
      <c r="C59113" t="s">
        <v>13</v>
      </c>
      <c r="D59113" t="s">
        <v>14</v>
      </c>
      <c r="E59113" t="s">
        <v>21</v>
      </c>
      <c r="F59113" t="s">
        <v>125</v>
      </c>
      <c r="G59113">
        <v>2019</v>
      </c>
      <c r="H59113" t="s">
        <v>222</v>
      </c>
      <c r="I59113" s="1">
        <v>39416.660000000003</v>
      </c>
      <c r="J59113">
        <v>326</v>
      </c>
      <c r="K59113" s="3">
        <v>0.56537921000000002</v>
      </c>
      <c r="L59113" s="2">
        <f>Tabela1[[#This Row],[Revenue]]-Tabela1[[#This Row],[Revenue]]*Tabela1[[#This Row],[Gross margin]]</f>
        <v>17131.299908361401</v>
      </c>
      <c r="M59113" s="2">
        <f>Tabela1[[#This Row],[Revenue]]-Tabela1[[#This Row],[Costs]]</f>
        <v>22285.360091638602</v>
      </c>
    </row>
    <row r="59114" spans="1:13" x14ac:dyDescent="0.35">
      <c r="A59114" t="s">
        <v>211</v>
      </c>
      <c r="B59114" t="s">
        <v>185</v>
      </c>
      <c r="C59114" t="s">
        <v>13</v>
      </c>
      <c r="D59114" t="s">
        <v>14</v>
      </c>
      <c r="E59114" t="s">
        <v>21</v>
      </c>
      <c r="F59114" t="s">
        <v>126</v>
      </c>
      <c r="G59114">
        <v>2019</v>
      </c>
      <c r="H59114" t="s">
        <v>222</v>
      </c>
      <c r="I59114" s="1">
        <v>19362.240000000002</v>
      </c>
      <c r="J59114">
        <v>486</v>
      </c>
      <c r="K59114" s="3">
        <v>0.50401605999999999</v>
      </c>
      <c r="L59114" s="2">
        <f>Tabela1[[#This Row],[Revenue]]-Tabela1[[#This Row],[Revenue]]*Tabela1[[#This Row],[Gross margin]]</f>
        <v>9603.3600824256009</v>
      </c>
      <c r="M59114" s="2">
        <f>Tabela1[[#This Row],[Revenue]]-Tabela1[[#This Row],[Costs]]</f>
        <v>9758.8799175744007</v>
      </c>
    </row>
    <row r="59115" spans="1:13" x14ac:dyDescent="0.35">
      <c r="A59115" t="s">
        <v>211</v>
      </c>
      <c r="B59115" t="s">
        <v>185</v>
      </c>
      <c r="C59115" t="s">
        <v>13</v>
      </c>
      <c r="D59115" t="s">
        <v>14</v>
      </c>
      <c r="E59115" t="s">
        <v>21</v>
      </c>
      <c r="F59115" t="s">
        <v>24</v>
      </c>
      <c r="G59115">
        <v>2019</v>
      </c>
      <c r="H59115" t="s">
        <v>222</v>
      </c>
      <c r="I59115" s="1">
        <v>53104.1</v>
      </c>
      <c r="J59115">
        <v>535</v>
      </c>
      <c r="K59115" s="3">
        <v>0.34263549999999998</v>
      </c>
      <c r="L59115" s="2">
        <f>Tabela1[[#This Row],[Revenue]]-Tabela1[[#This Row],[Revenue]]*Tabela1[[#This Row],[Gross margin]]</f>
        <v>34908.750144450001</v>
      </c>
      <c r="M59115" s="2">
        <f>Tabela1[[#This Row],[Revenue]]-Tabela1[[#This Row],[Costs]]</f>
        <v>18195.349855549997</v>
      </c>
    </row>
    <row r="59116" spans="1:13" x14ac:dyDescent="0.35">
      <c r="A59116" t="s">
        <v>211</v>
      </c>
      <c r="B59116" t="s">
        <v>185</v>
      </c>
      <c r="C59116" t="s">
        <v>13</v>
      </c>
      <c r="D59116" t="s">
        <v>14</v>
      </c>
      <c r="E59116" t="s">
        <v>128</v>
      </c>
      <c r="F59116" t="s">
        <v>129</v>
      </c>
      <c r="G59116">
        <v>2019</v>
      </c>
      <c r="H59116" t="s">
        <v>222</v>
      </c>
      <c r="I59116" s="1">
        <v>38335.5</v>
      </c>
      <c r="J59116">
        <v>525</v>
      </c>
      <c r="K59116" s="3">
        <v>0.28101890000000002</v>
      </c>
      <c r="L59116" s="2">
        <f>Tabela1[[#This Row],[Revenue]]-Tabela1[[#This Row],[Revenue]]*Tabela1[[#This Row],[Gross margin]]</f>
        <v>27562.499959050001</v>
      </c>
      <c r="M59116" s="2">
        <f>Tabela1[[#This Row],[Revenue]]-Tabela1[[#This Row],[Costs]]</f>
        <v>10773.000040949999</v>
      </c>
    </row>
    <row r="59117" spans="1:13" x14ac:dyDescent="0.35">
      <c r="A59117" t="s">
        <v>211</v>
      </c>
      <c r="B59117" t="s">
        <v>185</v>
      </c>
      <c r="C59117" t="s">
        <v>13</v>
      </c>
      <c r="D59117" t="s">
        <v>14</v>
      </c>
      <c r="E59117" t="s">
        <v>128</v>
      </c>
      <c r="F59117" t="s">
        <v>130</v>
      </c>
      <c r="G59117">
        <v>2019</v>
      </c>
      <c r="H59117" t="s">
        <v>222</v>
      </c>
      <c r="I59117" s="1">
        <v>76319.600000000006</v>
      </c>
      <c r="J59117">
        <v>281</v>
      </c>
      <c r="K59117" s="3">
        <v>0.38637703000000001</v>
      </c>
      <c r="L59117" s="2">
        <f>Tabela1[[#This Row],[Revenue]]-Tabela1[[#This Row],[Revenue]]*Tabela1[[#This Row],[Gross margin]]</f>
        <v>46831.459621212001</v>
      </c>
      <c r="M59117" s="2">
        <f>Tabela1[[#This Row],[Revenue]]-Tabela1[[#This Row],[Costs]]</f>
        <v>29488.140378788004</v>
      </c>
    </row>
    <row r="59118" spans="1:13" x14ac:dyDescent="0.35">
      <c r="A59118" t="s">
        <v>211</v>
      </c>
      <c r="B59118" t="s">
        <v>185</v>
      </c>
      <c r="C59118" t="s">
        <v>13</v>
      </c>
      <c r="D59118" t="s">
        <v>14</v>
      </c>
      <c r="E59118" t="s">
        <v>128</v>
      </c>
      <c r="F59118" t="s">
        <v>131</v>
      </c>
      <c r="G59118">
        <v>2019</v>
      </c>
      <c r="H59118" t="s">
        <v>222</v>
      </c>
      <c r="I59118" s="1">
        <v>84909.119999999995</v>
      </c>
      <c r="J59118">
        <v>241</v>
      </c>
      <c r="K59118" s="3">
        <v>0.39449931999999999</v>
      </c>
      <c r="L59118" s="2">
        <f>Tabela1[[#This Row],[Revenue]]-Tabela1[[#This Row],[Revenue]]*Tabela1[[#This Row],[Gross margin]]</f>
        <v>51412.529898201596</v>
      </c>
      <c r="M59118" s="2">
        <f>Tabela1[[#This Row],[Revenue]]-Tabela1[[#This Row],[Costs]]</f>
        <v>33496.5901017984</v>
      </c>
    </row>
    <row r="59119" spans="1:13" x14ac:dyDescent="0.35">
      <c r="A59119" t="s">
        <v>211</v>
      </c>
      <c r="B59119" t="s">
        <v>185</v>
      </c>
      <c r="C59119" t="s">
        <v>13</v>
      </c>
      <c r="D59119" t="s">
        <v>14</v>
      </c>
      <c r="E59119" t="s">
        <v>128</v>
      </c>
      <c r="F59119" t="s">
        <v>175</v>
      </c>
      <c r="G59119">
        <v>2019</v>
      </c>
      <c r="H59119" t="s">
        <v>222</v>
      </c>
      <c r="I59119" s="1">
        <v>182870.82</v>
      </c>
      <c r="J59119">
        <v>418</v>
      </c>
      <c r="K59119" s="3">
        <v>0.45397609</v>
      </c>
      <c r="L59119" s="2">
        <f>Tabela1[[#This Row],[Revenue]]-Tabela1[[#This Row],[Revenue]]*Tabela1[[#This Row],[Gross margin]]</f>
        <v>99851.840161306201</v>
      </c>
      <c r="M59119" s="2">
        <f>Tabela1[[#This Row],[Revenue]]-Tabela1[[#This Row],[Costs]]</f>
        <v>83018.979838693806</v>
      </c>
    </row>
    <row r="59120" spans="1:13" x14ac:dyDescent="0.35">
      <c r="A59120" t="s">
        <v>211</v>
      </c>
      <c r="B59120" t="s">
        <v>185</v>
      </c>
      <c r="C59120" t="s">
        <v>13</v>
      </c>
      <c r="D59120" t="s">
        <v>14</v>
      </c>
      <c r="E59120" t="s">
        <v>25</v>
      </c>
      <c r="F59120" t="s">
        <v>26</v>
      </c>
      <c r="G59120">
        <v>2019</v>
      </c>
      <c r="H59120" t="s">
        <v>222</v>
      </c>
      <c r="I59120" s="1">
        <v>17103.54</v>
      </c>
      <c r="J59120">
        <v>1182</v>
      </c>
      <c r="K59120" s="3">
        <v>0.53351762000000003</v>
      </c>
      <c r="L59120" s="2">
        <f>Tabela1[[#This Row],[Revenue]]-Tabela1[[#This Row],[Revenue]]*Tabela1[[#This Row],[Gross margin]]</f>
        <v>7978.5000456252001</v>
      </c>
      <c r="M59120" s="2">
        <f>Tabela1[[#This Row],[Revenue]]-Tabela1[[#This Row],[Costs]]</f>
        <v>9125.0399543748008</v>
      </c>
    </row>
    <row r="59121" spans="1:13" x14ac:dyDescent="0.35">
      <c r="A59121" t="s">
        <v>211</v>
      </c>
      <c r="B59121" t="s">
        <v>185</v>
      </c>
      <c r="C59121" t="s">
        <v>13</v>
      </c>
      <c r="D59121" t="s">
        <v>14</v>
      </c>
      <c r="E59121" t="s">
        <v>25</v>
      </c>
      <c r="F59121" t="s">
        <v>134</v>
      </c>
      <c r="G59121">
        <v>2019</v>
      </c>
      <c r="H59121" t="s">
        <v>222</v>
      </c>
      <c r="I59121" s="1">
        <v>15241.8</v>
      </c>
      <c r="J59121">
        <v>955</v>
      </c>
      <c r="K59121" s="3">
        <v>0.53007519000000003</v>
      </c>
      <c r="L59121" s="2">
        <f>Tabela1[[#This Row],[Revenue]]-Tabela1[[#This Row],[Revenue]]*Tabela1[[#This Row],[Gross margin]]</f>
        <v>7162.4999690579989</v>
      </c>
      <c r="M59121" s="2">
        <f>Tabela1[[#This Row],[Revenue]]-Tabela1[[#This Row],[Costs]]</f>
        <v>8079.3000309420004</v>
      </c>
    </row>
    <row r="59122" spans="1:13" x14ac:dyDescent="0.35">
      <c r="A59122" t="s">
        <v>211</v>
      </c>
      <c r="B59122" t="s">
        <v>185</v>
      </c>
      <c r="C59122" t="s">
        <v>13</v>
      </c>
      <c r="D59122" t="s">
        <v>14</v>
      </c>
      <c r="E59122" t="s">
        <v>25</v>
      </c>
      <c r="F59122" t="s">
        <v>27</v>
      </c>
      <c r="G59122">
        <v>2019</v>
      </c>
      <c r="H59122" t="s">
        <v>222</v>
      </c>
      <c r="I59122" s="1">
        <v>20627.34</v>
      </c>
      <c r="J59122">
        <v>381</v>
      </c>
      <c r="K59122" s="3">
        <v>0.44052457</v>
      </c>
      <c r="L59122" s="2">
        <f>Tabela1[[#This Row],[Revenue]]-Tabela1[[#This Row],[Revenue]]*Tabela1[[#This Row],[Gross margin]]</f>
        <v>11540.4899162562</v>
      </c>
      <c r="M59122" s="2">
        <f>Tabela1[[#This Row],[Revenue]]-Tabela1[[#This Row],[Costs]]</f>
        <v>9086.8500837438005</v>
      </c>
    </row>
    <row r="59123" spans="1:13" x14ac:dyDescent="0.35">
      <c r="A59123" t="s">
        <v>211</v>
      </c>
      <c r="B59123" t="s">
        <v>185</v>
      </c>
      <c r="C59123" t="s">
        <v>13</v>
      </c>
      <c r="D59123" t="s">
        <v>14</v>
      </c>
      <c r="E59123" t="s">
        <v>25</v>
      </c>
      <c r="F59123" t="s">
        <v>137</v>
      </c>
      <c r="G59123">
        <v>2019</v>
      </c>
      <c r="H59123" t="s">
        <v>222</v>
      </c>
      <c r="I59123" s="1">
        <v>9342.08</v>
      </c>
      <c r="J59123">
        <v>352</v>
      </c>
      <c r="K59123" s="3">
        <v>0.33006782000000001</v>
      </c>
      <c r="L59123" s="2">
        <f>Tabela1[[#This Row],[Revenue]]-Tabela1[[#This Row],[Revenue]]*Tabela1[[#This Row],[Gross margin]]</f>
        <v>6258.5600201344005</v>
      </c>
      <c r="M59123" s="2">
        <f>Tabela1[[#This Row],[Revenue]]-Tabela1[[#This Row],[Costs]]</f>
        <v>3083.5199798655995</v>
      </c>
    </row>
    <row r="59124" spans="1:13" x14ac:dyDescent="0.35">
      <c r="A59124" t="s">
        <v>211</v>
      </c>
      <c r="B59124" t="s">
        <v>185</v>
      </c>
      <c r="C59124" t="s">
        <v>13</v>
      </c>
      <c r="D59124" t="s">
        <v>14</v>
      </c>
      <c r="E59124" t="s">
        <v>25</v>
      </c>
      <c r="F59124" t="s">
        <v>28</v>
      </c>
      <c r="G59124">
        <v>2019</v>
      </c>
      <c r="H59124" t="s">
        <v>222</v>
      </c>
      <c r="I59124" s="1">
        <v>21223.95</v>
      </c>
      <c r="J59124">
        <v>627</v>
      </c>
      <c r="K59124" s="3">
        <v>0.44638108999999998</v>
      </c>
      <c r="L59124" s="2">
        <f>Tabela1[[#This Row],[Revenue]]-Tabela1[[#This Row],[Revenue]]*Tabela1[[#This Row],[Gross margin]]</f>
        <v>11749.9800648945</v>
      </c>
      <c r="M59124" s="2">
        <f>Tabela1[[#This Row],[Revenue]]-Tabela1[[#This Row],[Costs]]</f>
        <v>9473.9699351055006</v>
      </c>
    </row>
    <row r="59125" spans="1:13" x14ac:dyDescent="0.35">
      <c r="A59125" t="s">
        <v>211</v>
      </c>
      <c r="B59125" t="s">
        <v>185</v>
      </c>
      <c r="C59125" t="s">
        <v>13</v>
      </c>
      <c r="D59125" t="s">
        <v>14</v>
      </c>
      <c r="E59125" t="s">
        <v>25</v>
      </c>
      <c r="F59125" t="s">
        <v>29</v>
      </c>
      <c r="G59125">
        <v>2019</v>
      </c>
      <c r="H59125" t="s">
        <v>222</v>
      </c>
      <c r="I59125" s="1">
        <v>9586.66</v>
      </c>
      <c r="J59125">
        <v>149</v>
      </c>
      <c r="K59125" s="3">
        <v>0.36851104000000001</v>
      </c>
      <c r="L59125" s="2">
        <f>Tabela1[[#This Row],[Revenue]]-Tabela1[[#This Row],[Revenue]]*Tabela1[[#This Row],[Gross margin]]</f>
        <v>6053.8699532736</v>
      </c>
      <c r="M59125" s="2">
        <f>Tabela1[[#This Row],[Revenue]]-Tabela1[[#This Row],[Costs]]</f>
        <v>3532.7900467263999</v>
      </c>
    </row>
    <row r="59126" spans="1:13" x14ac:dyDescent="0.35">
      <c r="A59126" t="s">
        <v>211</v>
      </c>
      <c r="B59126" t="s">
        <v>185</v>
      </c>
      <c r="C59126" t="s">
        <v>13</v>
      </c>
      <c r="D59126" t="s">
        <v>30</v>
      </c>
      <c r="E59126" t="s">
        <v>31</v>
      </c>
      <c r="F59126" t="s">
        <v>32</v>
      </c>
      <c r="G59126">
        <v>2019</v>
      </c>
      <c r="H59126" t="s">
        <v>222</v>
      </c>
      <c r="I59126" s="1">
        <v>58216</v>
      </c>
      <c r="J59126">
        <v>383</v>
      </c>
      <c r="K59126" s="3">
        <v>0.33611841999999997</v>
      </c>
      <c r="L59126" s="2">
        <f>Tabela1[[#This Row],[Revenue]]-Tabela1[[#This Row],[Revenue]]*Tabela1[[#This Row],[Gross margin]]</f>
        <v>38648.530061280006</v>
      </c>
      <c r="M59126" s="2">
        <f>Tabela1[[#This Row],[Revenue]]-Tabela1[[#This Row],[Costs]]</f>
        <v>19567.469938719994</v>
      </c>
    </row>
    <row r="59127" spans="1:13" x14ac:dyDescent="0.35">
      <c r="A59127" t="s">
        <v>211</v>
      </c>
      <c r="B59127" t="s">
        <v>185</v>
      </c>
      <c r="C59127" t="s">
        <v>13</v>
      </c>
      <c r="D59127" t="s">
        <v>30</v>
      </c>
      <c r="E59127" t="s">
        <v>31</v>
      </c>
      <c r="F59127" t="s">
        <v>33</v>
      </c>
      <c r="G59127">
        <v>2019</v>
      </c>
      <c r="H59127" t="s">
        <v>222</v>
      </c>
      <c r="I59127" s="1">
        <v>36461</v>
      </c>
      <c r="J59127">
        <v>202</v>
      </c>
      <c r="K59127" s="3">
        <v>0.29911357</v>
      </c>
      <c r="L59127" s="2">
        <f>Tabela1[[#This Row],[Revenue]]-Tabela1[[#This Row],[Revenue]]*Tabela1[[#This Row],[Gross margin]]</f>
        <v>25555.020124230003</v>
      </c>
      <c r="M59127" s="2">
        <f>Tabela1[[#This Row],[Revenue]]-Tabela1[[#This Row],[Costs]]</f>
        <v>10905.979875769997</v>
      </c>
    </row>
    <row r="59128" spans="1:13" x14ac:dyDescent="0.35">
      <c r="A59128" t="s">
        <v>211</v>
      </c>
      <c r="B59128" t="s">
        <v>185</v>
      </c>
      <c r="C59128" t="s">
        <v>13</v>
      </c>
      <c r="D59128" t="s">
        <v>30</v>
      </c>
      <c r="E59128" t="s">
        <v>31</v>
      </c>
      <c r="F59128" t="s">
        <v>34</v>
      </c>
      <c r="G59128">
        <v>2019</v>
      </c>
      <c r="H59128" t="s">
        <v>222</v>
      </c>
      <c r="I59128" s="1">
        <v>103409.62</v>
      </c>
      <c r="J59128">
        <v>314</v>
      </c>
      <c r="K59128" s="3">
        <v>0.30862661000000002</v>
      </c>
      <c r="L59128" s="2">
        <f>Tabela1[[#This Row],[Revenue]]-Tabela1[[#This Row],[Revenue]]*Tabela1[[#This Row],[Gross margin]]</f>
        <v>71494.659538011794</v>
      </c>
      <c r="M59128" s="2">
        <f>Tabela1[[#This Row],[Revenue]]-Tabela1[[#This Row],[Costs]]</f>
        <v>31914.960461988201</v>
      </c>
    </row>
    <row r="59129" spans="1:13" x14ac:dyDescent="0.35">
      <c r="A59129" t="s">
        <v>211</v>
      </c>
      <c r="B59129" t="s">
        <v>185</v>
      </c>
      <c r="C59129" t="s">
        <v>13</v>
      </c>
      <c r="D59129" t="s">
        <v>30</v>
      </c>
      <c r="E59129" t="s">
        <v>31</v>
      </c>
      <c r="F59129" t="s">
        <v>35</v>
      </c>
      <c r="G59129">
        <v>2019</v>
      </c>
      <c r="H59129" t="s">
        <v>222</v>
      </c>
      <c r="I59129" s="1">
        <v>54076.77</v>
      </c>
      <c r="J59129">
        <v>99</v>
      </c>
      <c r="K59129" s="3">
        <v>0.32198891000000002</v>
      </c>
      <c r="L59129" s="2">
        <f>Tabela1[[#This Row],[Revenue]]-Tabela1[[#This Row],[Revenue]]*Tabela1[[#This Row],[Gross margin]]</f>
        <v>36664.649771379292</v>
      </c>
      <c r="M59129" s="2">
        <f>Tabela1[[#This Row],[Revenue]]-Tabela1[[#This Row],[Costs]]</f>
        <v>17412.120228620704</v>
      </c>
    </row>
    <row r="59130" spans="1:13" x14ac:dyDescent="0.35">
      <c r="A59130" t="s">
        <v>211</v>
      </c>
      <c r="B59130" t="s">
        <v>185</v>
      </c>
      <c r="C59130" t="s">
        <v>13</v>
      </c>
      <c r="D59130" t="s">
        <v>30</v>
      </c>
      <c r="E59130" t="s">
        <v>36</v>
      </c>
      <c r="F59130" t="s">
        <v>37</v>
      </c>
      <c r="G59130">
        <v>2019</v>
      </c>
      <c r="H59130" t="s">
        <v>222</v>
      </c>
      <c r="I59130" s="1">
        <v>37540.199999999997</v>
      </c>
      <c r="J59130">
        <v>534</v>
      </c>
      <c r="K59130" s="3">
        <v>0.25263158000000002</v>
      </c>
      <c r="L59130" s="2">
        <f>Tabela1[[#This Row],[Revenue]]-Tabela1[[#This Row],[Revenue]]*Tabela1[[#This Row],[Gross margin]]</f>
        <v>28056.359960483998</v>
      </c>
      <c r="M59130" s="2">
        <f>Tabela1[[#This Row],[Revenue]]-Tabela1[[#This Row],[Costs]]</f>
        <v>9483.8400395159988</v>
      </c>
    </row>
    <row r="59131" spans="1:13" x14ac:dyDescent="0.35">
      <c r="A59131" t="s">
        <v>211</v>
      </c>
      <c r="B59131" t="s">
        <v>185</v>
      </c>
      <c r="C59131" t="s">
        <v>13</v>
      </c>
      <c r="D59131" t="s">
        <v>30</v>
      </c>
      <c r="E59131" t="s">
        <v>36</v>
      </c>
      <c r="F59131" t="s">
        <v>38</v>
      </c>
      <c r="G59131">
        <v>2019</v>
      </c>
      <c r="H59131" t="s">
        <v>222</v>
      </c>
      <c r="I59131" s="1">
        <v>50264.5</v>
      </c>
      <c r="J59131">
        <v>814</v>
      </c>
      <c r="K59131" s="3">
        <v>0.29117409</v>
      </c>
      <c r="L59131" s="2">
        <f>Tabela1[[#This Row],[Revenue]]-Tabela1[[#This Row],[Revenue]]*Tabela1[[#This Row],[Gross margin]]</f>
        <v>35628.779953195</v>
      </c>
      <c r="M59131" s="2">
        <f>Tabela1[[#This Row],[Revenue]]-Tabela1[[#This Row],[Costs]]</f>
        <v>14635.720046805</v>
      </c>
    </row>
    <row r="59132" spans="1:13" x14ac:dyDescent="0.35">
      <c r="A59132" t="s">
        <v>211</v>
      </c>
      <c r="B59132" t="s">
        <v>185</v>
      </c>
      <c r="C59132" t="s">
        <v>13</v>
      </c>
      <c r="D59132" t="s">
        <v>30</v>
      </c>
      <c r="E59132" t="s">
        <v>36</v>
      </c>
      <c r="F59132" t="s">
        <v>39</v>
      </c>
      <c r="G59132">
        <v>2019</v>
      </c>
      <c r="H59132" t="s">
        <v>222</v>
      </c>
      <c r="I59132" s="1">
        <v>166468.5</v>
      </c>
      <c r="J59132">
        <v>1593</v>
      </c>
      <c r="K59132" s="3">
        <v>0.48392343999999998</v>
      </c>
      <c r="L59132" s="2">
        <f>Tabela1[[#This Row],[Revenue]]-Tabela1[[#This Row],[Revenue]]*Tabela1[[#This Row],[Gross margin]]</f>
        <v>85910.490828360009</v>
      </c>
      <c r="M59132" s="2">
        <f>Tabela1[[#This Row],[Revenue]]-Tabela1[[#This Row],[Costs]]</f>
        <v>80558.009171639991</v>
      </c>
    </row>
    <row r="59133" spans="1:13" x14ac:dyDescent="0.35">
      <c r="A59133" t="s">
        <v>211</v>
      </c>
      <c r="B59133" t="s">
        <v>185</v>
      </c>
      <c r="C59133" t="s">
        <v>13</v>
      </c>
      <c r="D59133" t="s">
        <v>30</v>
      </c>
      <c r="E59133" t="s">
        <v>36</v>
      </c>
      <c r="F59133" t="s">
        <v>40</v>
      </c>
      <c r="G59133">
        <v>2019</v>
      </c>
      <c r="H59133" t="s">
        <v>222</v>
      </c>
      <c r="I59133" s="1">
        <v>18348</v>
      </c>
      <c r="J59133">
        <v>556</v>
      </c>
      <c r="K59133" s="3">
        <v>0.52393939</v>
      </c>
      <c r="L59133" s="2">
        <f>Tabela1[[#This Row],[Revenue]]-Tabela1[[#This Row],[Revenue]]*Tabela1[[#This Row],[Gross margin]]</f>
        <v>8734.7600722799998</v>
      </c>
      <c r="M59133" s="2">
        <f>Tabela1[[#This Row],[Revenue]]-Tabela1[[#This Row],[Costs]]</f>
        <v>9613.2399277200002</v>
      </c>
    </row>
    <row r="59134" spans="1:13" x14ac:dyDescent="0.35">
      <c r="A59134" t="s">
        <v>211</v>
      </c>
      <c r="B59134" t="s">
        <v>185</v>
      </c>
      <c r="C59134" t="s">
        <v>13</v>
      </c>
      <c r="D59134" t="s">
        <v>30</v>
      </c>
      <c r="E59134" t="s">
        <v>41</v>
      </c>
      <c r="F59134" t="s">
        <v>42</v>
      </c>
      <c r="G59134">
        <v>2019</v>
      </c>
      <c r="H59134" t="s">
        <v>222</v>
      </c>
      <c r="I59134" s="1">
        <v>49726.8</v>
      </c>
      <c r="J59134">
        <v>13086</v>
      </c>
      <c r="K59134" s="3">
        <v>0.48421052999999997</v>
      </c>
      <c r="L59134" s="2">
        <f>Tabela1[[#This Row],[Revenue]]-Tabela1[[#This Row],[Revenue]]*Tabela1[[#This Row],[Gross margin]]</f>
        <v>25648.559816796002</v>
      </c>
      <c r="M59134" s="2">
        <f>Tabela1[[#This Row],[Revenue]]-Tabela1[[#This Row],[Costs]]</f>
        <v>24078.240183204001</v>
      </c>
    </row>
    <row r="59135" spans="1:13" x14ac:dyDescent="0.35">
      <c r="A59135" t="s">
        <v>211</v>
      </c>
      <c r="B59135" t="s">
        <v>185</v>
      </c>
      <c r="C59135" t="s">
        <v>13</v>
      </c>
      <c r="D59135" t="s">
        <v>30</v>
      </c>
      <c r="E59135" t="s">
        <v>41</v>
      </c>
      <c r="F59135" t="s">
        <v>43</v>
      </c>
      <c r="G59135">
        <v>2019</v>
      </c>
      <c r="H59135" t="s">
        <v>222</v>
      </c>
      <c r="I59135" s="1">
        <v>50673</v>
      </c>
      <c r="J59135">
        <v>762</v>
      </c>
      <c r="K59135" s="3">
        <v>0.48165414000000001</v>
      </c>
      <c r="L59135" s="2">
        <f>Tabela1[[#This Row],[Revenue]]-Tabela1[[#This Row],[Revenue]]*Tabela1[[#This Row],[Gross margin]]</f>
        <v>26266.13976378</v>
      </c>
      <c r="M59135" s="2">
        <f>Tabela1[[#This Row],[Revenue]]-Tabela1[[#This Row],[Costs]]</f>
        <v>24406.86023622</v>
      </c>
    </row>
    <row r="59136" spans="1:13" x14ac:dyDescent="0.35">
      <c r="A59136" t="s">
        <v>211</v>
      </c>
      <c r="B59136" t="s">
        <v>185</v>
      </c>
      <c r="C59136" t="s">
        <v>13</v>
      </c>
      <c r="D59136" t="s">
        <v>30</v>
      </c>
      <c r="E59136" t="s">
        <v>41</v>
      </c>
      <c r="F59136" t="s">
        <v>44</v>
      </c>
      <c r="G59136">
        <v>2019</v>
      </c>
      <c r="H59136" t="s">
        <v>222</v>
      </c>
      <c r="I59136" s="1">
        <v>43826.54</v>
      </c>
      <c r="J59136">
        <v>1189</v>
      </c>
      <c r="K59136" s="3">
        <v>0.50217036999999998</v>
      </c>
      <c r="L59136" s="2">
        <f>Tabela1[[#This Row],[Revenue]]-Tabela1[[#This Row],[Revenue]]*Tabela1[[#This Row],[Gross margin]]</f>
        <v>21818.150192380202</v>
      </c>
      <c r="M59136" s="2">
        <f>Tabela1[[#This Row],[Revenue]]-Tabela1[[#This Row],[Costs]]</f>
        <v>22008.389807619798</v>
      </c>
    </row>
    <row r="59137" spans="1:13" x14ac:dyDescent="0.35">
      <c r="A59137" t="s">
        <v>211</v>
      </c>
      <c r="B59137" t="s">
        <v>185</v>
      </c>
      <c r="C59137" t="s">
        <v>13</v>
      </c>
      <c r="D59137" t="s">
        <v>30</v>
      </c>
      <c r="E59137" t="s">
        <v>41</v>
      </c>
      <c r="F59137" t="s">
        <v>45</v>
      </c>
      <c r="G59137">
        <v>2019</v>
      </c>
      <c r="H59137" t="s">
        <v>222</v>
      </c>
      <c r="I59137" s="1">
        <v>12344.85</v>
      </c>
      <c r="J59137">
        <v>315</v>
      </c>
      <c r="K59137" s="3">
        <v>0.44628731999999999</v>
      </c>
      <c r="L59137" s="2">
        <f>Tabela1[[#This Row],[Revenue]]-Tabela1[[#This Row],[Revenue]]*Tabela1[[#This Row],[Gross margin]]</f>
        <v>6835.4999776980003</v>
      </c>
      <c r="M59137" s="2">
        <f>Tabela1[[#This Row],[Revenue]]-Tabela1[[#This Row],[Costs]]</f>
        <v>5509.3500223020001</v>
      </c>
    </row>
    <row r="59138" spans="1:13" x14ac:dyDescent="0.35">
      <c r="A59138" t="s">
        <v>211</v>
      </c>
      <c r="B59138" t="s">
        <v>185</v>
      </c>
      <c r="C59138" t="s">
        <v>13</v>
      </c>
      <c r="D59138" t="s">
        <v>30</v>
      </c>
      <c r="E59138" t="s">
        <v>41</v>
      </c>
      <c r="F59138" t="s">
        <v>46</v>
      </c>
      <c r="G59138">
        <v>2019</v>
      </c>
      <c r="H59138" t="s">
        <v>222</v>
      </c>
      <c r="I59138" s="1">
        <v>43725.06</v>
      </c>
      <c r="J59138">
        <v>842</v>
      </c>
      <c r="K59138" s="3">
        <v>0.56942037000000001</v>
      </c>
      <c r="L59138" s="2">
        <f>Tabela1[[#This Row],[Revenue]]-Tabela1[[#This Row],[Revenue]]*Tabela1[[#This Row],[Gross margin]]</f>
        <v>18827.120156527799</v>
      </c>
      <c r="M59138" s="2">
        <f>Tabela1[[#This Row],[Revenue]]-Tabela1[[#This Row],[Costs]]</f>
        <v>24897.939843472199</v>
      </c>
    </row>
    <row r="59139" spans="1:13" x14ac:dyDescent="0.35">
      <c r="A59139" t="s">
        <v>211</v>
      </c>
      <c r="B59139" t="s">
        <v>185</v>
      </c>
      <c r="C59139" t="s">
        <v>13</v>
      </c>
      <c r="D59139" t="s">
        <v>30</v>
      </c>
      <c r="E59139" t="s">
        <v>41</v>
      </c>
      <c r="F59139" t="s">
        <v>47</v>
      </c>
      <c r="G59139">
        <v>2019</v>
      </c>
      <c r="H59139" t="s">
        <v>222</v>
      </c>
      <c r="I59139" s="1">
        <v>14697.44</v>
      </c>
      <c r="J59139">
        <v>1894</v>
      </c>
      <c r="K59139" s="3">
        <v>0.59407215999999996</v>
      </c>
      <c r="L59139" s="2">
        <f>Tabela1[[#This Row],[Revenue]]-Tabela1[[#This Row],[Revenue]]*Tabela1[[#This Row],[Gross margin]]</f>
        <v>5966.1000727296014</v>
      </c>
      <c r="M59139" s="2">
        <f>Tabela1[[#This Row],[Revenue]]-Tabela1[[#This Row],[Costs]]</f>
        <v>8731.3399272703991</v>
      </c>
    </row>
    <row r="59140" spans="1:13" x14ac:dyDescent="0.35">
      <c r="A59140" t="s">
        <v>211</v>
      </c>
      <c r="B59140" t="s">
        <v>185</v>
      </c>
      <c r="C59140" t="s">
        <v>13</v>
      </c>
      <c r="D59140" t="s">
        <v>30</v>
      </c>
      <c r="E59140" t="s">
        <v>41</v>
      </c>
      <c r="F59140" t="s">
        <v>48</v>
      </c>
      <c r="G59140">
        <v>2019</v>
      </c>
      <c r="H59140" t="s">
        <v>222</v>
      </c>
      <c r="I59140" s="1">
        <v>14922</v>
      </c>
      <c r="J59140">
        <v>829</v>
      </c>
      <c r="K59140" s="3">
        <v>0.52611110999999999</v>
      </c>
      <c r="L59140" s="2">
        <f>Tabela1[[#This Row],[Revenue]]-Tabela1[[#This Row],[Revenue]]*Tabela1[[#This Row],[Gross margin]]</f>
        <v>7071.3700165800001</v>
      </c>
      <c r="M59140" s="2">
        <f>Tabela1[[#This Row],[Revenue]]-Tabela1[[#This Row],[Costs]]</f>
        <v>7850.6299834199999</v>
      </c>
    </row>
    <row r="59141" spans="1:13" x14ac:dyDescent="0.35">
      <c r="A59141" t="s">
        <v>211</v>
      </c>
      <c r="B59141" t="s">
        <v>185</v>
      </c>
      <c r="C59141" t="s">
        <v>13</v>
      </c>
      <c r="D59141" t="s">
        <v>30</v>
      </c>
      <c r="E59141" t="s">
        <v>49</v>
      </c>
      <c r="F59141" t="s">
        <v>50</v>
      </c>
      <c r="G59141">
        <v>2019</v>
      </c>
      <c r="H59141" t="s">
        <v>222</v>
      </c>
      <c r="I59141" s="1">
        <v>103664</v>
      </c>
      <c r="J59141">
        <v>1364</v>
      </c>
      <c r="K59141" s="3">
        <v>0.48723684</v>
      </c>
      <c r="L59141" s="2">
        <f>Tabela1[[#This Row],[Revenue]]-Tabela1[[#This Row],[Revenue]]*Tabela1[[#This Row],[Gross margin]]</f>
        <v>53155.08021824</v>
      </c>
      <c r="M59141" s="2">
        <f>Tabela1[[#This Row],[Revenue]]-Tabela1[[#This Row],[Costs]]</f>
        <v>50508.91978176</v>
      </c>
    </row>
    <row r="59142" spans="1:13" x14ac:dyDescent="0.35">
      <c r="A59142" t="s">
        <v>211</v>
      </c>
      <c r="B59142" t="s">
        <v>185</v>
      </c>
      <c r="C59142" t="s">
        <v>13</v>
      </c>
      <c r="D59142" t="s">
        <v>30</v>
      </c>
      <c r="E59142" t="s">
        <v>49</v>
      </c>
      <c r="F59142" t="s">
        <v>51</v>
      </c>
      <c r="G59142">
        <v>2019</v>
      </c>
      <c r="H59142" t="s">
        <v>222</v>
      </c>
      <c r="I59142" s="1">
        <v>67774.16</v>
      </c>
      <c r="J59142">
        <v>892</v>
      </c>
      <c r="K59142" s="3">
        <v>0.25138194000000003</v>
      </c>
      <c r="L59142" s="2">
        <f>Tabela1[[#This Row],[Revenue]]-Tabela1[[#This Row],[Revenue]]*Tabela1[[#This Row],[Gross margin]]</f>
        <v>50736.960177329602</v>
      </c>
      <c r="M59142" s="2">
        <f>Tabela1[[#This Row],[Revenue]]-Tabela1[[#This Row],[Costs]]</f>
        <v>17037.199822670402</v>
      </c>
    </row>
    <row r="59143" spans="1:13" x14ac:dyDescent="0.35">
      <c r="A59143" t="s">
        <v>211</v>
      </c>
      <c r="B59143" t="s">
        <v>185</v>
      </c>
      <c r="C59143" t="s">
        <v>13</v>
      </c>
      <c r="D59143" t="s">
        <v>30</v>
      </c>
      <c r="E59143" t="s">
        <v>49</v>
      </c>
      <c r="F59143" t="s">
        <v>52</v>
      </c>
      <c r="G59143">
        <v>2019</v>
      </c>
      <c r="H59143" t="s">
        <v>222</v>
      </c>
      <c r="I59143" s="1">
        <v>39859.620000000003</v>
      </c>
      <c r="J59143">
        <v>678</v>
      </c>
      <c r="K59143" s="3">
        <v>0.3856098</v>
      </c>
      <c r="L59143" s="2">
        <f>Tabela1[[#This Row],[Revenue]]-Tabela1[[#This Row],[Revenue]]*Tabela1[[#This Row],[Gross margin]]</f>
        <v>24489.359903724002</v>
      </c>
      <c r="M59143" s="2">
        <f>Tabela1[[#This Row],[Revenue]]-Tabela1[[#This Row],[Costs]]</f>
        <v>15370.260096276001</v>
      </c>
    </row>
    <row r="59144" spans="1:13" x14ac:dyDescent="0.35">
      <c r="A59144" t="s">
        <v>211</v>
      </c>
      <c r="B59144" t="s">
        <v>185</v>
      </c>
      <c r="C59144" t="s">
        <v>13</v>
      </c>
      <c r="D59144" t="s">
        <v>30</v>
      </c>
      <c r="E59144" t="s">
        <v>49</v>
      </c>
      <c r="F59144" t="s">
        <v>53</v>
      </c>
      <c r="G59144">
        <v>2019</v>
      </c>
      <c r="H59144" t="s">
        <v>222</v>
      </c>
      <c r="I59144" s="1">
        <v>27890.799999999999</v>
      </c>
      <c r="J59144">
        <v>1423</v>
      </c>
      <c r="K59144" s="3">
        <v>0.49540815999999999</v>
      </c>
      <c r="L59144" s="2">
        <f>Tabela1[[#This Row],[Revenue]]-Tabela1[[#This Row],[Revenue]]*Tabela1[[#This Row],[Gross margin]]</f>
        <v>14073.470091072</v>
      </c>
      <c r="M59144" s="2">
        <f>Tabela1[[#This Row],[Revenue]]-Tabela1[[#This Row],[Costs]]</f>
        <v>13817.329908927999</v>
      </c>
    </row>
    <row r="59145" spans="1:13" x14ac:dyDescent="0.35">
      <c r="A59145" t="s">
        <v>211</v>
      </c>
      <c r="B59145" t="s">
        <v>185</v>
      </c>
      <c r="C59145" t="s">
        <v>13</v>
      </c>
      <c r="D59145" t="s">
        <v>30</v>
      </c>
      <c r="E59145" t="s">
        <v>49</v>
      </c>
      <c r="F59145" t="s">
        <v>54</v>
      </c>
      <c r="G59145">
        <v>2019</v>
      </c>
      <c r="H59145" t="s">
        <v>222</v>
      </c>
      <c r="I59145" s="1">
        <v>127890</v>
      </c>
      <c r="J59145">
        <v>3321</v>
      </c>
      <c r="K59145" s="3">
        <v>0.49311189</v>
      </c>
      <c r="L59145" s="2">
        <f>Tabela1[[#This Row],[Revenue]]-Tabela1[[#This Row],[Revenue]]*Tabela1[[#This Row],[Gross margin]]</f>
        <v>64825.920387899998</v>
      </c>
      <c r="M59145" s="2">
        <f>Tabela1[[#This Row],[Revenue]]-Tabela1[[#This Row],[Costs]]</f>
        <v>63064.079612100002</v>
      </c>
    </row>
    <row r="59146" spans="1:13" x14ac:dyDescent="0.35">
      <c r="A59146" t="s">
        <v>211</v>
      </c>
      <c r="B59146" t="s">
        <v>185</v>
      </c>
      <c r="C59146" t="s">
        <v>13</v>
      </c>
      <c r="D59146" t="s">
        <v>30</v>
      </c>
      <c r="E59146" t="s">
        <v>49</v>
      </c>
      <c r="F59146" t="s">
        <v>55</v>
      </c>
      <c r="G59146">
        <v>2019</v>
      </c>
      <c r="H59146" t="s">
        <v>222</v>
      </c>
      <c r="I59146" s="1">
        <v>176928</v>
      </c>
      <c r="J59146">
        <v>2328</v>
      </c>
      <c r="K59146" s="3">
        <v>0.38789474000000002</v>
      </c>
      <c r="L59146" s="2">
        <f>Tabela1[[#This Row],[Revenue]]-Tabela1[[#This Row],[Revenue]]*Tabela1[[#This Row],[Gross margin]]</f>
        <v>108298.55944128</v>
      </c>
      <c r="M59146" s="2">
        <f>Tabela1[[#This Row],[Revenue]]-Tabela1[[#This Row],[Costs]]</f>
        <v>68629.440558720002</v>
      </c>
    </row>
    <row r="59147" spans="1:13" x14ac:dyDescent="0.35">
      <c r="A59147" t="s">
        <v>211</v>
      </c>
      <c r="B59147" t="s">
        <v>185</v>
      </c>
      <c r="C59147" t="s">
        <v>13</v>
      </c>
      <c r="D59147" t="s">
        <v>56</v>
      </c>
      <c r="E59147" t="s">
        <v>57</v>
      </c>
      <c r="F59147" t="s">
        <v>144</v>
      </c>
      <c r="G59147">
        <v>2019</v>
      </c>
      <c r="H59147" t="s">
        <v>222</v>
      </c>
      <c r="I59147" s="1">
        <v>35697</v>
      </c>
      <c r="J59147">
        <v>489</v>
      </c>
      <c r="K59147" s="3">
        <v>0.42343054000000002</v>
      </c>
      <c r="L59147" s="2">
        <f>Tabela1[[#This Row],[Revenue]]-Tabela1[[#This Row],[Revenue]]*Tabela1[[#This Row],[Gross margin]]</f>
        <v>20581.800013619999</v>
      </c>
      <c r="M59147" s="2">
        <f>Tabela1[[#This Row],[Revenue]]-Tabela1[[#This Row],[Costs]]</f>
        <v>15115.199986380001</v>
      </c>
    </row>
    <row r="59148" spans="1:13" x14ac:dyDescent="0.35">
      <c r="A59148" t="s">
        <v>211</v>
      </c>
      <c r="B59148" t="s">
        <v>185</v>
      </c>
      <c r="C59148" t="s">
        <v>13</v>
      </c>
      <c r="D59148" t="s">
        <v>56</v>
      </c>
      <c r="E59148" t="s">
        <v>57</v>
      </c>
      <c r="F59148" t="s">
        <v>77</v>
      </c>
      <c r="G59148">
        <v>2019</v>
      </c>
      <c r="H59148" t="s">
        <v>222</v>
      </c>
      <c r="I59148" s="1">
        <v>40332.199999999997</v>
      </c>
      <c r="J59148">
        <v>169</v>
      </c>
      <c r="K59148" s="3">
        <v>0.45301521</v>
      </c>
      <c r="L59148" s="2">
        <f>Tabela1[[#This Row],[Revenue]]-Tabela1[[#This Row],[Revenue]]*Tabela1[[#This Row],[Gross margin]]</f>
        <v>22061.099947237999</v>
      </c>
      <c r="M59148" s="2">
        <f>Tabela1[[#This Row],[Revenue]]-Tabela1[[#This Row],[Costs]]</f>
        <v>18271.100052761998</v>
      </c>
    </row>
    <row r="59149" spans="1:13" x14ac:dyDescent="0.35">
      <c r="A59149" t="s">
        <v>211</v>
      </c>
      <c r="B59149" t="s">
        <v>185</v>
      </c>
      <c r="C59149" t="s">
        <v>13</v>
      </c>
      <c r="D59149" t="s">
        <v>56</v>
      </c>
      <c r="E59149" t="s">
        <v>57</v>
      </c>
      <c r="F59149" t="s">
        <v>145</v>
      </c>
      <c r="G59149">
        <v>2019</v>
      </c>
      <c r="H59149" t="s">
        <v>222</v>
      </c>
      <c r="I59149" s="1">
        <v>35020.800000000003</v>
      </c>
      <c r="J59149">
        <v>201</v>
      </c>
      <c r="K59149" s="3">
        <v>0.47671498000000001</v>
      </c>
      <c r="L59149" s="2">
        <f>Tabela1[[#This Row],[Revenue]]-Tabela1[[#This Row],[Revenue]]*Tabela1[[#This Row],[Gross margin]]</f>
        <v>18325.860028416002</v>
      </c>
      <c r="M59149" s="2">
        <f>Tabela1[[#This Row],[Revenue]]-Tabela1[[#This Row],[Costs]]</f>
        <v>16694.939971584001</v>
      </c>
    </row>
    <row r="59150" spans="1:13" x14ac:dyDescent="0.35">
      <c r="A59150" t="s">
        <v>211</v>
      </c>
      <c r="B59150" t="s">
        <v>185</v>
      </c>
      <c r="C59150" t="s">
        <v>13</v>
      </c>
      <c r="D59150" t="s">
        <v>56</v>
      </c>
      <c r="E59150" t="s">
        <v>57</v>
      </c>
      <c r="F59150" t="s">
        <v>177</v>
      </c>
      <c r="G59150">
        <v>2019</v>
      </c>
      <c r="H59150" t="s">
        <v>222</v>
      </c>
      <c r="I59150" s="1">
        <v>25447.4</v>
      </c>
      <c r="J59150">
        <v>538</v>
      </c>
      <c r="K59150" s="3">
        <v>0.40211416</v>
      </c>
      <c r="L59150" s="2">
        <f>Tabela1[[#This Row],[Revenue]]-Tabela1[[#This Row],[Revenue]]*Tabela1[[#This Row],[Gross margin]]</f>
        <v>15214.640124816</v>
      </c>
      <c r="M59150" s="2">
        <f>Tabela1[[#This Row],[Revenue]]-Tabela1[[#This Row],[Costs]]</f>
        <v>10232.759875184001</v>
      </c>
    </row>
    <row r="59151" spans="1:13" x14ac:dyDescent="0.35">
      <c r="A59151" t="s">
        <v>211</v>
      </c>
      <c r="B59151" t="s">
        <v>185</v>
      </c>
      <c r="C59151" t="s">
        <v>13</v>
      </c>
      <c r="D59151" t="s">
        <v>56</v>
      </c>
      <c r="E59151" t="s">
        <v>57</v>
      </c>
      <c r="F59151" t="s">
        <v>78</v>
      </c>
      <c r="G59151">
        <v>2019</v>
      </c>
      <c r="H59151" t="s">
        <v>222</v>
      </c>
      <c r="I59151" s="1">
        <v>91288.6</v>
      </c>
      <c r="J59151">
        <v>459</v>
      </c>
      <c r="K59151" s="3">
        <v>0.45929700000000001</v>
      </c>
      <c r="L59151" s="2">
        <f>Tabela1[[#This Row],[Revenue]]-Tabela1[[#This Row],[Revenue]]*Tabela1[[#This Row],[Gross margin]]</f>
        <v>49360.0198858</v>
      </c>
      <c r="M59151" s="2">
        <f>Tabela1[[#This Row],[Revenue]]-Tabela1[[#This Row],[Costs]]</f>
        <v>41928.580114200005</v>
      </c>
    </row>
    <row r="59152" spans="1:13" x14ac:dyDescent="0.35">
      <c r="A59152" t="s">
        <v>211</v>
      </c>
      <c r="B59152" t="s">
        <v>185</v>
      </c>
      <c r="C59152" t="s">
        <v>13</v>
      </c>
      <c r="D59152" t="s">
        <v>56</v>
      </c>
      <c r="E59152" t="s">
        <v>57</v>
      </c>
      <c r="F59152" t="s">
        <v>79</v>
      </c>
      <c r="G59152">
        <v>2019</v>
      </c>
      <c r="H59152" t="s">
        <v>222</v>
      </c>
      <c r="I59152" s="1">
        <v>43027.4</v>
      </c>
      <c r="J59152">
        <v>160</v>
      </c>
      <c r="K59152" s="3">
        <v>0.43741151</v>
      </c>
      <c r="L59152" s="2">
        <f>Tabela1[[#This Row],[Revenue]]-Tabela1[[#This Row],[Revenue]]*Tabela1[[#This Row],[Gross margin]]</f>
        <v>24206.719994626001</v>
      </c>
      <c r="M59152" s="2">
        <f>Tabela1[[#This Row],[Revenue]]-Tabela1[[#This Row],[Costs]]</f>
        <v>18820.680005374001</v>
      </c>
    </row>
    <row r="59153" spans="1:13" x14ac:dyDescent="0.35">
      <c r="A59153" t="s">
        <v>211</v>
      </c>
      <c r="B59153" t="s">
        <v>185</v>
      </c>
      <c r="C59153" t="s">
        <v>13</v>
      </c>
      <c r="D59153" t="s">
        <v>56</v>
      </c>
      <c r="E59153" t="s">
        <v>57</v>
      </c>
      <c r="F59153" t="s">
        <v>80</v>
      </c>
      <c r="G59153">
        <v>2019</v>
      </c>
      <c r="H59153" t="s">
        <v>222</v>
      </c>
      <c r="I59153" s="1">
        <v>5339.1</v>
      </c>
      <c r="J59153">
        <v>39</v>
      </c>
      <c r="K59153" s="3">
        <v>0.48195763000000003</v>
      </c>
      <c r="L59153" s="2">
        <f>Tabela1[[#This Row],[Revenue]]-Tabela1[[#This Row],[Revenue]]*Tabela1[[#This Row],[Gross margin]]</f>
        <v>2765.8800176670002</v>
      </c>
      <c r="M59153" s="2">
        <f>Tabela1[[#This Row],[Revenue]]-Tabela1[[#This Row],[Costs]]</f>
        <v>2573.2199823330002</v>
      </c>
    </row>
    <row r="59154" spans="1:13" x14ac:dyDescent="0.35">
      <c r="A59154" t="s">
        <v>211</v>
      </c>
      <c r="B59154" t="s">
        <v>185</v>
      </c>
      <c r="C59154" t="s">
        <v>13</v>
      </c>
      <c r="D59154" t="s">
        <v>56</v>
      </c>
      <c r="E59154" t="s">
        <v>59</v>
      </c>
      <c r="F59154" t="s">
        <v>60</v>
      </c>
      <c r="G59154">
        <v>2019</v>
      </c>
      <c r="H59154" t="s">
        <v>222</v>
      </c>
      <c r="I59154" s="1">
        <v>3215.68</v>
      </c>
      <c r="J59154">
        <v>52</v>
      </c>
      <c r="K59154" s="3">
        <v>0.57713453999999997</v>
      </c>
      <c r="L59154" s="2">
        <f>Tabela1[[#This Row],[Revenue]]-Tabela1[[#This Row],[Revenue]]*Tabela1[[#This Row],[Gross margin]]</f>
        <v>1359.8000024128</v>
      </c>
      <c r="M59154" s="2">
        <f>Tabela1[[#This Row],[Revenue]]-Tabela1[[#This Row],[Costs]]</f>
        <v>1855.8799975871998</v>
      </c>
    </row>
    <row r="59155" spans="1:13" x14ac:dyDescent="0.35">
      <c r="A59155" t="s">
        <v>211</v>
      </c>
      <c r="B59155" t="s">
        <v>185</v>
      </c>
      <c r="C59155" t="s">
        <v>13</v>
      </c>
      <c r="D59155" t="s">
        <v>56</v>
      </c>
      <c r="E59155" t="s">
        <v>59</v>
      </c>
      <c r="F59155" t="s">
        <v>61</v>
      </c>
      <c r="G59155">
        <v>2019</v>
      </c>
      <c r="H59155" t="s">
        <v>222</v>
      </c>
      <c r="I59155" s="1">
        <v>4598</v>
      </c>
      <c r="J59155">
        <v>44</v>
      </c>
      <c r="K59155" s="3">
        <v>0.52449760999999995</v>
      </c>
      <c r="L59155" s="2">
        <f>Tabela1[[#This Row],[Revenue]]-Tabela1[[#This Row],[Revenue]]*Tabela1[[#This Row],[Gross margin]]</f>
        <v>2186.3599892200004</v>
      </c>
      <c r="M59155" s="2">
        <f>Tabela1[[#This Row],[Revenue]]-Tabela1[[#This Row],[Costs]]</f>
        <v>2411.6400107799996</v>
      </c>
    </row>
    <row r="59156" spans="1:13" x14ac:dyDescent="0.35">
      <c r="A59156" t="s">
        <v>211</v>
      </c>
      <c r="B59156" t="s">
        <v>185</v>
      </c>
      <c r="C59156" t="s">
        <v>13</v>
      </c>
      <c r="D59156" t="s">
        <v>56</v>
      </c>
      <c r="E59156" t="s">
        <v>59</v>
      </c>
      <c r="F59156" t="s">
        <v>146</v>
      </c>
      <c r="G59156">
        <v>2019</v>
      </c>
      <c r="H59156" t="s">
        <v>222</v>
      </c>
      <c r="I59156" s="1">
        <v>11688.76</v>
      </c>
      <c r="J59156">
        <v>98</v>
      </c>
      <c r="K59156" s="3">
        <v>0.50634285000000001</v>
      </c>
      <c r="L59156" s="2">
        <f>Tabela1[[#This Row],[Revenue]]-Tabela1[[#This Row],[Revenue]]*Tabela1[[#This Row],[Gross margin]]</f>
        <v>5770.239948634</v>
      </c>
      <c r="M59156" s="2">
        <f>Tabela1[[#This Row],[Revenue]]-Tabela1[[#This Row],[Costs]]</f>
        <v>5918.5200513660002</v>
      </c>
    </row>
    <row r="59157" spans="1:13" x14ac:dyDescent="0.35">
      <c r="A59157" t="s">
        <v>211</v>
      </c>
      <c r="B59157" t="s">
        <v>185</v>
      </c>
      <c r="C59157" t="s">
        <v>13</v>
      </c>
      <c r="D59157" t="s">
        <v>56</v>
      </c>
      <c r="E59157" t="s">
        <v>59</v>
      </c>
      <c r="F59157" t="s">
        <v>147</v>
      </c>
      <c r="G59157">
        <v>2019</v>
      </c>
      <c r="H59157" t="s">
        <v>222</v>
      </c>
      <c r="I59157" s="1">
        <v>2294.88</v>
      </c>
      <c r="J59157">
        <v>24</v>
      </c>
      <c r="K59157" s="3">
        <v>0.56996444000000002</v>
      </c>
      <c r="L59157" s="2">
        <f>Tabela1[[#This Row],[Revenue]]-Tabela1[[#This Row],[Revenue]]*Tabela1[[#This Row],[Gross margin]]</f>
        <v>986.88000593280003</v>
      </c>
      <c r="M59157" s="2">
        <f>Tabela1[[#This Row],[Revenue]]-Tabela1[[#This Row],[Costs]]</f>
        <v>1307.9999940672001</v>
      </c>
    </row>
    <row r="59158" spans="1:13" x14ac:dyDescent="0.35">
      <c r="A59158" t="s">
        <v>211</v>
      </c>
      <c r="B59158" t="s">
        <v>185</v>
      </c>
      <c r="C59158" t="s">
        <v>13</v>
      </c>
      <c r="D59158" t="s">
        <v>56</v>
      </c>
      <c r="E59158" t="s">
        <v>59</v>
      </c>
      <c r="F59158" t="s">
        <v>178</v>
      </c>
      <c r="G59158">
        <v>2019</v>
      </c>
      <c r="H59158" t="s">
        <v>222</v>
      </c>
      <c r="I59158" s="1">
        <v>5353.82</v>
      </c>
      <c r="J59158">
        <v>38</v>
      </c>
      <c r="K59158" s="3">
        <v>0.48541414999999999</v>
      </c>
      <c r="L59158" s="2">
        <f>Tabela1[[#This Row],[Revenue]]-Tabela1[[#This Row],[Revenue]]*Tabela1[[#This Row],[Gross margin]]</f>
        <v>2755.0000154469999</v>
      </c>
      <c r="M59158" s="2">
        <f>Tabela1[[#This Row],[Revenue]]-Tabela1[[#This Row],[Costs]]</f>
        <v>2598.8199845529998</v>
      </c>
    </row>
    <row r="59159" spans="1:13" x14ac:dyDescent="0.35">
      <c r="A59159" t="s">
        <v>211</v>
      </c>
      <c r="B59159" t="s">
        <v>185</v>
      </c>
      <c r="C59159" t="s">
        <v>13</v>
      </c>
      <c r="D59159" t="s">
        <v>56</v>
      </c>
      <c r="E59159" t="s">
        <v>59</v>
      </c>
      <c r="F59159" t="s">
        <v>148</v>
      </c>
      <c r="G59159">
        <v>2019</v>
      </c>
      <c r="H59159" t="s">
        <v>222</v>
      </c>
      <c r="I59159" s="1">
        <v>12015</v>
      </c>
      <c r="J59159">
        <v>178</v>
      </c>
      <c r="K59159" s="3">
        <v>0.46488889</v>
      </c>
      <c r="L59159" s="2">
        <f>Tabela1[[#This Row],[Revenue]]-Tabela1[[#This Row],[Revenue]]*Tabela1[[#This Row],[Gross margin]]</f>
        <v>6429.3599866499999</v>
      </c>
      <c r="M59159" s="2">
        <f>Tabela1[[#This Row],[Revenue]]-Tabela1[[#This Row],[Costs]]</f>
        <v>5585.6400133500001</v>
      </c>
    </row>
    <row r="59160" spans="1:13" x14ac:dyDescent="0.35">
      <c r="A59160" t="s">
        <v>211</v>
      </c>
      <c r="B59160" t="s">
        <v>185</v>
      </c>
      <c r="C59160" t="s">
        <v>13</v>
      </c>
      <c r="D59160" t="s">
        <v>56</v>
      </c>
      <c r="E59160" t="s">
        <v>59</v>
      </c>
      <c r="F59160" t="s">
        <v>81</v>
      </c>
      <c r="G59160">
        <v>2019</v>
      </c>
      <c r="H59160" t="s">
        <v>222</v>
      </c>
      <c r="I59160" s="1">
        <v>41210.800000000003</v>
      </c>
      <c r="J59160">
        <v>1076</v>
      </c>
      <c r="K59160" s="3">
        <v>0.34253447999999997</v>
      </c>
      <c r="L59160" s="2">
        <f>Tabela1[[#This Row],[Revenue]]-Tabela1[[#This Row],[Revenue]]*Tabela1[[#This Row],[Gross margin]]</f>
        <v>27094.680051616004</v>
      </c>
      <c r="M59160" s="2">
        <f>Tabela1[[#This Row],[Revenue]]-Tabela1[[#This Row],[Costs]]</f>
        <v>14116.119948383999</v>
      </c>
    </row>
    <row r="59161" spans="1:13" x14ac:dyDescent="0.35">
      <c r="A59161" t="s">
        <v>211</v>
      </c>
      <c r="B59161" t="s">
        <v>185</v>
      </c>
      <c r="C59161" t="s">
        <v>13</v>
      </c>
      <c r="D59161" t="s">
        <v>56</v>
      </c>
      <c r="E59161" t="s">
        <v>59</v>
      </c>
      <c r="F59161" t="s">
        <v>82</v>
      </c>
      <c r="G59161">
        <v>2019</v>
      </c>
      <c r="H59161" t="s">
        <v>222</v>
      </c>
      <c r="I59161" s="1">
        <v>69822.899999999994</v>
      </c>
      <c r="J59161">
        <v>2146</v>
      </c>
      <c r="K59161" s="3">
        <v>0.33683634000000001</v>
      </c>
      <c r="L59161" s="2">
        <f>Tabela1[[#This Row],[Revenue]]-Tabela1[[#This Row],[Revenue]]*Tabela1[[#This Row],[Gross margin]]</f>
        <v>46304.009915813993</v>
      </c>
      <c r="M59161" s="2">
        <f>Tabela1[[#This Row],[Revenue]]-Tabela1[[#This Row],[Costs]]</f>
        <v>23518.890084186001</v>
      </c>
    </row>
    <row r="59162" spans="1:13" x14ac:dyDescent="0.35">
      <c r="A59162" t="s">
        <v>211</v>
      </c>
      <c r="B59162" t="s">
        <v>185</v>
      </c>
      <c r="C59162" t="s">
        <v>13</v>
      </c>
      <c r="D59162" t="s">
        <v>56</v>
      </c>
      <c r="E59162" t="s">
        <v>59</v>
      </c>
      <c r="F59162" t="s">
        <v>83</v>
      </c>
      <c r="G59162">
        <v>2019</v>
      </c>
      <c r="H59162" t="s">
        <v>222</v>
      </c>
      <c r="I59162" s="1">
        <v>33123.449999999997</v>
      </c>
      <c r="J59162">
        <v>743</v>
      </c>
      <c r="K59162" s="3">
        <v>0.39106131999999999</v>
      </c>
      <c r="L59162" s="2">
        <f>Tabela1[[#This Row],[Revenue]]-Tabela1[[#This Row],[Revenue]]*Tabela1[[#This Row],[Gross margin]]</f>
        <v>20170.149920045998</v>
      </c>
      <c r="M59162" s="2">
        <f>Tabela1[[#This Row],[Revenue]]-Tabela1[[#This Row],[Costs]]</f>
        <v>12953.300079953999</v>
      </c>
    </row>
    <row r="59163" spans="1:13" x14ac:dyDescent="0.35">
      <c r="A59163" t="s">
        <v>211</v>
      </c>
      <c r="B59163" t="s">
        <v>185</v>
      </c>
      <c r="C59163" t="s">
        <v>13</v>
      </c>
      <c r="D59163" t="s">
        <v>56</v>
      </c>
      <c r="E59163" t="s">
        <v>59</v>
      </c>
      <c r="F59163" t="s">
        <v>84</v>
      </c>
      <c r="G59163">
        <v>2019</v>
      </c>
      <c r="H59163" t="s">
        <v>222</v>
      </c>
      <c r="I59163" s="1">
        <v>54359.25</v>
      </c>
      <c r="J59163">
        <v>2673</v>
      </c>
      <c r="K59163" s="3">
        <v>0.40301788999999999</v>
      </c>
      <c r="L59163" s="2">
        <f>Tabela1[[#This Row],[Revenue]]-Tabela1[[#This Row],[Revenue]]*Tabela1[[#This Row],[Gross margin]]</f>
        <v>32451.499763017502</v>
      </c>
      <c r="M59163" s="2">
        <f>Tabela1[[#This Row],[Revenue]]-Tabela1[[#This Row],[Costs]]</f>
        <v>21907.750236982498</v>
      </c>
    </row>
    <row r="59164" spans="1:13" x14ac:dyDescent="0.35">
      <c r="A59164" t="s">
        <v>211</v>
      </c>
      <c r="B59164" t="s">
        <v>185</v>
      </c>
      <c r="C59164" t="s">
        <v>13</v>
      </c>
      <c r="D59164" t="s">
        <v>56</v>
      </c>
      <c r="E59164" t="s">
        <v>59</v>
      </c>
      <c r="F59164" t="s">
        <v>85</v>
      </c>
      <c r="G59164">
        <v>2019</v>
      </c>
      <c r="H59164" t="s">
        <v>222</v>
      </c>
      <c r="I59164" s="1">
        <v>178177.3</v>
      </c>
      <c r="J59164">
        <v>2627</v>
      </c>
      <c r="K59164" s="3">
        <v>0.42361109000000002</v>
      </c>
      <c r="L59164" s="2">
        <f>Tabela1[[#This Row],[Revenue]]-Tabela1[[#This Row],[Revenue]]*Tabela1[[#This Row],[Gross margin]]</f>
        <v>102699.41973374299</v>
      </c>
      <c r="M59164" s="2">
        <f>Tabela1[[#This Row],[Revenue]]-Tabela1[[#This Row],[Costs]]</f>
        <v>75477.880266256994</v>
      </c>
    </row>
    <row r="59165" spans="1:13" x14ac:dyDescent="0.35">
      <c r="A59165" t="s">
        <v>211</v>
      </c>
      <c r="B59165" t="s">
        <v>185</v>
      </c>
      <c r="C59165" t="s">
        <v>13</v>
      </c>
      <c r="D59165" t="s">
        <v>56</v>
      </c>
      <c r="E59165" t="s">
        <v>59</v>
      </c>
      <c r="F59165" t="s">
        <v>86</v>
      </c>
      <c r="G59165">
        <v>2019</v>
      </c>
      <c r="H59165" t="s">
        <v>222</v>
      </c>
      <c r="I59165" s="1">
        <v>70234.3</v>
      </c>
      <c r="J59165">
        <v>838</v>
      </c>
      <c r="K59165" s="3">
        <v>0.50642620000000005</v>
      </c>
      <c r="L59165" s="2">
        <f>Tabela1[[#This Row],[Revenue]]-Tabela1[[#This Row],[Revenue]]*Tabela1[[#This Row],[Gross margin]]</f>
        <v>34665.810341339995</v>
      </c>
      <c r="M59165" s="2">
        <f>Tabela1[[#This Row],[Revenue]]-Tabela1[[#This Row],[Costs]]</f>
        <v>35568.489658660008</v>
      </c>
    </row>
    <row r="59166" spans="1:13" x14ac:dyDescent="0.35">
      <c r="A59166" t="s">
        <v>211</v>
      </c>
      <c r="B59166" t="s">
        <v>185</v>
      </c>
      <c r="C59166" t="s">
        <v>13</v>
      </c>
      <c r="D59166" t="s">
        <v>56</v>
      </c>
      <c r="E59166" t="s">
        <v>59</v>
      </c>
      <c r="F59166" t="s">
        <v>88</v>
      </c>
      <c r="G59166">
        <v>2019</v>
      </c>
      <c r="H59166" t="s">
        <v>222</v>
      </c>
      <c r="I59166" s="1">
        <v>121587.15</v>
      </c>
      <c r="J59166">
        <v>3582</v>
      </c>
      <c r="K59166" s="3">
        <v>0.32724930000000002</v>
      </c>
      <c r="L59166" s="2">
        <f>Tabela1[[#This Row],[Revenue]]-Tabela1[[#This Row],[Revenue]]*Tabela1[[#This Row],[Gross margin]]</f>
        <v>81797.840273504989</v>
      </c>
      <c r="M59166" s="2">
        <f>Tabela1[[#This Row],[Revenue]]-Tabela1[[#This Row],[Costs]]</f>
        <v>39789.309726495005</v>
      </c>
    </row>
    <row r="59167" spans="1:13" x14ac:dyDescent="0.35">
      <c r="A59167" t="s">
        <v>211</v>
      </c>
      <c r="B59167" t="s">
        <v>185</v>
      </c>
      <c r="C59167" t="s">
        <v>13</v>
      </c>
      <c r="D59167" t="s">
        <v>56</v>
      </c>
      <c r="E59167" t="s">
        <v>59</v>
      </c>
      <c r="F59167" t="s">
        <v>149</v>
      </c>
      <c r="G59167">
        <v>2019</v>
      </c>
      <c r="H59167" t="s">
        <v>222</v>
      </c>
      <c r="I59167" s="1">
        <v>48014.5</v>
      </c>
      <c r="J59167">
        <v>1164</v>
      </c>
      <c r="K59167" s="3">
        <v>0.41026439999999997</v>
      </c>
      <c r="L59167" s="2">
        <f>Tabela1[[#This Row],[Revenue]]-Tabela1[[#This Row],[Revenue]]*Tabela1[[#This Row],[Gross margin]]</f>
        <v>28315.859966200002</v>
      </c>
      <c r="M59167" s="2">
        <f>Tabela1[[#This Row],[Revenue]]-Tabela1[[#This Row],[Costs]]</f>
        <v>19698.640033799998</v>
      </c>
    </row>
    <row r="59168" spans="1:13" x14ac:dyDescent="0.35">
      <c r="A59168" t="s">
        <v>211</v>
      </c>
      <c r="B59168" t="s">
        <v>185</v>
      </c>
      <c r="C59168" t="s">
        <v>13</v>
      </c>
      <c r="D59168" t="s">
        <v>56</v>
      </c>
      <c r="E59168" t="s">
        <v>59</v>
      </c>
      <c r="F59168" t="s">
        <v>214</v>
      </c>
      <c r="G59168">
        <v>2019</v>
      </c>
      <c r="H59168" t="s">
        <v>222</v>
      </c>
      <c r="I59168" s="1">
        <v>44606.8</v>
      </c>
      <c r="J59168">
        <v>712</v>
      </c>
      <c r="K59168" s="3">
        <v>0.45228104000000002</v>
      </c>
      <c r="L59168" s="2">
        <f>Tabela1[[#This Row],[Revenue]]-Tabela1[[#This Row],[Revenue]]*Tabela1[[#This Row],[Gross margin]]</f>
        <v>24431.990104928002</v>
      </c>
      <c r="M59168" s="2">
        <f>Tabela1[[#This Row],[Revenue]]-Tabela1[[#This Row],[Costs]]</f>
        <v>20174.809895072001</v>
      </c>
    </row>
    <row r="59169" spans="1:13" x14ac:dyDescent="0.35">
      <c r="A59169" t="s">
        <v>211</v>
      </c>
      <c r="B59169" t="s">
        <v>185</v>
      </c>
      <c r="C59169" t="s">
        <v>13</v>
      </c>
      <c r="D59169" t="s">
        <v>56</v>
      </c>
      <c r="E59169" t="s">
        <v>62</v>
      </c>
      <c r="F59169" t="s">
        <v>170</v>
      </c>
      <c r="G59169">
        <v>2019</v>
      </c>
      <c r="H59169" t="s">
        <v>222</v>
      </c>
      <c r="I59169" s="1">
        <v>12689.18</v>
      </c>
      <c r="J59169">
        <v>778</v>
      </c>
      <c r="K59169" s="3">
        <v>0.29920293999999997</v>
      </c>
      <c r="L59169" s="2">
        <f>Tabela1[[#This Row],[Revenue]]-Tabela1[[#This Row],[Revenue]]*Tabela1[[#This Row],[Gross margin]]</f>
        <v>8892.5400378108006</v>
      </c>
      <c r="M59169" s="2">
        <f>Tabela1[[#This Row],[Revenue]]-Tabela1[[#This Row],[Costs]]</f>
        <v>3796.6399621891997</v>
      </c>
    </row>
    <row r="59170" spans="1:13" x14ac:dyDescent="0.35">
      <c r="A59170" t="s">
        <v>211</v>
      </c>
      <c r="B59170" t="s">
        <v>185</v>
      </c>
      <c r="C59170" t="s">
        <v>13</v>
      </c>
      <c r="D59170" t="s">
        <v>56</v>
      </c>
      <c r="E59170" t="s">
        <v>62</v>
      </c>
      <c r="F59170" t="s">
        <v>63</v>
      </c>
      <c r="G59170">
        <v>2019</v>
      </c>
      <c r="H59170" t="s">
        <v>222</v>
      </c>
      <c r="I59170" s="1">
        <v>33430.74</v>
      </c>
      <c r="J59170">
        <v>294</v>
      </c>
      <c r="K59170" s="3">
        <v>0.29645589999999999</v>
      </c>
      <c r="L59170" s="2">
        <f>Tabela1[[#This Row],[Revenue]]-Tabela1[[#This Row],[Revenue]]*Tabela1[[#This Row],[Gross margin]]</f>
        <v>23519.999885633999</v>
      </c>
      <c r="M59170" s="2">
        <f>Tabela1[[#This Row],[Revenue]]-Tabela1[[#This Row],[Costs]]</f>
        <v>9910.740114365999</v>
      </c>
    </row>
    <row r="59171" spans="1:13" x14ac:dyDescent="0.35">
      <c r="A59171" t="s">
        <v>211</v>
      </c>
      <c r="B59171" t="s">
        <v>185</v>
      </c>
      <c r="C59171" t="s">
        <v>13</v>
      </c>
      <c r="D59171" t="s">
        <v>56</v>
      </c>
      <c r="E59171" t="s">
        <v>62</v>
      </c>
      <c r="F59171" t="s">
        <v>171</v>
      </c>
      <c r="G59171">
        <v>2019</v>
      </c>
      <c r="H59171" t="s">
        <v>222</v>
      </c>
      <c r="I59171" s="1">
        <v>12071.84</v>
      </c>
      <c r="J59171">
        <v>304</v>
      </c>
      <c r="K59171" s="3">
        <v>0.40745404000000002</v>
      </c>
      <c r="L59171" s="2">
        <f>Tabela1[[#This Row],[Revenue]]-Tabela1[[#This Row],[Revenue]]*Tabela1[[#This Row],[Gross margin]]</f>
        <v>7153.1200217664</v>
      </c>
      <c r="M59171" s="2">
        <f>Tabela1[[#This Row],[Revenue]]-Tabela1[[#This Row],[Costs]]</f>
        <v>4918.7199782336002</v>
      </c>
    </row>
    <row r="59172" spans="1:13" x14ac:dyDescent="0.35">
      <c r="A59172" t="s">
        <v>211</v>
      </c>
      <c r="B59172" t="s">
        <v>185</v>
      </c>
      <c r="C59172" t="s">
        <v>13</v>
      </c>
      <c r="D59172" t="s">
        <v>56</v>
      </c>
      <c r="E59172" t="s">
        <v>62</v>
      </c>
      <c r="F59172" t="s">
        <v>64</v>
      </c>
      <c r="G59172">
        <v>2019</v>
      </c>
      <c r="H59172" t="s">
        <v>222</v>
      </c>
      <c r="I59172" s="1">
        <v>10960</v>
      </c>
      <c r="J59172">
        <v>125</v>
      </c>
      <c r="K59172" s="3">
        <v>0.46395985000000001</v>
      </c>
      <c r="L59172" s="2">
        <f>Tabela1[[#This Row],[Revenue]]-Tabela1[[#This Row],[Revenue]]*Tabela1[[#This Row],[Gross margin]]</f>
        <v>5875.0000440000003</v>
      </c>
      <c r="M59172" s="2">
        <f>Tabela1[[#This Row],[Revenue]]-Tabela1[[#This Row],[Costs]]</f>
        <v>5084.9999559999997</v>
      </c>
    </row>
    <row r="59173" spans="1:13" x14ac:dyDescent="0.35">
      <c r="A59173" t="s">
        <v>211</v>
      </c>
      <c r="B59173" t="s">
        <v>185</v>
      </c>
      <c r="C59173" t="s">
        <v>13</v>
      </c>
      <c r="D59173" t="s">
        <v>56</v>
      </c>
      <c r="E59173" t="s">
        <v>62</v>
      </c>
      <c r="F59173" t="s">
        <v>89</v>
      </c>
      <c r="G59173">
        <v>2019</v>
      </c>
      <c r="H59173" t="s">
        <v>222</v>
      </c>
      <c r="I59173" s="1">
        <v>20993.599999999999</v>
      </c>
      <c r="J59173">
        <v>519</v>
      </c>
      <c r="K59173" s="3">
        <v>0.55503153000000005</v>
      </c>
      <c r="L59173" s="2">
        <f>Tabela1[[#This Row],[Revenue]]-Tabela1[[#This Row],[Revenue]]*Tabela1[[#This Row],[Gross margin]]</f>
        <v>9341.4900717919991</v>
      </c>
      <c r="M59173" s="2">
        <f>Tabela1[[#This Row],[Revenue]]-Tabela1[[#This Row],[Costs]]</f>
        <v>11652.109928207999</v>
      </c>
    </row>
    <row r="59174" spans="1:13" x14ac:dyDescent="0.35">
      <c r="A59174" t="s">
        <v>211</v>
      </c>
      <c r="B59174" t="s">
        <v>185</v>
      </c>
      <c r="C59174" t="s">
        <v>13</v>
      </c>
      <c r="D59174" t="s">
        <v>56</v>
      </c>
      <c r="E59174" t="s">
        <v>62</v>
      </c>
      <c r="F59174" t="s">
        <v>90</v>
      </c>
      <c r="G59174">
        <v>2019</v>
      </c>
      <c r="H59174" t="s">
        <v>222</v>
      </c>
      <c r="I59174" s="1">
        <v>3212.1</v>
      </c>
      <c r="J59174">
        <v>249</v>
      </c>
      <c r="K59174" s="3">
        <v>0.59767442000000004</v>
      </c>
      <c r="L59174" s="2">
        <f>Tabela1[[#This Row],[Revenue]]-Tabela1[[#This Row],[Revenue]]*Tabela1[[#This Row],[Gross margin]]</f>
        <v>1292.3099955179998</v>
      </c>
      <c r="M59174" s="2">
        <f>Tabela1[[#This Row],[Revenue]]-Tabela1[[#This Row],[Costs]]</f>
        <v>1919.7900044820001</v>
      </c>
    </row>
    <row r="59175" spans="1:13" x14ac:dyDescent="0.35">
      <c r="A59175" t="s">
        <v>211</v>
      </c>
      <c r="B59175" t="s">
        <v>185</v>
      </c>
      <c r="C59175" t="s">
        <v>13</v>
      </c>
      <c r="D59175" t="s">
        <v>56</v>
      </c>
      <c r="E59175" t="s">
        <v>91</v>
      </c>
      <c r="F59175" t="s">
        <v>179</v>
      </c>
      <c r="G59175">
        <v>2019</v>
      </c>
      <c r="H59175" t="s">
        <v>222</v>
      </c>
      <c r="I59175" s="1">
        <v>55532.800000000003</v>
      </c>
      <c r="J59175">
        <v>320</v>
      </c>
      <c r="K59175" s="3">
        <v>0.45764664999999999</v>
      </c>
      <c r="L59175" s="2">
        <f>Tabela1[[#This Row],[Revenue]]-Tabela1[[#This Row],[Revenue]]*Tabela1[[#This Row],[Gross margin]]</f>
        <v>30118.400114880002</v>
      </c>
      <c r="M59175" s="2">
        <f>Tabela1[[#This Row],[Revenue]]-Tabela1[[#This Row],[Costs]]</f>
        <v>25414.399885120001</v>
      </c>
    </row>
    <row r="59176" spans="1:13" x14ac:dyDescent="0.35">
      <c r="A59176" t="s">
        <v>211</v>
      </c>
      <c r="B59176" t="s">
        <v>185</v>
      </c>
      <c r="C59176" t="s">
        <v>13</v>
      </c>
      <c r="D59176" t="s">
        <v>56</v>
      </c>
      <c r="E59176" t="s">
        <v>91</v>
      </c>
      <c r="F59176" t="s">
        <v>180</v>
      </c>
      <c r="G59176">
        <v>2019</v>
      </c>
      <c r="H59176" t="s">
        <v>222</v>
      </c>
      <c r="I59176" s="1">
        <v>10810.24</v>
      </c>
      <c r="J59176">
        <v>133</v>
      </c>
      <c r="K59176" s="3">
        <v>0.50787402000000004</v>
      </c>
      <c r="L59176" s="2">
        <f>Tabela1[[#This Row],[Revenue]]-Tabela1[[#This Row],[Revenue]]*Tabela1[[#This Row],[Gross margin]]</f>
        <v>5319.9999540351992</v>
      </c>
      <c r="M59176" s="2">
        <f>Tabela1[[#This Row],[Revenue]]-Tabela1[[#This Row],[Costs]]</f>
        <v>5490.2400459648006</v>
      </c>
    </row>
    <row r="59177" spans="1:13" x14ac:dyDescent="0.35">
      <c r="A59177" t="s">
        <v>211</v>
      </c>
      <c r="B59177" t="s">
        <v>185</v>
      </c>
      <c r="C59177" t="s">
        <v>13</v>
      </c>
      <c r="D59177" t="s">
        <v>56</v>
      </c>
      <c r="E59177" t="s">
        <v>91</v>
      </c>
      <c r="F59177" t="s">
        <v>152</v>
      </c>
      <c r="G59177">
        <v>2019</v>
      </c>
      <c r="H59177" t="s">
        <v>222</v>
      </c>
      <c r="I59177" s="1">
        <v>7920</v>
      </c>
      <c r="J59177">
        <v>72</v>
      </c>
      <c r="K59177" s="3">
        <v>0.54390908999999998</v>
      </c>
      <c r="L59177" s="2">
        <f>Tabela1[[#This Row],[Revenue]]-Tabela1[[#This Row],[Revenue]]*Tabela1[[#This Row],[Gross margin]]</f>
        <v>3612.2400072</v>
      </c>
      <c r="M59177" s="2">
        <f>Tabela1[[#This Row],[Revenue]]-Tabela1[[#This Row],[Costs]]</f>
        <v>4307.7599928</v>
      </c>
    </row>
    <row r="59178" spans="1:13" x14ac:dyDescent="0.35">
      <c r="A59178" t="s">
        <v>211</v>
      </c>
      <c r="B59178" t="s">
        <v>185</v>
      </c>
      <c r="C59178" t="s">
        <v>13</v>
      </c>
      <c r="D59178" t="s">
        <v>56</v>
      </c>
      <c r="E59178" t="s">
        <v>91</v>
      </c>
      <c r="F59178" t="s">
        <v>92</v>
      </c>
      <c r="G59178">
        <v>2019</v>
      </c>
      <c r="H59178" t="s">
        <v>222</v>
      </c>
      <c r="I59178" s="1">
        <v>44602.7</v>
      </c>
      <c r="J59178">
        <v>263</v>
      </c>
      <c r="K59178" s="3">
        <v>0.50055804000000004</v>
      </c>
      <c r="L59178" s="2">
        <f>Tabela1[[#This Row],[Revenue]]-Tabela1[[#This Row],[Revenue]]*Tabela1[[#This Row],[Gross margin]]</f>
        <v>22276.459909291996</v>
      </c>
      <c r="M59178" s="2">
        <f>Tabela1[[#This Row],[Revenue]]-Tabela1[[#This Row],[Costs]]</f>
        <v>22326.240090708001</v>
      </c>
    </row>
    <row r="59179" spans="1:13" x14ac:dyDescent="0.35">
      <c r="A59179" t="s">
        <v>211</v>
      </c>
      <c r="B59179" t="s">
        <v>185</v>
      </c>
      <c r="C59179" t="s">
        <v>13</v>
      </c>
      <c r="D59179" t="s">
        <v>56</v>
      </c>
      <c r="E59179" t="s">
        <v>65</v>
      </c>
      <c r="F59179" t="s">
        <v>153</v>
      </c>
      <c r="G59179">
        <v>2019</v>
      </c>
      <c r="H59179" t="s">
        <v>222</v>
      </c>
      <c r="I59179" s="1">
        <v>30434.43</v>
      </c>
      <c r="J59179">
        <v>949</v>
      </c>
      <c r="K59179" s="3">
        <v>0.37636419999999998</v>
      </c>
      <c r="L59179" s="2">
        <f>Tabela1[[#This Row],[Revenue]]-Tabela1[[#This Row],[Revenue]]*Tabela1[[#This Row],[Gross margin]]</f>
        <v>18980.000100593999</v>
      </c>
      <c r="M59179" s="2">
        <f>Tabela1[[#This Row],[Revenue]]-Tabela1[[#This Row],[Costs]]</f>
        <v>11454.429899406001</v>
      </c>
    </row>
    <row r="59180" spans="1:13" x14ac:dyDescent="0.35">
      <c r="A59180" t="s">
        <v>211</v>
      </c>
      <c r="B59180" t="s">
        <v>185</v>
      </c>
      <c r="C59180" t="s">
        <v>13</v>
      </c>
      <c r="D59180" t="s">
        <v>56</v>
      </c>
      <c r="E59180" t="s">
        <v>65</v>
      </c>
      <c r="F59180" t="s">
        <v>154</v>
      </c>
      <c r="G59180">
        <v>2019</v>
      </c>
      <c r="H59180" t="s">
        <v>222</v>
      </c>
      <c r="I59180" s="1">
        <v>38257.050000000003</v>
      </c>
      <c r="J59180">
        <v>345</v>
      </c>
      <c r="K59180" s="3">
        <v>0.33772206999999999</v>
      </c>
      <c r="L59180" s="2">
        <f>Tabela1[[#This Row],[Revenue]]-Tabela1[[#This Row],[Revenue]]*Tabela1[[#This Row],[Gross margin]]</f>
        <v>25336.799881906503</v>
      </c>
      <c r="M59180" s="2">
        <f>Tabela1[[#This Row],[Revenue]]-Tabela1[[#This Row],[Costs]]</f>
        <v>12920.2501180935</v>
      </c>
    </row>
    <row r="59181" spans="1:13" x14ac:dyDescent="0.35">
      <c r="A59181" t="s">
        <v>211</v>
      </c>
      <c r="B59181" t="s">
        <v>185</v>
      </c>
      <c r="C59181" t="s">
        <v>13</v>
      </c>
      <c r="D59181" t="s">
        <v>56</v>
      </c>
      <c r="E59181" t="s">
        <v>65</v>
      </c>
      <c r="F59181" t="s">
        <v>66</v>
      </c>
      <c r="G59181">
        <v>2019</v>
      </c>
      <c r="H59181" t="s">
        <v>222</v>
      </c>
      <c r="I59181" s="1">
        <v>41677.64</v>
      </c>
      <c r="J59181">
        <v>122</v>
      </c>
      <c r="K59181" s="3">
        <v>0.48343187999999998</v>
      </c>
      <c r="L59181" s="2">
        <f>Tabela1[[#This Row],[Revenue]]-Tabela1[[#This Row],[Revenue]]*Tabela1[[#This Row],[Gross margin]]</f>
        <v>21529.340140836801</v>
      </c>
      <c r="M59181" s="2">
        <f>Tabela1[[#This Row],[Revenue]]-Tabela1[[#This Row],[Costs]]</f>
        <v>20148.299859163199</v>
      </c>
    </row>
    <row r="59182" spans="1:13" x14ac:dyDescent="0.35">
      <c r="A59182" t="s">
        <v>211</v>
      </c>
      <c r="B59182" t="s">
        <v>185</v>
      </c>
      <c r="C59182" t="s">
        <v>13</v>
      </c>
      <c r="D59182" t="s">
        <v>56</v>
      </c>
      <c r="E59182" t="s">
        <v>65</v>
      </c>
      <c r="F59182" t="s">
        <v>215</v>
      </c>
      <c r="G59182">
        <v>2019</v>
      </c>
      <c r="H59182" t="s">
        <v>222</v>
      </c>
      <c r="I59182" s="1">
        <v>50025</v>
      </c>
      <c r="J59182">
        <v>345</v>
      </c>
      <c r="K59182" s="3">
        <v>0.37708725999999998</v>
      </c>
      <c r="L59182" s="2">
        <f>Tabela1[[#This Row],[Revenue]]-Tabela1[[#This Row],[Revenue]]*Tabela1[[#This Row],[Gross margin]]</f>
        <v>31161.2098185</v>
      </c>
      <c r="M59182" s="2">
        <f>Tabela1[[#This Row],[Revenue]]-Tabela1[[#This Row],[Costs]]</f>
        <v>18863.7901815</v>
      </c>
    </row>
    <row r="59183" spans="1:13" x14ac:dyDescent="0.35">
      <c r="A59183" t="s">
        <v>211</v>
      </c>
      <c r="B59183" t="s">
        <v>185</v>
      </c>
      <c r="C59183" t="s">
        <v>13</v>
      </c>
      <c r="D59183" t="s">
        <v>56</v>
      </c>
      <c r="E59183" t="s">
        <v>65</v>
      </c>
      <c r="F59183" t="s">
        <v>213</v>
      </c>
      <c r="G59183">
        <v>2019</v>
      </c>
      <c r="H59183" t="s">
        <v>222</v>
      </c>
      <c r="I59183" s="1">
        <v>15036</v>
      </c>
      <c r="J59183">
        <v>42</v>
      </c>
      <c r="K59183" s="3">
        <v>0.35097764999999997</v>
      </c>
      <c r="L59183" s="2">
        <f>Tabela1[[#This Row],[Revenue]]-Tabela1[[#This Row],[Revenue]]*Tabela1[[#This Row],[Gross margin]]</f>
        <v>9758.7000545999999</v>
      </c>
      <c r="M59183" s="2">
        <f>Tabela1[[#This Row],[Revenue]]-Tabela1[[#This Row],[Costs]]</f>
        <v>5277.2999454000001</v>
      </c>
    </row>
    <row r="59184" spans="1:13" x14ac:dyDescent="0.35">
      <c r="A59184" t="s">
        <v>211</v>
      </c>
      <c r="B59184" t="s">
        <v>185</v>
      </c>
      <c r="C59184" t="s">
        <v>13</v>
      </c>
      <c r="D59184" t="s">
        <v>56</v>
      </c>
      <c r="E59184" t="s">
        <v>65</v>
      </c>
      <c r="F59184" t="s">
        <v>216</v>
      </c>
      <c r="G59184">
        <v>2019</v>
      </c>
      <c r="H59184" t="s">
        <v>222</v>
      </c>
      <c r="I59184" s="1">
        <v>33605</v>
      </c>
      <c r="J59184">
        <v>143</v>
      </c>
      <c r="K59184" s="3">
        <v>0.34800982000000003</v>
      </c>
      <c r="L59184" s="2">
        <f>Tabela1[[#This Row],[Revenue]]-Tabela1[[#This Row],[Revenue]]*Tabela1[[#This Row],[Gross margin]]</f>
        <v>21910.1299989</v>
      </c>
      <c r="M59184" s="2">
        <f>Tabela1[[#This Row],[Revenue]]-Tabela1[[#This Row],[Costs]]</f>
        <v>11694.8700011</v>
      </c>
    </row>
    <row r="59185" spans="1:13" x14ac:dyDescent="0.35">
      <c r="A59185" t="s">
        <v>211</v>
      </c>
      <c r="B59185" t="s">
        <v>185</v>
      </c>
      <c r="C59185" t="s">
        <v>13</v>
      </c>
      <c r="D59185" t="s">
        <v>67</v>
      </c>
      <c r="E59185" t="s">
        <v>68</v>
      </c>
      <c r="F59185" t="s">
        <v>173</v>
      </c>
      <c r="G59185">
        <v>2019</v>
      </c>
      <c r="H59185" t="s">
        <v>222</v>
      </c>
      <c r="I59185" s="1">
        <v>3084</v>
      </c>
      <c r="J59185">
        <v>514</v>
      </c>
      <c r="K59185" s="3">
        <v>0.69</v>
      </c>
      <c r="L59185" s="2">
        <f>Tabela1[[#This Row],[Revenue]]-Tabela1[[#This Row],[Revenue]]*Tabela1[[#This Row],[Gross margin]]</f>
        <v>956.04</v>
      </c>
      <c r="M59185" s="2">
        <f>Tabela1[[#This Row],[Revenue]]-Tabela1[[#This Row],[Costs]]</f>
        <v>2127.96</v>
      </c>
    </row>
    <row r="59186" spans="1:13" x14ac:dyDescent="0.35">
      <c r="A59186" t="s">
        <v>211</v>
      </c>
      <c r="B59186" t="s">
        <v>185</v>
      </c>
      <c r="C59186" t="s">
        <v>13</v>
      </c>
      <c r="D59186" t="s">
        <v>67</v>
      </c>
      <c r="E59186" t="s">
        <v>68</v>
      </c>
      <c r="F59186" t="s">
        <v>156</v>
      </c>
      <c r="G59186">
        <v>2019</v>
      </c>
      <c r="H59186" t="s">
        <v>222</v>
      </c>
      <c r="I59186" s="1">
        <v>3606</v>
      </c>
      <c r="J59186">
        <v>600</v>
      </c>
      <c r="K59186" s="3">
        <v>0.69550749000000001</v>
      </c>
      <c r="L59186" s="2">
        <f>Tabela1[[#This Row],[Revenue]]-Tabela1[[#This Row],[Revenue]]*Tabela1[[#This Row],[Gross margin]]</f>
        <v>1097.99999106</v>
      </c>
      <c r="M59186" s="2">
        <f>Tabela1[[#This Row],[Revenue]]-Tabela1[[#This Row],[Costs]]</f>
        <v>2508.00000894</v>
      </c>
    </row>
    <row r="59187" spans="1:13" x14ac:dyDescent="0.35">
      <c r="A59187" t="s">
        <v>211</v>
      </c>
      <c r="B59187" t="s">
        <v>185</v>
      </c>
      <c r="C59187" t="s">
        <v>13</v>
      </c>
      <c r="D59187" t="s">
        <v>67</v>
      </c>
      <c r="E59187" t="s">
        <v>68</v>
      </c>
      <c r="F59187" t="s">
        <v>69</v>
      </c>
      <c r="G59187">
        <v>2019</v>
      </c>
      <c r="H59187" t="s">
        <v>222</v>
      </c>
      <c r="I59187" s="1">
        <v>23067.24</v>
      </c>
      <c r="J59187">
        <v>3343</v>
      </c>
      <c r="K59187" s="3">
        <v>0.64928357000000003</v>
      </c>
      <c r="L59187" s="2">
        <f>Tabela1[[#This Row],[Revenue]]-Tabela1[[#This Row],[Revenue]]*Tabela1[[#This Row],[Gross margin]]</f>
        <v>8090.0600627532003</v>
      </c>
      <c r="M59187" s="2">
        <f>Tabela1[[#This Row],[Revenue]]-Tabela1[[#This Row],[Costs]]</f>
        <v>14977.179937246801</v>
      </c>
    </row>
    <row r="59188" spans="1:13" x14ac:dyDescent="0.35">
      <c r="A59188" t="s">
        <v>211</v>
      </c>
      <c r="B59188" t="s">
        <v>185</v>
      </c>
      <c r="C59188" t="s">
        <v>13</v>
      </c>
      <c r="D59188" t="s">
        <v>67</v>
      </c>
      <c r="E59188" t="s">
        <v>70</v>
      </c>
      <c r="F59188" t="s">
        <v>159</v>
      </c>
      <c r="G59188">
        <v>2019</v>
      </c>
      <c r="H59188" t="s">
        <v>222</v>
      </c>
      <c r="I59188" s="1">
        <v>1195</v>
      </c>
      <c r="J59188">
        <v>239</v>
      </c>
      <c r="K59188" s="3">
        <v>0.61</v>
      </c>
      <c r="L59188" s="2">
        <f>Tabela1[[#This Row],[Revenue]]-Tabela1[[#This Row],[Revenue]]*Tabela1[[#This Row],[Gross margin]]</f>
        <v>466.05000000000007</v>
      </c>
      <c r="M59188" s="2">
        <f>Tabela1[[#This Row],[Revenue]]-Tabela1[[#This Row],[Costs]]</f>
        <v>728.94999999999993</v>
      </c>
    </row>
    <row r="59189" spans="1:13" x14ac:dyDescent="0.35">
      <c r="A59189" t="s">
        <v>211</v>
      </c>
      <c r="B59189" t="s">
        <v>185</v>
      </c>
      <c r="C59189" t="s">
        <v>13</v>
      </c>
      <c r="D59189" t="s">
        <v>67</v>
      </c>
      <c r="E59189" t="s">
        <v>70</v>
      </c>
      <c r="F59189" t="s">
        <v>161</v>
      </c>
      <c r="G59189">
        <v>2019</v>
      </c>
      <c r="H59189" t="s">
        <v>222</v>
      </c>
      <c r="I59189" s="1">
        <v>3775</v>
      </c>
      <c r="J59189">
        <v>755</v>
      </c>
      <c r="K59189" s="3">
        <v>0.63</v>
      </c>
      <c r="L59189" s="2">
        <f>Tabela1[[#This Row],[Revenue]]-Tabela1[[#This Row],[Revenue]]*Tabela1[[#This Row],[Gross margin]]</f>
        <v>1396.75</v>
      </c>
      <c r="M59189" s="2">
        <f>Tabela1[[#This Row],[Revenue]]-Tabela1[[#This Row],[Costs]]</f>
        <v>2378.25</v>
      </c>
    </row>
    <row r="59190" spans="1:13" x14ac:dyDescent="0.35">
      <c r="A59190" t="s">
        <v>211</v>
      </c>
      <c r="B59190" t="s">
        <v>185</v>
      </c>
      <c r="C59190" t="s">
        <v>13</v>
      </c>
      <c r="D59190" t="s">
        <v>67</v>
      </c>
      <c r="E59190" t="s">
        <v>72</v>
      </c>
      <c r="F59190" t="s">
        <v>74</v>
      </c>
      <c r="G59190">
        <v>2019</v>
      </c>
      <c r="H59190" t="s">
        <v>222</v>
      </c>
      <c r="I59190" s="1">
        <v>313.8</v>
      </c>
      <c r="J59190">
        <v>60</v>
      </c>
      <c r="K59190" s="3">
        <v>0.63288719000000004</v>
      </c>
      <c r="L59190" s="2">
        <f>Tabela1[[#This Row],[Revenue]]-Tabela1[[#This Row],[Revenue]]*Tabela1[[#This Row],[Gross margin]]</f>
        <v>115.19999977799998</v>
      </c>
      <c r="M59190" s="2">
        <f>Tabela1[[#This Row],[Revenue]]-Tabela1[[#This Row],[Costs]]</f>
        <v>198.60000022200003</v>
      </c>
    </row>
    <row r="59191" spans="1:13" x14ac:dyDescent="0.35">
      <c r="A59191" t="s">
        <v>211</v>
      </c>
      <c r="B59191" t="s">
        <v>185</v>
      </c>
      <c r="C59191" t="s">
        <v>182</v>
      </c>
      <c r="D59191" t="s">
        <v>14</v>
      </c>
      <c r="E59191" t="s">
        <v>15</v>
      </c>
      <c r="F59191" t="s">
        <v>174</v>
      </c>
      <c r="G59191">
        <v>2019</v>
      </c>
      <c r="H59191" t="s">
        <v>222</v>
      </c>
      <c r="I59191" s="1">
        <v>25791.200000000001</v>
      </c>
      <c r="J59191">
        <v>4120</v>
      </c>
      <c r="K59191" s="3">
        <v>0.53194887999999996</v>
      </c>
      <c r="L59191" s="2">
        <f>Tabela1[[#This Row],[Revenue]]-Tabela1[[#This Row],[Revenue]]*Tabela1[[#This Row],[Gross margin]]</f>
        <v>12071.600046144002</v>
      </c>
      <c r="M59191" s="2">
        <f>Tabela1[[#This Row],[Revenue]]-Tabela1[[#This Row],[Costs]]</f>
        <v>13719.599953855999</v>
      </c>
    </row>
    <row r="59192" spans="1:13" x14ac:dyDescent="0.35">
      <c r="A59192" t="s">
        <v>211</v>
      </c>
      <c r="B59192" t="s">
        <v>185</v>
      </c>
      <c r="C59192" t="s">
        <v>182</v>
      </c>
      <c r="D59192" t="s">
        <v>14</v>
      </c>
      <c r="E59192" t="s">
        <v>15</v>
      </c>
      <c r="F59192" t="s">
        <v>115</v>
      </c>
      <c r="G59192">
        <v>2019</v>
      </c>
      <c r="H59192" t="s">
        <v>222</v>
      </c>
      <c r="I59192" s="1">
        <v>11088.84</v>
      </c>
      <c r="J59192">
        <v>903</v>
      </c>
      <c r="K59192" s="3">
        <v>0.35504886000000002</v>
      </c>
      <c r="L59192" s="2">
        <f>Tabela1[[#This Row],[Revenue]]-Tabela1[[#This Row],[Revenue]]*Tabela1[[#This Row],[Gross margin]]</f>
        <v>7151.7599992775995</v>
      </c>
      <c r="M59192" s="2">
        <f>Tabela1[[#This Row],[Revenue]]-Tabela1[[#This Row],[Costs]]</f>
        <v>3937.0800007224007</v>
      </c>
    </row>
    <row r="59193" spans="1:13" x14ac:dyDescent="0.35">
      <c r="A59193" t="s">
        <v>211</v>
      </c>
      <c r="B59193" t="s">
        <v>185</v>
      </c>
      <c r="C59193" t="s">
        <v>182</v>
      </c>
      <c r="D59193" t="s">
        <v>14</v>
      </c>
      <c r="E59193" t="s">
        <v>15</v>
      </c>
      <c r="F59193" t="s">
        <v>116</v>
      </c>
      <c r="G59193">
        <v>2019</v>
      </c>
      <c r="H59193" t="s">
        <v>222</v>
      </c>
      <c r="I59193" s="1">
        <v>21640.959999999999</v>
      </c>
      <c r="J59193">
        <v>928</v>
      </c>
      <c r="K59193" s="3">
        <v>0.31689537000000001</v>
      </c>
      <c r="L59193" s="2">
        <f>Tabela1[[#This Row],[Revenue]]-Tabela1[[#This Row],[Revenue]]*Tabela1[[#This Row],[Gross margin]]</f>
        <v>14783.039973644798</v>
      </c>
      <c r="M59193" s="2">
        <f>Tabela1[[#This Row],[Revenue]]-Tabela1[[#This Row],[Costs]]</f>
        <v>6857.9200263552011</v>
      </c>
    </row>
    <row r="59194" spans="1:13" x14ac:dyDescent="0.35">
      <c r="A59194" t="s">
        <v>211</v>
      </c>
      <c r="B59194" t="s">
        <v>185</v>
      </c>
      <c r="C59194" t="s">
        <v>182</v>
      </c>
      <c r="D59194" t="s">
        <v>14</v>
      </c>
      <c r="E59194" t="s">
        <v>15</v>
      </c>
      <c r="F59194" t="s">
        <v>117</v>
      </c>
      <c r="G59194">
        <v>2019</v>
      </c>
      <c r="H59194" t="s">
        <v>222</v>
      </c>
      <c r="I59194" s="1">
        <v>12453.4</v>
      </c>
      <c r="J59194">
        <v>3508</v>
      </c>
      <c r="K59194" s="3">
        <v>0.76056338000000001</v>
      </c>
      <c r="L59194" s="2">
        <f>Tabela1[[#This Row],[Revenue]]-Tabela1[[#This Row],[Revenue]]*Tabela1[[#This Row],[Gross margin]]</f>
        <v>2981.8000035080004</v>
      </c>
      <c r="M59194" s="2">
        <f>Tabela1[[#This Row],[Revenue]]-Tabela1[[#This Row],[Costs]]</f>
        <v>9471.5999964919993</v>
      </c>
    </row>
    <row r="59195" spans="1:13" x14ac:dyDescent="0.35">
      <c r="A59195" t="s">
        <v>211</v>
      </c>
      <c r="B59195" t="s">
        <v>185</v>
      </c>
      <c r="C59195" t="s">
        <v>182</v>
      </c>
      <c r="D59195" t="s">
        <v>14</v>
      </c>
      <c r="E59195" t="s">
        <v>15</v>
      </c>
      <c r="F59195" t="s">
        <v>119</v>
      </c>
      <c r="G59195">
        <v>2019</v>
      </c>
      <c r="H59195" t="s">
        <v>222</v>
      </c>
      <c r="I59195" s="1">
        <v>97555.34</v>
      </c>
      <c r="J59195">
        <v>1538</v>
      </c>
      <c r="K59195" s="3">
        <v>0.26880025000000002</v>
      </c>
      <c r="L59195" s="2">
        <f>Tabela1[[#This Row],[Revenue]]-Tabela1[[#This Row],[Revenue]]*Tabela1[[#This Row],[Gross margin]]</f>
        <v>71332.440219165001</v>
      </c>
      <c r="M59195" s="2">
        <f>Tabela1[[#This Row],[Revenue]]-Tabela1[[#This Row],[Costs]]</f>
        <v>26222.899780834996</v>
      </c>
    </row>
    <row r="59196" spans="1:13" x14ac:dyDescent="0.35">
      <c r="A59196" t="s">
        <v>211</v>
      </c>
      <c r="B59196" t="s">
        <v>185</v>
      </c>
      <c r="C59196" t="s">
        <v>182</v>
      </c>
      <c r="D59196" t="s">
        <v>14</v>
      </c>
      <c r="E59196" t="s">
        <v>15</v>
      </c>
      <c r="F59196" t="s">
        <v>17</v>
      </c>
      <c r="G59196">
        <v>2019</v>
      </c>
      <c r="H59196" t="s">
        <v>222</v>
      </c>
      <c r="I59196" s="1">
        <v>62429.94</v>
      </c>
      <c r="J59196">
        <v>433</v>
      </c>
      <c r="K59196" s="3">
        <v>0.47981689999999999</v>
      </c>
      <c r="L59196" s="2">
        <f>Tabela1[[#This Row],[Revenue]]-Tabela1[[#This Row],[Revenue]]*Tabela1[[#This Row],[Gross margin]]</f>
        <v>32474.999722014003</v>
      </c>
      <c r="M59196" s="2">
        <f>Tabela1[[#This Row],[Revenue]]-Tabela1[[#This Row],[Costs]]</f>
        <v>29954.940277985999</v>
      </c>
    </row>
    <row r="59197" spans="1:13" x14ac:dyDescent="0.35">
      <c r="A59197" t="s">
        <v>211</v>
      </c>
      <c r="B59197" t="s">
        <v>185</v>
      </c>
      <c r="C59197" t="s">
        <v>182</v>
      </c>
      <c r="D59197" t="s">
        <v>14</v>
      </c>
      <c r="E59197" t="s">
        <v>15</v>
      </c>
      <c r="F59197" t="s">
        <v>120</v>
      </c>
      <c r="G59197">
        <v>2019</v>
      </c>
      <c r="H59197" t="s">
        <v>222</v>
      </c>
      <c r="I59197" s="1">
        <v>49050.82</v>
      </c>
      <c r="J59197">
        <v>3887</v>
      </c>
      <c r="K59197" s="3">
        <v>0.59506141000000001</v>
      </c>
      <c r="L59197" s="2">
        <f>Tabela1[[#This Row],[Revenue]]-Tabela1[[#This Row],[Revenue]]*Tabela1[[#This Row],[Gross margin]]</f>
        <v>19862.569889143801</v>
      </c>
      <c r="M59197" s="2">
        <f>Tabela1[[#This Row],[Revenue]]-Tabela1[[#This Row],[Costs]]</f>
        <v>29188.250110856199</v>
      </c>
    </row>
    <row r="59198" spans="1:13" x14ac:dyDescent="0.35">
      <c r="A59198" t="s">
        <v>211</v>
      </c>
      <c r="B59198" t="s">
        <v>185</v>
      </c>
      <c r="C59198" t="s">
        <v>182</v>
      </c>
      <c r="D59198" t="s">
        <v>14</v>
      </c>
      <c r="E59198" t="s">
        <v>15</v>
      </c>
      <c r="F59198" t="s">
        <v>121</v>
      </c>
      <c r="G59198">
        <v>2019</v>
      </c>
      <c r="H59198" t="s">
        <v>222</v>
      </c>
      <c r="I59198" s="1">
        <v>17709.3</v>
      </c>
      <c r="J59198">
        <v>937</v>
      </c>
      <c r="K59198" s="3">
        <v>0.47089946999999999</v>
      </c>
      <c r="L59198" s="2">
        <f>Tabela1[[#This Row],[Revenue]]-Tabela1[[#This Row],[Revenue]]*Tabela1[[#This Row],[Gross margin]]</f>
        <v>9370.0000159289993</v>
      </c>
      <c r="M59198" s="2">
        <f>Tabela1[[#This Row],[Revenue]]-Tabela1[[#This Row],[Costs]]</f>
        <v>8339.2999840709999</v>
      </c>
    </row>
    <row r="59199" spans="1:13" x14ac:dyDescent="0.35">
      <c r="A59199" t="s">
        <v>211</v>
      </c>
      <c r="B59199" t="s">
        <v>185</v>
      </c>
      <c r="C59199" t="s">
        <v>182</v>
      </c>
      <c r="D59199" t="s">
        <v>14</v>
      </c>
      <c r="E59199" t="s">
        <v>18</v>
      </c>
      <c r="F59199" t="s">
        <v>167</v>
      </c>
      <c r="G59199">
        <v>2019</v>
      </c>
      <c r="H59199" t="s">
        <v>222</v>
      </c>
      <c r="I59199" s="1">
        <v>405141.61</v>
      </c>
      <c r="J59199">
        <v>1133</v>
      </c>
      <c r="K59199" s="3">
        <v>0.30086173999999999</v>
      </c>
      <c r="L59199" s="2">
        <f>Tabela1[[#This Row],[Revenue]]-Tabela1[[#This Row],[Revenue]]*Tabela1[[#This Row],[Gross margin]]</f>
        <v>283250.00026899861</v>
      </c>
      <c r="M59199" s="2">
        <f>Tabela1[[#This Row],[Revenue]]-Tabela1[[#This Row],[Costs]]</f>
        <v>121891.60973100137</v>
      </c>
    </row>
    <row r="59200" spans="1:13" x14ac:dyDescent="0.35">
      <c r="A59200" t="s">
        <v>211</v>
      </c>
      <c r="B59200" t="s">
        <v>185</v>
      </c>
      <c r="C59200" t="s">
        <v>182</v>
      </c>
      <c r="D59200" t="s">
        <v>14</v>
      </c>
      <c r="E59200" t="s">
        <v>18</v>
      </c>
      <c r="F59200" t="s">
        <v>19</v>
      </c>
      <c r="G59200">
        <v>2019</v>
      </c>
      <c r="H59200" t="s">
        <v>222</v>
      </c>
      <c r="I59200" s="1">
        <v>113158.05</v>
      </c>
      <c r="J59200">
        <v>183</v>
      </c>
      <c r="K59200" s="3">
        <v>0.35958599000000002</v>
      </c>
      <c r="L59200" s="2">
        <f>Tabela1[[#This Row],[Revenue]]-Tabela1[[#This Row],[Revenue]]*Tabela1[[#This Row],[Gross margin]]</f>
        <v>72468.00056428049</v>
      </c>
      <c r="M59200" s="2">
        <f>Tabela1[[#This Row],[Revenue]]-Tabela1[[#This Row],[Costs]]</f>
        <v>40690.049435719513</v>
      </c>
    </row>
    <row r="59201" spans="1:13" x14ac:dyDescent="0.35">
      <c r="A59201" t="s">
        <v>211</v>
      </c>
      <c r="B59201" t="s">
        <v>185</v>
      </c>
      <c r="C59201" t="s">
        <v>182</v>
      </c>
      <c r="D59201" t="s">
        <v>14</v>
      </c>
      <c r="E59201" t="s">
        <v>18</v>
      </c>
      <c r="F59201" t="s">
        <v>20</v>
      </c>
      <c r="G59201">
        <v>2019</v>
      </c>
      <c r="H59201" t="s">
        <v>222</v>
      </c>
      <c r="I59201" s="1">
        <v>171523</v>
      </c>
      <c r="J59201">
        <v>310</v>
      </c>
      <c r="K59201" s="3">
        <v>0.29049340000000001</v>
      </c>
      <c r="L59201" s="2">
        <f>Tabela1[[#This Row],[Revenue]]-Tabela1[[#This Row],[Revenue]]*Tabela1[[#This Row],[Gross margin]]</f>
        <v>121696.70055179999</v>
      </c>
      <c r="M59201" s="2">
        <f>Tabela1[[#This Row],[Revenue]]-Tabela1[[#This Row],[Costs]]</f>
        <v>49826.299448200007</v>
      </c>
    </row>
    <row r="59202" spans="1:13" x14ac:dyDescent="0.35">
      <c r="A59202" t="s">
        <v>211</v>
      </c>
      <c r="B59202" t="s">
        <v>185</v>
      </c>
      <c r="C59202" t="s">
        <v>182</v>
      </c>
      <c r="D59202" t="s">
        <v>14</v>
      </c>
      <c r="E59202" t="s">
        <v>18</v>
      </c>
      <c r="F59202" t="s">
        <v>168</v>
      </c>
      <c r="G59202">
        <v>2019</v>
      </c>
      <c r="H59202" t="s">
        <v>222</v>
      </c>
      <c r="I59202" s="1">
        <v>102506.3</v>
      </c>
      <c r="J59202">
        <v>145</v>
      </c>
      <c r="K59202" s="3">
        <v>0.35779557000000001</v>
      </c>
      <c r="L59202" s="2">
        <f>Tabela1[[#This Row],[Revenue]]-Tabela1[[#This Row],[Revenue]]*Tabela1[[#This Row],[Gross margin]]</f>
        <v>65829.999962909002</v>
      </c>
      <c r="M59202" s="2">
        <f>Tabela1[[#This Row],[Revenue]]-Tabela1[[#This Row],[Costs]]</f>
        <v>36676.300037091001</v>
      </c>
    </row>
    <row r="59203" spans="1:13" x14ac:dyDescent="0.35">
      <c r="A59203" t="s">
        <v>211</v>
      </c>
      <c r="B59203" t="s">
        <v>185</v>
      </c>
      <c r="C59203" t="s">
        <v>182</v>
      </c>
      <c r="D59203" t="s">
        <v>14</v>
      </c>
      <c r="E59203" t="s">
        <v>18</v>
      </c>
      <c r="F59203" t="s">
        <v>122</v>
      </c>
      <c r="G59203">
        <v>2019</v>
      </c>
      <c r="H59203" t="s">
        <v>222</v>
      </c>
      <c r="I59203" s="1">
        <v>30031.02</v>
      </c>
      <c r="J59203">
        <v>38</v>
      </c>
      <c r="K59203" s="3">
        <v>0.37997444000000002</v>
      </c>
      <c r="L59203" s="2">
        <f>Tabela1[[#This Row],[Revenue]]-Tabela1[[#This Row],[Revenue]]*Tabela1[[#This Row],[Gross margin]]</f>
        <v>18619.999992871199</v>
      </c>
      <c r="M59203" s="2">
        <f>Tabela1[[#This Row],[Revenue]]-Tabela1[[#This Row],[Costs]]</f>
        <v>11411.020007128802</v>
      </c>
    </row>
    <row r="59204" spans="1:13" x14ac:dyDescent="0.35">
      <c r="A59204" t="s">
        <v>211</v>
      </c>
      <c r="B59204" t="s">
        <v>185</v>
      </c>
      <c r="C59204" t="s">
        <v>182</v>
      </c>
      <c r="D59204" t="s">
        <v>14</v>
      </c>
      <c r="E59204" t="s">
        <v>21</v>
      </c>
      <c r="F59204" t="s">
        <v>125</v>
      </c>
      <c r="G59204">
        <v>2019</v>
      </c>
      <c r="H59204" t="s">
        <v>222</v>
      </c>
      <c r="I59204" s="1">
        <v>98058.01</v>
      </c>
      <c r="J59204">
        <v>811</v>
      </c>
      <c r="K59204" s="3">
        <v>0.56537921000000002</v>
      </c>
      <c r="L59204" s="2">
        <f>Tabela1[[#This Row],[Revenue]]-Tabela1[[#This Row],[Revenue]]*Tabela1[[#This Row],[Gross margin]]</f>
        <v>42618.049772027895</v>
      </c>
      <c r="M59204" s="2">
        <f>Tabela1[[#This Row],[Revenue]]-Tabela1[[#This Row],[Costs]]</f>
        <v>55439.9602279721</v>
      </c>
    </row>
    <row r="59205" spans="1:13" x14ac:dyDescent="0.35">
      <c r="A59205" t="s">
        <v>211</v>
      </c>
      <c r="B59205" t="s">
        <v>185</v>
      </c>
      <c r="C59205" t="s">
        <v>182</v>
      </c>
      <c r="D59205" t="s">
        <v>14</v>
      </c>
      <c r="E59205" t="s">
        <v>21</v>
      </c>
      <c r="F59205" t="s">
        <v>126</v>
      </c>
      <c r="G59205">
        <v>2019</v>
      </c>
      <c r="H59205" t="s">
        <v>222</v>
      </c>
      <c r="I59205" s="1">
        <v>16613.28</v>
      </c>
      <c r="J59205">
        <v>417</v>
      </c>
      <c r="K59205" s="3">
        <v>0.50401605999999999</v>
      </c>
      <c r="L59205" s="2">
        <f>Tabela1[[#This Row],[Revenue]]-Tabela1[[#This Row],[Revenue]]*Tabela1[[#This Row],[Gross margin]]</f>
        <v>8239.9200707231994</v>
      </c>
      <c r="M59205" s="2">
        <f>Tabela1[[#This Row],[Revenue]]-Tabela1[[#This Row],[Costs]]</f>
        <v>8373.3599292767994</v>
      </c>
    </row>
    <row r="59206" spans="1:13" x14ac:dyDescent="0.35">
      <c r="A59206" t="s">
        <v>211</v>
      </c>
      <c r="B59206" t="s">
        <v>185</v>
      </c>
      <c r="C59206" t="s">
        <v>182</v>
      </c>
      <c r="D59206" t="s">
        <v>14</v>
      </c>
      <c r="E59206" t="s">
        <v>21</v>
      </c>
      <c r="F59206" t="s">
        <v>127</v>
      </c>
      <c r="G59206">
        <v>2019</v>
      </c>
      <c r="H59206" t="s">
        <v>222</v>
      </c>
      <c r="I59206" s="1">
        <v>9591.36</v>
      </c>
      <c r="J59206">
        <v>776</v>
      </c>
      <c r="K59206" s="3">
        <v>0.41909384999999999</v>
      </c>
      <c r="L59206" s="2">
        <f>Tabela1[[#This Row],[Revenue]]-Tabela1[[#This Row],[Revenue]]*Tabela1[[#This Row],[Gross margin]]</f>
        <v>5571.680010864</v>
      </c>
      <c r="M59206" s="2">
        <f>Tabela1[[#This Row],[Revenue]]-Tabela1[[#This Row],[Costs]]</f>
        <v>4019.6799891360006</v>
      </c>
    </row>
    <row r="59207" spans="1:13" x14ac:dyDescent="0.35">
      <c r="A59207" t="s">
        <v>211</v>
      </c>
      <c r="B59207" t="s">
        <v>185</v>
      </c>
      <c r="C59207" t="s">
        <v>182</v>
      </c>
      <c r="D59207" t="s">
        <v>14</v>
      </c>
      <c r="E59207" t="s">
        <v>21</v>
      </c>
      <c r="F59207" t="s">
        <v>24</v>
      </c>
      <c r="G59207">
        <v>2019</v>
      </c>
      <c r="H59207" t="s">
        <v>222</v>
      </c>
      <c r="I59207" s="1">
        <v>51515.94</v>
      </c>
      <c r="J59207">
        <v>519</v>
      </c>
      <c r="K59207" s="3">
        <v>0.34263549999999998</v>
      </c>
      <c r="L59207" s="2">
        <f>Tabela1[[#This Row],[Revenue]]-Tabela1[[#This Row],[Revenue]]*Tabela1[[#This Row],[Gross margin]]</f>
        <v>33864.750140130003</v>
      </c>
      <c r="M59207" s="2">
        <f>Tabela1[[#This Row],[Revenue]]-Tabela1[[#This Row],[Costs]]</f>
        <v>17651.189859869999</v>
      </c>
    </row>
    <row r="59208" spans="1:13" x14ac:dyDescent="0.35">
      <c r="A59208" t="s">
        <v>211</v>
      </c>
      <c r="B59208" t="s">
        <v>185</v>
      </c>
      <c r="C59208" t="s">
        <v>182</v>
      </c>
      <c r="D59208" t="s">
        <v>14</v>
      </c>
      <c r="E59208" t="s">
        <v>128</v>
      </c>
      <c r="F59208" t="s">
        <v>129</v>
      </c>
      <c r="G59208">
        <v>2019</v>
      </c>
      <c r="H59208" t="s">
        <v>222</v>
      </c>
      <c r="I59208" s="1">
        <v>30960.48</v>
      </c>
      <c r="J59208">
        <v>424</v>
      </c>
      <c r="K59208" s="3">
        <v>0.28101890000000002</v>
      </c>
      <c r="L59208" s="2">
        <f>Tabela1[[#This Row],[Revenue]]-Tabela1[[#This Row],[Revenue]]*Tabela1[[#This Row],[Gross margin]]</f>
        <v>22259.999966928001</v>
      </c>
      <c r="M59208" s="2">
        <f>Tabela1[[#This Row],[Revenue]]-Tabela1[[#This Row],[Costs]]</f>
        <v>8700.4800330719991</v>
      </c>
    </row>
    <row r="59209" spans="1:13" x14ac:dyDescent="0.35">
      <c r="A59209" t="s">
        <v>211</v>
      </c>
      <c r="B59209" t="s">
        <v>185</v>
      </c>
      <c r="C59209" t="s">
        <v>182</v>
      </c>
      <c r="D59209" t="s">
        <v>14</v>
      </c>
      <c r="E59209" t="s">
        <v>128</v>
      </c>
      <c r="F59209" t="s">
        <v>131</v>
      </c>
      <c r="G59209">
        <v>2019</v>
      </c>
      <c r="H59209" t="s">
        <v>222</v>
      </c>
      <c r="I59209" s="1">
        <v>108291.85</v>
      </c>
      <c r="J59209">
        <v>365</v>
      </c>
      <c r="K59209" s="3">
        <v>0.28096666999999997</v>
      </c>
      <c r="L59209" s="2">
        <f>Tabela1[[#This Row],[Revenue]]-Tabela1[[#This Row],[Revenue]]*Tabela1[[#This Row],[Gross margin]]</f>
        <v>77865.44951736051</v>
      </c>
      <c r="M59209" s="2">
        <f>Tabela1[[#This Row],[Revenue]]-Tabela1[[#This Row],[Costs]]</f>
        <v>30426.400482639496</v>
      </c>
    </row>
    <row r="59210" spans="1:13" x14ac:dyDescent="0.35">
      <c r="A59210" t="s">
        <v>211</v>
      </c>
      <c r="B59210" t="s">
        <v>185</v>
      </c>
      <c r="C59210" t="s">
        <v>182</v>
      </c>
      <c r="D59210" t="s">
        <v>14</v>
      </c>
      <c r="E59210" t="s">
        <v>128</v>
      </c>
      <c r="F59210" t="s">
        <v>132</v>
      </c>
      <c r="G59210">
        <v>2019</v>
      </c>
      <c r="H59210" t="s">
        <v>222</v>
      </c>
      <c r="I59210" s="1">
        <v>28947.599999999999</v>
      </c>
      <c r="J59210">
        <v>935</v>
      </c>
      <c r="K59210" s="3">
        <v>0.51550388000000003</v>
      </c>
      <c r="L59210" s="2">
        <f>Tabela1[[#This Row],[Revenue]]-Tabela1[[#This Row],[Revenue]]*Tabela1[[#This Row],[Gross margin]]</f>
        <v>14024.999883311999</v>
      </c>
      <c r="M59210" s="2">
        <f>Tabela1[[#This Row],[Revenue]]-Tabela1[[#This Row],[Costs]]</f>
        <v>14922.600116688</v>
      </c>
    </row>
    <row r="59211" spans="1:13" x14ac:dyDescent="0.35">
      <c r="A59211" t="s">
        <v>211</v>
      </c>
      <c r="B59211" t="s">
        <v>185</v>
      </c>
      <c r="C59211" t="s">
        <v>182</v>
      </c>
      <c r="D59211" t="s">
        <v>14</v>
      </c>
      <c r="E59211" t="s">
        <v>25</v>
      </c>
      <c r="F59211" t="s">
        <v>135</v>
      </c>
      <c r="G59211">
        <v>2019</v>
      </c>
      <c r="H59211" t="s">
        <v>222</v>
      </c>
      <c r="I59211" s="1">
        <v>30635.24</v>
      </c>
      <c r="J59211">
        <v>1132</v>
      </c>
      <c r="K59211" s="3">
        <v>0.38402832999999997</v>
      </c>
      <c r="L59211" s="2">
        <f>Tabela1[[#This Row],[Revenue]]-Tabela1[[#This Row],[Revenue]]*Tabela1[[#This Row],[Gross margin]]</f>
        <v>18870.439943650803</v>
      </c>
      <c r="M59211" s="2">
        <f>Tabela1[[#This Row],[Revenue]]-Tabela1[[#This Row],[Costs]]</f>
        <v>11764.800056349199</v>
      </c>
    </row>
    <row r="59212" spans="1:13" x14ac:dyDescent="0.35">
      <c r="A59212" t="s">
        <v>211</v>
      </c>
      <c r="B59212" t="s">
        <v>185</v>
      </c>
      <c r="C59212" t="s">
        <v>182</v>
      </c>
      <c r="D59212" t="s">
        <v>14</v>
      </c>
      <c r="E59212" t="s">
        <v>25</v>
      </c>
      <c r="F59212" t="s">
        <v>136</v>
      </c>
      <c r="G59212">
        <v>2019</v>
      </c>
      <c r="H59212" t="s">
        <v>222</v>
      </c>
      <c r="I59212" s="1">
        <v>8625.92</v>
      </c>
      <c r="J59212">
        <v>293</v>
      </c>
      <c r="K59212" s="3">
        <v>0.38858695999999998</v>
      </c>
      <c r="L59212" s="2">
        <f>Tabela1[[#This Row],[Revenue]]-Tabela1[[#This Row],[Revenue]]*Tabela1[[#This Row],[Gross margin]]</f>
        <v>5273.9999699968002</v>
      </c>
      <c r="M59212" s="2">
        <f>Tabela1[[#This Row],[Revenue]]-Tabela1[[#This Row],[Costs]]</f>
        <v>3351.9200300031998</v>
      </c>
    </row>
    <row r="59213" spans="1:13" x14ac:dyDescent="0.35">
      <c r="A59213" t="s">
        <v>211</v>
      </c>
      <c r="B59213" t="s">
        <v>185</v>
      </c>
      <c r="C59213" t="s">
        <v>182</v>
      </c>
      <c r="D59213" t="s">
        <v>14</v>
      </c>
      <c r="E59213" t="s">
        <v>25</v>
      </c>
      <c r="F59213" t="s">
        <v>137</v>
      </c>
      <c r="G59213">
        <v>2019</v>
      </c>
      <c r="H59213" t="s">
        <v>222</v>
      </c>
      <c r="I59213" s="1">
        <v>7616.98</v>
      </c>
      <c r="J59213">
        <v>287</v>
      </c>
      <c r="K59213" s="3">
        <v>0.33006782000000001</v>
      </c>
      <c r="L59213" s="2">
        <f>Tabela1[[#This Row],[Revenue]]-Tabela1[[#This Row],[Revenue]]*Tabela1[[#This Row],[Gross margin]]</f>
        <v>5102.8600164164</v>
      </c>
      <c r="M59213" s="2">
        <f>Tabela1[[#This Row],[Revenue]]-Tabela1[[#This Row],[Costs]]</f>
        <v>2514.1199835835996</v>
      </c>
    </row>
    <row r="59214" spans="1:13" x14ac:dyDescent="0.35">
      <c r="A59214" t="s">
        <v>211</v>
      </c>
      <c r="B59214" t="s">
        <v>185</v>
      </c>
      <c r="C59214" t="s">
        <v>182</v>
      </c>
      <c r="D59214" t="s">
        <v>14</v>
      </c>
      <c r="E59214" t="s">
        <v>25</v>
      </c>
      <c r="F59214" t="s">
        <v>28</v>
      </c>
      <c r="G59214">
        <v>2019</v>
      </c>
      <c r="H59214" t="s">
        <v>222</v>
      </c>
      <c r="I59214" s="1">
        <v>38962.47</v>
      </c>
      <c r="J59214">
        <v>1438</v>
      </c>
      <c r="K59214" s="3">
        <v>0.39657162000000001</v>
      </c>
      <c r="L59214" s="2">
        <f>Tabela1[[#This Row],[Revenue]]-Tabela1[[#This Row],[Revenue]]*Tabela1[[#This Row],[Gross margin]]</f>
        <v>23511.060152898601</v>
      </c>
      <c r="M59214" s="2">
        <f>Tabela1[[#This Row],[Revenue]]-Tabela1[[#This Row],[Costs]]</f>
        <v>15451.4098471014</v>
      </c>
    </row>
    <row r="59215" spans="1:13" x14ac:dyDescent="0.35">
      <c r="A59215" t="s">
        <v>211</v>
      </c>
      <c r="B59215" t="s">
        <v>185</v>
      </c>
      <c r="C59215" t="s">
        <v>182</v>
      </c>
      <c r="D59215" t="s">
        <v>14</v>
      </c>
      <c r="E59215" t="s">
        <v>25</v>
      </c>
      <c r="F59215" t="s">
        <v>176</v>
      </c>
      <c r="G59215">
        <v>2019</v>
      </c>
      <c r="H59215" t="s">
        <v>222</v>
      </c>
      <c r="I59215" s="1">
        <v>11294.9</v>
      </c>
      <c r="J59215">
        <v>358</v>
      </c>
      <c r="K59215" s="3">
        <v>0.36608558000000002</v>
      </c>
      <c r="L59215" s="2">
        <f>Tabela1[[#This Row],[Revenue]]-Tabela1[[#This Row],[Revenue]]*Tabela1[[#This Row],[Gross margin]]</f>
        <v>7159.999982458</v>
      </c>
      <c r="M59215" s="2">
        <f>Tabela1[[#This Row],[Revenue]]-Tabela1[[#This Row],[Costs]]</f>
        <v>4134.9000175419997</v>
      </c>
    </row>
    <row r="59216" spans="1:13" x14ac:dyDescent="0.35">
      <c r="A59216" t="s">
        <v>211</v>
      </c>
      <c r="B59216" t="s">
        <v>185</v>
      </c>
      <c r="C59216" t="s">
        <v>182</v>
      </c>
      <c r="D59216" t="s">
        <v>14</v>
      </c>
      <c r="E59216" t="s">
        <v>25</v>
      </c>
      <c r="F59216" t="s">
        <v>29</v>
      </c>
      <c r="G59216">
        <v>2019</v>
      </c>
      <c r="H59216" t="s">
        <v>222</v>
      </c>
      <c r="I59216" s="1">
        <v>5726.26</v>
      </c>
      <c r="J59216">
        <v>89</v>
      </c>
      <c r="K59216" s="3">
        <v>0.36851104000000001</v>
      </c>
      <c r="L59216" s="2">
        <f>Tabela1[[#This Row],[Revenue]]-Tabela1[[#This Row],[Revenue]]*Tabela1[[#This Row],[Gross margin]]</f>
        <v>3616.0699720896</v>
      </c>
      <c r="M59216" s="2">
        <f>Tabela1[[#This Row],[Revenue]]-Tabela1[[#This Row],[Costs]]</f>
        <v>2110.1900279104002</v>
      </c>
    </row>
    <row r="59217" spans="1:13" x14ac:dyDescent="0.35">
      <c r="A59217" t="s">
        <v>211</v>
      </c>
      <c r="B59217" t="s">
        <v>185</v>
      </c>
      <c r="C59217" t="s">
        <v>182</v>
      </c>
      <c r="D59217" t="s">
        <v>14</v>
      </c>
      <c r="E59217" t="s">
        <v>25</v>
      </c>
      <c r="F59217" t="s">
        <v>139</v>
      </c>
      <c r="G59217">
        <v>2019</v>
      </c>
      <c r="H59217" t="s">
        <v>222</v>
      </c>
      <c r="I59217" s="1">
        <v>28436.92</v>
      </c>
      <c r="J59217">
        <v>1054</v>
      </c>
      <c r="K59217" s="3">
        <v>0.52594514000000003</v>
      </c>
      <c r="L59217" s="2">
        <f>Tabela1[[#This Row],[Revenue]]-Tabela1[[#This Row],[Revenue]]*Tabela1[[#This Row],[Gross margin]]</f>
        <v>13480.660129431199</v>
      </c>
      <c r="M59217" s="2">
        <f>Tabela1[[#This Row],[Revenue]]-Tabela1[[#This Row],[Costs]]</f>
        <v>14956.2598705688</v>
      </c>
    </row>
    <row r="59218" spans="1:13" x14ac:dyDescent="0.35">
      <c r="A59218" t="s">
        <v>211</v>
      </c>
      <c r="B59218" t="s">
        <v>185</v>
      </c>
      <c r="C59218" t="s">
        <v>182</v>
      </c>
      <c r="D59218" t="s">
        <v>14</v>
      </c>
      <c r="E59218" t="s">
        <v>25</v>
      </c>
      <c r="F59218" t="s">
        <v>183</v>
      </c>
      <c r="G59218">
        <v>2019</v>
      </c>
      <c r="H59218" t="s">
        <v>222</v>
      </c>
      <c r="I59218" s="1">
        <v>7668.97</v>
      </c>
      <c r="J59218">
        <v>223</v>
      </c>
      <c r="K59218" s="3">
        <v>0.54579820000000001</v>
      </c>
      <c r="L59218" s="2">
        <f>Tabela1[[#This Row],[Revenue]]-Tabela1[[#This Row],[Revenue]]*Tabela1[[#This Row],[Gross margin]]</f>
        <v>3483.2599781460003</v>
      </c>
      <c r="M59218" s="2">
        <f>Tabela1[[#This Row],[Revenue]]-Tabela1[[#This Row],[Costs]]</f>
        <v>4185.7100218539999</v>
      </c>
    </row>
    <row r="59219" spans="1:13" x14ac:dyDescent="0.35">
      <c r="A59219" t="s">
        <v>211</v>
      </c>
      <c r="B59219" t="s">
        <v>185</v>
      </c>
      <c r="C59219" t="s">
        <v>182</v>
      </c>
      <c r="D59219" t="s">
        <v>56</v>
      </c>
      <c r="E59219" t="s">
        <v>57</v>
      </c>
      <c r="F59219" t="s">
        <v>140</v>
      </c>
      <c r="G59219">
        <v>2019</v>
      </c>
      <c r="H59219" t="s">
        <v>222</v>
      </c>
      <c r="I59219" s="1">
        <v>43541.34</v>
      </c>
      <c r="J59219">
        <v>907</v>
      </c>
      <c r="K59219" s="3">
        <v>0.37507665000000001</v>
      </c>
      <c r="L59219" s="2">
        <f>Tabela1[[#This Row],[Revenue]]-Tabela1[[#This Row],[Revenue]]*Tabela1[[#This Row],[Gross margin]]</f>
        <v>27210.000056288998</v>
      </c>
      <c r="M59219" s="2">
        <f>Tabela1[[#This Row],[Revenue]]-Tabela1[[#This Row],[Costs]]</f>
        <v>16331.339943710998</v>
      </c>
    </row>
    <row r="59220" spans="1:13" x14ac:dyDescent="0.35">
      <c r="A59220" t="s">
        <v>211</v>
      </c>
      <c r="B59220" t="s">
        <v>185</v>
      </c>
      <c r="C59220" t="s">
        <v>182</v>
      </c>
      <c r="D59220" t="s">
        <v>56</v>
      </c>
      <c r="E59220" t="s">
        <v>57</v>
      </c>
      <c r="F59220" t="s">
        <v>141</v>
      </c>
      <c r="G59220">
        <v>2019</v>
      </c>
      <c r="H59220" t="s">
        <v>222</v>
      </c>
      <c r="I59220" s="1">
        <v>3952.95</v>
      </c>
      <c r="J59220">
        <v>95</v>
      </c>
      <c r="K59220" s="3">
        <v>0.51934630999999998</v>
      </c>
      <c r="L59220" s="2">
        <f>Tabela1[[#This Row],[Revenue]]-Tabela1[[#This Row],[Revenue]]*Tabela1[[#This Row],[Gross margin]]</f>
        <v>1900.0000038855001</v>
      </c>
      <c r="M59220" s="2">
        <f>Tabela1[[#This Row],[Revenue]]-Tabela1[[#This Row],[Costs]]</f>
        <v>2052.9499961144998</v>
      </c>
    </row>
    <row r="59221" spans="1:13" x14ac:dyDescent="0.35">
      <c r="A59221" t="s">
        <v>211</v>
      </c>
      <c r="B59221" t="s">
        <v>185</v>
      </c>
      <c r="C59221" t="s">
        <v>182</v>
      </c>
      <c r="D59221" t="s">
        <v>56</v>
      </c>
      <c r="E59221" t="s">
        <v>57</v>
      </c>
      <c r="F59221" t="s">
        <v>142</v>
      </c>
      <c r="G59221">
        <v>2019</v>
      </c>
      <c r="H59221" t="s">
        <v>222</v>
      </c>
      <c r="I59221" s="1">
        <v>33056.379999999997</v>
      </c>
      <c r="J59221">
        <v>424</v>
      </c>
      <c r="K59221" s="3">
        <v>0.49976374000000001</v>
      </c>
      <c r="L59221" s="2">
        <f>Tabela1[[#This Row],[Revenue]]-Tabela1[[#This Row],[Revenue]]*Tabela1[[#This Row],[Gross margin]]</f>
        <v>16535.999900338797</v>
      </c>
      <c r="M59221" s="2">
        <f>Tabela1[[#This Row],[Revenue]]-Tabela1[[#This Row],[Costs]]</f>
        <v>16520.380099661201</v>
      </c>
    </row>
    <row r="59222" spans="1:13" x14ac:dyDescent="0.35">
      <c r="A59222" t="s">
        <v>211</v>
      </c>
      <c r="B59222" t="s">
        <v>185</v>
      </c>
      <c r="C59222" t="s">
        <v>182</v>
      </c>
      <c r="D59222" t="s">
        <v>56</v>
      </c>
      <c r="E59222" t="s">
        <v>57</v>
      </c>
      <c r="F59222" t="s">
        <v>143</v>
      </c>
      <c r="G59222">
        <v>2019</v>
      </c>
      <c r="H59222" t="s">
        <v>222</v>
      </c>
      <c r="I59222" s="1">
        <v>4130.1499999999996</v>
      </c>
      <c r="J59222">
        <v>43</v>
      </c>
      <c r="K59222" s="3">
        <v>0.53149400999999996</v>
      </c>
      <c r="L59222" s="2">
        <f>Tabela1[[#This Row],[Revenue]]-Tabela1[[#This Row],[Revenue]]*Tabela1[[#This Row],[Gross margin]]</f>
        <v>1935.0000145985</v>
      </c>
      <c r="M59222" s="2">
        <f>Tabela1[[#This Row],[Revenue]]-Tabela1[[#This Row],[Costs]]</f>
        <v>2195.1499854014996</v>
      </c>
    </row>
    <row r="59223" spans="1:13" x14ac:dyDescent="0.35">
      <c r="A59223" t="s">
        <v>211</v>
      </c>
      <c r="B59223" t="s">
        <v>185</v>
      </c>
      <c r="C59223" t="s">
        <v>182</v>
      </c>
      <c r="D59223" t="s">
        <v>56</v>
      </c>
      <c r="E59223" t="s">
        <v>57</v>
      </c>
      <c r="F59223" t="s">
        <v>144</v>
      </c>
      <c r="G59223">
        <v>2019</v>
      </c>
      <c r="H59223" t="s">
        <v>222</v>
      </c>
      <c r="I59223" s="1">
        <v>48618</v>
      </c>
      <c r="J59223">
        <v>666</v>
      </c>
      <c r="K59223" s="3">
        <v>0.42419597999999997</v>
      </c>
      <c r="L59223" s="2">
        <f>Tabela1[[#This Row],[Revenue]]-Tabela1[[#This Row],[Revenue]]*Tabela1[[#This Row],[Gross margin]]</f>
        <v>27994.43984436</v>
      </c>
      <c r="M59223" s="2">
        <f>Tabela1[[#This Row],[Revenue]]-Tabela1[[#This Row],[Costs]]</f>
        <v>20623.56015564</v>
      </c>
    </row>
    <row r="59224" spans="1:13" x14ac:dyDescent="0.35">
      <c r="A59224" t="s">
        <v>211</v>
      </c>
      <c r="B59224" t="s">
        <v>185</v>
      </c>
      <c r="C59224" t="s">
        <v>182</v>
      </c>
      <c r="D59224" t="s">
        <v>56</v>
      </c>
      <c r="E59224" t="s">
        <v>57</v>
      </c>
      <c r="F59224" t="s">
        <v>77</v>
      </c>
      <c r="G59224">
        <v>2019</v>
      </c>
      <c r="H59224" t="s">
        <v>222</v>
      </c>
      <c r="I59224" s="1">
        <v>142734.20000000001</v>
      </c>
      <c r="J59224">
        <v>595</v>
      </c>
      <c r="K59224" s="3">
        <v>0.44969292999999999</v>
      </c>
      <c r="L59224" s="2">
        <f>Tabela1[[#This Row],[Revenue]]-Tabela1[[#This Row],[Revenue]]*Tabela1[[#This Row],[Gross margin]]</f>
        <v>78547.639390794007</v>
      </c>
      <c r="M59224" s="2">
        <f>Tabela1[[#This Row],[Revenue]]-Tabela1[[#This Row],[Costs]]</f>
        <v>64186.560609206004</v>
      </c>
    </row>
    <row r="59225" spans="1:13" x14ac:dyDescent="0.35">
      <c r="A59225" t="s">
        <v>211</v>
      </c>
      <c r="B59225" t="s">
        <v>185</v>
      </c>
      <c r="C59225" t="s">
        <v>182</v>
      </c>
      <c r="D59225" t="s">
        <v>56</v>
      </c>
      <c r="E59225" t="s">
        <v>57</v>
      </c>
      <c r="F59225" t="s">
        <v>145</v>
      </c>
      <c r="G59225">
        <v>2019</v>
      </c>
      <c r="H59225" t="s">
        <v>222</v>
      </c>
      <c r="I59225" s="1">
        <v>41492.400000000001</v>
      </c>
      <c r="J59225">
        <v>238</v>
      </c>
      <c r="K59225" s="3">
        <v>0.47866549000000003</v>
      </c>
      <c r="L59225" s="2">
        <f>Tabela1[[#This Row],[Revenue]]-Tabela1[[#This Row],[Revenue]]*Tabela1[[#This Row],[Gross margin]]</f>
        <v>21631.420022724</v>
      </c>
      <c r="M59225" s="2">
        <f>Tabela1[[#This Row],[Revenue]]-Tabela1[[#This Row],[Costs]]</f>
        <v>19860.979977276002</v>
      </c>
    </row>
    <row r="59226" spans="1:13" x14ac:dyDescent="0.35">
      <c r="A59226" t="s">
        <v>211</v>
      </c>
      <c r="B59226" t="s">
        <v>185</v>
      </c>
      <c r="C59226" t="s">
        <v>182</v>
      </c>
      <c r="D59226" t="s">
        <v>56</v>
      </c>
      <c r="E59226" t="s">
        <v>57</v>
      </c>
      <c r="F59226" t="s">
        <v>177</v>
      </c>
      <c r="G59226">
        <v>2019</v>
      </c>
      <c r="H59226" t="s">
        <v>222</v>
      </c>
      <c r="I59226" s="1">
        <v>29515.200000000001</v>
      </c>
      <c r="J59226">
        <v>624</v>
      </c>
      <c r="K59226" s="3">
        <v>0.39877215999999999</v>
      </c>
      <c r="L59226" s="2">
        <f>Tabela1[[#This Row],[Revenue]]-Tabela1[[#This Row],[Revenue]]*Tabela1[[#This Row],[Gross margin]]</f>
        <v>17745.359943168001</v>
      </c>
      <c r="M59226" s="2">
        <f>Tabela1[[#This Row],[Revenue]]-Tabela1[[#This Row],[Costs]]</f>
        <v>11769.840056831999</v>
      </c>
    </row>
    <row r="59227" spans="1:13" x14ac:dyDescent="0.35">
      <c r="A59227" t="s">
        <v>211</v>
      </c>
      <c r="B59227" t="s">
        <v>185</v>
      </c>
      <c r="C59227" t="s">
        <v>182</v>
      </c>
      <c r="D59227" t="s">
        <v>56</v>
      </c>
      <c r="E59227" t="s">
        <v>57</v>
      </c>
      <c r="F59227" t="s">
        <v>78</v>
      </c>
      <c r="G59227">
        <v>2019</v>
      </c>
      <c r="H59227" t="s">
        <v>222</v>
      </c>
      <c r="I59227" s="1">
        <v>95094.6</v>
      </c>
      <c r="J59227">
        <v>481</v>
      </c>
      <c r="K59227" s="3">
        <v>0.45248248000000002</v>
      </c>
      <c r="L59227" s="2">
        <f>Tabela1[[#This Row],[Revenue]]-Tabela1[[#This Row],[Revenue]]*Tabela1[[#This Row],[Gross margin]]</f>
        <v>52065.959557392001</v>
      </c>
      <c r="M59227" s="2">
        <f>Tabela1[[#This Row],[Revenue]]-Tabela1[[#This Row],[Costs]]</f>
        <v>43028.640442608004</v>
      </c>
    </row>
    <row r="59228" spans="1:13" x14ac:dyDescent="0.35">
      <c r="A59228" t="s">
        <v>211</v>
      </c>
      <c r="B59228" t="s">
        <v>185</v>
      </c>
      <c r="C59228" t="s">
        <v>182</v>
      </c>
      <c r="D59228" t="s">
        <v>56</v>
      </c>
      <c r="E59228" t="s">
        <v>57</v>
      </c>
      <c r="F59228" t="s">
        <v>79</v>
      </c>
      <c r="G59228">
        <v>2019</v>
      </c>
      <c r="H59228" t="s">
        <v>222</v>
      </c>
      <c r="I59228" s="1">
        <v>76331.600000000006</v>
      </c>
      <c r="J59228">
        <v>285</v>
      </c>
      <c r="K59228" s="3">
        <v>0.43971619000000001</v>
      </c>
      <c r="L59228" s="2">
        <f>Tabela1[[#This Row],[Revenue]]-Tabela1[[#This Row],[Revenue]]*Tabela1[[#This Row],[Gross margin]]</f>
        <v>42767.359671396</v>
      </c>
      <c r="M59228" s="2">
        <f>Tabela1[[#This Row],[Revenue]]-Tabela1[[#This Row],[Costs]]</f>
        <v>33564.240328604006</v>
      </c>
    </row>
    <row r="59229" spans="1:13" x14ac:dyDescent="0.35">
      <c r="A59229" t="s">
        <v>211</v>
      </c>
      <c r="B59229" t="s">
        <v>185</v>
      </c>
      <c r="C59229" t="s">
        <v>182</v>
      </c>
      <c r="D59229" t="s">
        <v>56</v>
      </c>
      <c r="E59229" t="s">
        <v>57</v>
      </c>
      <c r="F59229" t="s">
        <v>212</v>
      </c>
      <c r="G59229">
        <v>2019</v>
      </c>
      <c r="H59229" t="s">
        <v>222</v>
      </c>
      <c r="I59229" s="1">
        <v>14125.5</v>
      </c>
      <c r="J59229">
        <v>129</v>
      </c>
      <c r="K59229" s="3">
        <v>0.42429223999999999</v>
      </c>
      <c r="L59229" s="2">
        <f>Tabela1[[#This Row],[Revenue]]-Tabela1[[#This Row],[Revenue]]*Tabela1[[#This Row],[Gross margin]]</f>
        <v>8132.1599638799999</v>
      </c>
      <c r="M59229" s="2">
        <f>Tabela1[[#This Row],[Revenue]]-Tabela1[[#This Row],[Costs]]</f>
        <v>5993.3400361200001</v>
      </c>
    </row>
    <row r="59230" spans="1:13" x14ac:dyDescent="0.35">
      <c r="A59230" t="s">
        <v>211</v>
      </c>
      <c r="B59230" t="s">
        <v>185</v>
      </c>
      <c r="C59230" t="s">
        <v>182</v>
      </c>
      <c r="D59230" t="s">
        <v>56</v>
      </c>
      <c r="E59230" t="s">
        <v>57</v>
      </c>
      <c r="F59230" t="s">
        <v>80</v>
      </c>
      <c r="G59230">
        <v>2019</v>
      </c>
      <c r="H59230" t="s">
        <v>222</v>
      </c>
      <c r="I59230" s="1">
        <v>13029.5</v>
      </c>
      <c r="J59230">
        <v>103</v>
      </c>
      <c r="K59230" s="3">
        <v>0.44252964</v>
      </c>
      <c r="L59230" s="2">
        <f>Tabela1[[#This Row],[Revenue]]-Tabela1[[#This Row],[Revenue]]*Tabela1[[#This Row],[Gross margin]]</f>
        <v>7263.5600556199997</v>
      </c>
      <c r="M59230" s="2">
        <f>Tabela1[[#This Row],[Revenue]]-Tabela1[[#This Row],[Costs]]</f>
        <v>5765.9399443800003</v>
      </c>
    </row>
    <row r="59231" spans="1:13" x14ac:dyDescent="0.35">
      <c r="A59231" t="s">
        <v>211</v>
      </c>
      <c r="B59231" t="s">
        <v>185</v>
      </c>
      <c r="C59231" t="s">
        <v>182</v>
      </c>
      <c r="D59231" t="s">
        <v>56</v>
      </c>
      <c r="E59231" t="s">
        <v>59</v>
      </c>
      <c r="F59231" t="s">
        <v>60</v>
      </c>
      <c r="G59231">
        <v>2019</v>
      </c>
      <c r="H59231" t="s">
        <v>222</v>
      </c>
      <c r="I59231" s="1">
        <v>40960.300000000003</v>
      </c>
      <c r="J59231">
        <v>677</v>
      </c>
      <c r="K59231" s="3">
        <v>0.56778759000000001</v>
      </c>
      <c r="L59231" s="2">
        <f>Tabela1[[#This Row],[Revenue]]-Tabela1[[#This Row],[Revenue]]*Tabela1[[#This Row],[Gross margin]]</f>
        <v>17703.549977323</v>
      </c>
      <c r="M59231" s="2">
        <f>Tabela1[[#This Row],[Revenue]]-Tabela1[[#This Row],[Costs]]</f>
        <v>23256.750022677003</v>
      </c>
    </row>
    <row r="59232" spans="1:13" x14ac:dyDescent="0.35">
      <c r="A59232" t="s">
        <v>211</v>
      </c>
      <c r="B59232" t="s">
        <v>185</v>
      </c>
      <c r="C59232" t="s">
        <v>182</v>
      </c>
      <c r="D59232" t="s">
        <v>56</v>
      </c>
      <c r="E59232" t="s">
        <v>59</v>
      </c>
      <c r="F59232" t="s">
        <v>61</v>
      </c>
      <c r="G59232">
        <v>2019</v>
      </c>
      <c r="H59232" t="s">
        <v>222</v>
      </c>
      <c r="I59232" s="1">
        <v>11544.5</v>
      </c>
      <c r="J59232">
        <v>108</v>
      </c>
      <c r="K59232" s="3">
        <v>0.53514486999999999</v>
      </c>
      <c r="L59232" s="2">
        <f>Tabela1[[#This Row],[Revenue]]-Tabela1[[#This Row],[Revenue]]*Tabela1[[#This Row],[Gross margin]]</f>
        <v>5366.5200482850005</v>
      </c>
      <c r="M59232" s="2">
        <f>Tabela1[[#This Row],[Revenue]]-Tabela1[[#This Row],[Costs]]</f>
        <v>6177.9799517149995</v>
      </c>
    </row>
    <row r="59233" spans="1:13" x14ac:dyDescent="0.35">
      <c r="A59233" t="s">
        <v>211</v>
      </c>
      <c r="B59233" t="s">
        <v>185</v>
      </c>
      <c r="C59233" t="s">
        <v>182</v>
      </c>
      <c r="D59233" t="s">
        <v>56</v>
      </c>
      <c r="E59233" t="s">
        <v>59</v>
      </c>
      <c r="F59233" t="s">
        <v>146</v>
      </c>
      <c r="G59233">
        <v>2019</v>
      </c>
      <c r="H59233" t="s">
        <v>222</v>
      </c>
      <c r="I59233" s="1">
        <v>30228</v>
      </c>
      <c r="J59233">
        <v>254</v>
      </c>
      <c r="K59233" s="3">
        <v>0.50524281999999998</v>
      </c>
      <c r="L59233" s="2">
        <f>Tabela1[[#This Row],[Revenue]]-Tabela1[[#This Row],[Revenue]]*Tabela1[[#This Row],[Gross margin]]</f>
        <v>14955.52003704</v>
      </c>
      <c r="M59233" s="2">
        <f>Tabela1[[#This Row],[Revenue]]-Tabela1[[#This Row],[Costs]]</f>
        <v>15272.47996296</v>
      </c>
    </row>
    <row r="59234" spans="1:13" x14ac:dyDescent="0.35">
      <c r="A59234" t="s">
        <v>211</v>
      </c>
      <c r="B59234" t="s">
        <v>185</v>
      </c>
      <c r="C59234" t="s">
        <v>182</v>
      </c>
      <c r="D59234" t="s">
        <v>56</v>
      </c>
      <c r="E59234" t="s">
        <v>59</v>
      </c>
      <c r="F59234" t="s">
        <v>147</v>
      </c>
      <c r="G59234">
        <v>2019</v>
      </c>
      <c r="H59234" t="s">
        <v>222</v>
      </c>
      <c r="I59234" s="1">
        <v>2772.98</v>
      </c>
      <c r="J59234">
        <v>29</v>
      </c>
      <c r="K59234" s="3">
        <v>0.56996444000000002</v>
      </c>
      <c r="L59234" s="2">
        <f>Tabela1[[#This Row],[Revenue]]-Tabela1[[#This Row],[Revenue]]*Tabela1[[#This Row],[Gross margin]]</f>
        <v>1192.4800071688001</v>
      </c>
      <c r="M59234" s="2">
        <f>Tabela1[[#This Row],[Revenue]]-Tabela1[[#This Row],[Costs]]</f>
        <v>1580.4999928312</v>
      </c>
    </row>
    <row r="59235" spans="1:13" x14ac:dyDescent="0.35">
      <c r="A59235" t="s">
        <v>211</v>
      </c>
      <c r="B59235" t="s">
        <v>185</v>
      </c>
      <c r="C59235" t="s">
        <v>182</v>
      </c>
      <c r="D59235" t="s">
        <v>56</v>
      </c>
      <c r="E59235" t="s">
        <v>59</v>
      </c>
      <c r="F59235" t="s">
        <v>148</v>
      </c>
      <c r="G59235">
        <v>2019</v>
      </c>
      <c r="H59235" t="s">
        <v>222</v>
      </c>
      <c r="I59235" s="1">
        <v>10665</v>
      </c>
      <c r="J59235">
        <v>158</v>
      </c>
      <c r="K59235" s="3">
        <v>0.45539991000000002</v>
      </c>
      <c r="L59235" s="2">
        <f>Tabela1[[#This Row],[Revenue]]-Tabela1[[#This Row],[Revenue]]*Tabela1[[#This Row],[Gross margin]]</f>
        <v>5808.1599598499997</v>
      </c>
      <c r="M59235" s="2">
        <f>Tabela1[[#This Row],[Revenue]]-Tabela1[[#This Row],[Costs]]</f>
        <v>4856.8400401500003</v>
      </c>
    </row>
    <row r="59236" spans="1:13" x14ac:dyDescent="0.35">
      <c r="A59236" t="s">
        <v>211</v>
      </c>
      <c r="B59236" t="s">
        <v>185</v>
      </c>
      <c r="C59236" t="s">
        <v>182</v>
      </c>
      <c r="D59236" t="s">
        <v>56</v>
      </c>
      <c r="E59236" t="s">
        <v>59</v>
      </c>
      <c r="F59236" t="s">
        <v>81</v>
      </c>
      <c r="G59236">
        <v>2019</v>
      </c>
      <c r="H59236" t="s">
        <v>222</v>
      </c>
      <c r="I59236" s="1">
        <v>6702.5</v>
      </c>
      <c r="J59236">
        <v>175</v>
      </c>
      <c r="K59236" s="3">
        <v>0.34203654999999999</v>
      </c>
      <c r="L59236" s="2">
        <f>Tabela1[[#This Row],[Revenue]]-Tabela1[[#This Row],[Revenue]]*Tabela1[[#This Row],[Gross margin]]</f>
        <v>4410.0000236249998</v>
      </c>
      <c r="M59236" s="2">
        <f>Tabela1[[#This Row],[Revenue]]-Tabela1[[#This Row],[Costs]]</f>
        <v>2292.4999763750002</v>
      </c>
    </row>
    <row r="59237" spans="1:13" x14ac:dyDescent="0.35">
      <c r="A59237" t="s">
        <v>211</v>
      </c>
      <c r="B59237" t="s">
        <v>185</v>
      </c>
      <c r="C59237" t="s">
        <v>182</v>
      </c>
      <c r="D59237" t="s">
        <v>56</v>
      </c>
      <c r="E59237" t="s">
        <v>59</v>
      </c>
      <c r="F59237" t="s">
        <v>82</v>
      </c>
      <c r="G59237">
        <v>2019</v>
      </c>
      <c r="H59237" t="s">
        <v>222</v>
      </c>
      <c r="I59237" s="1">
        <v>45330.9</v>
      </c>
      <c r="J59237">
        <v>1339</v>
      </c>
      <c r="K59237" s="3">
        <v>0.33617974</v>
      </c>
      <c r="L59237" s="2">
        <f>Tabela1[[#This Row],[Revenue]]-Tabela1[[#This Row],[Revenue]]*Tabela1[[#This Row],[Gross margin]]</f>
        <v>30091.569824033999</v>
      </c>
      <c r="M59237" s="2">
        <f>Tabela1[[#This Row],[Revenue]]-Tabela1[[#This Row],[Costs]]</f>
        <v>15239.330175966003</v>
      </c>
    </row>
    <row r="59238" spans="1:13" x14ac:dyDescent="0.35">
      <c r="A59238" t="s">
        <v>211</v>
      </c>
      <c r="B59238" t="s">
        <v>185</v>
      </c>
      <c r="C59238" t="s">
        <v>182</v>
      </c>
      <c r="D59238" t="s">
        <v>56</v>
      </c>
      <c r="E59238" t="s">
        <v>59</v>
      </c>
      <c r="F59238" t="s">
        <v>83</v>
      </c>
      <c r="G59238">
        <v>2019</v>
      </c>
      <c r="H59238" t="s">
        <v>222</v>
      </c>
      <c r="I59238" s="1">
        <v>49725.65</v>
      </c>
      <c r="J59238">
        <v>1107</v>
      </c>
      <c r="K59238" s="3">
        <v>0.40780121000000003</v>
      </c>
      <c r="L59238" s="2">
        <f>Tabela1[[#This Row],[Revenue]]-Tabela1[[#This Row],[Revenue]]*Tabela1[[#This Row],[Gross margin]]</f>
        <v>29447.469761963501</v>
      </c>
      <c r="M59238" s="2">
        <f>Tabela1[[#This Row],[Revenue]]-Tabela1[[#This Row],[Costs]]</f>
        <v>20278.180238036501</v>
      </c>
    </row>
    <row r="59239" spans="1:13" x14ac:dyDescent="0.35">
      <c r="A59239" t="s">
        <v>211</v>
      </c>
      <c r="B59239" t="s">
        <v>185</v>
      </c>
      <c r="C59239" t="s">
        <v>182</v>
      </c>
      <c r="D59239" t="s">
        <v>56</v>
      </c>
      <c r="E59239" t="s">
        <v>59</v>
      </c>
      <c r="F59239" t="s">
        <v>84</v>
      </c>
      <c r="G59239">
        <v>2019</v>
      </c>
      <c r="H59239" t="s">
        <v>222</v>
      </c>
      <c r="I59239" s="1">
        <v>57248.5</v>
      </c>
      <c r="J59239">
        <v>2788</v>
      </c>
      <c r="K59239" s="3">
        <v>0.40468397</v>
      </c>
      <c r="L59239" s="2">
        <f>Tabela1[[#This Row],[Revenue]]-Tabela1[[#This Row],[Revenue]]*Tabela1[[#This Row],[Gross margin]]</f>
        <v>34080.949743454999</v>
      </c>
      <c r="M59239" s="2">
        <f>Tabela1[[#This Row],[Revenue]]-Tabela1[[#This Row],[Costs]]</f>
        <v>23167.550256545001</v>
      </c>
    </row>
    <row r="59240" spans="1:13" x14ac:dyDescent="0.35">
      <c r="A59240" t="s">
        <v>211</v>
      </c>
      <c r="B59240" t="s">
        <v>185</v>
      </c>
      <c r="C59240" t="s">
        <v>182</v>
      </c>
      <c r="D59240" t="s">
        <v>56</v>
      </c>
      <c r="E59240" t="s">
        <v>59</v>
      </c>
      <c r="F59240" t="s">
        <v>85</v>
      </c>
      <c r="G59240">
        <v>2019</v>
      </c>
      <c r="H59240" t="s">
        <v>222</v>
      </c>
      <c r="I59240" s="1">
        <v>105151.7</v>
      </c>
      <c r="J59240">
        <v>1549</v>
      </c>
      <c r="K59240" s="3">
        <v>0.41928147999999998</v>
      </c>
      <c r="L59240" s="2">
        <f>Tabela1[[#This Row],[Revenue]]-Tabela1[[#This Row],[Revenue]]*Tabela1[[#This Row],[Gross margin]]</f>
        <v>61063.539599484</v>
      </c>
      <c r="M59240" s="2">
        <f>Tabela1[[#This Row],[Revenue]]-Tabela1[[#This Row],[Costs]]</f>
        <v>44088.160400515997</v>
      </c>
    </row>
    <row r="59241" spans="1:13" x14ac:dyDescent="0.35">
      <c r="A59241" t="s">
        <v>211</v>
      </c>
      <c r="B59241" t="s">
        <v>185</v>
      </c>
      <c r="C59241" t="s">
        <v>182</v>
      </c>
      <c r="D59241" t="s">
        <v>56</v>
      </c>
      <c r="E59241" t="s">
        <v>59</v>
      </c>
      <c r="F59241" t="s">
        <v>86</v>
      </c>
      <c r="G59241">
        <v>2019</v>
      </c>
      <c r="H59241" t="s">
        <v>222</v>
      </c>
      <c r="I59241" s="1">
        <v>136099.79999999999</v>
      </c>
      <c r="J59241">
        <v>1613</v>
      </c>
      <c r="K59241" s="3">
        <v>0.50508156999999998</v>
      </c>
      <c r="L59241" s="2">
        <f>Tabela1[[#This Row],[Revenue]]-Tabela1[[#This Row],[Revenue]]*Tabela1[[#This Row],[Gross margin]]</f>
        <v>67358.299339313991</v>
      </c>
      <c r="M59241" s="2">
        <f>Tabela1[[#This Row],[Revenue]]-Tabela1[[#This Row],[Costs]]</f>
        <v>68741.500660685997</v>
      </c>
    </row>
    <row r="59242" spans="1:13" x14ac:dyDescent="0.35">
      <c r="A59242" t="s">
        <v>211</v>
      </c>
      <c r="B59242" t="s">
        <v>185</v>
      </c>
      <c r="C59242" t="s">
        <v>182</v>
      </c>
      <c r="D59242" t="s">
        <v>56</v>
      </c>
      <c r="E59242" t="s">
        <v>59</v>
      </c>
      <c r="F59242" t="s">
        <v>87</v>
      </c>
      <c r="G59242">
        <v>2019</v>
      </c>
      <c r="H59242" t="s">
        <v>222</v>
      </c>
      <c r="I59242" s="1">
        <v>553.29999999999995</v>
      </c>
      <c r="J59242">
        <v>11</v>
      </c>
      <c r="K59242" s="3">
        <v>0.39960238999999997</v>
      </c>
      <c r="L59242" s="2">
        <f>Tabela1[[#This Row],[Revenue]]-Tabela1[[#This Row],[Revenue]]*Tabela1[[#This Row],[Gross margin]]</f>
        <v>332.19999761299999</v>
      </c>
      <c r="M59242" s="2">
        <f>Tabela1[[#This Row],[Revenue]]-Tabela1[[#This Row],[Costs]]</f>
        <v>221.10000238699996</v>
      </c>
    </row>
    <row r="59243" spans="1:13" x14ac:dyDescent="0.35">
      <c r="A59243" t="s">
        <v>211</v>
      </c>
      <c r="B59243" t="s">
        <v>185</v>
      </c>
      <c r="C59243" t="s">
        <v>182</v>
      </c>
      <c r="D59243" t="s">
        <v>56</v>
      </c>
      <c r="E59243" t="s">
        <v>59</v>
      </c>
      <c r="F59243" t="s">
        <v>88</v>
      </c>
      <c r="G59243">
        <v>2019</v>
      </c>
      <c r="H59243" t="s">
        <v>222</v>
      </c>
      <c r="I59243" s="1">
        <v>155364.1</v>
      </c>
      <c r="J59243">
        <v>4688</v>
      </c>
      <c r="K59243" s="3">
        <v>0.32617973</v>
      </c>
      <c r="L59243" s="2">
        <f>Tabela1[[#This Row],[Revenue]]-Tabela1[[#This Row],[Revenue]]*Tabela1[[#This Row],[Gross margin]]</f>
        <v>104687.47981030701</v>
      </c>
      <c r="M59243" s="2">
        <f>Tabela1[[#This Row],[Revenue]]-Tabela1[[#This Row],[Costs]]</f>
        <v>50676.620189693</v>
      </c>
    </row>
    <row r="59244" spans="1:13" x14ac:dyDescent="0.35">
      <c r="A59244" t="s">
        <v>211</v>
      </c>
      <c r="B59244" t="s">
        <v>185</v>
      </c>
      <c r="C59244" t="s">
        <v>182</v>
      </c>
      <c r="D59244" t="s">
        <v>56</v>
      </c>
      <c r="E59244" t="s">
        <v>59</v>
      </c>
      <c r="F59244" t="s">
        <v>149</v>
      </c>
      <c r="G59244">
        <v>2019</v>
      </c>
      <c r="H59244" t="s">
        <v>222</v>
      </c>
      <c r="I59244" s="1">
        <v>57308.75</v>
      </c>
      <c r="J59244">
        <v>1406</v>
      </c>
      <c r="K59244" s="3">
        <v>0.40952891000000002</v>
      </c>
      <c r="L59244" s="2">
        <f>Tabela1[[#This Row],[Revenue]]-Tabela1[[#This Row],[Revenue]]*Tabela1[[#This Row],[Gross margin]]</f>
        <v>33839.160079037494</v>
      </c>
      <c r="M59244" s="2">
        <f>Tabela1[[#This Row],[Revenue]]-Tabela1[[#This Row],[Costs]]</f>
        <v>23469.589920962506</v>
      </c>
    </row>
    <row r="59245" spans="1:13" x14ac:dyDescent="0.35">
      <c r="A59245" t="s">
        <v>211</v>
      </c>
      <c r="B59245" t="s">
        <v>185</v>
      </c>
      <c r="C59245" t="s">
        <v>182</v>
      </c>
      <c r="D59245" t="s">
        <v>56</v>
      </c>
      <c r="E59245" t="s">
        <v>59</v>
      </c>
      <c r="F59245" t="s">
        <v>214</v>
      </c>
      <c r="G59245">
        <v>2019</v>
      </c>
      <c r="H59245" t="s">
        <v>222</v>
      </c>
      <c r="I59245" s="1">
        <v>101179.75</v>
      </c>
      <c r="J59245">
        <v>1615</v>
      </c>
      <c r="K59245" s="3">
        <v>0.45241217</v>
      </c>
      <c r="L59245" s="2">
        <f>Tabela1[[#This Row],[Revenue]]-Tabela1[[#This Row],[Revenue]]*Tabela1[[#This Row],[Gross margin]]</f>
        <v>55404.799742442498</v>
      </c>
      <c r="M59245" s="2">
        <f>Tabela1[[#This Row],[Revenue]]-Tabela1[[#This Row],[Costs]]</f>
        <v>45774.950257557502</v>
      </c>
    </row>
    <row r="59246" spans="1:13" x14ac:dyDescent="0.35">
      <c r="A59246" t="s">
        <v>211</v>
      </c>
      <c r="B59246" t="s">
        <v>185</v>
      </c>
      <c r="C59246" t="s">
        <v>182</v>
      </c>
      <c r="D59246" t="s">
        <v>56</v>
      </c>
      <c r="E59246" t="s">
        <v>62</v>
      </c>
      <c r="F59246" t="s">
        <v>169</v>
      </c>
      <c r="G59246">
        <v>2019</v>
      </c>
      <c r="H59246" t="s">
        <v>222</v>
      </c>
      <c r="I59246" s="1">
        <v>41178.879999999997</v>
      </c>
      <c r="J59246">
        <v>3392</v>
      </c>
      <c r="K59246" s="3">
        <v>0.29489292</v>
      </c>
      <c r="L59246" s="2">
        <f>Tabela1[[#This Row],[Revenue]]-Tabela1[[#This Row],[Revenue]]*Tabela1[[#This Row],[Gross margin]]</f>
        <v>29035.519834470397</v>
      </c>
      <c r="M59246" s="2">
        <f>Tabela1[[#This Row],[Revenue]]-Tabela1[[#This Row],[Costs]]</f>
        <v>12143.360165529601</v>
      </c>
    </row>
    <row r="59247" spans="1:13" x14ac:dyDescent="0.35">
      <c r="A59247" t="s">
        <v>211</v>
      </c>
      <c r="B59247" t="s">
        <v>185</v>
      </c>
      <c r="C59247" t="s">
        <v>182</v>
      </c>
      <c r="D59247" t="s">
        <v>56</v>
      </c>
      <c r="E59247" t="s">
        <v>62</v>
      </c>
      <c r="F59247" t="s">
        <v>170</v>
      </c>
      <c r="G59247">
        <v>2019</v>
      </c>
      <c r="H59247" t="s">
        <v>222</v>
      </c>
      <c r="I59247" s="1">
        <v>13635.16</v>
      </c>
      <c r="J59247">
        <v>836</v>
      </c>
      <c r="K59247" s="3">
        <v>0.29920293999999997</v>
      </c>
      <c r="L59247" s="2">
        <f>Tabela1[[#This Row],[Revenue]]-Tabela1[[#This Row],[Revenue]]*Tabela1[[#This Row],[Gross margin]]</f>
        <v>9555.4800406295999</v>
      </c>
      <c r="M59247" s="2">
        <f>Tabela1[[#This Row],[Revenue]]-Tabela1[[#This Row],[Costs]]</f>
        <v>4079.6799593704</v>
      </c>
    </row>
    <row r="59248" spans="1:13" x14ac:dyDescent="0.35">
      <c r="A59248" t="s">
        <v>211</v>
      </c>
      <c r="B59248" t="s">
        <v>185</v>
      </c>
      <c r="C59248" t="s">
        <v>182</v>
      </c>
      <c r="D59248" t="s">
        <v>56</v>
      </c>
      <c r="E59248" t="s">
        <v>62</v>
      </c>
      <c r="F59248" t="s">
        <v>171</v>
      </c>
      <c r="G59248">
        <v>2019</v>
      </c>
      <c r="H59248" t="s">
        <v>222</v>
      </c>
      <c r="I59248" s="1">
        <v>11952.71</v>
      </c>
      <c r="J59248">
        <v>301</v>
      </c>
      <c r="K59248" s="3">
        <v>0.40745404000000002</v>
      </c>
      <c r="L59248" s="2">
        <f>Tabela1[[#This Row],[Revenue]]-Tabela1[[#This Row],[Revenue]]*Tabela1[[#This Row],[Gross margin]]</f>
        <v>7082.530021551599</v>
      </c>
      <c r="M59248" s="2">
        <f>Tabela1[[#This Row],[Revenue]]-Tabela1[[#This Row],[Costs]]</f>
        <v>4870.1799784484001</v>
      </c>
    </row>
    <row r="59249" spans="1:13" x14ac:dyDescent="0.35">
      <c r="A59249" t="s">
        <v>211</v>
      </c>
      <c r="B59249" t="s">
        <v>185</v>
      </c>
      <c r="C59249" t="s">
        <v>182</v>
      </c>
      <c r="D59249" t="s">
        <v>56</v>
      </c>
      <c r="E59249" t="s">
        <v>62</v>
      </c>
      <c r="F59249" t="s">
        <v>64</v>
      </c>
      <c r="G59249">
        <v>2019</v>
      </c>
      <c r="H59249" t="s">
        <v>222</v>
      </c>
      <c r="I59249" s="1">
        <v>23235.200000000001</v>
      </c>
      <c r="J59249">
        <v>265</v>
      </c>
      <c r="K59249" s="3">
        <v>0.46395985000000001</v>
      </c>
      <c r="L59249" s="2">
        <f>Tabela1[[#This Row],[Revenue]]-Tabela1[[#This Row],[Revenue]]*Tabela1[[#This Row],[Gross margin]]</f>
        <v>12455.000093279999</v>
      </c>
      <c r="M59249" s="2">
        <f>Tabela1[[#This Row],[Revenue]]-Tabela1[[#This Row],[Costs]]</f>
        <v>10780.199906720001</v>
      </c>
    </row>
    <row r="59250" spans="1:13" x14ac:dyDescent="0.35">
      <c r="A59250" t="s">
        <v>211</v>
      </c>
      <c r="B59250" t="s">
        <v>185</v>
      </c>
      <c r="C59250" t="s">
        <v>182</v>
      </c>
      <c r="D59250" t="s">
        <v>56</v>
      </c>
      <c r="E59250" t="s">
        <v>62</v>
      </c>
      <c r="F59250" t="s">
        <v>89</v>
      </c>
      <c r="G59250">
        <v>2019</v>
      </c>
      <c r="H59250" t="s">
        <v>222</v>
      </c>
      <c r="I59250" s="1">
        <v>12047.2</v>
      </c>
      <c r="J59250">
        <v>296</v>
      </c>
      <c r="K59250" s="3">
        <v>0.53685503999999995</v>
      </c>
      <c r="L59250" s="2">
        <f>Tabela1[[#This Row],[Revenue]]-Tabela1[[#This Row],[Revenue]]*Tabela1[[#This Row],[Gross margin]]</f>
        <v>5579.5999621120009</v>
      </c>
      <c r="M59250" s="2">
        <f>Tabela1[[#This Row],[Revenue]]-Tabela1[[#This Row],[Costs]]</f>
        <v>6467.6000378879999</v>
      </c>
    </row>
    <row r="59251" spans="1:13" x14ac:dyDescent="0.35">
      <c r="A59251" t="s">
        <v>211</v>
      </c>
      <c r="B59251" t="s">
        <v>185</v>
      </c>
      <c r="C59251" t="s">
        <v>182</v>
      </c>
      <c r="D59251" t="s">
        <v>56</v>
      </c>
      <c r="E59251" t="s">
        <v>62</v>
      </c>
      <c r="F59251" t="s">
        <v>90</v>
      </c>
      <c r="G59251">
        <v>2019</v>
      </c>
      <c r="H59251" t="s">
        <v>222</v>
      </c>
      <c r="I59251" s="1">
        <v>28792.799999999999</v>
      </c>
      <c r="J59251">
        <v>2232</v>
      </c>
      <c r="K59251" s="3">
        <v>0.62671189000000005</v>
      </c>
      <c r="L59251" s="2">
        <f>Tabela1[[#This Row],[Revenue]]-Tabela1[[#This Row],[Revenue]]*Tabela1[[#This Row],[Gross margin]]</f>
        <v>10748.009893607999</v>
      </c>
      <c r="M59251" s="2">
        <f>Tabela1[[#This Row],[Revenue]]-Tabela1[[#This Row],[Costs]]</f>
        <v>18044.790106392</v>
      </c>
    </row>
    <row r="59252" spans="1:13" x14ac:dyDescent="0.35">
      <c r="A59252" t="s">
        <v>211</v>
      </c>
      <c r="B59252" t="s">
        <v>185</v>
      </c>
      <c r="C59252" t="s">
        <v>182</v>
      </c>
      <c r="D59252" t="s">
        <v>56</v>
      </c>
      <c r="E59252" t="s">
        <v>91</v>
      </c>
      <c r="F59252" t="s">
        <v>150</v>
      </c>
      <c r="G59252">
        <v>2019</v>
      </c>
      <c r="H59252" t="s">
        <v>222</v>
      </c>
      <c r="I59252" s="1">
        <v>29908.97</v>
      </c>
      <c r="J59252">
        <v>299</v>
      </c>
      <c r="K59252" s="3">
        <v>0.28831351</v>
      </c>
      <c r="L59252" s="2">
        <f>Tabela1[[#This Row],[Revenue]]-Tabela1[[#This Row],[Revenue]]*Tabela1[[#This Row],[Gross margin]]</f>
        <v>21285.8098788153</v>
      </c>
      <c r="M59252" s="2">
        <f>Tabela1[[#This Row],[Revenue]]-Tabela1[[#This Row],[Costs]]</f>
        <v>8623.160121184701</v>
      </c>
    </row>
    <row r="59253" spans="1:13" x14ac:dyDescent="0.35">
      <c r="A59253" t="s">
        <v>211</v>
      </c>
      <c r="B59253" t="s">
        <v>185</v>
      </c>
      <c r="C59253" t="s">
        <v>182</v>
      </c>
      <c r="D59253" t="s">
        <v>56</v>
      </c>
      <c r="E59253" t="s">
        <v>91</v>
      </c>
      <c r="F59253" t="s">
        <v>151</v>
      </c>
      <c r="G59253">
        <v>2019</v>
      </c>
      <c r="H59253" t="s">
        <v>222</v>
      </c>
      <c r="I59253" s="1">
        <v>42424.2</v>
      </c>
      <c r="J59253">
        <v>333</v>
      </c>
      <c r="K59253" s="3">
        <v>0.27331240000000001</v>
      </c>
      <c r="L59253" s="2">
        <f>Tabela1[[#This Row],[Revenue]]-Tabela1[[#This Row],[Revenue]]*Tabela1[[#This Row],[Gross margin]]</f>
        <v>30829.140079919998</v>
      </c>
      <c r="M59253" s="2">
        <f>Tabela1[[#This Row],[Revenue]]-Tabela1[[#This Row],[Costs]]</f>
        <v>11595.059920079999</v>
      </c>
    </row>
    <row r="59254" spans="1:13" x14ac:dyDescent="0.35">
      <c r="A59254" t="s">
        <v>211</v>
      </c>
      <c r="B59254" t="s">
        <v>185</v>
      </c>
      <c r="C59254" t="s">
        <v>182</v>
      </c>
      <c r="D59254" t="s">
        <v>56</v>
      </c>
      <c r="E59254" t="s">
        <v>91</v>
      </c>
      <c r="F59254" t="s">
        <v>180</v>
      </c>
      <c r="G59254">
        <v>2019</v>
      </c>
      <c r="H59254" t="s">
        <v>222</v>
      </c>
      <c r="I59254" s="1">
        <v>16662.400000000001</v>
      </c>
      <c r="J59254">
        <v>205</v>
      </c>
      <c r="K59254" s="3">
        <v>0.50787402000000004</v>
      </c>
      <c r="L59254" s="2">
        <f>Tabela1[[#This Row],[Revenue]]-Tabela1[[#This Row],[Revenue]]*Tabela1[[#This Row],[Gross margin]]</f>
        <v>8199.9999291519998</v>
      </c>
      <c r="M59254" s="2">
        <f>Tabela1[[#This Row],[Revenue]]-Tabela1[[#This Row],[Costs]]</f>
        <v>8462.4000708480016</v>
      </c>
    </row>
    <row r="59255" spans="1:13" x14ac:dyDescent="0.35">
      <c r="A59255" t="s">
        <v>211</v>
      </c>
      <c r="B59255" t="s">
        <v>185</v>
      </c>
      <c r="C59255" t="s">
        <v>182</v>
      </c>
      <c r="D59255" t="s">
        <v>56</v>
      </c>
      <c r="E59255" t="s">
        <v>91</v>
      </c>
      <c r="F59255" t="s">
        <v>152</v>
      </c>
      <c r="G59255">
        <v>2019</v>
      </c>
      <c r="H59255" t="s">
        <v>222</v>
      </c>
      <c r="I59255" s="1">
        <v>7920</v>
      </c>
      <c r="J59255">
        <v>72</v>
      </c>
      <c r="K59255" s="3">
        <v>0.54390908999999998</v>
      </c>
      <c r="L59255" s="2">
        <f>Tabela1[[#This Row],[Revenue]]-Tabela1[[#This Row],[Revenue]]*Tabela1[[#This Row],[Gross margin]]</f>
        <v>3612.2400072</v>
      </c>
      <c r="M59255" s="2">
        <f>Tabela1[[#This Row],[Revenue]]-Tabela1[[#This Row],[Costs]]</f>
        <v>4307.7599928</v>
      </c>
    </row>
    <row r="59256" spans="1:13" x14ac:dyDescent="0.35">
      <c r="A59256" t="s">
        <v>211</v>
      </c>
      <c r="B59256" t="s">
        <v>185</v>
      </c>
      <c r="C59256" t="s">
        <v>182</v>
      </c>
      <c r="D59256" t="s">
        <v>56</v>
      </c>
      <c r="E59256" t="s">
        <v>91</v>
      </c>
      <c r="F59256" t="s">
        <v>92</v>
      </c>
      <c r="G59256">
        <v>2019</v>
      </c>
      <c r="H59256" t="s">
        <v>222</v>
      </c>
      <c r="I59256" s="1">
        <v>32940.9</v>
      </c>
      <c r="J59256">
        <v>195</v>
      </c>
      <c r="K59256" s="3">
        <v>0.50956288000000005</v>
      </c>
      <c r="L59256" s="2">
        <f>Tabela1[[#This Row],[Revenue]]-Tabela1[[#This Row],[Revenue]]*Tabela1[[#This Row],[Gross margin]]</f>
        <v>16155.440126207999</v>
      </c>
      <c r="M59256" s="2">
        <f>Tabela1[[#This Row],[Revenue]]-Tabela1[[#This Row],[Costs]]</f>
        <v>16785.459873792002</v>
      </c>
    </row>
    <row r="59257" spans="1:13" x14ac:dyDescent="0.35">
      <c r="A59257" t="s">
        <v>211</v>
      </c>
      <c r="B59257" t="s">
        <v>185</v>
      </c>
      <c r="C59257" t="s">
        <v>182</v>
      </c>
      <c r="D59257" t="s">
        <v>56</v>
      </c>
      <c r="E59257" t="s">
        <v>65</v>
      </c>
      <c r="F59257" t="s">
        <v>172</v>
      </c>
      <c r="G59257">
        <v>2019</v>
      </c>
      <c r="H59257" t="s">
        <v>222</v>
      </c>
      <c r="I59257" s="1">
        <v>13926.24</v>
      </c>
      <c r="J59257">
        <v>152</v>
      </c>
      <c r="K59257" s="3">
        <v>0.42152368000000001</v>
      </c>
      <c r="L59257" s="2">
        <f>Tabela1[[#This Row],[Revenue]]-Tabela1[[#This Row],[Revenue]]*Tabela1[[#This Row],[Gross margin]]</f>
        <v>8056.0000666367996</v>
      </c>
      <c r="M59257" s="2">
        <f>Tabela1[[#This Row],[Revenue]]-Tabela1[[#This Row],[Costs]]</f>
        <v>5870.2399333632002</v>
      </c>
    </row>
    <row r="59258" spans="1:13" x14ac:dyDescent="0.35">
      <c r="A59258" t="s">
        <v>211</v>
      </c>
      <c r="B59258" t="s">
        <v>185</v>
      </c>
      <c r="C59258" t="s">
        <v>182</v>
      </c>
      <c r="D59258" t="s">
        <v>56</v>
      </c>
      <c r="E59258" t="s">
        <v>65</v>
      </c>
      <c r="F59258" t="s">
        <v>154</v>
      </c>
      <c r="G59258">
        <v>2019</v>
      </c>
      <c r="H59258" t="s">
        <v>222</v>
      </c>
      <c r="I59258" s="1">
        <v>33045.22</v>
      </c>
      <c r="J59258">
        <v>298</v>
      </c>
      <c r="K59258" s="3">
        <v>0.33772206999999999</v>
      </c>
      <c r="L59258" s="2">
        <f>Tabela1[[#This Row],[Revenue]]-Tabela1[[#This Row],[Revenue]]*Tabela1[[#This Row],[Gross margin]]</f>
        <v>21885.119897994602</v>
      </c>
      <c r="M59258" s="2">
        <f>Tabela1[[#This Row],[Revenue]]-Tabela1[[#This Row],[Costs]]</f>
        <v>11160.100102005399</v>
      </c>
    </row>
    <row r="59259" spans="1:13" x14ac:dyDescent="0.35">
      <c r="A59259" t="s">
        <v>211</v>
      </c>
      <c r="B59259" t="s">
        <v>185</v>
      </c>
      <c r="C59259" t="s">
        <v>182</v>
      </c>
      <c r="D59259" t="s">
        <v>56</v>
      </c>
      <c r="E59259" t="s">
        <v>65</v>
      </c>
      <c r="F59259" t="s">
        <v>215</v>
      </c>
      <c r="G59259">
        <v>2019</v>
      </c>
      <c r="H59259" t="s">
        <v>222</v>
      </c>
      <c r="I59259" s="1">
        <v>32480</v>
      </c>
      <c r="J59259">
        <v>224</v>
      </c>
      <c r="K59259" s="3">
        <v>0.37642979999999998</v>
      </c>
      <c r="L59259" s="2">
        <f>Tabela1[[#This Row],[Revenue]]-Tabela1[[#This Row],[Revenue]]*Tabela1[[#This Row],[Gross margin]]</f>
        <v>20253.560096000001</v>
      </c>
      <c r="M59259" s="2">
        <f>Tabela1[[#This Row],[Revenue]]-Tabela1[[#This Row],[Costs]]</f>
        <v>12226.439903999999</v>
      </c>
    </row>
    <row r="59260" spans="1:13" x14ac:dyDescent="0.35">
      <c r="A59260" t="s">
        <v>211</v>
      </c>
      <c r="B59260" t="s">
        <v>185</v>
      </c>
      <c r="C59260" t="s">
        <v>182</v>
      </c>
      <c r="D59260" t="s">
        <v>56</v>
      </c>
      <c r="E59260" t="s">
        <v>65</v>
      </c>
      <c r="F59260" t="s">
        <v>213</v>
      </c>
      <c r="G59260">
        <v>2019</v>
      </c>
      <c r="H59260" t="s">
        <v>222</v>
      </c>
      <c r="I59260" s="1">
        <v>17542</v>
      </c>
      <c r="J59260">
        <v>49</v>
      </c>
      <c r="K59260" s="3">
        <v>0.34433930000000001</v>
      </c>
      <c r="L59260" s="2">
        <f>Tabela1[[#This Row],[Revenue]]-Tabela1[[#This Row],[Revenue]]*Tabela1[[#This Row],[Gross margin]]</f>
        <v>11501.599999399999</v>
      </c>
      <c r="M59260" s="2">
        <f>Tabela1[[#This Row],[Revenue]]-Tabela1[[#This Row],[Costs]]</f>
        <v>6040.4000006000006</v>
      </c>
    </row>
    <row r="59261" spans="1:13" x14ac:dyDescent="0.35">
      <c r="A59261" t="s">
        <v>211</v>
      </c>
      <c r="B59261" t="s">
        <v>185</v>
      </c>
      <c r="C59261" t="s">
        <v>182</v>
      </c>
      <c r="D59261" t="s">
        <v>56</v>
      </c>
      <c r="E59261" t="s">
        <v>65</v>
      </c>
      <c r="F59261" t="s">
        <v>216</v>
      </c>
      <c r="G59261">
        <v>2019</v>
      </c>
      <c r="H59261" t="s">
        <v>222</v>
      </c>
      <c r="I59261" s="1">
        <v>28435</v>
      </c>
      <c r="J59261">
        <v>121</v>
      </c>
      <c r="K59261" s="3">
        <v>0.34846809000000001</v>
      </c>
      <c r="L59261" s="2">
        <f>Tabela1[[#This Row],[Revenue]]-Tabela1[[#This Row],[Revenue]]*Tabela1[[#This Row],[Gross margin]]</f>
        <v>18526.30986085</v>
      </c>
      <c r="M59261" s="2">
        <f>Tabela1[[#This Row],[Revenue]]-Tabela1[[#This Row],[Costs]]</f>
        <v>9908.6901391499996</v>
      </c>
    </row>
    <row r="59262" spans="1:13" x14ac:dyDescent="0.35">
      <c r="A59262" t="s">
        <v>211</v>
      </c>
      <c r="B59262" t="s">
        <v>185</v>
      </c>
      <c r="C59262" t="s">
        <v>182</v>
      </c>
      <c r="D59262" t="s">
        <v>67</v>
      </c>
      <c r="E59262" t="s">
        <v>68</v>
      </c>
      <c r="F59262" t="s">
        <v>157</v>
      </c>
      <c r="G59262">
        <v>2019</v>
      </c>
      <c r="H59262" t="s">
        <v>222</v>
      </c>
      <c r="I59262" s="1">
        <v>2093</v>
      </c>
      <c r="J59262">
        <v>299</v>
      </c>
      <c r="K59262" s="3">
        <v>0.73142856999999994</v>
      </c>
      <c r="L59262" s="2">
        <f>Tabela1[[#This Row],[Revenue]]-Tabela1[[#This Row],[Revenue]]*Tabela1[[#This Row],[Gross margin]]</f>
        <v>562.1200029900001</v>
      </c>
      <c r="M59262" s="2">
        <f>Tabela1[[#This Row],[Revenue]]-Tabela1[[#This Row],[Costs]]</f>
        <v>1530.8799970099999</v>
      </c>
    </row>
    <row r="59263" spans="1:13" x14ac:dyDescent="0.35">
      <c r="A59263" t="s">
        <v>211</v>
      </c>
      <c r="B59263" t="s">
        <v>185</v>
      </c>
      <c r="C59263" t="s">
        <v>182</v>
      </c>
      <c r="D59263" t="s">
        <v>67</v>
      </c>
      <c r="E59263" t="s">
        <v>68</v>
      </c>
      <c r="F59263" t="s">
        <v>158</v>
      </c>
      <c r="G59263">
        <v>2019</v>
      </c>
      <c r="H59263" t="s">
        <v>222</v>
      </c>
      <c r="I59263" s="1">
        <v>2142</v>
      </c>
      <c r="J59263">
        <v>306</v>
      </c>
      <c r="K59263" s="3">
        <v>0.66714286</v>
      </c>
      <c r="L59263" s="2">
        <f>Tabela1[[#This Row],[Revenue]]-Tabela1[[#This Row],[Revenue]]*Tabela1[[#This Row],[Gross margin]]</f>
        <v>712.97999387999994</v>
      </c>
      <c r="M59263" s="2">
        <f>Tabela1[[#This Row],[Revenue]]-Tabela1[[#This Row],[Costs]]</f>
        <v>1429.0200061200001</v>
      </c>
    </row>
    <row r="59264" spans="1:13" x14ac:dyDescent="0.35">
      <c r="A59264" t="s">
        <v>211</v>
      </c>
      <c r="B59264" t="s">
        <v>185</v>
      </c>
      <c r="C59264" t="s">
        <v>182</v>
      </c>
      <c r="D59264" t="s">
        <v>67</v>
      </c>
      <c r="E59264" t="s">
        <v>70</v>
      </c>
      <c r="F59264" t="s">
        <v>71</v>
      </c>
      <c r="G59264">
        <v>2019</v>
      </c>
      <c r="H59264" t="s">
        <v>222</v>
      </c>
      <c r="I59264" s="1">
        <v>1685</v>
      </c>
      <c r="J59264">
        <v>337</v>
      </c>
      <c r="K59264" s="3">
        <v>0.60799999999999998</v>
      </c>
      <c r="L59264" s="2">
        <f>Tabela1[[#This Row],[Revenue]]-Tabela1[[#This Row],[Revenue]]*Tabela1[[#This Row],[Gross margin]]</f>
        <v>660.52</v>
      </c>
      <c r="M59264" s="2">
        <f>Tabela1[[#This Row],[Revenue]]-Tabela1[[#This Row],[Costs]]</f>
        <v>1024.48</v>
      </c>
    </row>
    <row r="59265" spans="1:13" x14ac:dyDescent="0.35">
      <c r="A59265" t="s">
        <v>211</v>
      </c>
      <c r="B59265" t="s">
        <v>185</v>
      </c>
      <c r="C59265" t="s">
        <v>182</v>
      </c>
      <c r="D59265" t="s">
        <v>67</v>
      </c>
      <c r="E59265" t="s">
        <v>70</v>
      </c>
      <c r="F59265" t="s">
        <v>160</v>
      </c>
      <c r="G59265">
        <v>2019</v>
      </c>
      <c r="H59265" t="s">
        <v>222</v>
      </c>
      <c r="I59265" s="1">
        <v>4055</v>
      </c>
      <c r="J59265">
        <v>811</v>
      </c>
      <c r="K59265" s="3">
        <v>0.64200000000000002</v>
      </c>
      <c r="L59265" s="2">
        <f>Tabela1[[#This Row],[Revenue]]-Tabela1[[#This Row],[Revenue]]*Tabela1[[#This Row],[Gross margin]]</f>
        <v>1451.69</v>
      </c>
      <c r="M59265" s="2">
        <f>Tabela1[[#This Row],[Revenue]]-Tabela1[[#This Row],[Costs]]</f>
        <v>2603.31</v>
      </c>
    </row>
    <row r="59266" spans="1:13" x14ac:dyDescent="0.35">
      <c r="A59266" t="s">
        <v>211</v>
      </c>
      <c r="B59266" t="s">
        <v>185</v>
      </c>
      <c r="C59266" t="s">
        <v>182</v>
      </c>
      <c r="D59266" t="s">
        <v>67</v>
      </c>
      <c r="E59266" t="s">
        <v>70</v>
      </c>
      <c r="F59266" t="s">
        <v>162</v>
      </c>
      <c r="G59266">
        <v>2019</v>
      </c>
      <c r="H59266" t="s">
        <v>222</v>
      </c>
      <c r="I59266" s="1">
        <v>2454</v>
      </c>
      <c r="J59266">
        <v>409</v>
      </c>
      <c r="K59266" s="3">
        <v>0.54</v>
      </c>
      <c r="L59266" s="2">
        <f>Tabela1[[#This Row],[Revenue]]-Tabela1[[#This Row],[Revenue]]*Tabela1[[#This Row],[Gross margin]]</f>
        <v>1128.8399999999999</v>
      </c>
      <c r="M59266" s="2">
        <f>Tabela1[[#This Row],[Revenue]]-Tabela1[[#This Row],[Costs]]</f>
        <v>1325.16</v>
      </c>
    </row>
    <row r="59267" spans="1:13" x14ac:dyDescent="0.35">
      <c r="A59267" t="s">
        <v>211</v>
      </c>
      <c r="B59267" t="s">
        <v>185</v>
      </c>
      <c r="C59267" t="s">
        <v>182</v>
      </c>
      <c r="D59267" t="s">
        <v>67</v>
      </c>
      <c r="E59267" t="s">
        <v>72</v>
      </c>
      <c r="F59267" t="s">
        <v>73</v>
      </c>
      <c r="G59267">
        <v>2019</v>
      </c>
      <c r="H59267" t="s">
        <v>222</v>
      </c>
      <c r="I59267" s="1">
        <v>3358</v>
      </c>
      <c r="J59267">
        <v>146</v>
      </c>
      <c r="K59267" s="3">
        <v>0.60869565000000003</v>
      </c>
      <c r="L59267" s="2">
        <f>Tabela1[[#This Row],[Revenue]]-Tabela1[[#This Row],[Revenue]]*Tabela1[[#This Row],[Gross margin]]</f>
        <v>1314.0000072999999</v>
      </c>
      <c r="M59267" s="2">
        <f>Tabela1[[#This Row],[Revenue]]-Tabela1[[#This Row],[Costs]]</f>
        <v>2043.9999927000001</v>
      </c>
    </row>
    <row r="59268" spans="1:13" x14ac:dyDescent="0.35">
      <c r="A59268" t="s">
        <v>211</v>
      </c>
      <c r="B59268" t="s">
        <v>185</v>
      </c>
      <c r="C59268" t="s">
        <v>182</v>
      </c>
      <c r="D59268" t="s">
        <v>67</v>
      </c>
      <c r="E59268" t="s">
        <v>72</v>
      </c>
      <c r="F59268" t="s">
        <v>163</v>
      </c>
      <c r="G59268">
        <v>2019</v>
      </c>
      <c r="H59268" t="s">
        <v>222</v>
      </c>
      <c r="I59268" s="1">
        <v>2380</v>
      </c>
      <c r="J59268">
        <v>68</v>
      </c>
      <c r="K59268" s="3">
        <v>0.59885714000000001</v>
      </c>
      <c r="L59268" s="2">
        <f>Tabela1[[#This Row],[Revenue]]-Tabela1[[#This Row],[Revenue]]*Tabela1[[#This Row],[Gross margin]]</f>
        <v>954.72000679999996</v>
      </c>
      <c r="M59268" s="2">
        <f>Tabela1[[#This Row],[Revenue]]-Tabela1[[#This Row],[Costs]]</f>
        <v>1425.2799932</v>
      </c>
    </row>
    <row r="59269" spans="1:13" x14ac:dyDescent="0.35">
      <c r="A59269" t="s">
        <v>211</v>
      </c>
      <c r="B59269" t="s">
        <v>185</v>
      </c>
      <c r="C59269" t="s">
        <v>182</v>
      </c>
      <c r="D59269" t="s">
        <v>67</v>
      </c>
      <c r="E59269" t="s">
        <v>72</v>
      </c>
      <c r="F59269" t="s">
        <v>164</v>
      </c>
      <c r="G59269">
        <v>2019</v>
      </c>
      <c r="H59269" t="s">
        <v>222</v>
      </c>
      <c r="I59269" s="1">
        <v>318</v>
      </c>
      <c r="J59269">
        <v>53</v>
      </c>
      <c r="K59269" s="3">
        <v>0.52833333000000005</v>
      </c>
      <c r="L59269" s="2">
        <f>Tabela1[[#This Row],[Revenue]]-Tabela1[[#This Row],[Revenue]]*Tabela1[[#This Row],[Gross margin]]</f>
        <v>149.99000106</v>
      </c>
      <c r="M59269" s="2">
        <f>Tabela1[[#This Row],[Revenue]]-Tabela1[[#This Row],[Costs]]</f>
        <v>168.00999894</v>
      </c>
    </row>
    <row r="59270" spans="1:13" x14ac:dyDescent="0.35">
      <c r="A59270" t="s">
        <v>211</v>
      </c>
      <c r="B59270" t="s">
        <v>185</v>
      </c>
      <c r="C59270" t="s">
        <v>182</v>
      </c>
      <c r="D59270" t="s">
        <v>67</v>
      </c>
      <c r="E59270" t="s">
        <v>72</v>
      </c>
      <c r="F59270" t="s">
        <v>74</v>
      </c>
      <c r="G59270">
        <v>2019</v>
      </c>
      <c r="H59270" t="s">
        <v>222</v>
      </c>
      <c r="I59270" s="1">
        <v>303.33999999999997</v>
      </c>
      <c r="J59270">
        <v>58</v>
      </c>
      <c r="K59270" s="3">
        <v>0.63288719000000004</v>
      </c>
      <c r="L59270" s="2">
        <f>Tabela1[[#This Row],[Revenue]]-Tabela1[[#This Row],[Revenue]]*Tabela1[[#This Row],[Gross margin]]</f>
        <v>111.35999978539996</v>
      </c>
      <c r="M59270" s="2">
        <f>Tabela1[[#This Row],[Revenue]]-Tabela1[[#This Row],[Costs]]</f>
        <v>191.98000021460001</v>
      </c>
    </row>
    <row r="59271" spans="1:13" x14ac:dyDescent="0.35">
      <c r="A59271" t="s">
        <v>211</v>
      </c>
      <c r="B59271" t="s">
        <v>185</v>
      </c>
      <c r="C59271" t="s">
        <v>182</v>
      </c>
      <c r="D59271" t="s">
        <v>94</v>
      </c>
      <c r="E59271" t="s">
        <v>95</v>
      </c>
      <c r="F59271" t="s">
        <v>96</v>
      </c>
      <c r="G59271">
        <v>2019</v>
      </c>
      <c r="H59271" t="s">
        <v>222</v>
      </c>
      <c r="I59271" s="1">
        <v>112991.1</v>
      </c>
      <c r="J59271">
        <v>258</v>
      </c>
      <c r="K59271" s="3">
        <v>0.49537618</v>
      </c>
      <c r="L59271" s="2">
        <f>Tabela1[[#This Row],[Revenue]]-Tabela1[[#This Row],[Revenue]]*Tabela1[[#This Row],[Gross margin]]</f>
        <v>57018.000508002006</v>
      </c>
      <c r="M59271" s="2">
        <f>Tabela1[[#This Row],[Revenue]]-Tabela1[[#This Row],[Costs]]</f>
        <v>55973.099491998</v>
      </c>
    </row>
    <row r="59272" spans="1:13" x14ac:dyDescent="0.35">
      <c r="A59272" t="s">
        <v>211</v>
      </c>
      <c r="B59272" t="s">
        <v>185</v>
      </c>
      <c r="C59272" t="s">
        <v>182</v>
      </c>
      <c r="D59272" t="s">
        <v>94</v>
      </c>
      <c r="E59272" t="s">
        <v>95</v>
      </c>
      <c r="F59272" t="s">
        <v>97</v>
      </c>
      <c r="G59272">
        <v>2019</v>
      </c>
      <c r="H59272" t="s">
        <v>222</v>
      </c>
      <c r="I59272" s="1">
        <v>290210.90000000002</v>
      </c>
      <c r="J59272">
        <v>329</v>
      </c>
      <c r="K59272" s="3">
        <v>0.48883346999999999</v>
      </c>
      <c r="L59272" s="2">
        <f>Tabela1[[#This Row],[Revenue]]-Tabela1[[#This Row],[Revenue]]*Tabela1[[#This Row],[Gross margin]]</f>
        <v>148346.09872117703</v>
      </c>
      <c r="M59272" s="2">
        <f>Tabela1[[#This Row],[Revenue]]-Tabela1[[#This Row],[Costs]]</f>
        <v>141864.801278823</v>
      </c>
    </row>
    <row r="59273" spans="1:13" x14ac:dyDescent="0.35">
      <c r="A59273" t="s">
        <v>211</v>
      </c>
      <c r="B59273" t="s">
        <v>185</v>
      </c>
      <c r="C59273" t="s">
        <v>182</v>
      </c>
      <c r="D59273" t="s">
        <v>94</v>
      </c>
      <c r="E59273" t="s">
        <v>95</v>
      </c>
      <c r="F59273" t="s">
        <v>98</v>
      </c>
      <c r="G59273">
        <v>2019</v>
      </c>
      <c r="H59273" t="s">
        <v>222</v>
      </c>
      <c r="I59273" s="1">
        <v>40994.910000000003</v>
      </c>
      <c r="J59273">
        <v>81</v>
      </c>
      <c r="K59273" s="3">
        <v>0.45118649999999999</v>
      </c>
      <c r="L59273" s="2">
        <f>Tabela1[[#This Row],[Revenue]]-Tabela1[[#This Row],[Revenue]]*Tabela1[[#This Row],[Gross margin]]</f>
        <v>22498.560039285003</v>
      </c>
      <c r="M59273" s="2">
        <f>Tabela1[[#This Row],[Revenue]]-Tabela1[[#This Row],[Costs]]</f>
        <v>18496.349960715001</v>
      </c>
    </row>
    <row r="59274" spans="1:13" x14ac:dyDescent="0.35">
      <c r="A59274" t="s">
        <v>211</v>
      </c>
      <c r="B59274" t="s">
        <v>185</v>
      </c>
      <c r="C59274" t="s">
        <v>182</v>
      </c>
      <c r="D59274" t="s">
        <v>94</v>
      </c>
      <c r="E59274" t="s">
        <v>95</v>
      </c>
      <c r="F59274" t="s">
        <v>99</v>
      </c>
      <c r="G59274">
        <v>2019</v>
      </c>
      <c r="H59274" t="s">
        <v>222</v>
      </c>
      <c r="I59274" s="1">
        <v>130063.78</v>
      </c>
      <c r="J59274">
        <v>154</v>
      </c>
      <c r="K59274" s="3">
        <v>0.50270552000000002</v>
      </c>
      <c r="L59274" s="2">
        <f>Tabela1[[#This Row],[Revenue]]-Tabela1[[#This Row],[Revenue]]*Tabela1[[#This Row],[Gross margin]]</f>
        <v>64679.999841934397</v>
      </c>
      <c r="M59274" s="2">
        <f>Tabela1[[#This Row],[Revenue]]-Tabela1[[#This Row],[Costs]]</f>
        <v>65383.780158065601</v>
      </c>
    </row>
    <row r="59275" spans="1:13" x14ac:dyDescent="0.35">
      <c r="A59275" t="s">
        <v>211</v>
      </c>
      <c r="B59275" t="s">
        <v>185</v>
      </c>
      <c r="C59275" t="s">
        <v>182</v>
      </c>
      <c r="D59275" t="s">
        <v>94</v>
      </c>
      <c r="E59275" t="s">
        <v>100</v>
      </c>
      <c r="F59275" t="s">
        <v>101</v>
      </c>
      <c r="G59275">
        <v>2019</v>
      </c>
      <c r="H59275" t="s">
        <v>222</v>
      </c>
      <c r="I59275" s="1">
        <v>123168.06</v>
      </c>
      <c r="J59275">
        <v>102</v>
      </c>
      <c r="K59275" s="3">
        <v>0.48738334</v>
      </c>
      <c r="L59275" s="2">
        <f>Tabela1[[#This Row],[Revenue]]-Tabela1[[#This Row],[Revenue]]*Tabela1[[#This Row],[Gross margin]]</f>
        <v>63137.9995358796</v>
      </c>
      <c r="M59275" s="2">
        <f>Tabela1[[#This Row],[Revenue]]-Tabela1[[#This Row],[Costs]]</f>
        <v>60030.060464120397</v>
      </c>
    </row>
    <row r="59276" spans="1:13" x14ac:dyDescent="0.35">
      <c r="A59276" t="s">
        <v>211</v>
      </c>
      <c r="B59276" t="s">
        <v>185</v>
      </c>
      <c r="C59276" t="s">
        <v>182</v>
      </c>
      <c r="D59276" t="s">
        <v>94</v>
      </c>
      <c r="E59276" t="s">
        <v>100</v>
      </c>
      <c r="F59276" t="s">
        <v>102</v>
      </c>
      <c r="G59276">
        <v>2019</v>
      </c>
      <c r="H59276" t="s">
        <v>222</v>
      </c>
      <c r="I59276" s="1">
        <v>211584</v>
      </c>
      <c r="J59276">
        <v>320</v>
      </c>
      <c r="K59276" s="3">
        <v>0.48336358000000001</v>
      </c>
      <c r="L59276" s="2">
        <f>Tabela1[[#This Row],[Revenue]]-Tabela1[[#This Row],[Revenue]]*Tabela1[[#This Row],[Gross margin]]</f>
        <v>109312.00028928</v>
      </c>
      <c r="M59276" s="2">
        <f>Tabela1[[#This Row],[Revenue]]-Tabela1[[#This Row],[Costs]]</f>
        <v>102271.99971072</v>
      </c>
    </row>
    <row r="59277" spans="1:13" x14ac:dyDescent="0.35">
      <c r="A59277" t="s">
        <v>211</v>
      </c>
      <c r="B59277" t="s">
        <v>185</v>
      </c>
      <c r="C59277" t="s">
        <v>182</v>
      </c>
      <c r="D59277" t="s">
        <v>94</v>
      </c>
      <c r="E59277" t="s">
        <v>100</v>
      </c>
      <c r="F59277" t="s">
        <v>103</v>
      </c>
      <c r="G59277">
        <v>2019</v>
      </c>
      <c r="H59277" t="s">
        <v>222</v>
      </c>
      <c r="I59277" s="1">
        <v>68461.69</v>
      </c>
      <c r="J59277">
        <v>53</v>
      </c>
      <c r="K59277" s="3">
        <v>0.52776509000000005</v>
      </c>
      <c r="L59277" s="2">
        <f>Tabela1[[#This Row],[Revenue]]-Tabela1[[#This Row],[Revenue]]*Tabela1[[#This Row],[Gross margin]]</f>
        <v>32330.0000155979</v>
      </c>
      <c r="M59277" s="2">
        <f>Tabela1[[#This Row],[Revenue]]-Tabela1[[#This Row],[Costs]]</f>
        <v>36131.689984402103</v>
      </c>
    </row>
    <row r="59278" spans="1:13" x14ac:dyDescent="0.35">
      <c r="A59278" t="s">
        <v>211</v>
      </c>
      <c r="B59278" t="s">
        <v>185</v>
      </c>
      <c r="C59278" t="s">
        <v>182</v>
      </c>
      <c r="D59278" t="s">
        <v>94</v>
      </c>
      <c r="E59278" t="s">
        <v>105</v>
      </c>
      <c r="F59278" t="s">
        <v>106</v>
      </c>
      <c r="G59278">
        <v>2019</v>
      </c>
      <c r="H59278" t="s">
        <v>222</v>
      </c>
      <c r="I59278" s="1">
        <v>132531.29999999999</v>
      </c>
      <c r="J59278">
        <v>1815</v>
      </c>
      <c r="K59278" s="3">
        <v>0.61106545999999995</v>
      </c>
      <c r="L59278" s="2">
        <f>Tabela1[[#This Row],[Revenue]]-Tabela1[[#This Row],[Revenue]]*Tabela1[[#This Row],[Gross margin]]</f>
        <v>51546.000201101997</v>
      </c>
      <c r="M59278" s="2">
        <f>Tabela1[[#This Row],[Revenue]]-Tabela1[[#This Row],[Costs]]</f>
        <v>80985.299798897991</v>
      </c>
    </row>
    <row r="59279" spans="1:13" x14ac:dyDescent="0.35">
      <c r="A59279" t="s">
        <v>211</v>
      </c>
      <c r="B59279" t="s">
        <v>185</v>
      </c>
      <c r="C59279" t="s">
        <v>182</v>
      </c>
      <c r="D59279" t="s">
        <v>94</v>
      </c>
      <c r="E59279" t="s">
        <v>105</v>
      </c>
      <c r="F59279" t="s">
        <v>107</v>
      </c>
      <c r="G59279">
        <v>2019</v>
      </c>
      <c r="H59279" t="s">
        <v>222</v>
      </c>
      <c r="I59279" s="1">
        <v>19054.060000000001</v>
      </c>
      <c r="J59279">
        <v>226</v>
      </c>
      <c r="K59279" s="3">
        <v>0.51132723999999996</v>
      </c>
      <c r="L59279" s="2">
        <f>Tabela1[[#This Row],[Revenue]]-Tabela1[[#This Row],[Revenue]]*Tabela1[[#This Row],[Gross margin]]</f>
        <v>9311.2000894056018</v>
      </c>
      <c r="M59279" s="2">
        <f>Tabela1[[#This Row],[Revenue]]-Tabela1[[#This Row],[Costs]]</f>
        <v>9742.8599105943995</v>
      </c>
    </row>
    <row r="59280" spans="1:13" x14ac:dyDescent="0.35">
      <c r="A59280" t="s">
        <v>211</v>
      </c>
      <c r="B59280" t="s">
        <v>185</v>
      </c>
      <c r="C59280" t="s">
        <v>182</v>
      </c>
      <c r="D59280" t="s">
        <v>94</v>
      </c>
      <c r="E59280" t="s">
        <v>105</v>
      </c>
      <c r="F59280" t="s">
        <v>108</v>
      </c>
      <c r="G59280">
        <v>2019</v>
      </c>
      <c r="H59280" t="s">
        <v>222</v>
      </c>
      <c r="I59280" s="1">
        <v>37752</v>
      </c>
      <c r="J59280">
        <v>220</v>
      </c>
      <c r="K59280" s="3">
        <v>0.46503496999999999</v>
      </c>
      <c r="L59280" s="2">
        <f>Tabela1[[#This Row],[Revenue]]-Tabela1[[#This Row],[Revenue]]*Tabela1[[#This Row],[Gross margin]]</f>
        <v>20195.99981256</v>
      </c>
      <c r="M59280" s="2">
        <f>Tabela1[[#This Row],[Revenue]]-Tabela1[[#This Row],[Costs]]</f>
        <v>17556.00018744</v>
      </c>
    </row>
    <row r="59281" spans="1:13" x14ac:dyDescent="0.35">
      <c r="A59281" t="s">
        <v>211</v>
      </c>
      <c r="B59281" t="s">
        <v>185</v>
      </c>
      <c r="C59281" t="s">
        <v>182</v>
      </c>
      <c r="D59281" t="s">
        <v>94</v>
      </c>
      <c r="E59281" t="s">
        <v>109</v>
      </c>
      <c r="F59281" t="s">
        <v>110</v>
      </c>
      <c r="G59281">
        <v>2019</v>
      </c>
      <c r="H59281" t="s">
        <v>222</v>
      </c>
      <c r="I59281" s="1">
        <v>11475.84</v>
      </c>
      <c r="J59281">
        <v>1112</v>
      </c>
      <c r="K59281" s="3">
        <v>0.72868217000000002</v>
      </c>
      <c r="L59281" s="2">
        <f>Tabela1[[#This Row],[Revenue]]-Tabela1[[#This Row],[Revenue]]*Tabela1[[#This Row],[Gross margin]]</f>
        <v>3113.6000062271996</v>
      </c>
      <c r="M59281" s="2">
        <f>Tabela1[[#This Row],[Revenue]]-Tabela1[[#This Row],[Costs]]</f>
        <v>8362.2399937728005</v>
      </c>
    </row>
    <row r="59282" spans="1:13" x14ac:dyDescent="0.35">
      <c r="A59282" t="s">
        <v>211</v>
      </c>
      <c r="B59282" t="s">
        <v>185</v>
      </c>
      <c r="C59282" t="s">
        <v>182</v>
      </c>
      <c r="D59282" t="s">
        <v>94</v>
      </c>
      <c r="E59282" t="s">
        <v>109</v>
      </c>
      <c r="F59282" t="s">
        <v>111</v>
      </c>
      <c r="G59282">
        <v>2019</v>
      </c>
      <c r="H59282" t="s">
        <v>222</v>
      </c>
      <c r="I59282" s="1">
        <v>28715.55</v>
      </c>
      <c r="J59282">
        <v>2301</v>
      </c>
      <c r="K59282" s="3">
        <v>0.51921519999999999</v>
      </c>
      <c r="L59282" s="2">
        <f>Tabela1[[#This Row],[Revenue]]-Tabela1[[#This Row],[Revenue]]*Tabela1[[#This Row],[Gross margin]]</f>
        <v>13805.999963640001</v>
      </c>
      <c r="M59282" s="2">
        <f>Tabela1[[#This Row],[Revenue]]-Tabela1[[#This Row],[Costs]]</f>
        <v>14909.550036359999</v>
      </c>
    </row>
    <row r="59283" spans="1:13" x14ac:dyDescent="0.35">
      <c r="A59283" t="s">
        <v>211</v>
      </c>
      <c r="B59283" t="s">
        <v>185</v>
      </c>
      <c r="C59283" t="s">
        <v>182</v>
      </c>
      <c r="D59283" t="s">
        <v>94</v>
      </c>
      <c r="E59283" t="s">
        <v>109</v>
      </c>
      <c r="F59283" t="s">
        <v>112</v>
      </c>
      <c r="G59283">
        <v>2019</v>
      </c>
      <c r="H59283" t="s">
        <v>222</v>
      </c>
      <c r="I59283" s="1">
        <v>27500.880000000001</v>
      </c>
      <c r="J59283">
        <v>132</v>
      </c>
      <c r="K59283" s="3">
        <v>0.61745223999999999</v>
      </c>
      <c r="L59283" s="2">
        <f>Tabela1[[#This Row],[Revenue]]-Tabela1[[#This Row],[Revenue]]*Tabela1[[#This Row],[Gross margin]]</f>
        <v>10520.400042028799</v>
      </c>
      <c r="M59283" s="2">
        <f>Tabela1[[#This Row],[Revenue]]-Tabela1[[#This Row],[Costs]]</f>
        <v>16980.479957971202</v>
      </c>
    </row>
    <row r="59284" spans="1:13" x14ac:dyDescent="0.35">
      <c r="A59284" t="s">
        <v>211</v>
      </c>
      <c r="B59284" t="s">
        <v>185</v>
      </c>
      <c r="C59284" t="s">
        <v>182</v>
      </c>
      <c r="D59284" t="s">
        <v>94</v>
      </c>
      <c r="E59284" t="s">
        <v>109</v>
      </c>
      <c r="F59284" t="s">
        <v>113</v>
      </c>
      <c r="G59284">
        <v>2019</v>
      </c>
      <c r="H59284" t="s">
        <v>222</v>
      </c>
      <c r="I59284" s="1">
        <v>8190</v>
      </c>
      <c r="J59284">
        <v>780</v>
      </c>
      <c r="K59284" s="3">
        <v>0.75714285999999997</v>
      </c>
      <c r="L59284" s="2">
        <f>Tabela1[[#This Row],[Revenue]]-Tabela1[[#This Row],[Revenue]]*Tabela1[[#This Row],[Gross margin]]</f>
        <v>1988.9999766000001</v>
      </c>
      <c r="M59284" s="2">
        <f>Tabela1[[#This Row],[Revenue]]-Tabela1[[#This Row],[Costs]]</f>
        <v>6201.0000233999999</v>
      </c>
    </row>
    <row r="59285" spans="1:13" x14ac:dyDescent="0.35">
      <c r="A59285" t="s">
        <v>11</v>
      </c>
      <c r="B59285" t="s">
        <v>12</v>
      </c>
      <c r="C59285" t="s">
        <v>182</v>
      </c>
      <c r="D59285" t="s">
        <v>14</v>
      </c>
      <c r="E59285" t="s">
        <v>15</v>
      </c>
      <c r="F59285" t="s">
        <v>174</v>
      </c>
      <c r="G59285">
        <v>2019</v>
      </c>
      <c r="H59285" t="s">
        <v>223</v>
      </c>
      <c r="I59285" s="1">
        <v>6918.66</v>
      </c>
      <c r="J59285">
        <v>1071</v>
      </c>
      <c r="K59285" s="3">
        <v>0.54643962999999995</v>
      </c>
      <c r="L59285" s="2">
        <f>Tabela1[[#This Row],[Revenue]]-Tabela1[[#This Row],[Revenue]]*Tabela1[[#This Row],[Gross margin]]</f>
        <v>3138.0299895042003</v>
      </c>
      <c r="M59285" s="2">
        <f>Tabela1[[#This Row],[Revenue]]-Tabela1[[#This Row],[Costs]]</f>
        <v>3780.6300104957995</v>
      </c>
    </row>
    <row r="59286" spans="1:13" x14ac:dyDescent="0.35">
      <c r="A59286" t="s">
        <v>11</v>
      </c>
      <c r="B59286" t="s">
        <v>12</v>
      </c>
      <c r="C59286" t="s">
        <v>182</v>
      </c>
      <c r="D59286" t="s">
        <v>14</v>
      </c>
      <c r="E59286" t="s">
        <v>15</v>
      </c>
      <c r="F59286" t="s">
        <v>115</v>
      </c>
      <c r="G59286">
        <v>2019</v>
      </c>
      <c r="H59286" t="s">
        <v>223</v>
      </c>
      <c r="I59286" s="1">
        <v>8019.2</v>
      </c>
      <c r="J59286">
        <v>640</v>
      </c>
      <c r="K59286" s="3">
        <v>0.36791699999999999</v>
      </c>
      <c r="L59286" s="2">
        <f>Tabela1[[#This Row],[Revenue]]-Tabela1[[#This Row],[Revenue]]*Tabela1[[#This Row],[Gross margin]]</f>
        <v>5068.7999935999997</v>
      </c>
      <c r="M59286" s="2">
        <f>Tabela1[[#This Row],[Revenue]]-Tabela1[[#This Row],[Costs]]</f>
        <v>2950.4000064000002</v>
      </c>
    </row>
    <row r="59287" spans="1:13" x14ac:dyDescent="0.35">
      <c r="A59287" t="s">
        <v>11</v>
      </c>
      <c r="B59287" t="s">
        <v>12</v>
      </c>
      <c r="C59287" t="s">
        <v>182</v>
      </c>
      <c r="D59287" t="s">
        <v>14</v>
      </c>
      <c r="E59287" t="s">
        <v>15</v>
      </c>
      <c r="F59287" t="s">
        <v>116</v>
      </c>
      <c r="G59287">
        <v>2019</v>
      </c>
      <c r="H59287" t="s">
        <v>223</v>
      </c>
      <c r="I59287" s="1">
        <v>7092.4</v>
      </c>
      <c r="J59287">
        <v>298</v>
      </c>
      <c r="K59287" s="3">
        <v>0.33067226999999999</v>
      </c>
      <c r="L59287" s="2">
        <f>Tabela1[[#This Row],[Revenue]]-Tabela1[[#This Row],[Revenue]]*Tabela1[[#This Row],[Gross margin]]</f>
        <v>4747.1399922519995</v>
      </c>
      <c r="M59287" s="2">
        <f>Tabela1[[#This Row],[Revenue]]-Tabela1[[#This Row],[Costs]]</f>
        <v>2345.2600077480001</v>
      </c>
    </row>
    <row r="59288" spans="1:13" x14ac:dyDescent="0.35">
      <c r="A59288" t="s">
        <v>11</v>
      </c>
      <c r="B59288" t="s">
        <v>12</v>
      </c>
      <c r="C59288" t="s">
        <v>182</v>
      </c>
      <c r="D59288" t="s">
        <v>14</v>
      </c>
      <c r="E59288" t="s">
        <v>15</v>
      </c>
      <c r="F59288" t="s">
        <v>117</v>
      </c>
      <c r="G59288">
        <v>2019</v>
      </c>
      <c r="H59288" t="s">
        <v>223</v>
      </c>
      <c r="I59288" s="1">
        <v>1738.5</v>
      </c>
      <c r="J59288">
        <v>475</v>
      </c>
      <c r="K59288" s="3">
        <v>0.76775956000000001</v>
      </c>
      <c r="L59288" s="2">
        <f>Tabela1[[#This Row],[Revenue]]-Tabela1[[#This Row],[Revenue]]*Tabela1[[#This Row],[Gross margin]]</f>
        <v>403.75000494000005</v>
      </c>
      <c r="M59288" s="2">
        <f>Tabela1[[#This Row],[Revenue]]-Tabela1[[#This Row],[Costs]]</f>
        <v>1334.7499950599999</v>
      </c>
    </row>
    <row r="59289" spans="1:13" x14ac:dyDescent="0.35">
      <c r="A59289" t="s">
        <v>11</v>
      </c>
      <c r="B59289" t="s">
        <v>12</v>
      </c>
      <c r="C59289" t="s">
        <v>182</v>
      </c>
      <c r="D59289" t="s">
        <v>14</v>
      </c>
      <c r="E59289" t="s">
        <v>15</v>
      </c>
      <c r="F59289" t="s">
        <v>118</v>
      </c>
      <c r="G59289">
        <v>2019</v>
      </c>
      <c r="H59289" t="s">
        <v>223</v>
      </c>
      <c r="I59289" s="1">
        <v>14964.74</v>
      </c>
      <c r="J59289">
        <v>278</v>
      </c>
      <c r="K59289" s="3">
        <v>0.35036224999999999</v>
      </c>
      <c r="L59289" s="2">
        <f>Tabela1[[#This Row],[Revenue]]-Tabela1[[#This Row],[Revenue]]*Tabela1[[#This Row],[Gross margin]]</f>
        <v>9721.6600229350006</v>
      </c>
      <c r="M59289" s="2">
        <f>Tabela1[[#This Row],[Revenue]]-Tabela1[[#This Row],[Costs]]</f>
        <v>5243.0799770649992</v>
      </c>
    </row>
    <row r="59290" spans="1:13" x14ac:dyDescent="0.35">
      <c r="A59290" t="s">
        <v>11</v>
      </c>
      <c r="B59290" t="s">
        <v>12</v>
      </c>
      <c r="C59290" t="s">
        <v>182</v>
      </c>
      <c r="D59290" t="s">
        <v>14</v>
      </c>
      <c r="E59290" t="s">
        <v>15</v>
      </c>
      <c r="F59290" t="s">
        <v>16</v>
      </c>
      <c r="G59290">
        <v>2019</v>
      </c>
      <c r="H59290" t="s">
        <v>223</v>
      </c>
      <c r="I59290" s="1">
        <v>18238.04</v>
      </c>
      <c r="J59290">
        <v>148</v>
      </c>
      <c r="K59290" s="3">
        <v>0.35437798999999998</v>
      </c>
      <c r="L59290" s="2">
        <f>Tabela1[[#This Row],[Revenue]]-Tabela1[[#This Row],[Revenue]]*Tabela1[[#This Row],[Gross margin]]</f>
        <v>11774.8800432604</v>
      </c>
      <c r="M59290" s="2">
        <f>Tabela1[[#This Row],[Revenue]]-Tabela1[[#This Row],[Costs]]</f>
        <v>6463.1599567396006</v>
      </c>
    </row>
    <row r="59291" spans="1:13" x14ac:dyDescent="0.35">
      <c r="A59291" t="s">
        <v>11</v>
      </c>
      <c r="B59291" t="s">
        <v>12</v>
      </c>
      <c r="C59291" t="s">
        <v>182</v>
      </c>
      <c r="D59291" t="s">
        <v>14</v>
      </c>
      <c r="E59291" t="s">
        <v>15</v>
      </c>
      <c r="F59291" t="s">
        <v>119</v>
      </c>
      <c r="G59291">
        <v>2019</v>
      </c>
      <c r="H59291" t="s">
        <v>223</v>
      </c>
      <c r="I59291" s="1">
        <v>16111.22</v>
      </c>
      <c r="J59291">
        <v>254</v>
      </c>
      <c r="K59291" s="3">
        <v>0.26880025000000002</v>
      </c>
      <c r="L59291" s="2">
        <f>Tabela1[[#This Row],[Revenue]]-Tabela1[[#This Row],[Revenue]]*Tabela1[[#This Row],[Gross margin]]</f>
        <v>11780.520036194999</v>
      </c>
      <c r="M59291" s="2">
        <f>Tabela1[[#This Row],[Revenue]]-Tabela1[[#This Row],[Costs]]</f>
        <v>4330.6999638050002</v>
      </c>
    </row>
    <row r="59292" spans="1:13" x14ac:dyDescent="0.35">
      <c r="A59292" t="s">
        <v>11</v>
      </c>
      <c r="B59292" t="s">
        <v>12</v>
      </c>
      <c r="C59292" t="s">
        <v>182</v>
      </c>
      <c r="D59292" t="s">
        <v>14</v>
      </c>
      <c r="E59292" t="s">
        <v>15</v>
      </c>
      <c r="F59292" t="s">
        <v>17</v>
      </c>
      <c r="G59292">
        <v>2019</v>
      </c>
      <c r="H59292" t="s">
        <v>223</v>
      </c>
      <c r="I59292" s="1">
        <v>9660.06</v>
      </c>
      <c r="J59292">
        <v>67</v>
      </c>
      <c r="K59292" s="3">
        <v>0.47981689999999999</v>
      </c>
      <c r="L59292" s="2">
        <f>Tabela1[[#This Row],[Revenue]]-Tabela1[[#This Row],[Revenue]]*Tabela1[[#This Row],[Gross margin]]</f>
        <v>5024.9999569860001</v>
      </c>
      <c r="M59292" s="2">
        <f>Tabela1[[#This Row],[Revenue]]-Tabela1[[#This Row],[Costs]]</f>
        <v>4635.0600430139993</v>
      </c>
    </row>
    <row r="59293" spans="1:13" x14ac:dyDescent="0.35">
      <c r="A59293" t="s">
        <v>11</v>
      </c>
      <c r="B59293" t="s">
        <v>12</v>
      </c>
      <c r="C59293" t="s">
        <v>182</v>
      </c>
      <c r="D59293" t="s">
        <v>14</v>
      </c>
      <c r="E59293" t="s">
        <v>15</v>
      </c>
      <c r="F59293" t="s">
        <v>120</v>
      </c>
      <c r="G59293">
        <v>2019</v>
      </c>
      <c r="H59293" t="s">
        <v>223</v>
      </c>
      <c r="I59293" s="1">
        <v>8683.2000000000007</v>
      </c>
      <c r="J59293">
        <v>670</v>
      </c>
      <c r="K59293" s="3">
        <v>0.60570988000000003</v>
      </c>
      <c r="L59293" s="2">
        <f>Tabela1[[#This Row],[Revenue]]-Tabela1[[#This Row],[Revenue]]*Tabela1[[#This Row],[Gross margin]]</f>
        <v>3423.6999699839998</v>
      </c>
      <c r="M59293" s="2">
        <f>Tabela1[[#This Row],[Revenue]]-Tabela1[[#This Row],[Costs]]</f>
        <v>5259.5000300160009</v>
      </c>
    </row>
    <row r="59294" spans="1:13" x14ac:dyDescent="0.35">
      <c r="A59294" t="s">
        <v>11</v>
      </c>
      <c r="B59294" t="s">
        <v>12</v>
      </c>
      <c r="C59294" t="s">
        <v>182</v>
      </c>
      <c r="D59294" t="s">
        <v>14</v>
      </c>
      <c r="E59294" t="s">
        <v>15</v>
      </c>
      <c r="F59294" t="s">
        <v>121</v>
      </c>
      <c r="G59294">
        <v>2019</v>
      </c>
      <c r="H59294" t="s">
        <v>223</v>
      </c>
      <c r="I59294" s="1">
        <v>4533.1499999999996</v>
      </c>
      <c r="J59294">
        <v>235</v>
      </c>
      <c r="K59294" s="3">
        <v>0.48159668</v>
      </c>
      <c r="L59294" s="2">
        <f>Tabela1[[#This Row],[Revenue]]-Tabela1[[#This Row],[Revenue]]*Tabela1[[#This Row],[Gross margin]]</f>
        <v>2350.0000100579996</v>
      </c>
      <c r="M59294" s="2">
        <f>Tabela1[[#This Row],[Revenue]]-Tabela1[[#This Row],[Costs]]</f>
        <v>2183.149989942</v>
      </c>
    </row>
    <row r="59295" spans="1:13" x14ac:dyDescent="0.35">
      <c r="A59295" t="s">
        <v>11</v>
      </c>
      <c r="B59295" t="s">
        <v>12</v>
      </c>
      <c r="C59295" t="s">
        <v>182</v>
      </c>
      <c r="D59295" t="s">
        <v>14</v>
      </c>
      <c r="E59295" t="s">
        <v>18</v>
      </c>
      <c r="F59295" t="s">
        <v>167</v>
      </c>
      <c r="G59295">
        <v>2019</v>
      </c>
      <c r="H59295" t="s">
        <v>223</v>
      </c>
      <c r="I59295" s="1">
        <v>130451.02</v>
      </c>
      <c r="J59295">
        <v>371</v>
      </c>
      <c r="K59295" s="3">
        <v>0.28900517999999997</v>
      </c>
      <c r="L59295" s="2">
        <f>Tabela1[[#This Row],[Revenue]]-Tabela1[[#This Row],[Revenue]]*Tabela1[[#This Row],[Gross margin]]</f>
        <v>92749.999483716412</v>
      </c>
      <c r="M59295" s="2">
        <f>Tabela1[[#This Row],[Revenue]]-Tabela1[[#This Row],[Costs]]</f>
        <v>37701.020516283592</v>
      </c>
    </row>
    <row r="59296" spans="1:13" x14ac:dyDescent="0.35">
      <c r="A59296" t="s">
        <v>11</v>
      </c>
      <c r="B59296" t="s">
        <v>12</v>
      </c>
      <c r="C59296" t="s">
        <v>182</v>
      </c>
      <c r="D59296" t="s">
        <v>14</v>
      </c>
      <c r="E59296" t="s">
        <v>18</v>
      </c>
      <c r="F59296" t="s">
        <v>19</v>
      </c>
      <c r="G59296">
        <v>2019</v>
      </c>
      <c r="H59296" t="s">
        <v>223</v>
      </c>
      <c r="I59296" s="1">
        <v>37719.35</v>
      </c>
      <c r="J59296">
        <v>61</v>
      </c>
      <c r="K59296" s="3">
        <v>0.35958599000000002</v>
      </c>
      <c r="L59296" s="2">
        <f>Tabela1[[#This Row],[Revenue]]-Tabela1[[#This Row],[Revenue]]*Tabela1[[#This Row],[Gross margin]]</f>
        <v>24156.000188093498</v>
      </c>
      <c r="M59296" s="2">
        <f>Tabela1[[#This Row],[Revenue]]-Tabela1[[#This Row],[Costs]]</f>
        <v>13563.349811906501</v>
      </c>
    </row>
    <row r="59297" spans="1:13" x14ac:dyDescent="0.35">
      <c r="A59297" t="s">
        <v>11</v>
      </c>
      <c r="B59297" t="s">
        <v>12</v>
      </c>
      <c r="C59297" t="s">
        <v>182</v>
      </c>
      <c r="D59297" t="s">
        <v>14</v>
      </c>
      <c r="E59297" t="s">
        <v>18</v>
      </c>
      <c r="F59297" t="s">
        <v>168</v>
      </c>
      <c r="G59297">
        <v>2019</v>
      </c>
      <c r="H59297" t="s">
        <v>223</v>
      </c>
      <c r="I59297" s="1">
        <v>32519.24</v>
      </c>
      <c r="J59297">
        <v>46</v>
      </c>
      <c r="K59297" s="3">
        <v>0.35779557000000001</v>
      </c>
      <c r="L59297" s="2">
        <f>Tabela1[[#This Row],[Revenue]]-Tabela1[[#This Row],[Revenue]]*Tabela1[[#This Row],[Gross margin]]</f>
        <v>20883.999988233201</v>
      </c>
      <c r="M59297" s="2">
        <f>Tabela1[[#This Row],[Revenue]]-Tabela1[[#This Row],[Costs]]</f>
        <v>11635.2400117668</v>
      </c>
    </row>
    <row r="59298" spans="1:13" x14ac:dyDescent="0.35">
      <c r="A59298" t="s">
        <v>11</v>
      </c>
      <c r="B59298" t="s">
        <v>12</v>
      </c>
      <c r="C59298" t="s">
        <v>182</v>
      </c>
      <c r="D59298" t="s">
        <v>14</v>
      </c>
      <c r="E59298" t="s">
        <v>18</v>
      </c>
      <c r="F59298" t="s">
        <v>122</v>
      </c>
      <c r="G59298">
        <v>2019</v>
      </c>
      <c r="H59298" t="s">
        <v>223</v>
      </c>
      <c r="I59298" s="1">
        <v>24457.200000000001</v>
      </c>
      <c r="J59298">
        <v>30</v>
      </c>
      <c r="K59298" s="3">
        <v>0.39895000000000003</v>
      </c>
      <c r="L59298" s="2">
        <f>Tabela1[[#This Row],[Revenue]]-Tabela1[[#This Row],[Revenue]]*Tabela1[[#This Row],[Gross margin]]</f>
        <v>14700.00006</v>
      </c>
      <c r="M59298" s="2">
        <f>Tabela1[[#This Row],[Revenue]]-Tabela1[[#This Row],[Costs]]</f>
        <v>9757.1999400000004</v>
      </c>
    </row>
    <row r="59299" spans="1:13" x14ac:dyDescent="0.35">
      <c r="A59299" t="s">
        <v>11</v>
      </c>
      <c r="B59299" t="s">
        <v>12</v>
      </c>
      <c r="C59299" t="s">
        <v>182</v>
      </c>
      <c r="D59299" t="s">
        <v>14</v>
      </c>
      <c r="E59299" t="s">
        <v>21</v>
      </c>
      <c r="F59299" t="s">
        <v>22</v>
      </c>
      <c r="G59299">
        <v>2019</v>
      </c>
      <c r="H59299" t="s">
        <v>223</v>
      </c>
      <c r="I59299" s="1">
        <v>22253.4</v>
      </c>
      <c r="J59299">
        <v>260</v>
      </c>
      <c r="K59299" s="3">
        <v>0.29898353</v>
      </c>
      <c r="L59299" s="2">
        <f>Tabela1[[#This Row],[Revenue]]-Tabela1[[#This Row],[Revenue]]*Tabela1[[#This Row],[Gross margin]]</f>
        <v>15599.999913498001</v>
      </c>
      <c r="M59299" s="2">
        <f>Tabela1[[#This Row],[Revenue]]-Tabela1[[#This Row],[Costs]]</f>
        <v>6653.4000865020007</v>
      </c>
    </row>
    <row r="59300" spans="1:13" x14ac:dyDescent="0.35">
      <c r="A59300" t="s">
        <v>11</v>
      </c>
      <c r="B59300" t="s">
        <v>12</v>
      </c>
      <c r="C59300" t="s">
        <v>182</v>
      </c>
      <c r="D59300" t="s">
        <v>14</v>
      </c>
      <c r="E59300" t="s">
        <v>21</v>
      </c>
      <c r="F59300" t="s">
        <v>126</v>
      </c>
      <c r="G59300">
        <v>2019</v>
      </c>
      <c r="H59300" t="s">
        <v>223</v>
      </c>
      <c r="I59300" s="1">
        <v>10341.36</v>
      </c>
      <c r="J59300">
        <v>424</v>
      </c>
      <c r="K59300" s="3">
        <v>0.38499385000000003</v>
      </c>
      <c r="L59300" s="2">
        <f>Tabela1[[#This Row],[Revenue]]-Tabela1[[#This Row],[Revenue]]*Tabela1[[#This Row],[Gross margin]]</f>
        <v>6359.9999993639994</v>
      </c>
      <c r="M59300" s="2">
        <f>Tabela1[[#This Row],[Revenue]]-Tabela1[[#This Row],[Costs]]</f>
        <v>3981.3600006360011</v>
      </c>
    </row>
    <row r="59301" spans="1:13" x14ac:dyDescent="0.35">
      <c r="A59301" t="s">
        <v>11</v>
      </c>
      <c r="B59301" t="s">
        <v>12</v>
      </c>
      <c r="C59301" t="s">
        <v>182</v>
      </c>
      <c r="D59301" t="s">
        <v>14</v>
      </c>
      <c r="E59301" t="s">
        <v>21</v>
      </c>
      <c r="F59301" t="s">
        <v>127</v>
      </c>
      <c r="G59301">
        <v>2019</v>
      </c>
      <c r="H59301" t="s">
        <v>223</v>
      </c>
      <c r="I59301" s="1">
        <v>2170.9499999999998</v>
      </c>
      <c r="J59301">
        <v>123</v>
      </c>
      <c r="K59301" s="3">
        <v>0.52124645999999997</v>
      </c>
      <c r="L59301" s="2">
        <f>Tabela1[[#This Row],[Revenue]]-Tabela1[[#This Row],[Revenue]]*Tabela1[[#This Row],[Gross margin]]</f>
        <v>1039.3499976630001</v>
      </c>
      <c r="M59301" s="2">
        <f>Tabela1[[#This Row],[Revenue]]-Tabela1[[#This Row],[Costs]]</f>
        <v>1131.6000023369998</v>
      </c>
    </row>
    <row r="59302" spans="1:13" x14ac:dyDescent="0.35">
      <c r="A59302" t="s">
        <v>11</v>
      </c>
      <c r="B59302" t="s">
        <v>12</v>
      </c>
      <c r="C59302" t="s">
        <v>182</v>
      </c>
      <c r="D59302" t="s">
        <v>14</v>
      </c>
      <c r="E59302" t="s">
        <v>128</v>
      </c>
      <c r="F59302" t="s">
        <v>129</v>
      </c>
      <c r="G59302">
        <v>2019</v>
      </c>
      <c r="H59302" t="s">
        <v>223</v>
      </c>
      <c r="I59302" s="1">
        <v>27804.720000000001</v>
      </c>
      <c r="J59302">
        <v>372</v>
      </c>
      <c r="K59302" s="3">
        <v>0.29760126999999997</v>
      </c>
      <c r="L59302" s="2">
        <f>Tabela1[[#This Row],[Revenue]]-Tabela1[[#This Row],[Revenue]]*Tabela1[[#This Row],[Gross margin]]</f>
        <v>19530.000016005601</v>
      </c>
      <c r="M59302" s="2">
        <f>Tabela1[[#This Row],[Revenue]]-Tabela1[[#This Row],[Costs]]</f>
        <v>8274.7199839944005</v>
      </c>
    </row>
    <row r="59303" spans="1:13" x14ac:dyDescent="0.35">
      <c r="A59303" t="s">
        <v>11</v>
      </c>
      <c r="B59303" t="s">
        <v>12</v>
      </c>
      <c r="C59303" t="s">
        <v>182</v>
      </c>
      <c r="D59303" t="s">
        <v>14</v>
      </c>
      <c r="E59303" t="s">
        <v>128</v>
      </c>
      <c r="F59303" t="s">
        <v>130</v>
      </c>
      <c r="G59303">
        <v>2019</v>
      </c>
      <c r="H59303" t="s">
        <v>223</v>
      </c>
      <c r="I59303" s="1">
        <v>35579.599999999999</v>
      </c>
      <c r="J59303">
        <v>131</v>
      </c>
      <c r="K59303" s="3">
        <v>0.38637703000000001</v>
      </c>
      <c r="L59303" s="2">
        <f>Tabela1[[#This Row],[Revenue]]-Tabela1[[#This Row],[Revenue]]*Tabela1[[#This Row],[Gross margin]]</f>
        <v>21832.459823411999</v>
      </c>
      <c r="M59303" s="2">
        <f>Tabela1[[#This Row],[Revenue]]-Tabela1[[#This Row],[Costs]]</f>
        <v>13747.140176588</v>
      </c>
    </row>
    <row r="59304" spans="1:13" x14ac:dyDescent="0.35">
      <c r="A59304" t="s">
        <v>11</v>
      </c>
      <c r="B59304" t="s">
        <v>12</v>
      </c>
      <c r="C59304" t="s">
        <v>182</v>
      </c>
      <c r="D59304" t="s">
        <v>14</v>
      </c>
      <c r="E59304" t="s">
        <v>128</v>
      </c>
      <c r="F59304" t="s">
        <v>131</v>
      </c>
      <c r="G59304">
        <v>2019</v>
      </c>
      <c r="H59304" t="s">
        <v>223</v>
      </c>
      <c r="I59304" s="1">
        <v>32765.759999999998</v>
      </c>
      <c r="J59304">
        <v>93</v>
      </c>
      <c r="K59304" s="3">
        <v>0.39449931999999999</v>
      </c>
      <c r="L59304" s="2">
        <f>Tabela1[[#This Row],[Revenue]]-Tabela1[[#This Row],[Revenue]]*Tabela1[[#This Row],[Gross margin]]</f>
        <v>19839.689960716802</v>
      </c>
      <c r="M59304" s="2">
        <f>Tabela1[[#This Row],[Revenue]]-Tabela1[[#This Row],[Costs]]</f>
        <v>12926.070039283197</v>
      </c>
    </row>
    <row r="59305" spans="1:13" x14ac:dyDescent="0.35">
      <c r="A59305" t="s">
        <v>11</v>
      </c>
      <c r="B59305" t="s">
        <v>12</v>
      </c>
      <c r="C59305" t="s">
        <v>182</v>
      </c>
      <c r="D59305" t="s">
        <v>14</v>
      </c>
      <c r="E59305" t="s">
        <v>128</v>
      </c>
      <c r="F59305" t="s">
        <v>175</v>
      </c>
      <c r="G59305">
        <v>2019</v>
      </c>
      <c r="H59305" t="s">
        <v>223</v>
      </c>
      <c r="I59305" s="1">
        <v>47686.41</v>
      </c>
      <c r="J59305">
        <v>109</v>
      </c>
      <c r="K59305" s="3">
        <v>0.45397609</v>
      </c>
      <c r="L59305" s="2">
        <f>Tabela1[[#This Row],[Revenue]]-Tabela1[[#This Row],[Revenue]]*Tabela1[[#This Row],[Gross margin]]</f>
        <v>26037.920042063102</v>
      </c>
      <c r="M59305" s="2">
        <f>Tabela1[[#This Row],[Revenue]]-Tabela1[[#This Row],[Costs]]</f>
        <v>21648.489957936901</v>
      </c>
    </row>
    <row r="59306" spans="1:13" x14ac:dyDescent="0.35">
      <c r="A59306" t="s">
        <v>11</v>
      </c>
      <c r="B59306" t="s">
        <v>12</v>
      </c>
      <c r="C59306" t="s">
        <v>182</v>
      </c>
      <c r="D59306" t="s">
        <v>14</v>
      </c>
      <c r="E59306" t="s">
        <v>128</v>
      </c>
      <c r="F59306" t="s">
        <v>132</v>
      </c>
      <c r="G59306">
        <v>2019</v>
      </c>
      <c r="H59306" t="s">
        <v>223</v>
      </c>
      <c r="I59306" s="1">
        <v>11909.43</v>
      </c>
      <c r="J59306">
        <v>377</v>
      </c>
      <c r="K59306" s="3">
        <v>0.52516618999999998</v>
      </c>
      <c r="L59306" s="2">
        <f>Tabela1[[#This Row],[Revenue]]-Tabela1[[#This Row],[Revenue]]*Tabela1[[#This Row],[Gross margin]]</f>
        <v>5655.0000218283003</v>
      </c>
      <c r="M59306" s="2">
        <f>Tabela1[[#This Row],[Revenue]]-Tabela1[[#This Row],[Costs]]</f>
        <v>6254.4299781717</v>
      </c>
    </row>
    <row r="59307" spans="1:13" x14ac:dyDescent="0.35">
      <c r="A59307" t="s">
        <v>11</v>
      </c>
      <c r="B59307" t="s">
        <v>12</v>
      </c>
      <c r="C59307" t="s">
        <v>182</v>
      </c>
      <c r="D59307" t="s">
        <v>14</v>
      </c>
      <c r="E59307" t="s">
        <v>25</v>
      </c>
      <c r="F59307" t="s">
        <v>26</v>
      </c>
      <c r="G59307">
        <v>2019</v>
      </c>
      <c r="H59307" t="s">
        <v>223</v>
      </c>
      <c r="I59307" s="1">
        <v>9836.82</v>
      </c>
      <c r="J59307">
        <v>666</v>
      </c>
      <c r="K59307" s="3">
        <v>0.54299255000000002</v>
      </c>
      <c r="L59307" s="2">
        <f>Tabela1[[#This Row],[Revenue]]-Tabela1[[#This Row],[Revenue]]*Tabela1[[#This Row],[Gross margin]]</f>
        <v>4495.5000243089999</v>
      </c>
      <c r="M59307" s="2">
        <f>Tabela1[[#This Row],[Revenue]]-Tabela1[[#This Row],[Costs]]</f>
        <v>5341.3199756909999</v>
      </c>
    </row>
    <row r="59308" spans="1:13" x14ac:dyDescent="0.35">
      <c r="A59308" t="s">
        <v>11</v>
      </c>
      <c r="B59308" t="s">
        <v>12</v>
      </c>
      <c r="C59308" t="s">
        <v>182</v>
      </c>
      <c r="D59308" t="s">
        <v>14</v>
      </c>
      <c r="E59308" t="s">
        <v>25</v>
      </c>
      <c r="F59308" t="s">
        <v>135</v>
      </c>
      <c r="G59308">
        <v>2019</v>
      </c>
      <c r="H59308" t="s">
        <v>223</v>
      </c>
      <c r="I59308" s="1">
        <v>6240.36</v>
      </c>
      <c r="J59308">
        <v>228</v>
      </c>
      <c r="K59308" s="3">
        <v>0.39093897999999999</v>
      </c>
      <c r="L59308" s="2">
        <f>Tabela1[[#This Row],[Revenue]]-Tabela1[[#This Row],[Revenue]]*Tabela1[[#This Row],[Gross margin]]</f>
        <v>3800.7600267671996</v>
      </c>
      <c r="M59308" s="2">
        <f>Tabela1[[#This Row],[Revenue]]-Tabela1[[#This Row],[Costs]]</f>
        <v>2439.5999732328</v>
      </c>
    </row>
    <row r="59309" spans="1:13" x14ac:dyDescent="0.35">
      <c r="A59309" t="s">
        <v>11</v>
      </c>
      <c r="B59309" t="s">
        <v>12</v>
      </c>
      <c r="C59309" t="s">
        <v>182</v>
      </c>
      <c r="D59309" t="s">
        <v>14</v>
      </c>
      <c r="E59309" t="s">
        <v>25</v>
      </c>
      <c r="F59309" t="s">
        <v>136</v>
      </c>
      <c r="G59309">
        <v>2019</v>
      </c>
      <c r="H59309" t="s">
        <v>223</v>
      </c>
      <c r="I59309" s="1">
        <v>3238.4</v>
      </c>
      <c r="J59309">
        <v>110</v>
      </c>
      <c r="K59309" s="3">
        <v>0.38858695999999998</v>
      </c>
      <c r="L59309" s="2">
        <f>Tabela1[[#This Row],[Revenue]]-Tabela1[[#This Row],[Revenue]]*Tabela1[[#This Row],[Gross margin]]</f>
        <v>1979.9999887360002</v>
      </c>
      <c r="M59309" s="2">
        <f>Tabela1[[#This Row],[Revenue]]-Tabela1[[#This Row],[Costs]]</f>
        <v>1258.4000112639999</v>
      </c>
    </row>
    <row r="59310" spans="1:13" x14ac:dyDescent="0.35">
      <c r="A59310" t="s">
        <v>11</v>
      </c>
      <c r="B59310" t="s">
        <v>12</v>
      </c>
      <c r="C59310" t="s">
        <v>182</v>
      </c>
      <c r="D59310" t="s">
        <v>14</v>
      </c>
      <c r="E59310" t="s">
        <v>25</v>
      </c>
      <c r="F59310" t="s">
        <v>27</v>
      </c>
      <c r="G59310">
        <v>2019</v>
      </c>
      <c r="H59310" t="s">
        <v>223</v>
      </c>
      <c r="I59310" s="1">
        <v>3756.32</v>
      </c>
      <c r="J59310">
        <v>68</v>
      </c>
      <c r="K59310" s="3">
        <v>0.45166546000000002</v>
      </c>
      <c r="L59310" s="2">
        <f>Tabela1[[#This Row],[Revenue]]-Tabela1[[#This Row],[Revenue]]*Tabela1[[#This Row],[Gross margin]]</f>
        <v>2059.7199992927999</v>
      </c>
      <c r="M59310" s="2">
        <f>Tabela1[[#This Row],[Revenue]]-Tabela1[[#This Row],[Costs]]</f>
        <v>1696.6000007072003</v>
      </c>
    </row>
    <row r="59311" spans="1:13" x14ac:dyDescent="0.35">
      <c r="A59311" t="s">
        <v>11</v>
      </c>
      <c r="B59311" t="s">
        <v>12</v>
      </c>
      <c r="C59311" t="s">
        <v>182</v>
      </c>
      <c r="D59311" t="s">
        <v>14</v>
      </c>
      <c r="E59311" t="s">
        <v>25</v>
      </c>
      <c r="F59311" t="s">
        <v>138</v>
      </c>
      <c r="G59311">
        <v>2019</v>
      </c>
      <c r="H59311" t="s">
        <v>223</v>
      </c>
      <c r="I59311" s="1">
        <v>1147.3</v>
      </c>
      <c r="J59311">
        <v>22</v>
      </c>
      <c r="K59311" s="3">
        <v>0.44870566000000001</v>
      </c>
      <c r="L59311" s="2">
        <f>Tabela1[[#This Row],[Revenue]]-Tabela1[[#This Row],[Revenue]]*Tabela1[[#This Row],[Gross margin]]</f>
        <v>632.49999628199998</v>
      </c>
      <c r="M59311" s="2">
        <f>Tabela1[[#This Row],[Revenue]]-Tabela1[[#This Row],[Costs]]</f>
        <v>514.80000371799997</v>
      </c>
    </row>
    <row r="59312" spans="1:13" x14ac:dyDescent="0.35">
      <c r="A59312" t="s">
        <v>11</v>
      </c>
      <c r="B59312" t="s">
        <v>12</v>
      </c>
      <c r="C59312" t="s">
        <v>182</v>
      </c>
      <c r="D59312" t="s">
        <v>14</v>
      </c>
      <c r="E59312" t="s">
        <v>25</v>
      </c>
      <c r="F59312" t="s">
        <v>176</v>
      </c>
      <c r="G59312">
        <v>2019</v>
      </c>
      <c r="H59312" t="s">
        <v>223</v>
      </c>
      <c r="I59312" s="1">
        <v>3565.15</v>
      </c>
      <c r="J59312">
        <v>113</v>
      </c>
      <c r="K59312" s="3">
        <v>0.36608558000000002</v>
      </c>
      <c r="L59312" s="2">
        <f>Tabela1[[#This Row],[Revenue]]-Tabela1[[#This Row],[Revenue]]*Tabela1[[#This Row],[Gross margin]]</f>
        <v>2259.9999944629999</v>
      </c>
      <c r="M59312" s="2">
        <f>Tabela1[[#This Row],[Revenue]]-Tabela1[[#This Row],[Costs]]</f>
        <v>1305.1500055370002</v>
      </c>
    </row>
    <row r="59313" spans="1:13" x14ac:dyDescent="0.35">
      <c r="A59313" t="s">
        <v>11</v>
      </c>
      <c r="B59313" t="s">
        <v>12</v>
      </c>
      <c r="C59313" t="s">
        <v>182</v>
      </c>
      <c r="D59313" t="s">
        <v>14</v>
      </c>
      <c r="E59313" t="s">
        <v>25</v>
      </c>
      <c r="F59313" t="s">
        <v>29</v>
      </c>
      <c r="G59313">
        <v>2019</v>
      </c>
      <c r="H59313" t="s">
        <v>223</v>
      </c>
      <c r="I59313" s="1">
        <v>2854.34</v>
      </c>
      <c r="J59313">
        <v>43</v>
      </c>
      <c r="K59313" s="3">
        <v>0.38791805000000001</v>
      </c>
      <c r="L59313" s="2">
        <f>Tabela1[[#This Row],[Revenue]]-Tabela1[[#This Row],[Revenue]]*Tabela1[[#This Row],[Gross margin]]</f>
        <v>1747.0899931630001</v>
      </c>
      <c r="M59313" s="2">
        <f>Tabela1[[#This Row],[Revenue]]-Tabela1[[#This Row],[Costs]]</f>
        <v>1107.250006837</v>
      </c>
    </row>
    <row r="59314" spans="1:13" x14ac:dyDescent="0.35">
      <c r="A59314" t="s">
        <v>11</v>
      </c>
      <c r="B59314" t="s">
        <v>12</v>
      </c>
      <c r="C59314" t="s">
        <v>182</v>
      </c>
      <c r="D59314" t="s">
        <v>14</v>
      </c>
      <c r="E59314" t="s">
        <v>25</v>
      </c>
      <c r="F59314" t="s">
        <v>183</v>
      </c>
      <c r="G59314">
        <v>2019</v>
      </c>
      <c r="H59314" t="s">
        <v>223</v>
      </c>
      <c r="I59314" s="1">
        <v>6596.92</v>
      </c>
      <c r="J59314">
        <v>188</v>
      </c>
      <c r="K59314" s="3">
        <v>0.55485892999999997</v>
      </c>
      <c r="L59314" s="2">
        <f>Tabela1[[#This Row],[Revenue]]-Tabela1[[#This Row],[Revenue]]*Tabela1[[#This Row],[Gross margin]]</f>
        <v>2936.5600275044003</v>
      </c>
      <c r="M59314" s="2">
        <f>Tabela1[[#This Row],[Revenue]]-Tabela1[[#This Row],[Costs]]</f>
        <v>3660.3599724955998</v>
      </c>
    </row>
    <row r="59315" spans="1:13" x14ac:dyDescent="0.35">
      <c r="A59315" t="s">
        <v>11</v>
      </c>
      <c r="B59315" t="s">
        <v>12</v>
      </c>
      <c r="C59315" t="s">
        <v>182</v>
      </c>
      <c r="D59315" t="s">
        <v>56</v>
      </c>
      <c r="E59315" t="s">
        <v>57</v>
      </c>
      <c r="F59315" t="s">
        <v>140</v>
      </c>
      <c r="G59315">
        <v>2019</v>
      </c>
      <c r="H59315" t="s">
        <v>223</v>
      </c>
      <c r="I59315" s="1">
        <v>7380.88</v>
      </c>
      <c r="J59315">
        <v>151</v>
      </c>
      <c r="K59315" s="3">
        <v>0.38625205000000001</v>
      </c>
      <c r="L59315" s="2">
        <f>Tabela1[[#This Row],[Revenue]]-Tabela1[[#This Row],[Revenue]]*Tabela1[[#This Row],[Gross margin]]</f>
        <v>4529.9999691960002</v>
      </c>
      <c r="M59315" s="2">
        <f>Tabela1[[#This Row],[Revenue]]-Tabela1[[#This Row],[Costs]]</f>
        <v>2850.8800308039999</v>
      </c>
    </row>
    <row r="59316" spans="1:13" x14ac:dyDescent="0.35">
      <c r="A59316" t="s">
        <v>11</v>
      </c>
      <c r="B59316" t="s">
        <v>12</v>
      </c>
      <c r="C59316" t="s">
        <v>182</v>
      </c>
      <c r="D59316" t="s">
        <v>56</v>
      </c>
      <c r="E59316" t="s">
        <v>57</v>
      </c>
      <c r="F59316" t="s">
        <v>141</v>
      </c>
      <c r="G59316">
        <v>2019</v>
      </c>
      <c r="H59316" t="s">
        <v>223</v>
      </c>
      <c r="I59316" s="1">
        <v>1331.52</v>
      </c>
      <c r="J59316">
        <v>32</v>
      </c>
      <c r="K59316" s="3">
        <v>0.51934630999999998</v>
      </c>
      <c r="L59316" s="2">
        <f>Tabela1[[#This Row],[Revenue]]-Tabela1[[#This Row],[Revenue]]*Tabela1[[#This Row],[Gross margin]]</f>
        <v>640.00000130880005</v>
      </c>
      <c r="M59316" s="2">
        <f>Tabela1[[#This Row],[Revenue]]-Tabela1[[#This Row],[Costs]]</f>
        <v>691.51999869119993</v>
      </c>
    </row>
    <row r="59317" spans="1:13" x14ac:dyDescent="0.35">
      <c r="A59317" t="s">
        <v>11</v>
      </c>
      <c r="B59317" t="s">
        <v>12</v>
      </c>
      <c r="C59317" t="s">
        <v>182</v>
      </c>
      <c r="D59317" t="s">
        <v>56</v>
      </c>
      <c r="E59317" t="s">
        <v>57</v>
      </c>
      <c r="F59317" t="s">
        <v>143</v>
      </c>
      <c r="G59317">
        <v>2019</v>
      </c>
      <c r="H59317" t="s">
        <v>223</v>
      </c>
      <c r="I59317" s="1">
        <v>1568.16</v>
      </c>
      <c r="J59317">
        <v>16</v>
      </c>
      <c r="K59317" s="3">
        <v>0.54086318</v>
      </c>
      <c r="L59317" s="2">
        <f>Tabela1[[#This Row],[Revenue]]-Tabela1[[#This Row],[Revenue]]*Tabela1[[#This Row],[Gross margin]]</f>
        <v>719.99999565120004</v>
      </c>
      <c r="M59317" s="2">
        <f>Tabela1[[#This Row],[Revenue]]-Tabela1[[#This Row],[Costs]]</f>
        <v>848.16000434880004</v>
      </c>
    </row>
    <row r="59318" spans="1:13" x14ac:dyDescent="0.35">
      <c r="A59318" t="s">
        <v>11</v>
      </c>
      <c r="B59318" t="s">
        <v>12</v>
      </c>
      <c r="C59318" t="s">
        <v>182</v>
      </c>
      <c r="D59318" t="s">
        <v>56</v>
      </c>
      <c r="E59318" t="s">
        <v>59</v>
      </c>
      <c r="F59318" t="s">
        <v>60</v>
      </c>
      <c r="G59318">
        <v>2019</v>
      </c>
      <c r="H59318" t="s">
        <v>223</v>
      </c>
      <c r="I59318" s="1">
        <v>6122.16</v>
      </c>
      <c r="J59318">
        <v>99</v>
      </c>
      <c r="K59318" s="3">
        <v>0.57713453999999997</v>
      </c>
      <c r="L59318" s="2">
        <f>Tabela1[[#This Row],[Revenue]]-Tabela1[[#This Row],[Revenue]]*Tabela1[[#This Row],[Gross margin]]</f>
        <v>2588.8500045936003</v>
      </c>
      <c r="M59318" s="2">
        <f>Tabela1[[#This Row],[Revenue]]-Tabela1[[#This Row],[Costs]]</f>
        <v>3533.3099954063996</v>
      </c>
    </row>
    <row r="59319" spans="1:13" x14ac:dyDescent="0.35">
      <c r="A59319" t="s">
        <v>11</v>
      </c>
      <c r="B59319" t="s">
        <v>12</v>
      </c>
      <c r="C59319" t="s">
        <v>182</v>
      </c>
      <c r="D59319" t="s">
        <v>56</v>
      </c>
      <c r="E59319" t="s">
        <v>59</v>
      </c>
      <c r="F59319" t="s">
        <v>61</v>
      </c>
      <c r="G59319">
        <v>2019</v>
      </c>
      <c r="H59319" t="s">
        <v>223</v>
      </c>
      <c r="I59319" s="1">
        <v>2530</v>
      </c>
      <c r="J59319">
        <v>23</v>
      </c>
      <c r="K59319" s="3">
        <v>0.54827272999999999</v>
      </c>
      <c r="L59319" s="2">
        <f>Tabela1[[#This Row],[Revenue]]-Tabela1[[#This Row],[Revenue]]*Tabela1[[#This Row],[Gross margin]]</f>
        <v>1142.8699931000001</v>
      </c>
      <c r="M59319" s="2">
        <f>Tabela1[[#This Row],[Revenue]]-Tabela1[[#This Row],[Costs]]</f>
        <v>1387.1300068999999</v>
      </c>
    </row>
    <row r="59320" spans="1:13" x14ac:dyDescent="0.35">
      <c r="A59320" t="s">
        <v>11</v>
      </c>
      <c r="B59320" t="s">
        <v>12</v>
      </c>
      <c r="C59320" t="s">
        <v>182</v>
      </c>
      <c r="D59320" t="s">
        <v>56</v>
      </c>
      <c r="E59320" t="s">
        <v>59</v>
      </c>
      <c r="F59320" t="s">
        <v>146</v>
      </c>
      <c r="G59320">
        <v>2019</v>
      </c>
      <c r="H59320" t="s">
        <v>223</v>
      </c>
      <c r="I59320" s="1">
        <v>10932.76</v>
      </c>
      <c r="J59320">
        <v>91</v>
      </c>
      <c r="K59320" s="3">
        <v>0.50990601000000002</v>
      </c>
      <c r="L59320" s="2">
        <f>Tabela1[[#This Row],[Revenue]]-Tabela1[[#This Row],[Revenue]]*Tabela1[[#This Row],[Gross margin]]</f>
        <v>5358.0799701123997</v>
      </c>
      <c r="M59320" s="2">
        <f>Tabela1[[#This Row],[Revenue]]-Tabela1[[#This Row],[Costs]]</f>
        <v>5574.6800298876005</v>
      </c>
    </row>
    <row r="59321" spans="1:13" x14ac:dyDescent="0.35">
      <c r="A59321" t="s">
        <v>11</v>
      </c>
      <c r="B59321" t="s">
        <v>12</v>
      </c>
      <c r="C59321" t="s">
        <v>182</v>
      </c>
      <c r="D59321" t="s">
        <v>56</v>
      </c>
      <c r="E59321" t="s">
        <v>59</v>
      </c>
      <c r="F59321" t="s">
        <v>178</v>
      </c>
      <c r="G59321">
        <v>2019</v>
      </c>
      <c r="H59321" t="s">
        <v>223</v>
      </c>
      <c r="I59321" s="1">
        <v>1186.4000000000001</v>
      </c>
      <c r="J59321">
        <v>8</v>
      </c>
      <c r="K59321" s="3">
        <v>0.51112610000000003</v>
      </c>
      <c r="L59321" s="2">
        <f>Tabela1[[#This Row],[Revenue]]-Tabela1[[#This Row],[Revenue]]*Tabela1[[#This Row],[Gross margin]]</f>
        <v>579.99999495999998</v>
      </c>
      <c r="M59321" s="2">
        <f>Tabela1[[#This Row],[Revenue]]-Tabela1[[#This Row],[Costs]]</f>
        <v>606.40000504000011</v>
      </c>
    </row>
    <row r="59322" spans="1:13" x14ac:dyDescent="0.35">
      <c r="A59322" t="s">
        <v>11</v>
      </c>
      <c r="B59322" t="s">
        <v>12</v>
      </c>
      <c r="C59322" t="s">
        <v>182</v>
      </c>
      <c r="D59322" t="s">
        <v>56</v>
      </c>
      <c r="E59322" t="s">
        <v>62</v>
      </c>
      <c r="F59322" t="s">
        <v>169</v>
      </c>
      <c r="G59322">
        <v>2019</v>
      </c>
      <c r="H59322" t="s">
        <v>223</v>
      </c>
      <c r="I59322" s="1">
        <v>34968</v>
      </c>
      <c r="J59322">
        <v>2820</v>
      </c>
      <c r="K59322" s="3">
        <v>0.30967741999999998</v>
      </c>
      <c r="L59322" s="2">
        <f>Tabela1[[#This Row],[Revenue]]-Tabela1[[#This Row],[Revenue]]*Tabela1[[#This Row],[Gross margin]]</f>
        <v>24139.199977440003</v>
      </c>
      <c r="M59322" s="2">
        <f>Tabela1[[#This Row],[Revenue]]-Tabela1[[#This Row],[Costs]]</f>
        <v>10828.800022559997</v>
      </c>
    </row>
    <row r="59323" spans="1:13" x14ac:dyDescent="0.35">
      <c r="A59323" t="s">
        <v>11</v>
      </c>
      <c r="B59323" t="s">
        <v>12</v>
      </c>
      <c r="C59323" t="s">
        <v>182</v>
      </c>
      <c r="D59323" t="s">
        <v>56</v>
      </c>
      <c r="E59323" t="s">
        <v>62</v>
      </c>
      <c r="F59323" t="s">
        <v>171</v>
      </c>
      <c r="G59323">
        <v>2019</v>
      </c>
      <c r="H59323" t="s">
        <v>223</v>
      </c>
      <c r="I59323" s="1">
        <v>5996.21</v>
      </c>
      <c r="J59323">
        <v>151</v>
      </c>
      <c r="K59323" s="3">
        <v>0.40745404000000002</v>
      </c>
      <c r="L59323" s="2">
        <f>Tabela1[[#This Row],[Revenue]]-Tabela1[[#This Row],[Revenue]]*Tabela1[[#This Row],[Gross margin]]</f>
        <v>3553.0300108115998</v>
      </c>
      <c r="M59323" s="2">
        <f>Tabela1[[#This Row],[Revenue]]-Tabela1[[#This Row],[Costs]]</f>
        <v>2443.1799891884002</v>
      </c>
    </row>
    <row r="59324" spans="1:13" x14ac:dyDescent="0.35">
      <c r="A59324" t="s">
        <v>11</v>
      </c>
      <c r="B59324" t="s">
        <v>12</v>
      </c>
      <c r="C59324" t="s">
        <v>182</v>
      </c>
      <c r="D59324" t="s">
        <v>56</v>
      </c>
      <c r="E59324" t="s">
        <v>62</v>
      </c>
      <c r="F59324" t="s">
        <v>64</v>
      </c>
      <c r="G59324">
        <v>2019</v>
      </c>
      <c r="H59324" t="s">
        <v>223</v>
      </c>
      <c r="I59324" s="1">
        <v>1845.8</v>
      </c>
      <c r="J59324">
        <v>20</v>
      </c>
      <c r="K59324" s="3">
        <v>0.49073571999999999</v>
      </c>
      <c r="L59324" s="2">
        <f>Tabela1[[#This Row],[Revenue]]-Tabela1[[#This Row],[Revenue]]*Tabela1[[#This Row],[Gross margin]]</f>
        <v>940.00000802399995</v>
      </c>
      <c r="M59324" s="2">
        <f>Tabela1[[#This Row],[Revenue]]-Tabela1[[#This Row],[Costs]]</f>
        <v>905.799991976</v>
      </c>
    </row>
    <row r="59325" spans="1:13" x14ac:dyDescent="0.35">
      <c r="A59325" t="s">
        <v>11</v>
      </c>
      <c r="B59325" t="s">
        <v>12</v>
      </c>
      <c r="C59325" t="s">
        <v>182</v>
      </c>
      <c r="D59325" t="s">
        <v>56</v>
      </c>
      <c r="E59325" t="s">
        <v>91</v>
      </c>
      <c r="F59325" t="s">
        <v>150</v>
      </c>
      <c r="G59325">
        <v>2019</v>
      </c>
      <c r="H59325" t="s">
        <v>223</v>
      </c>
      <c r="I59325" s="1">
        <v>22306.69</v>
      </c>
      <c r="J59325">
        <v>223</v>
      </c>
      <c r="K59325" s="3">
        <v>0.28831351</v>
      </c>
      <c r="L59325" s="2">
        <f>Tabela1[[#This Row],[Revenue]]-Tabela1[[#This Row],[Revenue]]*Tabela1[[#This Row],[Gross margin]]</f>
        <v>15875.369909618099</v>
      </c>
      <c r="M59325" s="2">
        <f>Tabela1[[#This Row],[Revenue]]-Tabela1[[#This Row],[Costs]]</f>
        <v>6431.3200903818997</v>
      </c>
    </row>
    <row r="59326" spans="1:13" x14ac:dyDescent="0.35">
      <c r="A59326" t="s">
        <v>11</v>
      </c>
      <c r="B59326" t="s">
        <v>12</v>
      </c>
      <c r="C59326" t="s">
        <v>182</v>
      </c>
      <c r="D59326" t="s">
        <v>56</v>
      </c>
      <c r="E59326" t="s">
        <v>91</v>
      </c>
      <c r="F59326" t="s">
        <v>179</v>
      </c>
      <c r="G59326">
        <v>2019</v>
      </c>
      <c r="H59326" t="s">
        <v>223</v>
      </c>
      <c r="I59326" s="1">
        <v>6247.44</v>
      </c>
      <c r="J59326">
        <v>36</v>
      </c>
      <c r="K59326" s="3">
        <v>0.45764664999999999</v>
      </c>
      <c r="L59326" s="2">
        <f>Tabela1[[#This Row],[Revenue]]-Tabela1[[#This Row],[Revenue]]*Tabela1[[#This Row],[Gross margin]]</f>
        <v>3388.3200129239999</v>
      </c>
      <c r="M59326" s="2">
        <f>Tabela1[[#This Row],[Revenue]]-Tabela1[[#This Row],[Costs]]</f>
        <v>2859.1199870759997</v>
      </c>
    </row>
    <row r="59327" spans="1:13" x14ac:dyDescent="0.35">
      <c r="A59327" t="s">
        <v>11</v>
      </c>
      <c r="B59327" t="s">
        <v>12</v>
      </c>
      <c r="C59327" t="s">
        <v>182</v>
      </c>
      <c r="D59327" t="s">
        <v>56</v>
      </c>
      <c r="E59327" t="s">
        <v>91</v>
      </c>
      <c r="F59327" t="s">
        <v>180</v>
      </c>
      <c r="G59327">
        <v>2019</v>
      </c>
      <c r="H59327" t="s">
        <v>223</v>
      </c>
      <c r="I59327" s="1">
        <v>3336.84</v>
      </c>
      <c r="J59327">
        <v>39</v>
      </c>
      <c r="K59327" s="3">
        <v>0.53249181999999995</v>
      </c>
      <c r="L59327" s="2">
        <f>Tabela1[[#This Row],[Revenue]]-Tabela1[[#This Row],[Revenue]]*Tabela1[[#This Row],[Gross margin]]</f>
        <v>1559.9999953512001</v>
      </c>
      <c r="M59327" s="2">
        <f>Tabela1[[#This Row],[Revenue]]-Tabela1[[#This Row],[Costs]]</f>
        <v>1776.8400046488</v>
      </c>
    </row>
    <row r="59328" spans="1:13" x14ac:dyDescent="0.35">
      <c r="A59328" t="s">
        <v>11</v>
      </c>
      <c r="B59328" t="s">
        <v>12</v>
      </c>
      <c r="C59328" t="s">
        <v>182</v>
      </c>
      <c r="D59328" t="s">
        <v>56</v>
      </c>
      <c r="E59328" t="s">
        <v>65</v>
      </c>
      <c r="F59328" t="s">
        <v>154</v>
      </c>
      <c r="G59328">
        <v>2019</v>
      </c>
      <c r="H59328" t="s">
        <v>223</v>
      </c>
      <c r="I59328" s="1">
        <v>37550.68</v>
      </c>
      <c r="J59328">
        <v>365</v>
      </c>
      <c r="K59328" s="3">
        <v>0.33515824</v>
      </c>
      <c r="L59328" s="2">
        <f>Tabela1[[#This Row],[Revenue]]-Tabela1[[#This Row],[Revenue]]*Tabela1[[#This Row],[Gross margin]]</f>
        <v>24965.260180396799</v>
      </c>
      <c r="M59328" s="2">
        <f>Tabela1[[#This Row],[Revenue]]-Tabela1[[#This Row],[Costs]]</f>
        <v>12585.419819603201</v>
      </c>
    </row>
    <row r="59329" spans="1:13" x14ac:dyDescent="0.35">
      <c r="A59329" t="s">
        <v>11</v>
      </c>
      <c r="B59329" t="s">
        <v>12</v>
      </c>
      <c r="C59329" t="s">
        <v>182</v>
      </c>
      <c r="D59329" t="s">
        <v>67</v>
      </c>
      <c r="E59329" t="s">
        <v>68</v>
      </c>
      <c r="F59329" t="s">
        <v>156</v>
      </c>
      <c r="G59329">
        <v>2019</v>
      </c>
      <c r="H59329" t="s">
        <v>223</v>
      </c>
      <c r="I59329" s="1">
        <v>2259.7600000000002</v>
      </c>
      <c r="J59329">
        <v>376</v>
      </c>
      <c r="K59329" s="3">
        <v>0.69550749000000001</v>
      </c>
      <c r="L59329" s="2">
        <f>Tabela1[[#This Row],[Revenue]]-Tabela1[[#This Row],[Revenue]]*Tabela1[[#This Row],[Gross margin]]</f>
        <v>688.0799943976001</v>
      </c>
      <c r="M59329" s="2">
        <f>Tabela1[[#This Row],[Revenue]]-Tabela1[[#This Row],[Costs]]</f>
        <v>1571.6800056024001</v>
      </c>
    </row>
    <row r="59330" spans="1:13" x14ac:dyDescent="0.35">
      <c r="A59330" t="s">
        <v>11</v>
      </c>
      <c r="B59330" t="s">
        <v>12</v>
      </c>
      <c r="C59330" t="s">
        <v>182</v>
      </c>
      <c r="D59330" t="s">
        <v>67</v>
      </c>
      <c r="E59330" t="s">
        <v>68</v>
      </c>
      <c r="F59330" t="s">
        <v>158</v>
      </c>
      <c r="G59330">
        <v>2019</v>
      </c>
      <c r="H59330" t="s">
        <v>223</v>
      </c>
      <c r="I59330" s="1">
        <v>1085</v>
      </c>
      <c r="J59330">
        <v>155</v>
      </c>
      <c r="K59330" s="3">
        <v>0.66714286</v>
      </c>
      <c r="L59330" s="2">
        <f>Tabela1[[#This Row],[Revenue]]-Tabela1[[#This Row],[Revenue]]*Tabela1[[#This Row],[Gross margin]]</f>
        <v>361.14999690000002</v>
      </c>
      <c r="M59330" s="2">
        <f>Tabela1[[#This Row],[Revenue]]-Tabela1[[#This Row],[Costs]]</f>
        <v>723.85000309999998</v>
      </c>
    </row>
    <row r="59331" spans="1:13" x14ac:dyDescent="0.35">
      <c r="A59331" t="s">
        <v>11</v>
      </c>
      <c r="B59331" t="s">
        <v>12</v>
      </c>
      <c r="C59331" t="s">
        <v>182</v>
      </c>
      <c r="D59331" t="s">
        <v>67</v>
      </c>
      <c r="E59331" t="s">
        <v>70</v>
      </c>
      <c r="F59331" t="s">
        <v>159</v>
      </c>
      <c r="G59331">
        <v>2019</v>
      </c>
      <c r="H59331" t="s">
        <v>223</v>
      </c>
      <c r="I59331" s="1">
        <v>530</v>
      </c>
      <c r="J59331">
        <v>106</v>
      </c>
      <c r="K59331" s="3">
        <v>0.61</v>
      </c>
      <c r="L59331" s="2">
        <f>Tabela1[[#This Row],[Revenue]]-Tabela1[[#This Row],[Revenue]]*Tabela1[[#This Row],[Gross margin]]</f>
        <v>206.7</v>
      </c>
      <c r="M59331" s="2">
        <f>Tabela1[[#This Row],[Revenue]]-Tabela1[[#This Row],[Costs]]</f>
        <v>323.3</v>
      </c>
    </row>
    <row r="59332" spans="1:13" x14ac:dyDescent="0.35">
      <c r="A59332" t="s">
        <v>11</v>
      </c>
      <c r="B59332" t="s">
        <v>12</v>
      </c>
      <c r="C59332" t="s">
        <v>182</v>
      </c>
      <c r="D59332" t="s">
        <v>67</v>
      </c>
      <c r="E59332" t="s">
        <v>70</v>
      </c>
      <c r="F59332" t="s">
        <v>71</v>
      </c>
      <c r="G59332">
        <v>2019</v>
      </c>
      <c r="H59332" t="s">
        <v>223</v>
      </c>
      <c r="I59332" s="1">
        <v>610</v>
      </c>
      <c r="J59332">
        <v>122</v>
      </c>
      <c r="K59332" s="3">
        <v>0.60799999999999998</v>
      </c>
      <c r="L59332" s="2">
        <f>Tabela1[[#This Row],[Revenue]]-Tabela1[[#This Row],[Revenue]]*Tabela1[[#This Row],[Gross margin]]</f>
        <v>239.12</v>
      </c>
      <c r="M59332" s="2">
        <f>Tabela1[[#This Row],[Revenue]]-Tabela1[[#This Row],[Costs]]</f>
        <v>370.88</v>
      </c>
    </row>
    <row r="59333" spans="1:13" x14ac:dyDescent="0.35">
      <c r="A59333" t="s">
        <v>11</v>
      </c>
      <c r="B59333" t="s">
        <v>12</v>
      </c>
      <c r="C59333" t="s">
        <v>182</v>
      </c>
      <c r="D59333" t="s">
        <v>67</v>
      </c>
      <c r="E59333" t="s">
        <v>72</v>
      </c>
      <c r="F59333" t="s">
        <v>73</v>
      </c>
      <c r="G59333">
        <v>2019</v>
      </c>
      <c r="H59333" t="s">
        <v>223</v>
      </c>
      <c r="I59333" s="1">
        <v>1151.1500000000001</v>
      </c>
      <c r="J59333">
        <v>91</v>
      </c>
      <c r="K59333" s="3">
        <v>0.28853754999999998</v>
      </c>
      <c r="L59333" s="2">
        <f>Tabela1[[#This Row],[Revenue]]-Tabela1[[#This Row],[Revenue]]*Tabela1[[#This Row],[Gross margin]]</f>
        <v>818.99999931750017</v>
      </c>
      <c r="M59333" s="2">
        <f>Tabela1[[#This Row],[Revenue]]-Tabela1[[#This Row],[Costs]]</f>
        <v>332.15000068249992</v>
      </c>
    </row>
    <row r="59334" spans="1:13" x14ac:dyDescent="0.35">
      <c r="A59334" t="s">
        <v>11</v>
      </c>
      <c r="B59334" t="s">
        <v>12</v>
      </c>
      <c r="C59334" t="s">
        <v>182</v>
      </c>
      <c r="D59334" t="s">
        <v>67</v>
      </c>
      <c r="E59334" t="s">
        <v>72</v>
      </c>
      <c r="F59334" t="s">
        <v>164</v>
      </c>
      <c r="G59334">
        <v>2019</v>
      </c>
      <c r="H59334" t="s">
        <v>223</v>
      </c>
      <c r="I59334" s="1">
        <v>342</v>
      </c>
      <c r="J59334">
        <v>57</v>
      </c>
      <c r="K59334" s="3">
        <v>0.52833333000000005</v>
      </c>
      <c r="L59334" s="2">
        <f>Tabela1[[#This Row],[Revenue]]-Tabela1[[#This Row],[Revenue]]*Tabela1[[#This Row],[Gross margin]]</f>
        <v>161.31000114</v>
      </c>
      <c r="M59334" s="2">
        <f>Tabela1[[#This Row],[Revenue]]-Tabela1[[#This Row],[Costs]]</f>
        <v>180.68999886</v>
      </c>
    </row>
    <row r="59335" spans="1:13" x14ac:dyDescent="0.35">
      <c r="A59335" t="s">
        <v>11</v>
      </c>
      <c r="B59335" t="s">
        <v>12</v>
      </c>
      <c r="C59335" t="s">
        <v>182</v>
      </c>
      <c r="D59335" t="s">
        <v>67</v>
      </c>
      <c r="E59335" t="s">
        <v>72</v>
      </c>
      <c r="F59335" t="s">
        <v>165</v>
      </c>
      <c r="G59335">
        <v>2019</v>
      </c>
      <c r="H59335" t="s">
        <v>223</v>
      </c>
      <c r="I59335" s="1">
        <v>114</v>
      </c>
      <c r="J59335">
        <v>19</v>
      </c>
      <c r="K59335" s="3">
        <v>0.54</v>
      </c>
      <c r="L59335" s="2">
        <f>Tabela1[[#This Row],[Revenue]]-Tabela1[[#This Row],[Revenue]]*Tabela1[[#This Row],[Gross margin]]</f>
        <v>52.44</v>
      </c>
      <c r="M59335" s="2">
        <f>Tabela1[[#This Row],[Revenue]]-Tabela1[[#This Row],[Costs]]</f>
        <v>61.56</v>
      </c>
    </row>
    <row r="59336" spans="1:13" x14ac:dyDescent="0.35">
      <c r="A59336" t="s">
        <v>11</v>
      </c>
      <c r="B59336" t="s">
        <v>12</v>
      </c>
      <c r="C59336" t="s">
        <v>182</v>
      </c>
      <c r="D59336" t="s">
        <v>94</v>
      </c>
      <c r="E59336" t="s">
        <v>95</v>
      </c>
      <c r="F59336" t="s">
        <v>96</v>
      </c>
      <c r="G59336">
        <v>2019</v>
      </c>
      <c r="H59336" t="s">
        <v>223</v>
      </c>
      <c r="I59336" s="1">
        <v>18393.900000000001</v>
      </c>
      <c r="J59336">
        <v>42</v>
      </c>
      <c r="K59336" s="3">
        <v>0.49537618</v>
      </c>
      <c r="L59336" s="2">
        <f>Tabela1[[#This Row],[Revenue]]-Tabela1[[#This Row],[Revenue]]*Tabela1[[#This Row],[Gross margin]]</f>
        <v>9282.0000826980013</v>
      </c>
      <c r="M59336" s="2">
        <f>Tabela1[[#This Row],[Revenue]]-Tabela1[[#This Row],[Costs]]</f>
        <v>9111.8999173020002</v>
      </c>
    </row>
    <row r="59337" spans="1:13" x14ac:dyDescent="0.35">
      <c r="A59337" t="s">
        <v>11</v>
      </c>
      <c r="B59337" t="s">
        <v>12</v>
      </c>
      <c r="C59337" t="s">
        <v>182</v>
      </c>
      <c r="D59337" t="s">
        <v>94</v>
      </c>
      <c r="E59337" t="s">
        <v>95</v>
      </c>
      <c r="F59337" t="s">
        <v>97</v>
      </c>
      <c r="G59337">
        <v>2019</v>
      </c>
      <c r="H59337" t="s">
        <v>223</v>
      </c>
      <c r="I59337" s="1">
        <v>59100.7</v>
      </c>
      <c r="J59337">
        <v>67</v>
      </c>
      <c r="K59337" s="3">
        <v>0.48883346999999999</v>
      </c>
      <c r="L59337" s="2">
        <f>Tabela1[[#This Row],[Revenue]]-Tabela1[[#This Row],[Revenue]]*Tabela1[[#This Row],[Gross margin]]</f>
        <v>30210.299739570997</v>
      </c>
      <c r="M59337" s="2">
        <f>Tabela1[[#This Row],[Revenue]]-Tabela1[[#This Row],[Costs]]</f>
        <v>28890.400260429</v>
      </c>
    </row>
    <row r="59338" spans="1:13" x14ac:dyDescent="0.35">
      <c r="A59338" t="s">
        <v>11</v>
      </c>
      <c r="B59338" t="s">
        <v>12</v>
      </c>
      <c r="C59338" t="s">
        <v>182</v>
      </c>
      <c r="D59338" t="s">
        <v>94</v>
      </c>
      <c r="E59338" t="s">
        <v>95</v>
      </c>
      <c r="F59338" t="s">
        <v>99</v>
      </c>
      <c r="G59338">
        <v>2019</v>
      </c>
      <c r="H59338" t="s">
        <v>223</v>
      </c>
      <c r="I59338" s="1">
        <v>49829.63</v>
      </c>
      <c r="J59338">
        <v>59</v>
      </c>
      <c r="K59338" s="3">
        <v>0.50270552000000002</v>
      </c>
      <c r="L59338" s="2">
        <f>Tabela1[[#This Row],[Revenue]]-Tabela1[[#This Row],[Revenue]]*Tabela1[[#This Row],[Gross margin]]</f>
        <v>24779.999939442398</v>
      </c>
      <c r="M59338" s="2">
        <f>Tabela1[[#This Row],[Revenue]]-Tabela1[[#This Row],[Costs]]</f>
        <v>25049.6300605576</v>
      </c>
    </row>
    <row r="59339" spans="1:13" x14ac:dyDescent="0.35">
      <c r="A59339" t="s">
        <v>11</v>
      </c>
      <c r="B59339" t="s">
        <v>12</v>
      </c>
      <c r="C59339" t="s">
        <v>182</v>
      </c>
      <c r="D59339" t="s">
        <v>94</v>
      </c>
      <c r="E59339" t="s">
        <v>100</v>
      </c>
      <c r="F59339" t="s">
        <v>101</v>
      </c>
      <c r="G59339">
        <v>2019</v>
      </c>
      <c r="H59339" t="s">
        <v>223</v>
      </c>
      <c r="I59339" s="1">
        <v>45886.14</v>
      </c>
      <c r="J59339">
        <v>38</v>
      </c>
      <c r="K59339" s="3">
        <v>0.48738334</v>
      </c>
      <c r="L59339" s="2">
        <f>Tabela1[[#This Row],[Revenue]]-Tabela1[[#This Row],[Revenue]]*Tabela1[[#This Row],[Gross margin]]</f>
        <v>23521.999827092401</v>
      </c>
      <c r="M59339" s="2">
        <f>Tabela1[[#This Row],[Revenue]]-Tabela1[[#This Row],[Costs]]</f>
        <v>22364.140172907599</v>
      </c>
    </row>
    <row r="59340" spans="1:13" x14ac:dyDescent="0.35">
      <c r="A59340" t="s">
        <v>11</v>
      </c>
      <c r="B59340" t="s">
        <v>12</v>
      </c>
      <c r="C59340" t="s">
        <v>182</v>
      </c>
      <c r="D59340" t="s">
        <v>94</v>
      </c>
      <c r="E59340" t="s">
        <v>100</v>
      </c>
      <c r="F59340" t="s">
        <v>103</v>
      </c>
      <c r="G59340">
        <v>2019</v>
      </c>
      <c r="H59340" t="s">
        <v>223</v>
      </c>
      <c r="I59340" s="1">
        <v>28717.26</v>
      </c>
      <c r="J59340">
        <v>22</v>
      </c>
      <c r="K59340" s="3">
        <v>0.53268521999999996</v>
      </c>
      <c r="L59340" s="2">
        <f>Tabela1[[#This Row],[Revenue]]-Tabela1[[#This Row],[Revenue]]*Tabela1[[#This Row],[Gross margin]]</f>
        <v>13420.000039102801</v>
      </c>
      <c r="M59340" s="2">
        <f>Tabela1[[#This Row],[Revenue]]-Tabela1[[#This Row],[Costs]]</f>
        <v>15297.259960897198</v>
      </c>
    </row>
    <row r="59341" spans="1:13" x14ac:dyDescent="0.35">
      <c r="A59341" t="s">
        <v>11</v>
      </c>
      <c r="B59341" t="s">
        <v>12</v>
      </c>
      <c r="C59341" t="s">
        <v>182</v>
      </c>
      <c r="D59341" t="s">
        <v>94</v>
      </c>
      <c r="E59341" t="s">
        <v>105</v>
      </c>
      <c r="F59341" t="s">
        <v>108</v>
      </c>
      <c r="G59341">
        <v>2019</v>
      </c>
      <c r="H59341" t="s">
        <v>223</v>
      </c>
      <c r="I59341" s="1">
        <v>27970.799999999999</v>
      </c>
      <c r="J59341">
        <v>163</v>
      </c>
      <c r="K59341" s="3">
        <v>0.46503496999999999</v>
      </c>
      <c r="L59341" s="2">
        <f>Tabela1[[#This Row],[Revenue]]-Tabela1[[#This Row],[Revenue]]*Tabela1[[#This Row],[Gross margin]]</f>
        <v>14963.399861124</v>
      </c>
      <c r="M59341" s="2">
        <f>Tabela1[[#This Row],[Revenue]]-Tabela1[[#This Row],[Costs]]</f>
        <v>13007.400138875999</v>
      </c>
    </row>
    <row r="59342" spans="1:13" x14ac:dyDescent="0.35">
      <c r="A59342" t="s">
        <v>11</v>
      </c>
      <c r="B59342" t="s">
        <v>12</v>
      </c>
      <c r="C59342" t="s">
        <v>182</v>
      </c>
      <c r="D59342" t="s">
        <v>94</v>
      </c>
      <c r="E59342" t="s">
        <v>109</v>
      </c>
      <c r="F59342" t="s">
        <v>110</v>
      </c>
      <c r="G59342">
        <v>2019</v>
      </c>
      <c r="H59342" t="s">
        <v>223</v>
      </c>
      <c r="I59342" s="1">
        <v>3362.24</v>
      </c>
      <c r="J59342">
        <v>316</v>
      </c>
      <c r="K59342" s="3">
        <v>0.73684210999999999</v>
      </c>
      <c r="L59342" s="2">
        <f>Tabela1[[#This Row],[Revenue]]-Tabela1[[#This Row],[Revenue]]*Tabela1[[#This Row],[Gross margin]]</f>
        <v>884.79998407360017</v>
      </c>
      <c r="M59342" s="2">
        <f>Tabela1[[#This Row],[Revenue]]-Tabela1[[#This Row],[Costs]]</f>
        <v>2477.4400159263996</v>
      </c>
    </row>
    <row r="59343" spans="1:13" x14ac:dyDescent="0.35">
      <c r="A59343" t="s">
        <v>11</v>
      </c>
      <c r="B59343" t="s">
        <v>12</v>
      </c>
      <c r="C59343" t="s">
        <v>182</v>
      </c>
      <c r="D59343" t="s">
        <v>94</v>
      </c>
      <c r="E59343" t="s">
        <v>109</v>
      </c>
      <c r="F59343" t="s">
        <v>111</v>
      </c>
      <c r="G59343">
        <v>2019</v>
      </c>
      <c r="H59343" t="s">
        <v>223</v>
      </c>
      <c r="I59343" s="1">
        <v>5124</v>
      </c>
      <c r="J59343">
        <v>400</v>
      </c>
      <c r="K59343" s="3">
        <v>0.53161592999999996</v>
      </c>
      <c r="L59343" s="2">
        <f>Tabela1[[#This Row],[Revenue]]-Tabela1[[#This Row],[Revenue]]*Tabela1[[#This Row],[Gross margin]]</f>
        <v>2399.9999746800004</v>
      </c>
      <c r="M59343" s="2">
        <f>Tabela1[[#This Row],[Revenue]]-Tabela1[[#This Row],[Costs]]</f>
        <v>2724.0000253199996</v>
      </c>
    </row>
    <row r="59344" spans="1:13" x14ac:dyDescent="0.35">
      <c r="A59344" t="s">
        <v>11</v>
      </c>
      <c r="B59344" t="s">
        <v>12</v>
      </c>
      <c r="C59344" t="s">
        <v>182</v>
      </c>
      <c r="D59344" t="s">
        <v>94</v>
      </c>
      <c r="E59344" t="s">
        <v>109</v>
      </c>
      <c r="F59344" t="s">
        <v>112</v>
      </c>
      <c r="G59344">
        <v>2019</v>
      </c>
      <c r="H59344" t="s">
        <v>223</v>
      </c>
      <c r="I59344" s="1">
        <v>8125.26</v>
      </c>
      <c r="J59344">
        <v>39</v>
      </c>
      <c r="K59344" s="3">
        <v>0.61745223999999999</v>
      </c>
      <c r="L59344" s="2">
        <f>Tabela1[[#This Row],[Revenue]]-Tabela1[[#This Row],[Revenue]]*Tabela1[[#This Row],[Gross margin]]</f>
        <v>3108.3000124176006</v>
      </c>
      <c r="M59344" s="2">
        <f>Tabela1[[#This Row],[Revenue]]-Tabela1[[#This Row],[Costs]]</f>
        <v>5016.9599875823997</v>
      </c>
    </row>
    <row r="59345" spans="1:13" x14ac:dyDescent="0.35">
      <c r="A59345" t="s">
        <v>11</v>
      </c>
      <c r="B59345" t="s">
        <v>12</v>
      </c>
      <c r="C59345" t="s">
        <v>182</v>
      </c>
      <c r="D59345" t="s">
        <v>94</v>
      </c>
      <c r="E59345" t="s">
        <v>109</v>
      </c>
      <c r="F59345" t="s">
        <v>113</v>
      </c>
      <c r="G59345">
        <v>2019</v>
      </c>
      <c r="H59345" t="s">
        <v>223</v>
      </c>
      <c r="I59345" s="1">
        <v>9444.32</v>
      </c>
      <c r="J59345">
        <v>1762</v>
      </c>
      <c r="K59345" s="3">
        <v>0.52425372999999997</v>
      </c>
      <c r="L59345" s="2">
        <f>Tabela1[[#This Row],[Revenue]]-Tabela1[[#This Row],[Revenue]]*Tabela1[[#This Row],[Gross margin]]</f>
        <v>4493.1000126864001</v>
      </c>
      <c r="M59345" s="2">
        <f>Tabela1[[#This Row],[Revenue]]-Tabela1[[#This Row],[Costs]]</f>
        <v>4951.2199873135996</v>
      </c>
    </row>
    <row r="59346" spans="1:13" x14ac:dyDescent="0.35">
      <c r="A59346" t="s">
        <v>11</v>
      </c>
      <c r="B59346" t="s">
        <v>75</v>
      </c>
      <c r="C59346" t="s">
        <v>166</v>
      </c>
      <c r="D59346" t="s">
        <v>14</v>
      </c>
      <c r="E59346" t="s">
        <v>15</v>
      </c>
      <c r="F59346" t="s">
        <v>16</v>
      </c>
      <c r="G59346">
        <v>2019</v>
      </c>
      <c r="H59346" t="s">
        <v>223</v>
      </c>
      <c r="I59346" s="1">
        <v>46457.71</v>
      </c>
      <c r="J59346">
        <v>377</v>
      </c>
      <c r="K59346" s="3">
        <v>0.35437798999999998</v>
      </c>
      <c r="L59346" s="2">
        <f>Tabela1[[#This Row],[Revenue]]-Tabela1[[#This Row],[Revenue]]*Tabela1[[#This Row],[Gross margin]]</f>
        <v>29994.120110197102</v>
      </c>
      <c r="M59346" s="2">
        <f>Tabela1[[#This Row],[Revenue]]-Tabela1[[#This Row],[Costs]]</f>
        <v>16463.589889802897</v>
      </c>
    </row>
    <row r="59347" spans="1:13" x14ac:dyDescent="0.35">
      <c r="A59347" t="s">
        <v>11</v>
      </c>
      <c r="B59347" t="s">
        <v>75</v>
      </c>
      <c r="C59347" t="s">
        <v>166</v>
      </c>
      <c r="D59347" t="s">
        <v>14</v>
      </c>
      <c r="E59347" t="s">
        <v>18</v>
      </c>
      <c r="F59347" t="s">
        <v>167</v>
      </c>
      <c r="G59347">
        <v>2019</v>
      </c>
      <c r="H59347" t="s">
        <v>223</v>
      </c>
      <c r="I59347" s="1">
        <v>184952.12</v>
      </c>
      <c r="J59347">
        <v>526</v>
      </c>
      <c r="K59347" s="3">
        <v>0.28900517999999997</v>
      </c>
      <c r="L59347" s="2">
        <f>Tabela1[[#This Row],[Revenue]]-Tabela1[[#This Row],[Revenue]]*Tabela1[[#This Row],[Gross margin]]</f>
        <v>131499.99926801841</v>
      </c>
      <c r="M59347" s="2">
        <f>Tabela1[[#This Row],[Revenue]]-Tabela1[[#This Row],[Costs]]</f>
        <v>53452.120731981588</v>
      </c>
    </row>
    <row r="59348" spans="1:13" x14ac:dyDescent="0.35">
      <c r="A59348" t="s">
        <v>11</v>
      </c>
      <c r="B59348" t="s">
        <v>75</v>
      </c>
      <c r="C59348" t="s">
        <v>166</v>
      </c>
      <c r="D59348" t="s">
        <v>14</v>
      </c>
      <c r="E59348" t="s">
        <v>18</v>
      </c>
      <c r="F59348" t="s">
        <v>123</v>
      </c>
      <c r="G59348">
        <v>2019</v>
      </c>
      <c r="H59348" t="s">
        <v>223</v>
      </c>
      <c r="I59348" s="1">
        <v>4323.76</v>
      </c>
      <c r="J59348">
        <v>2206</v>
      </c>
      <c r="K59348" s="3">
        <v>0.48979592</v>
      </c>
      <c r="L59348" s="2">
        <f>Tabela1[[#This Row],[Revenue]]-Tabela1[[#This Row],[Revenue]]*Tabela1[[#This Row],[Gross margin]]</f>
        <v>2205.9999929408</v>
      </c>
      <c r="M59348" s="2">
        <f>Tabela1[[#This Row],[Revenue]]-Tabela1[[#This Row],[Costs]]</f>
        <v>2117.7600070592002</v>
      </c>
    </row>
    <row r="59349" spans="1:13" x14ac:dyDescent="0.35">
      <c r="A59349" t="s">
        <v>11</v>
      </c>
      <c r="B59349" t="s">
        <v>75</v>
      </c>
      <c r="C59349" t="s">
        <v>166</v>
      </c>
      <c r="D59349" t="s">
        <v>14</v>
      </c>
      <c r="E59349" t="s">
        <v>21</v>
      </c>
      <c r="F59349" t="s">
        <v>24</v>
      </c>
      <c r="G59349">
        <v>2019</v>
      </c>
      <c r="H59349" t="s">
        <v>223</v>
      </c>
      <c r="I59349" s="1">
        <v>29976.52</v>
      </c>
      <c r="J59349">
        <v>302</v>
      </c>
      <c r="K59349" s="3">
        <v>0.34263549999999998</v>
      </c>
      <c r="L59349" s="2">
        <f>Tabela1[[#This Row],[Revenue]]-Tabela1[[#This Row],[Revenue]]*Tabela1[[#This Row],[Gross margin]]</f>
        <v>19705.500081540002</v>
      </c>
      <c r="M59349" s="2">
        <f>Tabela1[[#This Row],[Revenue]]-Tabela1[[#This Row],[Costs]]</f>
        <v>10271.019918459999</v>
      </c>
    </row>
    <row r="59350" spans="1:13" x14ac:dyDescent="0.35">
      <c r="A59350" t="s">
        <v>11</v>
      </c>
      <c r="B59350" t="s">
        <v>75</v>
      </c>
      <c r="C59350" t="s">
        <v>166</v>
      </c>
      <c r="D59350" t="s">
        <v>14</v>
      </c>
      <c r="E59350" t="s">
        <v>25</v>
      </c>
      <c r="F59350" t="s">
        <v>176</v>
      </c>
      <c r="G59350">
        <v>2019</v>
      </c>
      <c r="H59350" t="s">
        <v>223</v>
      </c>
      <c r="I59350" s="1">
        <v>10001.35</v>
      </c>
      <c r="J59350">
        <v>317</v>
      </c>
      <c r="K59350" s="3">
        <v>0.36608558000000002</v>
      </c>
      <c r="L59350" s="2">
        <f>Tabela1[[#This Row],[Revenue]]-Tabela1[[#This Row],[Revenue]]*Tabela1[[#This Row],[Gross margin]]</f>
        <v>6339.9999844670001</v>
      </c>
      <c r="M59350" s="2">
        <f>Tabela1[[#This Row],[Revenue]]-Tabela1[[#This Row],[Costs]]</f>
        <v>3661.3500155330003</v>
      </c>
    </row>
    <row r="59351" spans="1:13" x14ac:dyDescent="0.35">
      <c r="A59351" t="s">
        <v>11</v>
      </c>
      <c r="B59351" t="s">
        <v>75</v>
      </c>
      <c r="C59351" t="s">
        <v>166</v>
      </c>
      <c r="D59351" t="s">
        <v>56</v>
      </c>
      <c r="E59351" t="s">
        <v>59</v>
      </c>
      <c r="F59351" t="s">
        <v>82</v>
      </c>
      <c r="G59351">
        <v>2019</v>
      </c>
      <c r="H59351" t="s">
        <v>223</v>
      </c>
      <c r="I59351" s="1">
        <v>34819.199999999997</v>
      </c>
      <c r="J59351">
        <v>1674</v>
      </c>
      <c r="K59351" s="3">
        <v>0.13076922999999999</v>
      </c>
      <c r="L59351" s="2">
        <f>Tabela1[[#This Row],[Revenue]]-Tabela1[[#This Row],[Revenue]]*Tabela1[[#This Row],[Gross margin]]</f>
        <v>30265.920026783999</v>
      </c>
      <c r="M59351" s="2">
        <f>Tabela1[[#This Row],[Revenue]]-Tabela1[[#This Row],[Costs]]</f>
        <v>4553.2799732159983</v>
      </c>
    </row>
    <row r="59352" spans="1:13" x14ac:dyDescent="0.35">
      <c r="A59352" t="s">
        <v>11</v>
      </c>
      <c r="B59352" t="s">
        <v>75</v>
      </c>
      <c r="C59352" t="s">
        <v>166</v>
      </c>
      <c r="D59352" t="s">
        <v>67</v>
      </c>
      <c r="E59352" t="s">
        <v>68</v>
      </c>
      <c r="F59352" t="s">
        <v>173</v>
      </c>
      <c r="G59352">
        <v>2019</v>
      </c>
      <c r="H59352" t="s">
        <v>223</v>
      </c>
      <c r="I59352" s="1">
        <v>3834</v>
      </c>
      <c r="J59352">
        <v>639</v>
      </c>
      <c r="K59352" s="3">
        <v>0.69</v>
      </c>
      <c r="L59352" s="2">
        <f>Tabela1[[#This Row],[Revenue]]-Tabela1[[#This Row],[Revenue]]*Tabela1[[#This Row],[Gross margin]]</f>
        <v>1188.5400000000004</v>
      </c>
      <c r="M59352" s="2">
        <f>Tabela1[[#This Row],[Revenue]]-Tabela1[[#This Row],[Costs]]</f>
        <v>2645.4599999999996</v>
      </c>
    </row>
    <row r="59353" spans="1:13" x14ac:dyDescent="0.35">
      <c r="A59353" t="s">
        <v>11</v>
      </c>
      <c r="B59353" t="s">
        <v>75</v>
      </c>
      <c r="C59353" t="s">
        <v>166</v>
      </c>
      <c r="D59353" t="s">
        <v>67</v>
      </c>
      <c r="E59353" t="s">
        <v>68</v>
      </c>
      <c r="F59353" t="s">
        <v>69</v>
      </c>
      <c r="G59353">
        <v>2019</v>
      </c>
      <c r="H59353" t="s">
        <v>223</v>
      </c>
      <c r="I59353" s="1">
        <v>8820.2099999999991</v>
      </c>
      <c r="J59353">
        <v>1299</v>
      </c>
      <c r="K59353" s="3">
        <v>0.64359352000000003</v>
      </c>
      <c r="L59353" s="2">
        <f>Tabela1[[#This Row],[Revenue]]-Tabela1[[#This Row],[Revenue]]*Tabela1[[#This Row],[Gross margin]]</f>
        <v>3143.5799989607995</v>
      </c>
      <c r="M59353" s="2">
        <f>Tabela1[[#This Row],[Revenue]]-Tabela1[[#This Row],[Costs]]</f>
        <v>5676.6300010391997</v>
      </c>
    </row>
    <row r="59354" spans="1:13" x14ac:dyDescent="0.35">
      <c r="A59354" t="s">
        <v>11</v>
      </c>
      <c r="B59354" t="s">
        <v>75</v>
      </c>
      <c r="C59354" t="s">
        <v>166</v>
      </c>
      <c r="D59354" t="s">
        <v>67</v>
      </c>
      <c r="E59354" t="s">
        <v>70</v>
      </c>
      <c r="F59354" t="s">
        <v>71</v>
      </c>
      <c r="G59354">
        <v>2019</v>
      </c>
      <c r="H59354" t="s">
        <v>223</v>
      </c>
      <c r="I59354" s="1">
        <v>1875</v>
      </c>
      <c r="J59354">
        <v>375</v>
      </c>
      <c r="K59354" s="3">
        <v>0.60799999999999998</v>
      </c>
      <c r="L59354" s="2">
        <f>Tabela1[[#This Row],[Revenue]]-Tabela1[[#This Row],[Revenue]]*Tabela1[[#This Row],[Gross margin]]</f>
        <v>735</v>
      </c>
      <c r="M59354" s="2">
        <f>Tabela1[[#This Row],[Revenue]]-Tabela1[[#This Row],[Costs]]</f>
        <v>1140</v>
      </c>
    </row>
    <row r="59355" spans="1:13" x14ac:dyDescent="0.35">
      <c r="A59355" t="s">
        <v>11</v>
      </c>
      <c r="B59355" t="s">
        <v>75</v>
      </c>
      <c r="C59355" t="s">
        <v>166</v>
      </c>
      <c r="D59355" t="s">
        <v>67</v>
      </c>
      <c r="E59355" t="s">
        <v>72</v>
      </c>
      <c r="F59355" t="s">
        <v>73</v>
      </c>
      <c r="G59355">
        <v>2019</v>
      </c>
      <c r="H59355" t="s">
        <v>223</v>
      </c>
      <c r="I59355" s="1">
        <v>3162.5</v>
      </c>
      <c r="J59355">
        <v>250</v>
      </c>
      <c r="K59355" s="3">
        <v>0.28853754999999998</v>
      </c>
      <c r="L59355" s="2">
        <f>Tabela1[[#This Row],[Revenue]]-Tabela1[[#This Row],[Revenue]]*Tabela1[[#This Row],[Gross margin]]</f>
        <v>2249.9999981250003</v>
      </c>
      <c r="M59355" s="2">
        <f>Tabela1[[#This Row],[Revenue]]-Tabela1[[#This Row],[Costs]]</f>
        <v>912.50000187499973</v>
      </c>
    </row>
    <row r="59356" spans="1:13" x14ac:dyDescent="0.35">
      <c r="A59356" t="s">
        <v>11</v>
      </c>
      <c r="B59356" t="s">
        <v>75</v>
      </c>
      <c r="C59356" t="s">
        <v>166</v>
      </c>
      <c r="D59356" t="s">
        <v>67</v>
      </c>
      <c r="E59356" t="s">
        <v>72</v>
      </c>
      <c r="F59356" t="s">
        <v>165</v>
      </c>
      <c r="G59356">
        <v>2019</v>
      </c>
      <c r="H59356" t="s">
        <v>223</v>
      </c>
      <c r="I59356" s="1">
        <v>684</v>
      </c>
      <c r="J59356">
        <v>114</v>
      </c>
      <c r="K59356" s="3">
        <v>0.54</v>
      </c>
      <c r="L59356" s="2">
        <f>Tabela1[[#This Row],[Revenue]]-Tabela1[[#This Row],[Revenue]]*Tabela1[[#This Row],[Gross margin]]</f>
        <v>314.64</v>
      </c>
      <c r="M59356" s="2">
        <f>Tabela1[[#This Row],[Revenue]]-Tabela1[[#This Row],[Costs]]</f>
        <v>369.36</v>
      </c>
    </row>
    <row r="59357" spans="1:13" x14ac:dyDescent="0.35">
      <c r="A59357" t="s">
        <v>11</v>
      </c>
      <c r="B59357" t="s">
        <v>75</v>
      </c>
      <c r="C59357" t="s">
        <v>182</v>
      </c>
      <c r="D59357" t="s">
        <v>56</v>
      </c>
      <c r="E59357" t="s">
        <v>57</v>
      </c>
      <c r="F59357" t="s">
        <v>144</v>
      </c>
      <c r="G59357">
        <v>2019</v>
      </c>
      <c r="H59357" t="s">
        <v>223</v>
      </c>
      <c r="I59357" s="1">
        <v>5256</v>
      </c>
      <c r="J59357">
        <v>72</v>
      </c>
      <c r="K59357" s="3">
        <v>0.43041096000000001</v>
      </c>
      <c r="L59357" s="2">
        <f>Tabela1[[#This Row],[Revenue]]-Tabela1[[#This Row],[Revenue]]*Tabela1[[#This Row],[Gross margin]]</f>
        <v>2993.7599942399997</v>
      </c>
      <c r="M59357" s="2">
        <f>Tabela1[[#This Row],[Revenue]]-Tabela1[[#This Row],[Costs]]</f>
        <v>2262.2400057600003</v>
      </c>
    </row>
    <row r="59358" spans="1:13" x14ac:dyDescent="0.35">
      <c r="A59358" t="s">
        <v>11</v>
      </c>
      <c r="B59358" t="s">
        <v>75</v>
      </c>
      <c r="C59358" t="s">
        <v>182</v>
      </c>
      <c r="D59358" t="s">
        <v>56</v>
      </c>
      <c r="E59358" t="s">
        <v>57</v>
      </c>
      <c r="F59358" t="s">
        <v>77</v>
      </c>
      <c r="G59358">
        <v>2019</v>
      </c>
      <c r="H59358" t="s">
        <v>223</v>
      </c>
      <c r="I59358" s="1">
        <v>4821.6000000000004</v>
      </c>
      <c r="J59358">
        <v>21</v>
      </c>
      <c r="K59358" s="3">
        <v>0.47378049</v>
      </c>
      <c r="L59358" s="2">
        <f>Tabela1[[#This Row],[Revenue]]-Tabela1[[#This Row],[Revenue]]*Tabela1[[#This Row],[Gross margin]]</f>
        <v>2537.2199894160003</v>
      </c>
      <c r="M59358" s="2">
        <f>Tabela1[[#This Row],[Revenue]]-Tabela1[[#This Row],[Costs]]</f>
        <v>2284.380010584</v>
      </c>
    </row>
    <row r="59359" spans="1:13" x14ac:dyDescent="0.35">
      <c r="A59359" t="s">
        <v>11</v>
      </c>
      <c r="B59359" t="s">
        <v>75</v>
      </c>
      <c r="C59359" t="s">
        <v>182</v>
      </c>
      <c r="D59359" t="s">
        <v>56</v>
      </c>
      <c r="E59359" t="s">
        <v>57</v>
      </c>
      <c r="F59359" t="s">
        <v>177</v>
      </c>
      <c r="G59359">
        <v>2019</v>
      </c>
      <c r="H59359" t="s">
        <v>223</v>
      </c>
      <c r="I59359" s="1">
        <v>4446.2</v>
      </c>
      <c r="J59359">
        <v>94</v>
      </c>
      <c r="K59359" s="3">
        <v>0.40253699999999998</v>
      </c>
      <c r="L59359" s="2">
        <f>Tabela1[[#This Row],[Revenue]]-Tabela1[[#This Row],[Revenue]]*Tabela1[[#This Row],[Gross margin]]</f>
        <v>2656.4399905999999</v>
      </c>
      <c r="M59359" s="2">
        <f>Tabela1[[#This Row],[Revenue]]-Tabela1[[#This Row],[Costs]]</f>
        <v>1789.7600093999999</v>
      </c>
    </row>
    <row r="59360" spans="1:13" x14ac:dyDescent="0.35">
      <c r="A59360" t="s">
        <v>11</v>
      </c>
      <c r="B59360" t="s">
        <v>75</v>
      </c>
      <c r="C59360" t="s">
        <v>182</v>
      </c>
      <c r="D59360" t="s">
        <v>56</v>
      </c>
      <c r="E59360" t="s">
        <v>57</v>
      </c>
      <c r="F59360" t="s">
        <v>78</v>
      </c>
      <c r="G59360">
        <v>2019</v>
      </c>
      <c r="H59360" t="s">
        <v>223</v>
      </c>
      <c r="I59360" s="1">
        <v>10584</v>
      </c>
      <c r="J59360">
        <v>56</v>
      </c>
      <c r="K59360" s="3">
        <v>0.44835978999999998</v>
      </c>
      <c r="L59360" s="2">
        <f>Tabela1[[#This Row],[Revenue]]-Tabela1[[#This Row],[Revenue]]*Tabela1[[#This Row],[Gross margin]]</f>
        <v>5838.5599826400003</v>
      </c>
      <c r="M59360" s="2">
        <f>Tabela1[[#This Row],[Revenue]]-Tabela1[[#This Row],[Costs]]</f>
        <v>4745.4400173599997</v>
      </c>
    </row>
    <row r="59361" spans="1:13" x14ac:dyDescent="0.35">
      <c r="A59361" t="s">
        <v>11</v>
      </c>
      <c r="B59361" t="s">
        <v>75</v>
      </c>
      <c r="C59361" t="s">
        <v>182</v>
      </c>
      <c r="D59361" t="s">
        <v>56</v>
      </c>
      <c r="E59361" t="s">
        <v>57</v>
      </c>
      <c r="F59361" t="s">
        <v>79</v>
      </c>
      <c r="G59361">
        <v>2019</v>
      </c>
      <c r="H59361" t="s">
        <v>223</v>
      </c>
      <c r="I59361" s="1">
        <v>16026.2</v>
      </c>
      <c r="J59361">
        <v>63</v>
      </c>
      <c r="K59361" s="3">
        <v>0.44441602000000002</v>
      </c>
      <c r="L59361" s="2">
        <f>Tabela1[[#This Row],[Revenue]]-Tabela1[[#This Row],[Revenue]]*Tabela1[[#This Row],[Gross margin]]</f>
        <v>8903.8999802760009</v>
      </c>
      <c r="M59361" s="2">
        <f>Tabela1[[#This Row],[Revenue]]-Tabela1[[#This Row],[Costs]]</f>
        <v>7122.3000197239999</v>
      </c>
    </row>
    <row r="59362" spans="1:13" x14ac:dyDescent="0.35">
      <c r="A59362" t="s">
        <v>11</v>
      </c>
      <c r="B59362" t="s">
        <v>75</v>
      </c>
      <c r="C59362" t="s">
        <v>182</v>
      </c>
      <c r="D59362" t="s">
        <v>56</v>
      </c>
      <c r="E59362" t="s">
        <v>59</v>
      </c>
      <c r="F59362" t="s">
        <v>148</v>
      </c>
      <c r="G59362">
        <v>2019</v>
      </c>
      <c r="H59362" t="s">
        <v>223</v>
      </c>
      <c r="I59362" s="1">
        <v>4792.5</v>
      </c>
      <c r="J59362">
        <v>71</v>
      </c>
      <c r="K59362" s="3">
        <v>0.46562963000000002</v>
      </c>
      <c r="L59362" s="2">
        <f>Tabela1[[#This Row],[Revenue]]-Tabela1[[#This Row],[Revenue]]*Tabela1[[#This Row],[Gross margin]]</f>
        <v>2560.9699982249999</v>
      </c>
      <c r="M59362" s="2">
        <f>Tabela1[[#This Row],[Revenue]]-Tabela1[[#This Row],[Costs]]</f>
        <v>2231.5300017750001</v>
      </c>
    </row>
    <row r="59363" spans="1:13" x14ac:dyDescent="0.35">
      <c r="A59363" t="s">
        <v>11</v>
      </c>
      <c r="B59363" t="s">
        <v>75</v>
      </c>
      <c r="C59363" t="s">
        <v>182</v>
      </c>
      <c r="D59363" t="s">
        <v>56</v>
      </c>
      <c r="E59363" t="s">
        <v>59</v>
      </c>
      <c r="F59363" t="s">
        <v>82</v>
      </c>
      <c r="G59363">
        <v>2019</v>
      </c>
      <c r="H59363" t="s">
        <v>223</v>
      </c>
      <c r="I59363" s="1">
        <v>4779.6499999999996</v>
      </c>
      <c r="J59363">
        <v>109</v>
      </c>
      <c r="K59363" s="3">
        <v>0.36214366999999997</v>
      </c>
      <c r="L59363" s="2">
        <f>Tabela1[[#This Row],[Revenue]]-Tabela1[[#This Row],[Revenue]]*Tabela1[[#This Row],[Gross margin]]</f>
        <v>3048.7300076844999</v>
      </c>
      <c r="M59363" s="2">
        <f>Tabela1[[#This Row],[Revenue]]-Tabela1[[#This Row],[Costs]]</f>
        <v>1730.9199923154997</v>
      </c>
    </row>
    <row r="59364" spans="1:13" x14ac:dyDescent="0.35">
      <c r="A59364" t="s">
        <v>11</v>
      </c>
      <c r="B59364" t="s">
        <v>75</v>
      </c>
      <c r="C59364" t="s">
        <v>182</v>
      </c>
      <c r="D59364" t="s">
        <v>56</v>
      </c>
      <c r="E59364" t="s">
        <v>59</v>
      </c>
      <c r="F59364" t="s">
        <v>83</v>
      </c>
      <c r="G59364">
        <v>2019</v>
      </c>
      <c r="H59364" t="s">
        <v>223</v>
      </c>
      <c r="I59364" s="1">
        <v>4472.7</v>
      </c>
      <c r="J59364">
        <v>102</v>
      </c>
      <c r="K59364" s="3">
        <v>0.36214366999999997</v>
      </c>
      <c r="L59364" s="2">
        <f>Tabela1[[#This Row],[Revenue]]-Tabela1[[#This Row],[Revenue]]*Tabela1[[#This Row],[Gross margin]]</f>
        <v>2852.9400071909999</v>
      </c>
      <c r="M59364" s="2">
        <f>Tabela1[[#This Row],[Revenue]]-Tabela1[[#This Row],[Costs]]</f>
        <v>1619.7599928089999</v>
      </c>
    </row>
    <row r="59365" spans="1:13" x14ac:dyDescent="0.35">
      <c r="A59365" t="s">
        <v>11</v>
      </c>
      <c r="B59365" t="s">
        <v>75</v>
      </c>
      <c r="C59365" t="s">
        <v>182</v>
      </c>
      <c r="D59365" t="s">
        <v>56</v>
      </c>
      <c r="E59365" t="s">
        <v>59</v>
      </c>
      <c r="F59365" t="s">
        <v>85</v>
      </c>
      <c r="G59365">
        <v>2019</v>
      </c>
      <c r="H59365" t="s">
        <v>223</v>
      </c>
      <c r="I59365" s="1">
        <v>16013.9</v>
      </c>
      <c r="J59365">
        <v>237</v>
      </c>
      <c r="K59365" s="3">
        <v>0.42418835999999999</v>
      </c>
      <c r="L59365" s="2">
        <f>Tabela1[[#This Row],[Revenue]]-Tabela1[[#This Row],[Revenue]]*Tabela1[[#This Row],[Gross margin]]</f>
        <v>9220.9900217960003</v>
      </c>
      <c r="M59365" s="2">
        <f>Tabela1[[#This Row],[Revenue]]-Tabela1[[#This Row],[Costs]]</f>
        <v>6792.9099782039993</v>
      </c>
    </row>
    <row r="59366" spans="1:13" x14ac:dyDescent="0.35">
      <c r="A59366" t="s">
        <v>11</v>
      </c>
      <c r="B59366" t="s">
        <v>75</v>
      </c>
      <c r="C59366" t="s">
        <v>182</v>
      </c>
      <c r="D59366" t="s">
        <v>56</v>
      </c>
      <c r="E59366" t="s">
        <v>59</v>
      </c>
      <c r="F59366" t="s">
        <v>86</v>
      </c>
      <c r="G59366">
        <v>2019</v>
      </c>
      <c r="H59366" t="s">
        <v>223</v>
      </c>
      <c r="I59366" s="1">
        <v>32291.3</v>
      </c>
      <c r="J59366">
        <v>373</v>
      </c>
      <c r="K59366" s="3">
        <v>0.51519572999999996</v>
      </c>
      <c r="L59366" s="2">
        <f>Tabela1[[#This Row],[Revenue]]-Tabela1[[#This Row],[Revenue]]*Tabela1[[#This Row],[Gross margin]]</f>
        <v>15654.960123851</v>
      </c>
      <c r="M59366" s="2">
        <f>Tabela1[[#This Row],[Revenue]]-Tabela1[[#This Row],[Costs]]</f>
        <v>16636.339876148999</v>
      </c>
    </row>
    <row r="59367" spans="1:13" x14ac:dyDescent="0.35">
      <c r="A59367" t="s">
        <v>11</v>
      </c>
      <c r="B59367" t="s">
        <v>75</v>
      </c>
      <c r="C59367" t="s">
        <v>182</v>
      </c>
      <c r="D59367" t="s">
        <v>56</v>
      </c>
      <c r="E59367" t="s">
        <v>59</v>
      </c>
      <c r="F59367" t="s">
        <v>88</v>
      </c>
      <c r="G59367">
        <v>2019</v>
      </c>
      <c r="H59367" t="s">
        <v>223</v>
      </c>
      <c r="I59367" s="1">
        <v>9541.6</v>
      </c>
      <c r="J59367">
        <v>272</v>
      </c>
      <c r="K59367" s="3">
        <v>0.32628489999999999</v>
      </c>
      <c r="L59367" s="2">
        <f>Tabela1[[#This Row],[Revenue]]-Tabela1[[#This Row],[Revenue]]*Tabela1[[#This Row],[Gross margin]]</f>
        <v>6428.319998160001</v>
      </c>
      <c r="M59367" s="2">
        <f>Tabela1[[#This Row],[Revenue]]-Tabela1[[#This Row],[Costs]]</f>
        <v>3113.2800018399994</v>
      </c>
    </row>
    <row r="59368" spans="1:13" x14ac:dyDescent="0.35">
      <c r="A59368" t="s">
        <v>11</v>
      </c>
      <c r="B59368" t="s">
        <v>75</v>
      </c>
      <c r="C59368" t="s">
        <v>182</v>
      </c>
      <c r="D59368" t="s">
        <v>56</v>
      </c>
      <c r="E59368" t="s">
        <v>59</v>
      </c>
      <c r="F59368" t="s">
        <v>149</v>
      </c>
      <c r="G59368">
        <v>2019</v>
      </c>
      <c r="H59368" t="s">
        <v>223</v>
      </c>
      <c r="I59368" s="1">
        <v>11008</v>
      </c>
      <c r="J59368">
        <v>256</v>
      </c>
      <c r="K59368" s="3">
        <v>0.43395349</v>
      </c>
      <c r="L59368" s="2">
        <f>Tabela1[[#This Row],[Revenue]]-Tabela1[[#This Row],[Revenue]]*Tabela1[[#This Row],[Gross margin]]</f>
        <v>6231.0399820800003</v>
      </c>
      <c r="M59368" s="2">
        <f>Tabela1[[#This Row],[Revenue]]-Tabela1[[#This Row],[Costs]]</f>
        <v>4776.9600179199997</v>
      </c>
    </row>
    <row r="59369" spans="1:13" x14ac:dyDescent="0.35">
      <c r="A59369" t="s">
        <v>11</v>
      </c>
      <c r="B59369" t="s">
        <v>75</v>
      </c>
      <c r="C59369" t="s">
        <v>182</v>
      </c>
      <c r="D59369" t="s">
        <v>56</v>
      </c>
      <c r="E59369" t="s">
        <v>59</v>
      </c>
      <c r="F59369" t="s">
        <v>214</v>
      </c>
      <c r="G59369">
        <v>2019</v>
      </c>
      <c r="H59369" t="s">
        <v>223</v>
      </c>
      <c r="I59369" s="1">
        <v>11590.25</v>
      </c>
      <c r="J59369">
        <v>185</v>
      </c>
      <c r="K59369" s="3">
        <v>0.46001596</v>
      </c>
      <c r="L59369" s="2">
        <f>Tabela1[[#This Row],[Revenue]]-Tabela1[[#This Row],[Revenue]]*Tabela1[[#This Row],[Gross margin]]</f>
        <v>6258.5500196100002</v>
      </c>
      <c r="M59369" s="2">
        <f>Tabela1[[#This Row],[Revenue]]-Tabela1[[#This Row],[Costs]]</f>
        <v>5331.6999803899998</v>
      </c>
    </row>
    <row r="59370" spans="1:13" x14ac:dyDescent="0.35">
      <c r="A59370" t="s">
        <v>11</v>
      </c>
      <c r="B59370" t="s">
        <v>75</v>
      </c>
      <c r="C59370" t="s">
        <v>182</v>
      </c>
      <c r="D59370" t="s">
        <v>56</v>
      </c>
      <c r="E59370" t="s">
        <v>65</v>
      </c>
      <c r="F59370" t="s">
        <v>215</v>
      </c>
      <c r="G59370">
        <v>2019</v>
      </c>
      <c r="H59370" t="s">
        <v>223</v>
      </c>
      <c r="I59370" s="1">
        <v>4785</v>
      </c>
      <c r="J59370">
        <v>33</v>
      </c>
      <c r="K59370" s="3">
        <v>0.37855171999999998</v>
      </c>
      <c r="L59370" s="2">
        <f>Tabela1[[#This Row],[Revenue]]-Tabela1[[#This Row],[Revenue]]*Tabela1[[#This Row],[Gross margin]]</f>
        <v>2973.6300197999999</v>
      </c>
      <c r="M59370" s="2">
        <f>Tabela1[[#This Row],[Revenue]]-Tabela1[[#This Row],[Costs]]</f>
        <v>1811.3699802000001</v>
      </c>
    </row>
    <row r="59371" spans="1:13" x14ac:dyDescent="0.35">
      <c r="A59371" t="s">
        <v>11</v>
      </c>
      <c r="B59371" t="s">
        <v>192</v>
      </c>
      <c r="C59371" t="s">
        <v>166</v>
      </c>
      <c r="D59371" t="s">
        <v>56</v>
      </c>
      <c r="E59371" t="s">
        <v>59</v>
      </c>
      <c r="F59371" t="s">
        <v>82</v>
      </c>
      <c r="G59371">
        <v>2019</v>
      </c>
      <c r="H59371" t="s">
        <v>223</v>
      </c>
      <c r="I59371" s="1">
        <v>3806.4</v>
      </c>
      <c r="J59371">
        <v>183</v>
      </c>
      <c r="K59371" s="3">
        <v>0.13076922999999999</v>
      </c>
      <c r="L59371" s="2">
        <f>Tabela1[[#This Row],[Revenue]]-Tabela1[[#This Row],[Revenue]]*Tabela1[[#This Row],[Gross margin]]</f>
        <v>3308.6400029280003</v>
      </c>
      <c r="M59371" s="2">
        <f>Tabela1[[#This Row],[Revenue]]-Tabela1[[#This Row],[Costs]]</f>
        <v>497.75999707199981</v>
      </c>
    </row>
    <row r="59372" spans="1:13" x14ac:dyDescent="0.35">
      <c r="A59372" t="s">
        <v>11</v>
      </c>
      <c r="B59372" t="s">
        <v>185</v>
      </c>
      <c r="C59372" t="s">
        <v>76</v>
      </c>
      <c r="D59372" t="s">
        <v>56</v>
      </c>
      <c r="E59372" t="s">
        <v>57</v>
      </c>
      <c r="F59372" t="s">
        <v>144</v>
      </c>
      <c r="G59372">
        <v>2019</v>
      </c>
      <c r="H59372" t="s">
        <v>223</v>
      </c>
      <c r="I59372" s="1">
        <v>138919</v>
      </c>
      <c r="J59372">
        <v>1903</v>
      </c>
      <c r="K59372" s="3">
        <v>0.42752150999999999</v>
      </c>
      <c r="L59372" s="2">
        <f>Tabela1[[#This Row],[Revenue]]-Tabela1[[#This Row],[Revenue]]*Tabela1[[#This Row],[Gross margin]]</f>
        <v>79528.139352309998</v>
      </c>
      <c r="M59372" s="2">
        <f>Tabela1[[#This Row],[Revenue]]-Tabela1[[#This Row],[Costs]]</f>
        <v>59390.860647690002</v>
      </c>
    </row>
    <row r="59373" spans="1:13" x14ac:dyDescent="0.35">
      <c r="A59373" t="s">
        <v>11</v>
      </c>
      <c r="B59373" t="s">
        <v>185</v>
      </c>
      <c r="C59373" t="s">
        <v>76</v>
      </c>
      <c r="D59373" t="s">
        <v>56</v>
      </c>
      <c r="E59373" t="s">
        <v>57</v>
      </c>
      <c r="F59373" t="s">
        <v>77</v>
      </c>
      <c r="G59373">
        <v>2019</v>
      </c>
      <c r="H59373" t="s">
        <v>223</v>
      </c>
      <c r="I59373" s="1">
        <v>158874.4</v>
      </c>
      <c r="J59373">
        <v>662</v>
      </c>
      <c r="K59373" s="3">
        <v>0.45204791</v>
      </c>
      <c r="L59373" s="2">
        <f>Tabela1[[#This Row],[Revenue]]-Tabela1[[#This Row],[Revenue]]*Tabela1[[#This Row],[Gross margin]]</f>
        <v>87055.559527495992</v>
      </c>
      <c r="M59373" s="2">
        <f>Tabela1[[#This Row],[Revenue]]-Tabela1[[#This Row],[Costs]]</f>
        <v>71818.840472504002</v>
      </c>
    </row>
    <row r="59374" spans="1:13" x14ac:dyDescent="0.35">
      <c r="A59374" t="s">
        <v>11</v>
      </c>
      <c r="B59374" t="s">
        <v>185</v>
      </c>
      <c r="C59374" t="s">
        <v>76</v>
      </c>
      <c r="D59374" t="s">
        <v>56</v>
      </c>
      <c r="E59374" t="s">
        <v>57</v>
      </c>
      <c r="F59374" t="s">
        <v>145</v>
      </c>
      <c r="G59374">
        <v>2019</v>
      </c>
      <c r="H59374" t="s">
        <v>223</v>
      </c>
      <c r="I59374" s="1">
        <v>19630.8</v>
      </c>
      <c r="J59374">
        <v>116</v>
      </c>
      <c r="K59374" s="3">
        <v>0.48866271</v>
      </c>
      <c r="L59374" s="2">
        <f>Tabela1[[#This Row],[Revenue]]-Tabela1[[#This Row],[Revenue]]*Tabela1[[#This Row],[Gross margin]]</f>
        <v>10037.960072532</v>
      </c>
      <c r="M59374" s="2">
        <f>Tabela1[[#This Row],[Revenue]]-Tabela1[[#This Row],[Costs]]</f>
        <v>9592.8399274679996</v>
      </c>
    </row>
    <row r="59375" spans="1:13" x14ac:dyDescent="0.35">
      <c r="A59375" t="s">
        <v>11</v>
      </c>
      <c r="B59375" t="s">
        <v>185</v>
      </c>
      <c r="C59375" t="s">
        <v>76</v>
      </c>
      <c r="D59375" t="s">
        <v>56</v>
      </c>
      <c r="E59375" t="s">
        <v>57</v>
      </c>
      <c r="F59375" t="s">
        <v>177</v>
      </c>
      <c r="G59375">
        <v>2019</v>
      </c>
      <c r="H59375" t="s">
        <v>223</v>
      </c>
      <c r="I59375" s="1">
        <v>94883.8</v>
      </c>
      <c r="J59375">
        <v>2006</v>
      </c>
      <c r="K59375" s="3">
        <v>0.40135302</v>
      </c>
      <c r="L59375" s="2">
        <f>Tabela1[[#This Row],[Revenue]]-Tabela1[[#This Row],[Revenue]]*Tabela1[[#This Row],[Gross margin]]</f>
        <v>56801.900320924004</v>
      </c>
      <c r="M59375" s="2">
        <f>Tabela1[[#This Row],[Revenue]]-Tabela1[[#This Row],[Costs]]</f>
        <v>38081.899679075999</v>
      </c>
    </row>
    <row r="59376" spans="1:13" x14ac:dyDescent="0.35">
      <c r="A59376" t="s">
        <v>11</v>
      </c>
      <c r="B59376" t="s">
        <v>185</v>
      </c>
      <c r="C59376" t="s">
        <v>76</v>
      </c>
      <c r="D59376" t="s">
        <v>56</v>
      </c>
      <c r="E59376" t="s">
        <v>57</v>
      </c>
      <c r="F59376" t="s">
        <v>78</v>
      </c>
      <c r="G59376">
        <v>2019</v>
      </c>
      <c r="H59376" t="s">
        <v>223</v>
      </c>
      <c r="I59376" s="1">
        <v>188496.3</v>
      </c>
      <c r="J59376">
        <v>978</v>
      </c>
      <c r="K59376" s="3">
        <v>0.45074466000000002</v>
      </c>
      <c r="L59376" s="2">
        <f>Tabela1[[#This Row],[Revenue]]-Tabela1[[#This Row],[Revenue]]*Tabela1[[#This Row],[Gross margin]]</f>
        <v>103532.59934524199</v>
      </c>
      <c r="M59376" s="2">
        <f>Tabela1[[#This Row],[Revenue]]-Tabela1[[#This Row],[Costs]]</f>
        <v>84963.700654757995</v>
      </c>
    </row>
    <row r="59377" spans="1:13" x14ac:dyDescent="0.35">
      <c r="A59377" t="s">
        <v>11</v>
      </c>
      <c r="B59377" t="s">
        <v>185</v>
      </c>
      <c r="C59377" t="s">
        <v>76</v>
      </c>
      <c r="D59377" t="s">
        <v>56</v>
      </c>
      <c r="E59377" t="s">
        <v>57</v>
      </c>
      <c r="F59377" t="s">
        <v>79</v>
      </c>
      <c r="G59377">
        <v>2019</v>
      </c>
      <c r="H59377" t="s">
        <v>223</v>
      </c>
      <c r="I59377" s="1">
        <v>118601.60000000001</v>
      </c>
      <c r="J59377">
        <v>445</v>
      </c>
      <c r="K59377" s="3">
        <v>0.43527406000000002</v>
      </c>
      <c r="L59377" s="2">
        <f>Tabela1[[#This Row],[Revenue]]-Tabela1[[#This Row],[Revenue]]*Tabela1[[#This Row],[Gross margin]]</f>
        <v>66977.400045504008</v>
      </c>
      <c r="M59377" s="2">
        <f>Tabela1[[#This Row],[Revenue]]-Tabela1[[#This Row],[Costs]]</f>
        <v>51624.199954495998</v>
      </c>
    </row>
    <row r="59378" spans="1:13" x14ac:dyDescent="0.35">
      <c r="A59378" t="s">
        <v>11</v>
      </c>
      <c r="B59378" t="s">
        <v>185</v>
      </c>
      <c r="C59378" t="s">
        <v>76</v>
      </c>
      <c r="D59378" t="s">
        <v>56</v>
      </c>
      <c r="E59378" t="s">
        <v>57</v>
      </c>
      <c r="F59378" t="s">
        <v>212</v>
      </c>
      <c r="G59378">
        <v>2019</v>
      </c>
      <c r="H59378" t="s">
        <v>223</v>
      </c>
      <c r="I59378" s="1">
        <v>24717.3</v>
      </c>
      <c r="J59378">
        <v>215</v>
      </c>
      <c r="K59378" s="3">
        <v>0.42027730000000002</v>
      </c>
      <c r="L59378" s="2">
        <f>Tabela1[[#This Row],[Revenue]]-Tabela1[[#This Row],[Revenue]]*Tabela1[[#This Row],[Gross margin]]</f>
        <v>14329.179892709999</v>
      </c>
      <c r="M59378" s="2">
        <f>Tabela1[[#This Row],[Revenue]]-Tabela1[[#This Row],[Costs]]</f>
        <v>10388.12010729</v>
      </c>
    </row>
    <row r="59379" spans="1:13" x14ac:dyDescent="0.35">
      <c r="A59379" t="s">
        <v>11</v>
      </c>
      <c r="B59379" t="s">
        <v>185</v>
      </c>
      <c r="C59379" t="s">
        <v>76</v>
      </c>
      <c r="D59379" t="s">
        <v>56</v>
      </c>
      <c r="E59379" t="s">
        <v>57</v>
      </c>
      <c r="F59379" t="s">
        <v>80</v>
      </c>
      <c r="G59379">
        <v>2019</v>
      </c>
      <c r="H59379" t="s">
        <v>223</v>
      </c>
      <c r="I59379" s="1">
        <v>20552.2</v>
      </c>
      <c r="J59379">
        <v>154</v>
      </c>
      <c r="K59379" s="3">
        <v>0.47108046999999997</v>
      </c>
      <c r="L59379" s="2">
        <f>Tabela1[[#This Row],[Revenue]]-Tabela1[[#This Row],[Revenue]]*Tabela1[[#This Row],[Gross margin]]</f>
        <v>10870.459964466001</v>
      </c>
      <c r="M59379" s="2">
        <f>Tabela1[[#This Row],[Revenue]]-Tabela1[[#This Row],[Costs]]</f>
        <v>9681.7400355339996</v>
      </c>
    </row>
    <row r="59380" spans="1:13" x14ac:dyDescent="0.35">
      <c r="A59380" t="s">
        <v>11</v>
      </c>
      <c r="B59380" t="s">
        <v>185</v>
      </c>
      <c r="C59380" t="s">
        <v>76</v>
      </c>
      <c r="D59380" t="s">
        <v>56</v>
      </c>
      <c r="E59380" t="s">
        <v>59</v>
      </c>
      <c r="F59380" t="s">
        <v>60</v>
      </c>
      <c r="G59380">
        <v>2019</v>
      </c>
      <c r="H59380" t="s">
        <v>223</v>
      </c>
      <c r="I59380" s="1">
        <v>20224.12</v>
      </c>
      <c r="J59380">
        <v>334</v>
      </c>
      <c r="K59380" s="3">
        <v>0.56813448</v>
      </c>
      <c r="L59380" s="2">
        <f>Tabela1[[#This Row],[Revenue]]-Tabela1[[#This Row],[Revenue]]*Tabela1[[#This Row],[Gross margin]]</f>
        <v>8734.1001003423989</v>
      </c>
      <c r="M59380" s="2">
        <f>Tabela1[[#This Row],[Revenue]]-Tabela1[[#This Row],[Costs]]</f>
        <v>11490.0198996576</v>
      </c>
    </row>
    <row r="59381" spans="1:13" x14ac:dyDescent="0.35">
      <c r="A59381" t="s">
        <v>11</v>
      </c>
      <c r="B59381" t="s">
        <v>185</v>
      </c>
      <c r="C59381" t="s">
        <v>76</v>
      </c>
      <c r="D59381" t="s">
        <v>56</v>
      </c>
      <c r="E59381" t="s">
        <v>59</v>
      </c>
      <c r="F59381" t="s">
        <v>61</v>
      </c>
      <c r="G59381">
        <v>2019</v>
      </c>
      <c r="H59381" t="s">
        <v>223</v>
      </c>
      <c r="I59381" s="1">
        <v>6641.8</v>
      </c>
      <c r="J59381">
        <v>62</v>
      </c>
      <c r="K59381" s="3">
        <v>0.53615285000000001</v>
      </c>
      <c r="L59381" s="2">
        <f>Tabela1[[#This Row],[Revenue]]-Tabela1[[#This Row],[Revenue]]*Tabela1[[#This Row],[Gross margin]]</f>
        <v>3080.7800008700001</v>
      </c>
      <c r="M59381" s="2">
        <f>Tabela1[[#This Row],[Revenue]]-Tabela1[[#This Row],[Costs]]</f>
        <v>3561.0199991300001</v>
      </c>
    </row>
    <row r="59382" spans="1:13" x14ac:dyDescent="0.35">
      <c r="A59382" t="s">
        <v>11</v>
      </c>
      <c r="B59382" t="s">
        <v>185</v>
      </c>
      <c r="C59382" t="s">
        <v>76</v>
      </c>
      <c r="D59382" t="s">
        <v>56</v>
      </c>
      <c r="E59382" t="s">
        <v>59</v>
      </c>
      <c r="F59382" t="s">
        <v>146</v>
      </c>
      <c r="G59382">
        <v>2019</v>
      </c>
      <c r="H59382" t="s">
        <v>223</v>
      </c>
      <c r="I59382" s="1">
        <v>28760.86</v>
      </c>
      <c r="J59382">
        <v>246</v>
      </c>
      <c r="K59382" s="3">
        <v>0.49638223999999997</v>
      </c>
      <c r="L59382" s="2">
        <f>Tabela1[[#This Row],[Revenue]]-Tabela1[[#This Row],[Revenue]]*Tabela1[[#This Row],[Gross margin]]</f>
        <v>14484.4798888736</v>
      </c>
      <c r="M59382" s="2">
        <f>Tabela1[[#This Row],[Revenue]]-Tabela1[[#This Row],[Costs]]</f>
        <v>14276.3801111264</v>
      </c>
    </row>
    <row r="59383" spans="1:13" x14ac:dyDescent="0.35">
      <c r="A59383" t="s">
        <v>11</v>
      </c>
      <c r="B59383" t="s">
        <v>185</v>
      </c>
      <c r="C59383" t="s">
        <v>76</v>
      </c>
      <c r="D59383" t="s">
        <v>56</v>
      </c>
      <c r="E59383" t="s">
        <v>59</v>
      </c>
      <c r="F59383" t="s">
        <v>148</v>
      </c>
      <c r="G59383">
        <v>2019</v>
      </c>
      <c r="H59383" t="s">
        <v>223</v>
      </c>
      <c r="I59383" s="1">
        <v>45607.5</v>
      </c>
      <c r="J59383">
        <v>670</v>
      </c>
      <c r="K59383" s="3">
        <v>0.46091301000000001</v>
      </c>
      <c r="L59383" s="2">
        <f>Tabela1[[#This Row],[Revenue]]-Tabela1[[#This Row],[Revenue]]*Tabela1[[#This Row],[Gross margin]]</f>
        <v>24586.409896425001</v>
      </c>
      <c r="M59383" s="2">
        <f>Tabela1[[#This Row],[Revenue]]-Tabela1[[#This Row],[Costs]]</f>
        <v>21021.090103574999</v>
      </c>
    </row>
    <row r="59384" spans="1:13" x14ac:dyDescent="0.35">
      <c r="A59384" t="s">
        <v>11</v>
      </c>
      <c r="B59384" t="s">
        <v>185</v>
      </c>
      <c r="C59384" t="s">
        <v>76</v>
      </c>
      <c r="D59384" t="s">
        <v>56</v>
      </c>
      <c r="E59384" t="s">
        <v>59</v>
      </c>
      <c r="F59384" t="s">
        <v>81</v>
      </c>
      <c r="G59384">
        <v>2019</v>
      </c>
      <c r="H59384" t="s">
        <v>223</v>
      </c>
      <c r="I59384" s="1">
        <v>33397.599999999999</v>
      </c>
      <c r="J59384">
        <v>872</v>
      </c>
      <c r="K59384" s="3">
        <v>0.35315382000000001</v>
      </c>
      <c r="L59384" s="2">
        <f>Tabela1[[#This Row],[Revenue]]-Tabela1[[#This Row],[Revenue]]*Tabela1[[#This Row],[Gross margin]]</f>
        <v>21603.109981168</v>
      </c>
      <c r="M59384" s="2">
        <f>Tabela1[[#This Row],[Revenue]]-Tabela1[[#This Row],[Costs]]</f>
        <v>11794.490018831999</v>
      </c>
    </row>
    <row r="59385" spans="1:13" x14ac:dyDescent="0.35">
      <c r="A59385" t="s">
        <v>11</v>
      </c>
      <c r="B59385" t="s">
        <v>185</v>
      </c>
      <c r="C59385" t="s">
        <v>76</v>
      </c>
      <c r="D59385" t="s">
        <v>56</v>
      </c>
      <c r="E59385" t="s">
        <v>59</v>
      </c>
      <c r="F59385" t="s">
        <v>82</v>
      </c>
      <c r="G59385">
        <v>2019</v>
      </c>
      <c r="H59385" t="s">
        <v>223</v>
      </c>
      <c r="I59385" s="1">
        <v>94676.2</v>
      </c>
      <c r="J59385">
        <v>3067</v>
      </c>
      <c r="K59385" s="3">
        <v>0.33677174999999998</v>
      </c>
      <c r="L59385" s="2">
        <f>Tabela1[[#This Row],[Revenue]]-Tabela1[[#This Row],[Revenue]]*Tabela1[[#This Row],[Gross margin]]</f>
        <v>62791.930442650002</v>
      </c>
      <c r="M59385" s="2">
        <f>Tabela1[[#This Row],[Revenue]]-Tabela1[[#This Row],[Costs]]</f>
        <v>31884.269557349995</v>
      </c>
    </row>
    <row r="59386" spans="1:13" x14ac:dyDescent="0.35">
      <c r="A59386" t="s">
        <v>11</v>
      </c>
      <c r="B59386" t="s">
        <v>185</v>
      </c>
      <c r="C59386" t="s">
        <v>76</v>
      </c>
      <c r="D59386" t="s">
        <v>56</v>
      </c>
      <c r="E59386" t="s">
        <v>59</v>
      </c>
      <c r="F59386" t="s">
        <v>83</v>
      </c>
      <c r="G59386">
        <v>2019</v>
      </c>
      <c r="H59386" t="s">
        <v>223</v>
      </c>
      <c r="I59386" s="1">
        <v>22977.4</v>
      </c>
      <c r="J59386">
        <v>524</v>
      </c>
      <c r="K59386" s="3">
        <v>0.36118402999999999</v>
      </c>
      <c r="L59386" s="2">
        <f>Tabela1[[#This Row],[Revenue]]-Tabela1[[#This Row],[Revenue]]*Tabela1[[#This Row],[Gross margin]]</f>
        <v>14678.330069078002</v>
      </c>
      <c r="M59386" s="2">
        <f>Tabela1[[#This Row],[Revenue]]-Tabela1[[#This Row],[Costs]]</f>
        <v>8299.0699309219999</v>
      </c>
    </row>
    <row r="59387" spans="1:13" x14ac:dyDescent="0.35">
      <c r="A59387" t="s">
        <v>11</v>
      </c>
      <c r="B59387" t="s">
        <v>185</v>
      </c>
      <c r="C59387" t="s">
        <v>76</v>
      </c>
      <c r="D59387" t="s">
        <v>56</v>
      </c>
      <c r="E59387" t="s">
        <v>59</v>
      </c>
      <c r="F59387" t="s">
        <v>84</v>
      </c>
      <c r="G59387">
        <v>2019</v>
      </c>
      <c r="H59387" t="s">
        <v>223</v>
      </c>
      <c r="I59387" s="1">
        <v>149090</v>
      </c>
      <c r="J59387">
        <v>7016</v>
      </c>
      <c r="K59387" s="3">
        <v>0.41335930999999998</v>
      </c>
      <c r="L59387" s="2">
        <f>Tabela1[[#This Row],[Revenue]]-Tabela1[[#This Row],[Revenue]]*Tabela1[[#This Row],[Gross margin]]</f>
        <v>87462.260472099995</v>
      </c>
      <c r="M59387" s="2">
        <f>Tabela1[[#This Row],[Revenue]]-Tabela1[[#This Row],[Costs]]</f>
        <v>61627.739527900005</v>
      </c>
    </row>
    <row r="59388" spans="1:13" x14ac:dyDescent="0.35">
      <c r="A59388" t="s">
        <v>11</v>
      </c>
      <c r="B59388" t="s">
        <v>185</v>
      </c>
      <c r="C59388" t="s">
        <v>76</v>
      </c>
      <c r="D59388" t="s">
        <v>56</v>
      </c>
      <c r="E59388" t="s">
        <v>59</v>
      </c>
      <c r="F59388" t="s">
        <v>85</v>
      </c>
      <c r="G59388">
        <v>2019</v>
      </c>
      <c r="H59388" t="s">
        <v>223</v>
      </c>
      <c r="I59388" s="1">
        <v>196936.7</v>
      </c>
      <c r="J59388">
        <v>2845</v>
      </c>
      <c r="K59388" s="3">
        <v>0.43513702999999998</v>
      </c>
      <c r="L59388" s="2">
        <f>Tabela1[[#This Row],[Revenue]]-Tabela1[[#This Row],[Revenue]]*Tabela1[[#This Row],[Gross margin]]</f>
        <v>111242.24926399901</v>
      </c>
      <c r="M59388" s="2">
        <f>Tabela1[[#This Row],[Revenue]]-Tabela1[[#This Row],[Costs]]</f>
        <v>85694.450736001003</v>
      </c>
    </row>
    <row r="59389" spans="1:13" x14ac:dyDescent="0.35">
      <c r="A59389" t="s">
        <v>11</v>
      </c>
      <c r="B59389" t="s">
        <v>185</v>
      </c>
      <c r="C59389" t="s">
        <v>76</v>
      </c>
      <c r="D59389" t="s">
        <v>56</v>
      </c>
      <c r="E59389" t="s">
        <v>59</v>
      </c>
      <c r="F59389" t="s">
        <v>86</v>
      </c>
      <c r="G59389">
        <v>2019</v>
      </c>
      <c r="H59389" t="s">
        <v>223</v>
      </c>
      <c r="I59389" s="1">
        <v>153419</v>
      </c>
      <c r="J59389">
        <v>1716</v>
      </c>
      <c r="K59389" s="3">
        <v>0.49883398000000001</v>
      </c>
      <c r="L59389" s="2">
        <f>Tabela1[[#This Row],[Revenue]]-Tabela1[[#This Row],[Revenue]]*Tabela1[[#This Row],[Gross margin]]</f>
        <v>76888.389622379997</v>
      </c>
      <c r="M59389" s="2">
        <f>Tabela1[[#This Row],[Revenue]]-Tabela1[[#This Row],[Costs]]</f>
        <v>76530.610377620003</v>
      </c>
    </row>
    <row r="59390" spans="1:13" x14ac:dyDescent="0.35">
      <c r="A59390" t="s">
        <v>11</v>
      </c>
      <c r="B59390" t="s">
        <v>185</v>
      </c>
      <c r="C59390" t="s">
        <v>76</v>
      </c>
      <c r="D59390" t="s">
        <v>56</v>
      </c>
      <c r="E59390" t="s">
        <v>59</v>
      </c>
      <c r="F59390" t="s">
        <v>87</v>
      </c>
      <c r="G59390">
        <v>2019</v>
      </c>
      <c r="H59390" t="s">
        <v>223</v>
      </c>
      <c r="I59390" s="1">
        <v>16183.3</v>
      </c>
      <c r="J59390">
        <v>321</v>
      </c>
      <c r="K59390" s="3">
        <v>0.40299444000000001</v>
      </c>
      <c r="L59390" s="2">
        <f>Tabela1[[#This Row],[Revenue]]-Tabela1[[#This Row],[Revenue]]*Tabela1[[#This Row],[Gross margin]]</f>
        <v>9661.5200791479983</v>
      </c>
      <c r="M59390" s="2">
        <f>Tabela1[[#This Row],[Revenue]]-Tabela1[[#This Row],[Costs]]</f>
        <v>6521.7799208520009</v>
      </c>
    </row>
    <row r="59391" spans="1:13" x14ac:dyDescent="0.35">
      <c r="A59391" t="s">
        <v>11</v>
      </c>
      <c r="B59391" t="s">
        <v>185</v>
      </c>
      <c r="C59391" t="s">
        <v>76</v>
      </c>
      <c r="D59391" t="s">
        <v>56</v>
      </c>
      <c r="E59391" t="s">
        <v>59</v>
      </c>
      <c r="F59391" t="s">
        <v>88</v>
      </c>
      <c r="G59391">
        <v>2019</v>
      </c>
      <c r="H59391" t="s">
        <v>223</v>
      </c>
      <c r="I59391" s="1">
        <v>262126.65</v>
      </c>
      <c r="J59391">
        <v>7882</v>
      </c>
      <c r="K59391" s="3">
        <v>0.33329727999999997</v>
      </c>
      <c r="L59391" s="2">
        <f>Tabela1[[#This Row],[Revenue]]-Tabela1[[#This Row],[Revenue]]*Tabela1[[#This Row],[Gross margin]]</f>
        <v>174760.550539488</v>
      </c>
      <c r="M59391" s="2">
        <f>Tabela1[[#This Row],[Revenue]]-Tabela1[[#This Row],[Costs]]</f>
        <v>87366.099460511992</v>
      </c>
    </row>
    <row r="59392" spans="1:13" x14ac:dyDescent="0.35">
      <c r="A59392" t="s">
        <v>11</v>
      </c>
      <c r="B59392" t="s">
        <v>185</v>
      </c>
      <c r="C59392" t="s">
        <v>76</v>
      </c>
      <c r="D59392" t="s">
        <v>56</v>
      </c>
      <c r="E59392" t="s">
        <v>59</v>
      </c>
      <c r="F59392" t="s">
        <v>149</v>
      </c>
      <c r="G59392">
        <v>2019</v>
      </c>
      <c r="H59392" t="s">
        <v>223</v>
      </c>
      <c r="I59392" s="1">
        <v>136493.5</v>
      </c>
      <c r="J59392">
        <v>3189</v>
      </c>
      <c r="K59392" s="3">
        <v>0.41595694999999999</v>
      </c>
      <c r="L59392" s="2">
        <f>Tabela1[[#This Row],[Revenue]]-Tabela1[[#This Row],[Revenue]]*Tabela1[[#This Row],[Gross margin]]</f>
        <v>79718.080045175011</v>
      </c>
      <c r="M59392" s="2">
        <f>Tabela1[[#This Row],[Revenue]]-Tabela1[[#This Row],[Costs]]</f>
        <v>56775.419954824989</v>
      </c>
    </row>
    <row r="59393" spans="1:13" x14ac:dyDescent="0.35">
      <c r="A59393" t="s">
        <v>11</v>
      </c>
      <c r="B59393" t="s">
        <v>185</v>
      </c>
      <c r="C59393" t="s">
        <v>76</v>
      </c>
      <c r="D59393" t="s">
        <v>56</v>
      </c>
      <c r="E59393" t="s">
        <v>59</v>
      </c>
      <c r="F59393" t="s">
        <v>214</v>
      </c>
      <c r="G59393">
        <v>2019</v>
      </c>
      <c r="H59393" t="s">
        <v>223</v>
      </c>
      <c r="I59393" s="1">
        <v>81194.399999999994</v>
      </c>
      <c r="J59393">
        <v>1296</v>
      </c>
      <c r="K59393" s="3">
        <v>0.45814933000000002</v>
      </c>
      <c r="L59393" s="2">
        <f>Tabela1[[#This Row],[Revenue]]-Tabela1[[#This Row],[Revenue]]*Tabela1[[#This Row],[Gross margin]]</f>
        <v>43995.240040247998</v>
      </c>
      <c r="M59393" s="2">
        <f>Tabela1[[#This Row],[Revenue]]-Tabela1[[#This Row],[Costs]]</f>
        <v>37199.159959751996</v>
      </c>
    </row>
    <row r="59394" spans="1:13" x14ac:dyDescent="0.35">
      <c r="A59394" t="s">
        <v>11</v>
      </c>
      <c r="B59394" t="s">
        <v>185</v>
      </c>
      <c r="C59394" t="s">
        <v>76</v>
      </c>
      <c r="D59394" t="s">
        <v>56</v>
      </c>
      <c r="E59394" t="s">
        <v>62</v>
      </c>
      <c r="F59394" t="s">
        <v>89</v>
      </c>
      <c r="G59394">
        <v>2019</v>
      </c>
      <c r="H59394" t="s">
        <v>223</v>
      </c>
      <c r="I59394" s="1">
        <v>51312.9</v>
      </c>
      <c r="J59394">
        <v>1267</v>
      </c>
      <c r="K59394" s="3">
        <v>0.54816489000000002</v>
      </c>
      <c r="L59394" s="2">
        <f>Tabela1[[#This Row],[Revenue]]-Tabela1[[#This Row],[Revenue]]*Tabela1[[#This Row],[Gross margin]]</f>
        <v>23184.969815919001</v>
      </c>
      <c r="M59394" s="2">
        <f>Tabela1[[#This Row],[Revenue]]-Tabela1[[#This Row],[Costs]]</f>
        <v>28127.930184081</v>
      </c>
    </row>
    <row r="59395" spans="1:13" x14ac:dyDescent="0.35">
      <c r="A59395" t="s">
        <v>11</v>
      </c>
      <c r="B59395" t="s">
        <v>185</v>
      </c>
      <c r="C59395" t="s">
        <v>76</v>
      </c>
      <c r="D59395" t="s">
        <v>56</v>
      </c>
      <c r="E59395" t="s">
        <v>62</v>
      </c>
      <c r="F59395" t="s">
        <v>90</v>
      </c>
      <c r="G59395">
        <v>2019</v>
      </c>
      <c r="H59395" t="s">
        <v>223</v>
      </c>
      <c r="I59395" s="1">
        <v>25180.799999999999</v>
      </c>
      <c r="J59395">
        <v>1952</v>
      </c>
      <c r="K59395" s="3">
        <v>0.60572579000000004</v>
      </c>
      <c r="L59395" s="2">
        <f>Tabela1[[#This Row],[Revenue]]-Tabela1[[#This Row],[Revenue]]*Tabela1[[#This Row],[Gross margin]]</f>
        <v>9928.1400271679995</v>
      </c>
      <c r="M59395" s="2">
        <f>Tabela1[[#This Row],[Revenue]]-Tabela1[[#This Row],[Costs]]</f>
        <v>15252.659972832</v>
      </c>
    </row>
    <row r="59396" spans="1:13" x14ac:dyDescent="0.35">
      <c r="A59396" t="s">
        <v>11</v>
      </c>
      <c r="B59396" t="s">
        <v>185</v>
      </c>
      <c r="C59396" t="s">
        <v>76</v>
      </c>
      <c r="D59396" t="s">
        <v>56</v>
      </c>
      <c r="E59396" t="s">
        <v>91</v>
      </c>
      <c r="F59396" t="s">
        <v>152</v>
      </c>
      <c r="G59396">
        <v>2019</v>
      </c>
      <c r="H59396" t="s">
        <v>223</v>
      </c>
      <c r="I59396" s="1">
        <v>8800</v>
      </c>
      <c r="J59396">
        <v>80</v>
      </c>
      <c r="K59396" s="3">
        <v>0.54336364000000004</v>
      </c>
      <c r="L59396" s="2">
        <f>Tabela1[[#This Row],[Revenue]]-Tabela1[[#This Row],[Revenue]]*Tabela1[[#This Row],[Gross margin]]</f>
        <v>4018.3999679999997</v>
      </c>
      <c r="M59396" s="2">
        <f>Tabela1[[#This Row],[Revenue]]-Tabela1[[#This Row],[Costs]]</f>
        <v>4781.6000320000003</v>
      </c>
    </row>
    <row r="59397" spans="1:13" x14ac:dyDescent="0.35">
      <c r="A59397" t="s">
        <v>11</v>
      </c>
      <c r="B59397" t="s">
        <v>185</v>
      </c>
      <c r="C59397" t="s">
        <v>76</v>
      </c>
      <c r="D59397" t="s">
        <v>56</v>
      </c>
      <c r="E59397" t="s">
        <v>91</v>
      </c>
      <c r="F59397" t="s">
        <v>92</v>
      </c>
      <c r="G59397">
        <v>2019</v>
      </c>
      <c r="H59397" t="s">
        <v>223</v>
      </c>
      <c r="I59397" s="1">
        <v>63925.8</v>
      </c>
      <c r="J59397">
        <v>380</v>
      </c>
      <c r="K59397" s="3">
        <v>0.52914629000000002</v>
      </c>
      <c r="L59397" s="2">
        <f>Tabela1[[#This Row],[Revenue]]-Tabela1[[#This Row],[Revenue]]*Tabela1[[#This Row],[Gross margin]]</f>
        <v>30099.700094717999</v>
      </c>
      <c r="M59397" s="2">
        <f>Tabela1[[#This Row],[Revenue]]-Tabela1[[#This Row],[Costs]]</f>
        <v>33826.099905282004</v>
      </c>
    </row>
    <row r="59398" spans="1:13" x14ac:dyDescent="0.35">
      <c r="A59398" t="s">
        <v>11</v>
      </c>
      <c r="B59398" t="s">
        <v>185</v>
      </c>
      <c r="C59398" t="s">
        <v>76</v>
      </c>
      <c r="D59398" t="s">
        <v>56</v>
      </c>
      <c r="E59398" t="s">
        <v>65</v>
      </c>
      <c r="F59398" t="s">
        <v>215</v>
      </c>
      <c r="G59398">
        <v>2019</v>
      </c>
      <c r="H59398" t="s">
        <v>223</v>
      </c>
      <c r="I59398" s="1">
        <v>42630</v>
      </c>
      <c r="J59398">
        <v>294</v>
      </c>
      <c r="K59398" s="3">
        <v>0.37626201999999997</v>
      </c>
      <c r="L59398" s="2">
        <f>Tabela1[[#This Row],[Revenue]]-Tabela1[[#This Row],[Revenue]]*Tabela1[[#This Row],[Gross margin]]</f>
        <v>26589.9500874</v>
      </c>
      <c r="M59398" s="2">
        <f>Tabela1[[#This Row],[Revenue]]-Tabela1[[#This Row],[Costs]]</f>
        <v>16040.0499126</v>
      </c>
    </row>
    <row r="59399" spans="1:13" x14ac:dyDescent="0.35">
      <c r="A59399" t="s">
        <v>11</v>
      </c>
      <c r="B59399" t="s">
        <v>185</v>
      </c>
      <c r="C59399" t="s">
        <v>76</v>
      </c>
      <c r="D59399" t="s">
        <v>94</v>
      </c>
      <c r="E59399" t="s">
        <v>95</v>
      </c>
      <c r="F59399" t="s">
        <v>96</v>
      </c>
      <c r="G59399">
        <v>2019</v>
      </c>
      <c r="H59399" t="s">
        <v>223</v>
      </c>
      <c r="I59399" s="1">
        <v>255324.85</v>
      </c>
      <c r="J59399">
        <v>583</v>
      </c>
      <c r="K59399" s="3">
        <v>0.49537618</v>
      </c>
      <c r="L59399" s="2">
        <f>Tabela1[[#This Row],[Revenue]]-Tabela1[[#This Row],[Revenue]]*Tabela1[[#This Row],[Gross margin]]</f>
        <v>128843.001147927</v>
      </c>
      <c r="M59399" s="2">
        <f>Tabela1[[#This Row],[Revenue]]-Tabela1[[#This Row],[Costs]]</f>
        <v>126481.848852073</v>
      </c>
    </row>
    <row r="59400" spans="1:13" x14ac:dyDescent="0.35">
      <c r="A59400" t="s">
        <v>11</v>
      </c>
      <c r="B59400" t="s">
        <v>185</v>
      </c>
      <c r="C59400" t="s">
        <v>76</v>
      </c>
      <c r="D59400" t="s">
        <v>94</v>
      </c>
      <c r="E59400" t="s">
        <v>95</v>
      </c>
      <c r="F59400" t="s">
        <v>97</v>
      </c>
      <c r="G59400">
        <v>2019</v>
      </c>
      <c r="H59400" t="s">
        <v>223</v>
      </c>
      <c r="I59400" s="1">
        <v>261101.6</v>
      </c>
      <c r="J59400">
        <v>296</v>
      </c>
      <c r="K59400" s="3">
        <v>0.48883346999999999</v>
      </c>
      <c r="L59400" s="2">
        <f>Tabela1[[#This Row],[Revenue]]-Tabela1[[#This Row],[Revenue]]*Tabela1[[#This Row],[Gross margin]]</f>
        <v>133466.39884944801</v>
      </c>
      <c r="M59400" s="2">
        <f>Tabela1[[#This Row],[Revenue]]-Tabela1[[#This Row],[Costs]]</f>
        <v>127635.20115055199</v>
      </c>
    </row>
    <row r="59401" spans="1:13" x14ac:dyDescent="0.35">
      <c r="A59401" t="s">
        <v>11</v>
      </c>
      <c r="B59401" t="s">
        <v>185</v>
      </c>
      <c r="C59401" t="s">
        <v>76</v>
      </c>
      <c r="D59401" t="s">
        <v>94</v>
      </c>
      <c r="E59401" t="s">
        <v>95</v>
      </c>
      <c r="F59401" t="s">
        <v>98</v>
      </c>
      <c r="G59401">
        <v>2019</v>
      </c>
      <c r="H59401" t="s">
        <v>223</v>
      </c>
      <c r="I59401" s="1">
        <v>201581.02</v>
      </c>
      <c r="J59401">
        <v>398</v>
      </c>
      <c r="K59401" s="3">
        <v>0.45159281000000001</v>
      </c>
      <c r="L59401" s="2">
        <f>Tabela1[[#This Row],[Revenue]]-Tabela1[[#This Row],[Revenue]]*Tabela1[[#This Row],[Gross margin]]</f>
        <v>110548.4807355338</v>
      </c>
      <c r="M59401" s="2">
        <f>Tabela1[[#This Row],[Revenue]]-Tabela1[[#This Row],[Costs]]</f>
        <v>91032.539264466192</v>
      </c>
    </row>
    <row r="59402" spans="1:13" x14ac:dyDescent="0.35">
      <c r="A59402" t="s">
        <v>11</v>
      </c>
      <c r="B59402" t="s">
        <v>185</v>
      </c>
      <c r="C59402" t="s">
        <v>76</v>
      </c>
      <c r="D59402" t="s">
        <v>94</v>
      </c>
      <c r="E59402" t="s">
        <v>95</v>
      </c>
      <c r="F59402" t="s">
        <v>99</v>
      </c>
      <c r="G59402">
        <v>2019</v>
      </c>
      <c r="H59402" t="s">
        <v>223</v>
      </c>
      <c r="I59402" s="1">
        <v>197629.38</v>
      </c>
      <c r="J59402">
        <v>234</v>
      </c>
      <c r="K59402" s="3">
        <v>0.50270552000000002</v>
      </c>
      <c r="L59402" s="2">
        <f>Tabela1[[#This Row],[Revenue]]-Tabela1[[#This Row],[Revenue]]*Tabela1[[#This Row],[Gross margin]]</f>
        <v>98279.9997598224</v>
      </c>
      <c r="M59402" s="2">
        <f>Tabela1[[#This Row],[Revenue]]-Tabela1[[#This Row],[Costs]]</f>
        <v>99349.380240177605</v>
      </c>
    </row>
    <row r="59403" spans="1:13" x14ac:dyDescent="0.35">
      <c r="A59403" t="s">
        <v>11</v>
      </c>
      <c r="B59403" t="s">
        <v>185</v>
      </c>
      <c r="C59403" t="s">
        <v>76</v>
      </c>
      <c r="D59403" t="s">
        <v>94</v>
      </c>
      <c r="E59403" t="s">
        <v>100</v>
      </c>
      <c r="F59403" t="s">
        <v>101</v>
      </c>
      <c r="G59403">
        <v>2019</v>
      </c>
      <c r="H59403" t="s">
        <v>223</v>
      </c>
      <c r="I59403" s="1">
        <v>819912.87</v>
      </c>
      <c r="J59403">
        <v>679</v>
      </c>
      <c r="K59403" s="3">
        <v>0.48738334</v>
      </c>
      <c r="L59403" s="2">
        <f>Tabela1[[#This Row],[Revenue]]-Tabela1[[#This Row],[Revenue]]*Tabela1[[#This Row],[Gross margin]]</f>
        <v>420300.99691041419</v>
      </c>
      <c r="M59403" s="2">
        <f>Tabela1[[#This Row],[Revenue]]-Tabela1[[#This Row],[Costs]]</f>
        <v>399611.8730895858</v>
      </c>
    </row>
    <row r="59404" spans="1:13" x14ac:dyDescent="0.35">
      <c r="A59404" t="s">
        <v>11</v>
      </c>
      <c r="B59404" t="s">
        <v>185</v>
      </c>
      <c r="C59404" t="s">
        <v>76</v>
      </c>
      <c r="D59404" t="s">
        <v>94</v>
      </c>
      <c r="E59404" t="s">
        <v>100</v>
      </c>
      <c r="F59404" t="s">
        <v>102</v>
      </c>
      <c r="G59404">
        <v>2019</v>
      </c>
      <c r="H59404" t="s">
        <v>223</v>
      </c>
      <c r="I59404" s="1">
        <v>577227.6</v>
      </c>
      <c r="J59404">
        <v>873</v>
      </c>
      <c r="K59404" s="3">
        <v>0.48336358000000001</v>
      </c>
      <c r="L59404" s="2">
        <f>Tabela1[[#This Row],[Revenue]]-Tabela1[[#This Row],[Revenue]]*Tabela1[[#This Row],[Gross margin]]</f>
        <v>298216.80078919197</v>
      </c>
      <c r="M59404" s="2">
        <f>Tabela1[[#This Row],[Revenue]]-Tabela1[[#This Row],[Costs]]</f>
        <v>279010.79921080801</v>
      </c>
    </row>
    <row r="59405" spans="1:13" x14ac:dyDescent="0.35">
      <c r="A59405" t="s">
        <v>11</v>
      </c>
      <c r="B59405" t="s">
        <v>185</v>
      </c>
      <c r="C59405" t="s">
        <v>76</v>
      </c>
      <c r="D59405" t="s">
        <v>94</v>
      </c>
      <c r="E59405" t="s">
        <v>100</v>
      </c>
      <c r="F59405" t="s">
        <v>103</v>
      </c>
      <c r="G59405">
        <v>2019</v>
      </c>
      <c r="H59405" t="s">
        <v>223</v>
      </c>
      <c r="I59405" s="1">
        <v>518568.53</v>
      </c>
      <c r="J59405">
        <v>401</v>
      </c>
      <c r="K59405" s="3">
        <v>0.52829764000000001</v>
      </c>
      <c r="L59405" s="2">
        <f>Tabela1[[#This Row],[Revenue]]-Tabela1[[#This Row],[Revenue]]*Tabela1[[#This Row],[Gross margin]]</f>
        <v>244609.99942273082</v>
      </c>
      <c r="M59405" s="2">
        <f>Tabela1[[#This Row],[Revenue]]-Tabela1[[#This Row],[Costs]]</f>
        <v>273958.53057726921</v>
      </c>
    </row>
    <row r="59406" spans="1:13" x14ac:dyDescent="0.35">
      <c r="A59406" t="s">
        <v>11</v>
      </c>
      <c r="B59406" t="s">
        <v>185</v>
      </c>
      <c r="C59406" t="s">
        <v>76</v>
      </c>
      <c r="D59406" t="s">
        <v>94</v>
      </c>
      <c r="E59406" t="s">
        <v>100</v>
      </c>
      <c r="F59406" t="s">
        <v>104</v>
      </c>
      <c r="G59406">
        <v>2019</v>
      </c>
      <c r="H59406" t="s">
        <v>223</v>
      </c>
      <c r="I59406" s="1">
        <v>149411.06</v>
      </c>
      <c r="J59406">
        <v>172</v>
      </c>
      <c r="K59406" s="3">
        <v>0.51535047</v>
      </c>
      <c r="L59406" s="2">
        <f>Tabela1[[#This Row],[Revenue]]-Tabela1[[#This Row],[Revenue]]*Tabela1[[#This Row],[Gross margin]]</f>
        <v>72412.000005801805</v>
      </c>
      <c r="M59406" s="2">
        <f>Tabela1[[#This Row],[Revenue]]-Tabela1[[#This Row],[Costs]]</f>
        <v>76999.059994198193</v>
      </c>
    </row>
    <row r="59407" spans="1:13" x14ac:dyDescent="0.35">
      <c r="A59407" t="s">
        <v>11</v>
      </c>
      <c r="B59407" t="s">
        <v>185</v>
      </c>
      <c r="C59407" t="s">
        <v>76</v>
      </c>
      <c r="D59407" t="s">
        <v>94</v>
      </c>
      <c r="E59407" t="s">
        <v>105</v>
      </c>
      <c r="F59407" t="s">
        <v>106</v>
      </c>
      <c r="G59407">
        <v>2019</v>
      </c>
      <c r="H59407" t="s">
        <v>223</v>
      </c>
      <c r="I59407" s="1">
        <v>383102.1</v>
      </c>
      <c r="J59407">
        <v>8255</v>
      </c>
      <c r="K59407" s="3">
        <v>0.46748253000000001</v>
      </c>
      <c r="L59407" s="2">
        <f>Tabela1[[#This Row],[Revenue]]-Tabela1[[#This Row],[Revenue]]*Tabela1[[#This Row],[Gross margin]]</f>
        <v>204008.56104368699</v>
      </c>
      <c r="M59407" s="2">
        <f>Tabela1[[#This Row],[Revenue]]-Tabela1[[#This Row],[Costs]]</f>
        <v>179093.53895631299</v>
      </c>
    </row>
    <row r="59408" spans="1:13" x14ac:dyDescent="0.35">
      <c r="A59408" t="s">
        <v>11</v>
      </c>
      <c r="B59408" t="s">
        <v>185</v>
      </c>
      <c r="C59408" t="s">
        <v>76</v>
      </c>
      <c r="D59408" t="s">
        <v>94</v>
      </c>
      <c r="E59408" t="s">
        <v>105</v>
      </c>
      <c r="F59408" t="s">
        <v>107</v>
      </c>
      <c r="G59408">
        <v>2019</v>
      </c>
      <c r="H59408" t="s">
        <v>223</v>
      </c>
      <c r="I59408" s="1">
        <v>142652.51999999999</v>
      </c>
      <c r="J59408">
        <v>1692</v>
      </c>
      <c r="K59408" s="3">
        <v>0.51132723999999996</v>
      </c>
      <c r="L59408" s="2">
        <f>Tabela1[[#This Row],[Revenue]]-Tabela1[[#This Row],[Revenue]]*Tabela1[[#This Row],[Gross margin]]</f>
        <v>69710.400669355207</v>
      </c>
      <c r="M59408" s="2">
        <f>Tabela1[[#This Row],[Revenue]]-Tabela1[[#This Row],[Costs]]</f>
        <v>72942.119330644782</v>
      </c>
    </row>
    <row r="59409" spans="1:13" x14ac:dyDescent="0.35">
      <c r="A59409" t="s">
        <v>11</v>
      </c>
      <c r="B59409" t="s">
        <v>185</v>
      </c>
      <c r="C59409" t="s">
        <v>76</v>
      </c>
      <c r="D59409" t="s">
        <v>94</v>
      </c>
      <c r="E59409" t="s">
        <v>105</v>
      </c>
      <c r="F59409" t="s">
        <v>108</v>
      </c>
      <c r="G59409">
        <v>2019</v>
      </c>
      <c r="H59409" t="s">
        <v>223</v>
      </c>
      <c r="I59409" s="1">
        <v>99184.8</v>
      </c>
      <c r="J59409">
        <v>578</v>
      </c>
      <c r="K59409" s="3">
        <v>0.46503496999999999</v>
      </c>
      <c r="L59409" s="2">
        <f>Tabela1[[#This Row],[Revenue]]-Tabela1[[#This Row],[Revenue]]*Tabela1[[#This Row],[Gross margin]]</f>
        <v>53060.399507544003</v>
      </c>
      <c r="M59409" s="2">
        <f>Tabela1[[#This Row],[Revenue]]-Tabela1[[#This Row],[Costs]]</f>
        <v>46124.400492455999</v>
      </c>
    </row>
    <row r="59410" spans="1:13" x14ac:dyDescent="0.35">
      <c r="A59410" t="s">
        <v>11</v>
      </c>
      <c r="B59410" t="s">
        <v>185</v>
      </c>
      <c r="C59410" t="s">
        <v>76</v>
      </c>
      <c r="D59410" t="s">
        <v>94</v>
      </c>
      <c r="E59410" t="s">
        <v>109</v>
      </c>
      <c r="F59410" t="s">
        <v>110</v>
      </c>
      <c r="G59410">
        <v>2019</v>
      </c>
      <c r="H59410" t="s">
        <v>223</v>
      </c>
      <c r="I59410" s="1">
        <v>45155.27</v>
      </c>
      <c r="J59410">
        <v>4356</v>
      </c>
      <c r="K59410" s="3">
        <v>0.72989199000000005</v>
      </c>
      <c r="L59410" s="2">
        <f>Tabela1[[#This Row],[Revenue]]-Tabela1[[#This Row],[Revenue]]*Tabela1[[#This Row],[Gross margin]]</f>
        <v>12196.800120712694</v>
      </c>
      <c r="M59410" s="2">
        <f>Tabela1[[#This Row],[Revenue]]-Tabela1[[#This Row],[Costs]]</f>
        <v>32958.469879287302</v>
      </c>
    </row>
    <row r="59411" spans="1:13" x14ac:dyDescent="0.35">
      <c r="A59411" t="s">
        <v>11</v>
      </c>
      <c r="B59411" t="s">
        <v>185</v>
      </c>
      <c r="C59411" t="s">
        <v>76</v>
      </c>
      <c r="D59411" t="s">
        <v>94</v>
      </c>
      <c r="E59411" t="s">
        <v>109</v>
      </c>
      <c r="F59411" t="s">
        <v>111</v>
      </c>
      <c r="G59411">
        <v>2019</v>
      </c>
      <c r="H59411" t="s">
        <v>223</v>
      </c>
      <c r="I59411" s="1">
        <v>53125.47</v>
      </c>
      <c r="J59411">
        <v>4253</v>
      </c>
      <c r="K59411" s="3">
        <v>0.51966542999999998</v>
      </c>
      <c r="L59411" s="2">
        <f>Tabela1[[#This Row],[Revenue]]-Tabela1[[#This Row],[Revenue]]*Tabela1[[#This Row],[Gross margin]]</f>
        <v>25517.999788497902</v>
      </c>
      <c r="M59411" s="2">
        <f>Tabela1[[#This Row],[Revenue]]-Tabela1[[#This Row],[Costs]]</f>
        <v>27607.470211502099</v>
      </c>
    </row>
    <row r="59412" spans="1:13" x14ac:dyDescent="0.35">
      <c r="A59412" t="s">
        <v>11</v>
      </c>
      <c r="B59412" t="s">
        <v>185</v>
      </c>
      <c r="C59412" t="s">
        <v>76</v>
      </c>
      <c r="D59412" t="s">
        <v>94</v>
      </c>
      <c r="E59412" t="s">
        <v>109</v>
      </c>
      <c r="F59412" t="s">
        <v>112</v>
      </c>
      <c r="G59412">
        <v>2019</v>
      </c>
      <c r="H59412" t="s">
        <v>223</v>
      </c>
      <c r="I59412" s="1">
        <v>138201.69</v>
      </c>
      <c r="J59412">
        <v>663</v>
      </c>
      <c r="K59412" s="3">
        <v>0.61765228999999999</v>
      </c>
      <c r="L59412" s="2">
        <f>Tabela1[[#This Row],[Revenue]]-Tabela1[[#This Row],[Revenue]]*Tabela1[[#This Row],[Gross margin]]</f>
        <v>52841.099689629904</v>
      </c>
      <c r="M59412" s="2">
        <f>Tabela1[[#This Row],[Revenue]]-Tabela1[[#This Row],[Costs]]</f>
        <v>85360.590310370098</v>
      </c>
    </row>
    <row r="59413" spans="1:13" x14ac:dyDescent="0.35">
      <c r="A59413" t="s">
        <v>11</v>
      </c>
      <c r="B59413" t="s">
        <v>185</v>
      </c>
      <c r="C59413" t="s">
        <v>76</v>
      </c>
      <c r="D59413" t="s">
        <v>94</v>
      </c>
      <c r="E59413" t="s">
        <v>109</v>
      </c>
      <c r="F59413" t="s">
        <v>113</v>
      </c>
      <c r="G59413">
        <v>2019</v>
      </c>
      <c r="H59413" t="s">
        <v>223</v>
      </c>
      <c r="I59413" s="1">
        <v>49887.18</v>
      </c>
      <c r="J59413">
        <v>4741</v>
      </c>
      <c r="K59413" s="3">
        <v>0.75766219000000001</v>
      </c>
      <c r="L59413" s="2">
        <f>Tabela1[[#This Row],[Revenue]]-Tabela1[[#This Row],[Revenue]]*Tabela1[[#This Row],[Gross margin]]</f>
        <v>12089.549948275802</v>
      </c>
      <c r="M59413" s="2">
        <f>Tabela1[[#This Row],[Revenue]]-Tabela1[[#This Row],[Costs]]</f>
        <v>37797.630051724198</v>
      </c>
    </row>
    <row r="59414" spans="1:13" x14ac:dyDescent="0.35">
      <c r="A59414" t="s">
        <v>11</v>
      </c>
      <c r="B59414" t="s">
        <v>185</v>
      </c>
      <c r="C59414" t="s">
        <v>114</v>
      </c>
      <c r="D59414" t="s">
        <v>14</v>
      </c>
      <c r="E59414" t="s">
        <v>15</v>
      </c>
      <c r="F59414" t="s">
        <v>174</v>
      </c>
      <c r="G59414">
        <v>2019</v>
      </c>
      <c r="H59414" t="s">
        <v>223</v>
      </c>
      <c r="I59414" s="1">
        <v>34404.82</v>
      </c>
      <c r="J59414">
        <v>5457</v>
      </c>
      <c r="K59414" s="3">
        <v>0.53526830999999997</v>
      </c>
      <c r="L59414" s="2">
        <f>Tabela1[[#This Row],[Revenue]]-Tabela1[[#This Row],[Revenue]]*Tabela1[[#This Row],[Gross margin]]</f>
        <v>15989.010142745799</v>
      </c>
      <c r="M59414" s="2">
        <f>Tabela1[[#This Row],[Revenue]]-Tabela1[[#This Row],[Costs]]</f>
        <v>18415.8098572542</v>
      </c>
    </row>
    <row r="59415" spans="1:13" x14ac:dyDescent="0.35">
      <c r="A59415" t="s">
        <v>11</v>
      </c>
      <c r="B59415" t="s">
        <v>185</v>
      </c>
      <c r="C59415" t="s">
        <v>114</v>
      </c>
      <c r="D59415" t="s">
        <v>14</v>
      </c>
      <c r="E59415" t="s">
        <v>15</v>
      </c>
      <c r="F59415" t="s">
        <v>116</v>
      </c>
      <c r="G59415">
        <v>2019</v>
      </c>
      <c r="H59415" t="s">
        <v>223</v>
      </c>
      <c r="I59415" s="1">
        <v>118975.36</v>
      </c>
      <c r="J59415">
        <v>5166</v>
      </c>
      <c r="K59415" s="3">
        <v>0.30830737000000003</v>
      </c>
      <c r="L59415" s="2">
        <f>Tabela1[[#This Row],[Revenue]]-Tabela1[[#This Row],[Revenue]]*Tabela1[[#This Row],[Gross margin]]</f>
        <v>82294.379663596803</v>
      </c>
      <c r="M59415" s="2">
        <f>Tabela1[[#This Row],[Revenue]]-Tabela1[[#This Row],[Costs]]</f>
        <v>36680.980336403198</v>
      </c>
    </row>
    <row r="59416" spans="1:13" x14ac:dyDescent="0.35">
      <c r="A59416" t="s">
        <v>11</v>
      </c>
      <c r="B59416" t="s">
        <v>185</v>
      </c>
      <c r="C59416" t="s">
        <v>114</v>
      </c>
      <c r="D59416" t="s">
        <v>14</v>
      </c>
      <c r="E59416" t="s">
        <v>15</v>
      </c>
      <c r="F59416" t="s">
        <v>117</v>
      </c>
      <c r="G59416">
        <v>2019</v>
      </c>
      <c r="H59416" t="s">
        <v>223</v>
      </c>
      <c r="I59416" s="1">
        <v>22675.05</v>
      </c>
      <c r="J59416">
        <v>6422</v>
      </c>
      <c r="K59416" s="3">
        <v>0.75926404000000003</v>
      </c>
      <c r="L59416" s="2">
        <f>Tabela1[[#This Row],[Revenue]]-Tabela1[[#This Row],[Revenue]]*Tabela1[[#This Row],[Gross margin]]</f>
        <v>5458.6999297980001</v>
      </c>
      <c r="M59416" s="2">
        <f>Tabela1[[#This Row],[Revenue]]-Tabela1[[#This Row],[Costs]]</f>
        <v>17216.350070201999</v>
      </c>
    </row>
    <row r="59417" spans="1:13" x14ac:dyDescent="0.35">
      <c r="A59417" t="s">
        <v>11</v>
      </c>
      <c r="B59417" t="s">
        <v>185</v>
      </c>
      <c r="C59417" t="s">
        <v>114</v>
      </c>
      <c r="D59417" t="s">
        <v>14</v>
      </c>
      <c r="E59417" t="s">
        <v>15</v>
      </c>
      <c r="F59417" t="s">
        <v>118</v>
      </c>
      <c r="G59417">
        <v>2019</v>
      </c>
      <c r="H59417" t="s">
        <v>223</v>
      </c>
      <c r="I59417" s="1">
        <v>148068.24</v>
      </c>
      <c r="J59417">
        <v>2813</v>
      </c>
      <c r="K59417" s="3">
        <v>0.33564003999999997</v>
      </c>
      <c r="L59417" s="2">
        <f>Tabela1[[#This Row],[Revenue]]-Tabela1[[#This Row],[Revenue]]*Tabela1[[#This Row],[Gross margin]]</f>
        <v>98370.610003670401</v>
      </c>
      <c r="M59417" s="2">
        <f>Tabela1[[#This Row],[Revenue]]-Tabela1[[#This Row],[Costs]]</f>
        <v>49697.62999632959</v>
      </c>
    </row>
    <row r="59418" spans="1:13" x14ac:dyDescent="0.35">
      <c r="A59418" t="s">
        <v>11</v>
      </c>
      <c r="B59418" t="s">
        <v>185</v>
      </c>
      <c r="C59418" t="s">
        <v>114</v>
      </c>
      <c r="D59418" t="s">
        <v>14</v>
      </c>
      <c r="E59418" t="s">
        <v>15</v>
      </c>
      <c r="F59418" t="s">
        <v>119</v>
      </c>
      <c r="G59418">
        <v>2019</v>
      </c>
      <c r="H59418" t="s">
        <v>223</v>
      </c>
      <c r="I59418" s="1">
        <v>14335.18</v>
      </c>
      <c r="J59418">
        <v>226</v>
      </c>
      <c r="K59418" s="3">
        <v>0.26880025000000002</v>
      </c>
      <c r="L59418" s="2">
        <f>Tabela1[[#This Row],[Revenue]]-Tabela1[[#This Row],[Revenue]]*Tabela1[[#This Row],[Gross margin]]</f>
        <v>10481.880032205001</v>
      </c>
      <c r="M59418" s="2">
        <f>Tabela1[[#This Row],[Revenue]]-Tabela1[[#This Row],[Costs]]</f>
        <v>3853.2999677949992</v>
      </c>
    </row>
    <row r="59419" spans="1:13" x14ac:dyDescent="0.35">
      <c r="A59419" t="s">
        <v>11</v>
      </c>
      <c r="B59419" t="s">
        <v>185</v>
      </c>
      <c r="C59419" t="s">
        <v>114</v>
      </c>
      <c r="D59419" t="s">
        <v>14</v>
      </c>
      <c r="E59419" t="s">
        <v>15</v>
      </c>
      <c r="F59419" t="s">
        <v>120</v>
      </c>
      <c r="G59419">
        <v>2019</v>
      </c>
      <c r="H59419" t="s">
        <v>223</v>
      </c>
      <c r="I59419" s="1">
        <v>75817.440000000002</v>
      </c>
      <c r="J59419">
        <v>5994</v>
      </c>
      <c r="K59419" s="3">
        <v>0.59601194999999996</v>
      </c>
      <c r="L59419" s="2">
        <f>Tabela1[[#This Row],[Revenue]]-Tabela1[[#This Row],[Revenue]]*Tabela1[[#This Row],[Gross margin]]</f>
        <v>30629.339741592004</v>
      </c>
      <c r="M59419" s="2">
        <f>Tabela1[[#This Row],[Revenue]]-Tabela1[[#This Row],[Costs]]</f>
        <v>45188.100258407998</v>
      </c>
    </row>
    <row r="59420" spans="1:13" x14ac:dyDescent="0.35">
      <c r="A59420" t="s">
        <v>11</v>
      </c>
      <c r="B59420" t="s">
        <v>185</v>
      </c>
      <c r="C59420" t="s">
        <v>114</v>
      </c>
      <c r="D59420" t="s">
        <v>14</v>
      </c>
      <c r="E59420" t="s">
        <v>15</v>
      </c>
      <c r="F59420" t="s">
        <v>121</v>
      </c>
      <c r="G59420">
        <v>2019</v>
      </c>
      <c r="H59420" t="s">
        <v>223</v>
      </c>
      <c r="I59420" s="1">
        <v>29231.85</v>
      </c>
      <c r="J59420">
        <v>1535</v>
      </c>
      <c r="K59420" s="3">
        <v>0.47488784000000001</v>
      </c>
      <c r="L59420" s="2">
        <f>Tabela1[[#This Row],[Revenue]]-Tabela1[[#This Row],[Revenue]]*Tabela1[[#This Row],[Gross margin]]</f>
        <v>15349.999894295999</v>
      </c>
      <c r="M59420" s="2">
        <f>Tabela1[[#This Row],[Revenue]]-Tabela1[[#This Row],[Costs]]</f>
        <v>13881.850105703999</v>
      </c>
    </row>
    <row r="59421" spans="1:13" x14ac:dyDescent="0.35">
      <c r="A59421" t="s">
        <v>11</v>
      </c>
      <c r="B59421" t="s">
        <v>185</v>
      </c>
      <c r="C59421" t="s">
        <v>114</v>
      </c>
      <c r="D59421" t="s">
        <v>14</v>
      </c>
      <c r="E59421" t="s">
        <v>18</v>
      </c>
      <c r="F59421" t="s">
        <v>19</v>
      </c>
      <c r="G59421">
        <v>2019</v>
      </c>
      <c r="H59421" t="s">
        <v>223</v>
      </c>
      <c r="I59421" s="1">
        <v>213330.75</v>
      </c>
      <c r="J59421">
        <v>345</v>
      </c>
      <c r="K59421" s="3">
        <v>0.35958599000000002</v>
      </c>
      <c r="L59421" s="2">
        <f>Tabela1[[#This Row],[Revenue]]-Tabela1[[#This Row],[Revenue]]*Tabela1[[#This Row],[Gross margin]]</f>
        <v>136620.00106380749</v>
      </c>
      <c r="M59421" s="2">
        <f>Tabela1[[#This Row],[Revenue]]-Tabela1[[#This Row],[Costs]]</f>
        <v>76710.748936192511</v>
      </c>
    </row>
    <row r="59422" spans="1:13" x14ac:dyDescent="0.35">
      <c r="A59422" t="s">
        <v>11</v>
      </c>
      <c r="B59422" t="s">
        <v>185</v>
      </c>
      <c r="C59422" t="s">
        <v>114</v>
      </c>
      <c r="D59422" t="s">
        <v>14</v>
      </c>
      <c r="E59422" t="s">
        <v>18</v>
      </c>
      <c r="F59422" t="s">
        <v>122</v>
      </c>
      <c r="G59422">
        <v>2019</v>
      </c>
      <c r="H59422" t="s">
        <v>223</v>
      </c>
      <c r="I59422" s="1">
        <v>77181.960000000006</v>
      </c>
      <c r="J59422">
        <v>95</v>
      </c>
      <c r="K59422" s="3">
        <v>0.39687979000000001</v>
      </c>
      <c r="L59422" s="2">
        <f>Tabela1[[#This Row],[Revenue]]-Tabela1[[#This Row],[Revenue]]*Tabela1[[#This Row],[Gross margin]]</f>
        <v>46549.999923411604</v>
      </c>
      <c r="M59422" s="2">
        <f>Tabela1[[#This Row],[Revenue]]-Tabela1[[#This Row],[Costs]]</f>
        <v>30631.960076588402</v>
      </c>
    </row>
    <row r="59423" spans="1:13" x14ac:dyDescent="0.35">
      <c r="A59423" t="s">
        <v>11</v>
      </c>
      <c r="B59423" t="s">
        <v>185</v>
      </c>
      <c r="C59423" t="s">
        <v>114</v>
      </c>
      <c r="D59423" t="s">
        <v>14</v>
      </c>
      <c r="E59423" t="s">
        <v>18</v>
      </c>
      <c r="F59423" t="s">
        <v>123</v>
      </c>
      <c r="G59423">
        <v>2019</v>
      </c>
      <c r="H59423" t="s">
        <v>223</v>
      </c>
      <c r="I59423" s="1">
        <v>11521.46</v>
      </c>
      <c r="J59423">
        <v>5841</v>
      </c>
      <c r="K59423" s="3">
        <v>0.493033</v>
      </c>
      <c r="L59423" s="2">
        <f>Tabela1[[#This Row],[Revenue]]-Tabela1[[#This Row],[Revenue]]*Tabela1[[#This Row],[Gross margin]]</f>
        <v>5841.0000118199996</v>
      </c>
      <c r="M59423" s="2">
        <f>Tabela1[[#This Row],[Revenue]]-Tabela1[[#This Row],[Costs]]</f>
        <v>5680.4599881799995</v>
      </c>
    </row>
    <row r="59424" spans="1:13" x14ac:dyDescent="0.35">
      <c r="A59424" t="s">
        <v>11</v>
      </c>
      <c r="B59424" t="s">
        <v>185</v>
      </c>
      <c r="C59424" t="s">
        <v>114</v>
      </c>
      <c r="D59424" t="s">
        <v>14</v>
      </c>
      <c r="E59424" t="s">
        <v>21</v>
      </c>
      <c r="F59424" t="s">
        <v>124</v>
      </c>
      <c r="G59424">
        <v>2019</v>
      </c>
      <c r="H59424" t="s">
        <v>223</v>
      </c>
      <c r="I59424" s="1">
        <v>296496.21000000002</v>
      </c>
      <c r="J59424">
        <v>2099</v>
      </c>
      <c r="K59424" s="3">
        <v>0.39117603000000001</v>
      </c>
      <c r="L59424" s="2">
        <f>Tabela1[[#This Row],[Revenue]]-Tabela1[[#This Row],[Revenue]]*Tabela1[[#This Row],[Gross margin]]</f>
        <v>180513.99966215371</v>
      </c>
      <c r="M59424" s="2">
        <f>Tabela1[[#This Row],[Revenue]]-Tabela1[[#This Row],[Costs]]</f>
        <v>115982.21033784631</v>
      </c>
    </row>
    <row r="59425" spans="1:13" x14ac:dyDescent="0.35">
      <c r="A59425" t="s">
        <v>11</v>
      </c>
      <c r="B59425" t="s">
        <v>185</v>
      </c>
      <c r="C59425" t="s">
        <v>114</v>
      </c>
      <c r="D59425" t="s">
        <v>14</v>
      </c>
      <c r="E59425" t="s">
        <v>21</v>
      </c>
      <c r="F59425" t="s">
        <v>125</v>
      </c>
      <c r="G59425">
        <v>2019</v>
      </c>
      <c r="H59425" t="s">
        <v>223</v>
      </c>
      <c r="I59425" s="1">
        <v>153514.85999999999</v>
      </c>
      <c r="J59425">
        <v>1376</v>
      </c>
      <c r="K59425" s="3">
        <v>0.52897850000000002</v>
      </c>
      <c r="L59425" s="2">
        <f>Tabela1[[#This Row],[Revenue]]-Tabela1[[#This Row],[Revenue]]*Tabela1[[#This Row],[Gross margin]]</f>
        <v>72308.799629489993</v>
      </c>
      <c r="M59425" s="2">
        <f>Tabela1[[#This Row],[Revenue]]-Tabela1[[#This Row],[Costs]]</f>
        <v>81206.060370509993</v>
      </c>
    </row>
    <row r="59426" spans="1:13" x14ac:dyDescent="0.35">
      <c r="A59426" t="s">
        <v>11</v>
      </c>
      <c r="B59426" t="s">
        <v>185</v>
      </c>
      <c r="C59426" t="s">
        <v>114</v>
      </c>
      <c r="D59426" t="s">
        <v>14</v>
      </c>
      <c r="E59426" t="s">
        <v>21</v>
      </c>
      <c r="F59426" t="s">
        <v>126</v>
      </c>
      <c r="G59426">
        <v>2019</v>
      </c>
      <c r="H59426" t="s">
        <v>223</v>
      </c>
      <c r="I59426" s="1">
        <v>83541.02</v>
      </c>
      <c r="J59426">
        <v>2753</v>
      </c>
      <c r="K59426" s="3">
        <v>0.44381383000000002</v>
      </c>
      <c r="L59426" s="2">
        <f>Tabela1[[#This Row],[Revenue]]-Tabela1[[#This Row],[Revenue]]*Tabela1[[#This Row],[Gross margin]]</f>
        <v>46464.359951693397</v>
      </c>
      <c r="M59426" s="2">
        <f>Tabela1[[#This Row],[Revenue]]-Tabela1[[#This Row],[Costs]]</f>
        <v>37076.660048306607</v>
      </c>
    </row>
    <row r="59427" spans="1:13" x14ac:dyDescent="0.35">
      <c r="A59427" t="s">
        <v>11</v>
      </c>
      <c r="B59427" t="s">
        <v>185</v>
      </c>
      <c r="C59427" t="s">
        <v>114</v>
      </c>
      <c r="D59427" t="s">
        <v>14</v>
      </c>
      <c r="E59427" t="s">
        <v>21</v>
      </c>
      <c r="F59427" t="s">
        <v>127</v>
      </c>
      <c r="G59427">
        <v>2019</v>
      </c>
      <c r="H59427" t="s">
        <v>223</v>
      </c>
      <c r="I59427" s="1">
        <v>30988.65</v>
      </c>
      <c r="J59427">
        <v>1785</v>
      </c>
      <c r="K59427" s="3">
        <v>0.51326534000000001</v>
      </c>
      <c r="L59427" s="2">
        <f>Tabela1[[#This Row],[Revenue]]-Tabela1[[#This Row],[Revenue]]*Tabela1[[#This Row],[Gross margin]]</f>
        <v>15083.250021609001</v>
      </c>
      <c r="M59427" s="2">
        <f>Tabela1[[#This Row],[Revenue]]-Tabela1[[#This Row],[Costs]]</f>
        <v>15905.399978391</v>
      </c>
    </row>
    <row r="59428" spans="1:13" x14ac:dyDescent="0.35">
      <c r="A59428" t="s">
        <v>11</v>
      </c>
      <c r="B59428" t="s">
        <v>185</v>
      </c>
      <c r="C59428" t="s">
        <v>114</v>
      </c>
      <c r="D59428" t="s">
        <v>14</v>
      </c>
      <c r="E59428" t="s">
        <v>21</v>
      </c>
      <c r="F59428" t="s">
        <v>24</v>
      </c>
      <c r="G59428">
        <v>2019</v>
      </c>
      <c r="H59428" t="s">
        <v>223</v>
      </c>
      <c r="I59428" s="1">
        <v>52226.34</v>
      </c>
      <c r="J59428">
        <v>547</v>
      </c>
      <c r="K59428" s="3">
        <v>0.32758930000000003</v>
      </c>
      <c r="L59428" s="2">
        <f>Tabela1[[#This Row],[Revenue]]-Tabela1[[#This Row],[Revenue]]*Tabela1[[#This Row],[Gross margin]]</f>
        <v>35117.549837838</v>
      </c>
      <c r="M59428" s="2">
        <f>Tabela1[[#This Row],[Revenue]]-Tabela1[[#This Row],[Costs]]</f>
        <v>17108.790162161997</v>
      </c>
    </row>
    <row r="59429" spans="1:13" x14ac:dyDescent="0.35">
      <c r="A59429" t="s">
        <v>11</v>
      </c>
      <c r="B59429" t="s">
        <v>185</v>
      </c>
      <c r="C59429" t="s">
        <v>114</v>
      </c>
      <c r="D59429" t="s">
        <v>14</v>
      </c>
      <c r="E59429" t="s">
        <v>128</v>
      </c>
      <c r="F59429" t="s">
        <v>129</v>
      </c>
      <c r="G59429">
        <v>2019</v>
      </c>
      <c r="H59429" t="s">
        <v>223</v>
      </c>
      <c r="I59429" s="1">
        <v>119387.7</v>
      </c>
      <c r="J59429">
        <v>1635</v>
      </c>
      <c r="K59429" s="3">
        <v>0.28101890000000002</v>
      </c>
      <c r="L59429" s="2">
        <f>Tabela1[[#This Row],[Revenue]]-Tabela1[[#This Row],[Revenue]]*Tabela1[[#This Row],[Gross margin]]</f>
        <v>85837.499872469998</v>
      </c>
      <c r="M59429" s="2">
        <f>Tabela1[[#This Row],[Revenue]]-Tabela1[[#This Row],[Costs]]</f>
        <v>33550.200127529999</v>
      </c>
    </row>
    <row r="59430" spans="1:13" x14ac:dyDescent="0.35">
      <c r="A59430" t="s">
        <v>11</v>
      </c>
      <c r="B59430" t="s">
        <v>185</v>
      </c>
      <c r="C59430" t="s">
        <v>114</v>
      </c>
      <c r="D59430" t="s">
        <v>14</v>
      </c>
      <c r="E59430" t="s">
        <v>128</v>
      </c>
      <c r="F59430" t="s">
        <v>130</v>
      </c>
      <c r="G59430">
        <v>2019</v>
      </c>
      <c r="H59430" t="s">
        <v>223</v>
      </c>
      <c r="I59430" s="1">
        <v>222712</v>
      </c>
      <c r="J59430">
        <v>820</v>
      </c>
      <c r="K59430" s="3">
        <v>0.38637703000000001</v>
      </c>
      <c r="L59430" s="2">
        <f>Tabela1[[#This Row],[Revenue]]-Tabela1[[#This Row],[Revenue]]*Tabela1[[#This Row],[Gross margin]]</f>
        <v>136661.19889463999</v>
      </c>
      <c r="M59430" s="2">
        <f>Tabela1[[#This Row],[Revenue]]-Tabela1[[#This Row],[Costs]]</f>
        <v>86050.801105360006</v>
      </c>
    </row>
    <row r="59431" spans="1:13" x14ac:dyDescent="0.35">
      <c r="A59431" t="s">
        <v>11</v>
      </c>
      <c r="B59431" t="s">
        <v>185</v>
      </c>
      <c r="C59431" t="s">
        <v>114</v>
      </c>
      <c r="D59431" t="s">
        <v>14</v>
      </c>
      <c r="E59431" t="s">
        <v>128</v>
      </c>
      <c r="F59431" t="s">
        <v>131</v>
      </c>
      <c r="G59431">
        <v>2019</v>
      </c>
      <c r="H59431" t="s">
        <v>223</v>
      </c>
      <c r="I59431" s="1">
        <v>280799.03999999998</v>
      </c>
      <c r="J59431">
        <v>797</v>
      </c>
      <c r="K59431" s="3">
        <v>0.39449931999999999</v>
      </c>
      <c r="L59431" s="2">
        <f>Tabela1[[#This Row],[Revenue]]-Tabela1[[#This Row],[Revenue]]*Tabela1[[#This Row],[Gross margin]]</f>
        <v>170024.00966334718</v>
      </c>
      <c r="M59431" s="2">
        <f>Tabela1[[#This Row],[Revenue]]-Tabela1[[#This Row],[Costs]]</f>
        <v>110775.0303366528</v>
      </c>
    </row>
    <row r="59432" spans="1:13" x14ac:dyDescent="0.35">
      <c r="A59432" t="s">
        <v>11</v>
      </c>
      <c r="B59432" t="s">
        <v>185</v>
      </c>
      <c r="C59432" t="s">
        <v>114</v>
      </c>
      <c r="D59432" t="s">
        <v>14</v>
      </c>
      <c r="E59432" t="s">
        <v>128</v>
      </c>
      <c r="F59432" t="s">
        <v>132</v>
      </c>
      <c r="G59432">
        <v>2019</v>
      </c>
      <c r="H59432" t="s">
        <v>223</v>
      </c>
      <c r="I59432" s="1">
        <v>97192.4</v>
      </c>
      <c r="J59432">
        <v>3150</v>
      </c>
      <c r="K59432" s="3">
        <v>0.51385088000000001</v>
      </c>
      <c r="L59432" s="2">
        <f>Tabela1[[#This Row],[Revenue]]-Tabela1[[#This Row],[Revenue]]*Tabela1[[#This Row],[Gross margin]]</f>
        <v>47249.999730687996</v>
      </c>
      <c r="M59432" s="2">
        <f>Tabela1[[#This Row],[Revenue]]-Tabela1[[#This Row],[Costs]]</f>
        <v>49942.400269311998</v>
      </c>
    </row>
    <row r="59433" spans="1:13" x14ac:dyDescent="0.35">
      <c r="A59433" t="s">
        <v>11</v>
      </c>
      <c r="B59433" t="s">
        <v>185</v>
      </c>
      <c r="C59433" t="s">
        <v>114</v>
      </c>
      <c r="D59433" t="s">
        <v>14</v>
      </c>
      <c r="E59433" t="s">
        <v>128</v>
      </c>
      <c r="F59433" t="s">
        <v>133</v>
      </c>
      <c r="G59433">
        <v>2019</v>
      </c>
      <c r="H59433" t="s">
        <v>223</v>
      </c>
      <c r="I59433" s="1">
        <v>148458.57999999999</v>
      </c>
      <c r="J59433">
        <v>2126</v>
      </c>
      <c r="K59433" s="3">
        <v>0.41028210999999998</v>
      </c>
      <c r="L59433" s="2">
        <f>Tabela1[[#This Row],[Revenue]]-Tabela1[[#This Row],[Revenue]]*Tabela1[[#This Row],[Gross margin]]</f>
        <v>87548.680549996207</v>
      </c>
      <c r="M59433" s="2">
        <f>Tabela1[[#This Row],[Revenue]]-Tabela1[[#This Row],[Costs]]</f>
        <v>60909.899450003781</v>
      </c>
    </row>
    <row r="59434" spans="1:13" x14ac:dyDescent="0.35">
      <c r="A59434" t="s">
        <v>11</v>
      </c>
      <c r="B59434" t="s">
        <v>185</v>
      </c>
      <c r="C59434" t="s">
        <v>114</v>
      </c>
      <c r="D59434" t="s">
        <v>14</v>
      </c>
      <c r="E59434" t="s">
        <v>25</v>
      </c>
      <c r="F59434" t="s">
        <v>134</v>
      </c>
      <c r="G59434">
        <v>2019</v>
      </c>
      <c r="H59434" t="s">
        <v>223</v>
      </c>
      <c r="I59434" s="1">
        <v>57164.86</v>
      </c>
      <c r="J59434">
        <v>3640</v>
      </c>
      <c r="K59434" s="3">
        <v>0.52243388999999996</v>
      </c>
      <c r="L59434" s="2">
        <f>Tabela1[[#This Row],[Revenue]]-Tabela1[[#This Row],[Revenue]]*Tabela1[[#This Row],[Gross margin]]</f>
        <v>27299.999818894601</v>
      </c>
      <c r="M59434" s="2">
        <f>Tabela1[[#This Row],[Revenue]]-Tabela1[[#This Row],[Costs]]</f>
        <v>29864.8601811054</v>
      </c>
    </row>
    <row r="59435" spans="1:13" x14ac:dyDescent="0.35">
      <c r="A59435" t="s">
        <v>11</v>
      </c>
      <c r="B59435" t="s">
        <v>185</v>
      </c>
      <c r="C59435" t="s">
        <v>114</v>
      </c>
      <c r="D59435" t="s">
        <v>14</v>
      </c>
      <c r="E59435" t="s">
        <v>25</v>
      </c>
      <c r="F59435" t="s">
        <v>135</v>
      </c>
      <c r="G59435">
        <v>2019</v>
      </c>
      <c r="H59435" t="s">
        <v>223</v>
      </c>
      <c r="I59435" s="1">
        <v>99885.9</v>
      </c>
      <c r="J59435">
        <v>3759</v>
      </c>
      <c r="K59435" s="3">
        <v>0.37265890000000002</v>
      </c>
      <c r="L59435" s="2">
        <f>Tabela1[[#This Row],[Revenue]]-Tabela1[[#This Row],[Revenue]]*Tabela1[[#This Row],[Gross margin]]</f>
        <v>62662.530380489996</v>
      </c>
      <c r="M59435" s="2">
        <f>Tabela1[[#This Row],[Revenue]]-Tabela1[[#This Row],[Costs]]</f>
        <v>37223.369619509998</v>
      </c>
    </row>
    <row r="59436" spans="1:13" x14ac:dyDescent="0.35">
      <c r="A59436" t="s">
        <v>11</v>
      </c>
      <c r="B59436" t="s">
        <v>185</v>
      </c>
      <c r="C59436" t="s">
        <v>114</v>
      </c>
      <c r="D59436" t="s">
        <v>14</v>
      </c>
      <c r="E59436" t="s">
        <v>25</v>
      </c>
      <c r="F59436" t="s">
        <v>136</v>
      </c>
      <c r="G59436">
        <v>2019</v>
      </c>
      <c r="H59436" t="s">
        <v>223</v>
      </c>
      <c r="I59436" s="1">
        <v>10510.08</v>
      </c>
      <c r="J59436">
        <v>357</v>
      </c>
      <c r="K59436" s="3">
        <v>0.38858695999999998</v>
      </c>
      <c r="L59436" s="2">
        <f>Tabela1[[#This Row],[Revenue]]-Tabela1[[#This Row],[Revenue]]*Tabela1[[#This Row],[Gross margin]]</f>
        <v>6425.9999634432006</v>
      </c>
      <c r="M59436" s="2">
        <f>Tabela1[[#This Row],[Revenue]]-Tabela1[[#This Row],[Costs]]</f>
        <v>4084.0800365567993</v>
      </c>
    </row>
    <row r="59437" spans="1:13" x14ac:dyDescent="0.35">
      <c r="A59437" t="s">
        <v>11</v>
      </c>
      <c r="B59437" t="s">
        <v>185</v>
      </c>
      <c r="C59437" t="s">
        <v>114</v>
      </c>
      <c r="D59437" t="s">
        <v>14</v>
      </c>
      <c r="E59437" t="s">
        <v>25</v>
      </c>
      <c r="F59437" t="s">
        <v>137</v>
      </c>
      <c r="G59437">
        <v>2019</v>
      </c>
      <c r="H59437" t="s">
        <v>223</v>
      </c>
      <c r="I59437" s="1">
        <v>35749.379999999997</v>
      </c>
      <c r="J59437">
        <v>1347</v>
      </c>
      <c r="K59437" s="3">
        <v>0.33006782000000001</v>
      </c>
      <c r="L59437" s="2">
        <f>Tabela1[[#This Row],[Revenue]]-Tabela1[[#This Row],[Revenue]]*Tabela1[[#This Row],[Gross margin]]</f>
        <v>23949.6600770484</v>
      </c>
      <c r="M59437" s="2">
        <f>Tabela1[[#This Row],[Revenue]]-Tabela1[[#This Row],[Costs]]</f>
        <v>11799.719922951597</v>
      </c>
    </row>
    <row r="59438" spans="1:13" x14ac:dyDescent="0.35">
      <c r="A59438" t="s">
        <v>11</v>
      </c>
      <c r="B59438" t="s">
        <v>185</v>
      </c>
      <c r="C59438" t="s">
        <v>114</v>
      </c>
      <c r="D59438" t="s">
        <v>14</v>
      </c>
      <c r="E59438" t="s">
        <v>25</v>
      </c>
      <c r="F59438" t="s">
        <v>28</v>
      </c>
      <c r="G59438">
        <v>2019</v>
      </c>
      <c r="H59438" t="s">
        <v>223</v>
      </c>
      <c r="I59438" s="1">
        <v>59953.65</v>
      </c>
      <c r="J59438">
        <v>1767</v>
      </c>
      <c r="K59438" s="3">
        <v>0.44768033000000002</v>
      </c>
      <c r="L59438" s="2">
        <f>Tabela1[[#This Row],[Revenue]]-Tabela1[[#This Row],[Revenue]]*Tabela1[[#This Row],[Gross margin]]</f>
        <v>33113.580183295504</v>
      </c>
      <c r="M59438" s="2">
        <f>Tabela1[[#This Row],[Revenue]]-Tabela1[[#This Row],[Costs]]</f>
        <v>26840.069816704497</v>
      </c>
    </row>
    <row r="59439" spans="1:13" x14ac:dyDescent="0.35">
      <c r="A59439" t="s">
        <v>11</v>
      </c>
      <c r="B59439" t="s">
        <v>185</v>
      </c>
      <c r="C59439" t="s">
        <v>114</v>
      </c>
      <c r="D59439" t="s">
        <v>14</v>
      </c>
      <c r="E59439" t="s">
        <v>25</v>
      </c>
      <c r="F59439" t="s">
        <v>138</v>
      </c>
      <c r="G59439">
        <v>2019</v>
      </c>
      <c r="H59439" t="s">
        <v>223</v>
      </c>
      <c r="I59439" s="1">
        <v>7353.15</v>
      </c>
      <c r="J59439">
        <v>141</v>
      </c>
      <c r="K59439" s="3">
        <v>0.44870566000000001</v>
      </c>
      <c r="L59439" s="2">
        <f>Tabela1[[#This Row],[Revenue]]-Tabela1[[#This Row],[Revenue]]*Tabela1[[#This Row],[Gross margin]]</f>
        <v>4053.7499761709996</v>
      </c>
      <c r="M59439" s="2">
        <f>Tabela1[[#This Row],[Revenue]]-Tabela1[[#This Row],[Costs]]</f>
        <v>3299.400023829</v>
      </c>
    </row>
    <row r="59440" spans="1:13" x14ac:dyDescent="0.35">
      <c r="A59440" t="s">
        <v>11</v>
      </c>
      <c r="B59440" t="s">
        <v>185</v>
      </c>
      <c r="C59440" t="s">
        <v>114</v>
      </c>
      <c r="D59440" t="s">
        <v>14</v>
      </c>
      <c r="E59440" t="s">
        <v>25</v>
      </c>
      <c r="F59440" t="s">
        <v>176</v>
      </c>
      <c r="G59440">
        <v>2019</v>
      </c>
      <c r="H59440" t="s">
        <v>223</v>
      </c>
      <c r="I59440" s="1">
        <v>17857.3</v>
      </c>
      <c r="J59440">
        <v>566</v>
      </c>
      <c r="K59440" s="3">
        <v>0.36608558000000002</v>
      </c>
      <c r="L59440" s="2">
        <f>Tabela1[[#This Row],[Revenue]]-Tabela1[[#This Row],[Revenue]]*Tabela1[[#This Row],[Gross margin]]</f>
        <v>11319.999972266</v>
      </c>
      <c r="M59440" s="2">
        <f>Tabela1[[#This Row],[Revenue]]-Tabela1[[#This Row],[Costs]]</f>
        <v>6537.3000277339997</v>
      </c>
    </row>
    <row r="59441" spans="1:13" x14ac:dyDescent="0.35">
      <c r="A59441" t="s">
        <v>11</v>
      </c>
      <c r="B59441" t="s">
        <v>185</v>
      </c>
      <c r="C59441" t="s">
        <v>114</v>
      </c>
      <c r="D59441" t="s">
        <v>14</v>
      </c>
      <c r="E59441" t="s">
        <v>25</v>
      </c>
      <c r="F59441" t="s">
        <v>29</v>
      </c>
      <c r="G59441">
        <v>2019</v>
      </c>
      <c r="H59441" t="s">
        <v>223</v>
      </c>
      <c r="I59441" s="1">
        <v>2980.12</v>
      </c>
      <c r="J59441">
        <v>44</v>
      </c>
      <c r="K59441" s="3">
        <v>0.40011812000000002</v>
      </c>
      <c r="L59441" s="2">
        <f>Tabela1[[#This Row],[Revenue]]-Tabela1[[#This Row],[Revenue]]*Tabela1[[#This Row],[Gross margin]]</f>
        <v>1787.7199882255998</v>
      </c>
      <c r="M59441" s="2">
        <f>Tabela1[[#This Row],[Revenue]]-Tabela1[[#This Row],[Costs]]</f>
        <v>1192.4000117744001</v>
      </c>
    </row>
    <row r="59442" spans="1:13" x14ac:dyDescent="0.35">
      <c r="A59442" t="s">
        <v>11</v>
      </c>
      <c r="B59442" t="s">
        <v>185</v>
      </c>
      <c r="C59442" t="s">
        <v>114</v>
      </c>
      <c r="D59442" t="s">
        <v>14</v>
      </c>
      <c r="E59442" t="s">
        <v>25</v>
      </c>
      <c r="F59442" t="s">
        <v>139</v>
      </c>
      <c r="G59442">
        <v>2019</v>
      </c>
      <c r="H59442" t="s">
        <v>223</v>
      </c>
      <c r="I59442" s="1">
        <v>106670.2</v>
      </c>
      <c r="J59442">
        <v>3975</v>
      </c>
      <c r="K59442" s="3">
        <v>0.52338843999999995</v>
      </c>
      <c r="L59442" s="2">
        <f>Tabela1[[#This Row],[Revenue]]-Tabela1[[#This Row],[Revenue]]*Tabela1[[#This Row],[Gross margin]]</f>
        <v>50840.250427512001</v>
      </c>
      <c r="M59442" s="2">
        <f>Tabela1[[#This Row],[Revenue]]-Tabela1[[#This Row],[Costs]]</f>
        <v>55829.949572487996</v>
      </c>
    </row>
    <row r="59443" spans="1:13" x14ac:dyDescent="0.35">
      <c r="A59443" t="s">
        <v>11</v>
      </c>
      <c r="B59443" t="s">
        <v>185</v>
      </c>
      <c r="C59443" t="s">
        <v>114</v>
      </c>
      <c r="D59443" t="s">
        <v>56</v>
      </c>
      <c r="E59443" t="s">
        <v>57</v>
      </c>
      <c r="F59443" t="s">
        <v>140</v>
      </c>
      <c r="G59443">
        <v>2019</v>
      </c>
      <c r="H59443" t="s">
        <v>223</v>
      </c>
      <c r="I59443" s="1">
        <v>16240.3</v>
      </c>
      <c r="J59443">
        <v>337</v>
      </c>
      <c r="K59443" s="3">
        <v>0.37747455000000002</v>
      </c>
      <c r="L59443" s="2">
        <f>Tabela1[[#This Row],[Revenue]]-Tabela1[[#This Row],[Revenue]]*Tabela1[[#This Row],[Gross margin]]</f>
        <v>10110.000065634998</v>
      </c>
      <c r="M59443" s="2">
        <f>Tabela1[[#This Row],[Revenue]]-Tabela1[[#This Row],[Costs]]</f>
        <v>6130.2999343650008</v>
      </c>
    </row>
    <row r="59444" spans="1:13" x14ac:dyDescent="0.35">
      <c r="A59444" t="s">
        <v>11</v>
      </c>
      <c r="B59444" t="s">
        <v>185</v>
      </c>
      <c r="C59444" t="s">
        <v>114</v>
      </c>
      <c r="D59444" t="s">
        <v>56</v>
      </c>
      <c r="E59444" t="s">
        <v>57</v>
      </c>
      <c r="F59444" t="s">
        <v>141</v>
      </c>
      <c r="G59444">
        <v>2019</v>
      </c>
      <c r="H59444" t="s">
        <v>223</v>
      </c>
      <c r="I59444" s="1">
        <v>4868.37</v>
      </c>
      <c r="J59444">
        <v>117</v>
      </c>
      <c r="K59444" s="3">
        <v>0.51934630999999998</v>
      </c>
      <c r="L59444" s="2">
        <f>Tabela1[[#This Row],[Revenue]]-Tabela1[[#This Row],[Revenue]]*Tabela1[[#This Row],[Gross margin]]</f>
        <v>2340.0000047853</v>
      </c>
      <c r="M59444" s="2">
        <f>Tabela1[[#This Row],[Revenue]]-Tabela1[[#This Row],[Costs]]</f>
        <v>2528.3699952146999</v>
      </c>
    </row>
    <row r="59445" spans="1:13" x14ac:dyDescent="0.35">
      <c r="A59445" t="s">
        <v>11</v>
      </c>
      <c r="B59445" t="s">
        <v>185</v>
      </c>
      <c r="C59445" t="s">
        <v>114</v>
      </c>
      <c r="D59445" t="s">
        <v>56</v>
      </c>
      <c r="E59445" t="s">
        <v>57</v>
      </c>
      <c r="F59445" t="s">
        <v>142</v>
      </c>
      <c r="G59445">
        <v>2019</v>
      </c>
      <c r="H59445" t="s">
        <v>223</v>
      </c>
      <c r="I59445" s="1">
        <v>72137.899999999994</v>
      </c>
      <c r="J59445">
        <v>924</v>
      </c>
      <c r="K59445" s="3">
        <v>0.50045675999999994</v>
      </c>
      <c r="L59445" s="2">
        <f>Tabela1[[#This Row],[Revenue]]-Tabela1[[#This Row],[Revenue]]*Tabela1[[#This Row],[Gross margin]]</f>
        <v>36036.000292796001</v>
      </c>
      <c r="M59445" s="2">
        <f>Tabela1[[#This Row],[Revenue]]-Tabela1[[#This Row],[Costs]]</f>
        <v>36101.899707203993</v>
      </c>
    </row>
    <row r="59446" spans="1:13" x14ac:dyDescent="0.35">
      <c r="A59446" t="s">
        <v>11</v>
      </c>
      <c r="B59446" t="s">
        <v>185</v>
      </c>
      <c r="C59446" t="s">
        <v>114</v>
      </c>
      <c r="D59446" t="s">
        <v>56</v>
      </c>
      <c r="E59446" t="s">
        <v>57</v>
      </c>
      <c r="F59446" t="s">
        <v>144</v>
      </c>
      <c r="G59446">
        <v>2019</v>
      </c>
      <c r="H59446" t="s">
        <v>223</v>
      </c>
      <c r="I59446" s="1">
        <v>170747</v>
      </c>
      <c r="J59446">
        <v>2339</v>
      </c>
      <c r="K59446" s="3">
        <v>0.42680738000000001</v>
      </c>
      <c r="L59446" s="2">
        <f>Tabela1[[#This Row],[Revenue]]-Tabela1[[#This Row],[Revenue]]*Tabela1[[#This Row],[Gross margin]]</f>
        <v>97870.920287140005</v>
      </c>
      <c r="M59446" s="2">
        <f>Tabela1[[#This Row],[Revenue]]-Tabela1[[#This Row],[Costs]]</f>
        <v>72876.079712859995</v>
      </c>
    </row>
    <row r="59447" spans="1:13" x14ac:dyDescent="0.35">
      <c r="A59447" t="s">
        <v>11</v>
      </c>
      <c r="B59447" t="s">
        <v>185</v>
      </c>
      <c r="C59447" t="s">
        <v>114</v>
      </c>
      <c r="D59447" t="s">
        <v>56</v>
      </c>
      <c r="E59447" t="s">
        <v>57</v>
      </c>
      <c r="F59447" t="s">
        <v>77</v>
      </c>
      <c r="G59447">
        <v>2019</v>
      </c>
      <c r="H59447" t="s">
        <v>223</v>
      </c>
      <c r="I59447" s="1">
        <v>528490</v>
      </c>
      <c r="J59447">
        <v>2188</v>
      </c>
      <c r="K59447" s="3">
        <v>0.45014357999999999</v>
      </c>
      <c r="L59447" s="2">
        <f>Tabela1[[#This Row],[Revenue]]-Tabela1[[#This Row],[Revenue]]*Tabela1[[#This Row],[Gross margin]]</f>
        <v>290593.61940580001</v>
      </c>
      <c r="M59447" s="2">
        <f>Tabela1[[#This Row],[Revenue]]-Tabela1[[#This Row],[Costs]]</f>
        <v>237896.38059419999</v>
      </c>
    </row>
    <row r="59448" spans="1:13" x14ac:dyDescent="0.35">
      <c r="A59448" t="s">
        <v>11</v>
      </c>
      <c r="B59448" t="s">
        <v>185</v>
      </c>
      <c r="C59448" t="s">
        <v>114</v>
      </c>
      <c r="D59448" t="s">
        <v>56</v>
      </c>
      <c r="E59448" t="s">
        <v>57</v>
      </c>
      <c r="F59448" t="s">
        <v>145</v>
      </c>
      <c r="G59448">
        <v>2019</v>
      </c>
      <c r="H59448" t="s">
        <v>223</v>
      </c>
      <c r="I59448" s="1">
        <v>39894</v>
      </c>
      <c r="J59448">
        <v>232</v>
      </c>
      <c r="K59448" s="3">
        <v>0.48312477999999998</v>
      </c>
      <c r="L59448" s="2">
        <f>Tabela1[[#This Row],[Revenue]]-Tabela1[[#This Row],[Revenue]]*Tabela1[[#This Row],[Gross margin]]</f>
        <v>20620.220026680003</v>
      </c>
      <c r="M59448" s="2">
        <f>Tabela1[[#This Row],[Revenue]]-Tabela1[[#This Row],[Costs]]</f>
        <v>19273.779973319997</v>
      </c>
    </row>
    <row r="59449" spans="1:13" x14ac:dyDescent="0.35">
      <c r="A59449" t="s">
        <v>11</v>
      </c>
      <c r="B59449" t="s">
        <v>185</v>
      </c>
      <c r="C59449" t="s">
        <v>114</v>
      </c>
      <c r="D59449" t="s">
        <v>56</v>
      </c>
      <c r="E59449" t="s">
        <v>57</v>
      </c>
      <c r="F59449" t="s">
        <v>177</v>
      </c>
      <c r="G59449">
        <v>2019</v>
      </c>
      <c r="H59449" t="s">
        <v>223</v>
      </c>
      <c r="I59449" s="1">
        <v>167252.79999999999</v>
      </c>
      <c r="J59449">
        <v>3536</v>
      </c>
      <c r="K59449" s="3">
        <v>0.40185419999999999</v>
      </c>
      <c r="L59449" s="2">
        <f>Tabela1[[#This Row],[Revenue]]-Tabela1[[#This Row],[Revenue]]*Tabela1[[#This Row],[Gross margin]]</f>
        <v>100041.55985824</v>
      </c>
      <c r="M59449" s="2">
        <f>Tabela1[[#This Row],[Revenue]]-Tabela1[[#This Row],[Costs]]</f>
        <v>67211.24014175999</v>
      </c>
    </row>
    <row r="59450" spans="1:13" x14ac:dyDescent="0.35">
      <c r="A59450" t="s">
        <v>11</v>
      </c>
      <c r="B59450" t="s">
        <v>185</v>
      </c>
      <c r="C59450" t="s">
        <v>114</v>
      </c>
      <c r="D59450" t="s">
        <v>56</v>
      </c>
      <c r="E59450" t="s">
        <v>57</v>
      </c>
      <c r="F59450" t="s">
        <v>78</v>
      </c>
      <c r="G59450">
        <v>2019</v>
      </c>
      <c r="H59450" t="s">
        <v>223</v>
      </c>
      <c r="I59450" s="1">
        <v>193564.79999999999</v>
      </c>
      <c r="J59450">
        <v>968</v>
      </c>
      <c r="K59450" s="3">
        <v>0.46157018</v>
      </c>
      <c r="L59450" s="2">
        <f>Tabela1[[#This Row],[Revenue]]-Tabela1[[#This Row],[Revenue]]*Tabela1[[#This Row],[Gross margin]]</f>
        <v>104221.060422336</v>
      </c>
      <c r="M59450" s="2">
        <f>Tabela1[[#This Row],[Revenue]]-Tabela1[[#This Row],[Costs]]</f>
        <v>89343.73957766399</v>
      </c>
    </row>
    <row r="59451" spans="1:13" x14ac:dyDescent="0.35">
      <c r="A59451" t="s">
        <v>11</v>
      </c>
      <c r="B59451" t="s">
        <v>185</v>
      </c>
      <c r="C59451" t="s">
        <v>114</v>
      </c>
      <c r="D59451" t="s">
        <v>56</v>
      </c>
      <c r="E59451" t="s">
        <v>57</v>
      </c>
      <c r="F59451" t="s">
        <v>79</v>
      </c>
      <c r="G59451">
        <v>2019</v>
      </c>
      <c r="H59451" t="s">
        <v>223</v>
      </c>
      <c r="I59451" s="1">
        <v>195393</v>
      </c>
      <c r="J59451">
        <v>744</v>
      </c>
      <c r="K59451" s="3">
        <v>0.43574006999999998</v>
      </c>
      <c r="L59451" s="2">
        <f>Tabela1[[#This Row],[Revenue]]-Tabela1[[#This Row],[Revenue]]*Tabela1[[#This Row],[Gross margin]]</f>
        <v>110252.44050249</v>
      </c>
      <c r="M59451" s="2">
        <f>Tabela1[[#This Row],[Revenue]]-Tabela1[[#This Row],[Costs]]</f>
        <v>85140.559497509996</v>
      </c>
    </row>
    <row r="59452" spans="1:13" x14ac:dyDescent="0.35">
      <c r="A59452" t="s">
        <v>11</v>
      </c>
      <c r="B59452" t="s">
        <v>185</v>
      </c>
      <c r="C59452" t="s">
        <v>114</v>
      </c>
      <c r="D59452" t="s">
        <v>56</v>
      </c>
      <c r="E59452" t="s">
        <v>57</v>
      </c>
      <c r="F59452" t="s">
        <v>212</v>
      </c>
      <c r="G59452">
        <v>2019</v>
      </c>
      <c r="H59452" t="s">
        <v>223</v>
      </c>
      <c r="I59452" s="1">
        <v>93985.2</v>
      </c>
      <c r="J59452">
        <v>841</v>
      </c>
      <c r="K59452" s="3">
        <v>0.42270804000000001</v>
      </c>
      <c r="L59452" s="2">
        <f>Tabela1[[#This Row],[Revenue]]-Tabela1[[#This Row],[Revenue]]*Tabela1[[#This Row],[Gross margin]]</f>
        <v>54256.900318991997</v>
      </c>
      <c r="M59452" s="2">
        <f>Tabela1[[#This Row],[Revenue]]-Tabela1[[#This Row],[Costs]]</f>
        <v>39728.299681008</v>
      </c>
    </row>
    <row r="59453" spans="1:13" x14ac:dyDescent="0.35">
      <c r="A59453" t="s">
        <v>11</v>
      </c>
      <c r="B59453" t="s">
        <v>185</v>
      </c>
      <c r="C59453" t="s">
        <v>114</v>
      </c>
      <c r="D59453" t="s">
        <v>56</v>
      </c>
      <c r="E59453" t="s">
        <v>57</v>
      </c>
      <c r="F59453" t="s">
        <v>80</v>
      </c>
      <c r="G59453">
        <v>2019</v>
      </c>
      <c r="H59453" t="s">
        <v>223</v>
      </c>
      <c r="I59453" s="1">
        <v>53220.800000000003</v>
      </c>
      <c r="J59453">
        <v>400</v>
      </c>
      <c r="K59453" s="3">
        <v>0.46945555</v>
      </c>
      <c r="L59453" s="2">
        <f>Tabela1[[#This Row],[Revenue]]-Tabela1[[#This Row],[Revenue]]*Tabela1[[#This Row],[Gross margin]]</f>
        <v>28236.000064560001</v>
      </c>
      <c r="M59453" s="2">
        <f>Tabela1[[#This Row],[Revenue]]-Tabela1[[#This Row],[Costs]]</f>
        <v>24984.799935440002</v>
      </c>
    </row>
    <row r="59454" spans="1:13" x14ac:dyDescent="0.35">
      <c r="A59454" t="s">
        <v>11</v>
      </c>
      <c r="B59454" t="s">
        <v>185</v>
      </c>
      <c r="C59454" t="s">
        <v>114</v>
      </c>
      <c r="D59454" t="s">
        <v>56</v>
      </c>
      <c r="E59454" t="s">
        <v>59</v>
      </c>
      <c r="F59454" t="s">
        <v>60</v>
      </c>
      <c r="G59454">
        <v>2019</v>
      </c>
      <c r="H59454" t="s">
        <v>223</v>
      </c>
      <c r="I59454" s="1">
        <v>91532.76</v>
      </c>
      <c r="J59454">
        <v>1532</v>
      </c>
      <c r="K59454" s="3">
        <v>0.56232282</v>
      </c>
      <c r="L59454" s="2">
        <f>Tabela1[[#This Row],[Revenue]]-Tabela1[[#This Row],[Revenue]]*Tabela1[[#This Row],[Gross margin]]</f>
        <v>40061.800274416797</v>
      </c>
      <c r="M59454" s="2">
        <f>Tabela1[[#This Row],[Revenue]]-Tabela1[[#This Row],[Costs]]</f>
        <v>51470.959725583198</v>
      </c>
    </row>
    <row r="59455" spans="1:13" x14ac:dyDescent="0.35">
      <c r="A59455" t="s">
        <v>11</v>
      </c>
      <c r="B59455" t="s">
        <v>185</v>
      </c>
      <c r="C59455" t="s">
        <v>114</v>
      </c>
      <c r="D59455" t="s">
        <v>56</v>
      </c>
      <c r="E59455" t="s">
        <v>59</v>
      </c>
      <c r="F59455" t="s">
        <v>61</v>
      </c>
      <c r="G59455">
        <v>2019</v>
      </c>
      <c r="H59455" t="s">
        <v>223</v>
      </c>
      <c r="I59455" s="1">
        <v>28988.3</v>
      </c>
      <c r="J59455">
        <v>273</v>
      </c>
      <c r="K59455" s="3">
        <v>0.53203982000000005</v>
      </c>
      <c r="L59455" s="2">
        <f>Tabela1[[#This Row],[Revenue]]-Tabela1[[#This Row],[Revenue]]*Tabela1[[#This Row],[Gross margin]]</f>
        <v>13565.370085893997</v>
      </c>
      <c r="M59455" s="2">
        <f>Tabela1[[#This Row],[Revenue]]-Tabela1[[#This Row],[Costs]]</f>
        <v>15422.929914106002</v>
      </c>
    </row>
    <row r="59456" spans="1:13" x14ac:dyDescent="0.35">
      <c r="A59456" t="s">
        <v>11</v>
      </c>
      <c r="B59456" t="s">
        <v>185</v>
      </c>
      <c r="C59456" t="s">
        <v>114</v>
      </c>
      <c r="D59456" t="s">
        <v>56</v>
      </c>
      <c r="E59456" t="s">
        <v>59</v>
      </c>
      <c r="F59456" t="s">
        <v>146</v>
      </c>
      <c r="G59456">
        <v>2019</v>
      </c>
      <c r="H59456" t="s">
        <v>223</v>
      </c>
      <c r="I59456" s="1">
        <v>97142.88</v>
      </c>
      <c r="J59456">
        <v>825</v>
      </c>
      <c r="K59456" s="3">
        <v>0.49995306</v>
      </c>
      <c r="L59456" s="2">
        <f>Tabela1[[#This Row],[Revenue]]-Tabela1[[#This Row],[Revenue]]*Tabela1[[#This Row],[Gross margin]]</f>
        <v>48575.999886787205</v>
      </c>
      <c r="M59456" s="2">
        <f>Tabela1[[#This Row],[Revenue]]-Tabela1[[#This Row],[Costs]]</f>
        <v>48566.880113212799</v>
      </c>
    </row>
    <row r="59457" spans="1:13" x14ac:dyDescent="0.35">
      <c r="A59457" t="s">
        <v>11</v>
      </c>
      <c r="B59457" t="s">
        <v>185</v>
      </c>
      <c r="C59457" t="s">
        <v>114</v>
      </c>
      <c r="D59457" t="s">
        <v>56</v>
      </c>
      <c r="E59457" t="s">
        <v>59</v>
      </c>
      <c r="F59457" t="s">
        <v>148</v>
      </c>
      <c r="G59457">
        <v>2019</v>
      </c>
      <c r="H59457" t="s">
        <v>223</v>
      </c>
      <c r="I59457" s="1">
        <v>143370</v>
      </c>
      <c r="J59457">
        <v>2124</v>
      </c>
      <c r="K59457" s="3">
        <v>0.46481600000000001</v>
      </c>
      <c r="L59457" s="2">
        <f>Tabela1[[#This Row],[Revenue]]-Tabela1[[#This Row],[Revenue]]*Tabela1[[#This Row],[Gross margin]]</f>
        <v>76729.33008</v>
      </c>
      <c r="M59457" s="2">
        <f>Tabela1[[#This Row],[Revenue]]-Tabela1[[#This Row],[Costs]]</f>
        <v>66640.66992</v>
      </c>
    </row>
    <row r="59458" spans="1:13" x14ac:dyDescent="0.35">
      <c r="A59458" t="s">
        <v>11</v>
      </c>
      <c r="B59458" t="s">
        <v>185</v>
      </c>
      <c r="C59458" t="s">
        <v>114</v>
      </c>
      <c r="D59458" t="s">
        <v>56</v>
      </c>
      <c r="E59458" t="s">
        <v>59</v>
      </c>
      <c r="F59458" t="s">
        <v>81</v>
      </c>
      <c r="G59458">
        <v>2019</v>
      </c>
      <c r="H59458" t="s">
        <v>223</v>
      </c>
      <c r="I59458" s="1">
        <v>51513.5</v>
      </c>
      <c r="J59458">
        <v>1345</v>
      </c>
      <c r="K59458" s="3">
        <v>0.35276480999999998</v>
      </c>
      <c r="L59458" s="2">
        <f>Tabela1[[#This Row],[Revenue]]-Tabela1[[#This Row],[Revenue]]*Tabela1[[#This Row],[Gross margin]]</f>
        <v>33341.349960064996</v>
      </c>
      <c r="M59458" s="2">
        <f>Tabela1[[#This Row],[Revenue]]-Tabela1[[#This Row],[Costs]]</f>
        <v>18172.150039935004</v>
      </c>
    </row>
    <row r="59459" spans="1:13" x14ac:dyDescent="0.35">
      <c r="A59459" t="s">
        <v>11</v>
      </c>
      <c r="B59459" t="s">
        <v>185</v>
      </c>
      <c r="C59459" t="s">
        <v>114</v>
      </c>
      <c r="D59459" t="s">
        <v>56</v>
      </c>
      <c r="E59459" t="s">
        <v>59</v>
      </c>
      <c r="F59459" t="s">
        <v>82</v>
      </c>
      <c r="G59459">
        <v>2019</v>
      </c>
      <c r="H59459" t="s">
        <v>223</v>
      </c>
      <c r="I59459" s="1">
        <v>144283.6</v>
      </c>
      <c r="J59459">
        <v>4719</v>
      </c>
      <c r="K59459" s="3">
        <v>0.33805394</v>
      </c>
      <c r="L59459" s="2">
        <f>Tabela1[[#This Row],[Revenue]]-Tabela1[[#This Row],[Revenue]]*Tabela1[[#This Row],[Gross margin]]</f>
        <v>95507.960542615998</v>
      </c>
      <c r="M59459" s="2">
        <f>Tabela1[[#This Row],[Revenue]]-Tabela1[[#This Row],[Costs]]</f>
        <v>48775.639457384008</v>
      </c>
    </row>
    <row r="59460" spans="1:13" x14ac:dyDescent="0.35">
      <c r="A59460" t="s">
        <v>11</v>
      </c>
      <c r="B59460" t="s">
        <v>185</v>
      </c>
      <c r="C59460" t="s">
        <v>114</v>
      </c>
      <c r="D59460" t="s">
        <v>56</v>
      </c>
      <c r="E59460" t="s">
        <v>59</v>
      </c>
      <c r="F59460" t="s">
        <v>83</v>
      </c>
      <c r="G59460">
        <v>2019</v>
      </c>
      <c r="H59460" t="s">
        <v>223</v>
      </c>
      <c r="I59460" s="1">
        <v>71522.460000000006</v>
      </c>
      <c r="J59460">
        <v>1600</v>
      </c>
      <c r="K59460" s="3">
        <v>0.38137739999999998</v>
      </c>
      <c r="L59460" s="2">
        <f>Tabela1[[#This Row],[Revenue]]-Tabela1[[#This Row],[Revenue]]*Tabela1[[#This Row],[Gross margin]]</f>
        <v>44245.410163596011</v>
      </c>
      <c r="M59460" s="2">
        <f>Tabela1[[#This Row],[Revenue]]-Tabela1[[#This Row],[Costs]]</f>
        <v>27277.049836403996</v>
      </c>
    </row>
    <row r="59461" spans="1:13" x14ac:dyDescent="0.35">
      <c r="A59461" t="s">
        <v>11</v>
      </c>
      <c r="B59461" t="s">
        <v>185</v>
      </c>
      <c r="C59461" t="s">
        <v>114</v>
      </c>
      <c r="D59461" t="s">
        <v>56</v>
      </c>
      <c r="E59461" t="s">
        <v>59</v>
      </c>
      <c r="F59461" t="s">
        <v>84</v>
      </c>
      <c r="G59461">
        <v>2019</v>
      </c>
      <c r="H59461" t="s">
        <v>223</v>
      </c>
      <c r="I59461" s="1">
        <v>122995</v>
      </c>
      <c r="J59461">
        <v>5788</v>
      </c>
      <c r="K59461" s="3">
        <v>0.41289321000000001</v>
      </c>
      <c r="L59461" s="2">
        <f>Tabela1[[#This Row],[Revenue]]-Tabela1[[#This Row],[Revenue]]*Tabela1[[#This Row],[Gross margin]]</f>
        <v>72211.199636050005</v>
      </c>
      <c r="M59461" s="2">
        <f>Tabela1[[#This Row],[Revenue]]-Tabela1[[#This Row],[Costs]]</f>
        <v>50783.800363949995</v>
      </c>
    </row>
    <row r="59462" spans="1:13" x14ac:dyDescent="0.35">
      <c r="A59462" t="s">
        <v>11</v>
      </c>
      <c r="B59462" t="s">
        <v>185</v>
      </c>
      <c r="C59462" t="s">
        <v>114</v>
      </c>
      <c r="D59462" t="s">
        <v>56</v>
      </c>
      <c r="E59462" t="s">
        <v>59</v>
      </c>
      <c r="F59462" t="s">
        <v>85</v>
      </c>
      <c r="G59462">
        <v>2019</v>
      </c>
      <c r="H59462" t="s">
        <v>223</v>
      </c>
      <c r="I59462" s="1">
        <v>476977.2</v>
      </c>
      <c r="J59462">
        <v>6953</v>
      </c>
      <c r="K59462" s="3">
        <v>0.44508273999999998</v>
      </c>
      <c r="L59462" s="2">
        <f>Tabela1[[#This Row],[Revenue]]-Tabela1[[#This Row],[Revenue]]*Tabela1[[#This Row],[Gross margin]]</f>
        <v>264682.88090647198</v>
      </c>
      <c r="M59462" s="2">
        <f>Tabela1[[#This Row],[Revenue]]-Tabela1[[#This Row],[Costs]]</f>
        <v>212294.31909352803</v>
      </c>
    </row>
    <row r="59463" spans="1:13" x14ac:dyDescent="0.35">
      <c r="A59463" t="s">
        <v>11</v>
      </c>
      <c r="B59463" t="s">
        <v>185</v>
      </c>
      <c r="C59463" t="s">
        <v>114</v>
      </c>
      <c r="D59463" t="s">
        <v>56</v>
      </c>
      <c r="E59463" t="s">
        <v>59</v>
      </c>
      <c r="F59463" t="s">
        <v>86</v>
      </c>
      <c r="G59463">
        <v>2019</v>
      </c>
      <c r="H59463" t="s">
        <v>223</v>
      </c>
      <c r="I59463" s="1">
        <v>176709.85</v>
      </c>
      <c r="J59463">
        <v>2059</v>
      </c>
      <c r="K59463" s="3">
        <v>0.50740079999999999</v>
      </c>
      <c r="L59463" s="2">
        <f>Tabela1[[#This Row],[Revenue]]-Tabela1[[#This Row],[Revenue]]*Tabela1[[#This Row],[Gross margin]]</f>
        <v>87047.130742120004</v>
      </c>
      <c r="M59463" s="2">
        <f>Tabela1[[#This Row],[Revenue]]-Tabela1[[#This Row],[Costs]]</f>
        <v>89662.719257880002</v>
      </c>
    </row>
    <row r="59464" spans="1:13" x14ac:dyDescent="0.35">
      <c r="A59464" t="s">
        <v>11</v>
      </c>
      <c r="B59464" t="s">
        <v>185</v>
      </c>
      <c r="C59464" t="s">
        <v>114</v>
      </c>
      <c r="D59464" t="s">
        <v>56</v>
      </c>
      <c r="E59464" t="s">
        <v>59</v>
      </c>
      <c r="F59464" t="s">
        <v>87</v>
      </c>
      <c r="G59464">
        <v>2019</v>
      </c>
      <c r="H59464" t="s">
        <v>223</v>
      </c>
      <c r="I59464" s="1">
        <v>28340.3</v>
      </c>
      <c r="J59464">
        <v>561</v>
      </c>
      <c r="K59464" s="3">
        <v>0.39773256000000001</v>
      </c>
      <c r="L59464" s="2">
        <f>Tabela1[[#This Row],[Revenue]]-Tabela1[[#This Row],[Revenue]]*Tabela1[[#This Row],[Gross margin]]</f>
        <v>17068.439929831999</v>
      </c>
      <c r="M59464" s="2">
        <f>Tabela1[[#This Row],[Revenue]]-Tabela1[[#This Row],[Costs]]</f>
        <v>11271.860070168001</v>
      </c>
    </row>
    <row r="59465" spans="1:13" x14ac:dyDescent="0.35">
      <c r="A59465" t="s">
        <v>11</v>
      </c>
      <c r="B59465" t="s">
        <v>185</v>
      </c>
      <c r="C59465" t="s">
        <v>114</v>
      </c>
      <c r="D59465" t="s">
        <v>56</v>
      </c>
      <c r="E59465" t="s">
        <v>59</v>
      </c>
      <c r="F59465" t="s">
        <v>88</v>
      </c>
      <c r="G59465">
        <v>2019</v>
      </c>
      <c r="H59465" t="s">
        <v>223</v>
      </c>
      <c r="I59465" s="1">
        <v>271831.90000000002</v>
      </c>
      <c r="J59465">
        <v>8054</v>
      </c>
      <c r="K59465" s="3">
        <v>0.33080014000000002</v>
      </c>
      <c r="L59465" s="2">
        <f>Tabela1[[#This Row],[Revenue]]-Tabela1[[#This Row],[Revenue]]*Tabela1[[#This Row],[Gross margin]]</f>
        <v>181909.86942353402</v>
      </c>
      <c r="M59465" s="2">
        <f>Tabela1[[#This Row],[Revenue]]-Tabela1[[#This Row],[Costs]]</f>
        <v>89922.030576466001</v>
      </c>
    </row>
    <row r="59466" spans="1:13" x14ac:dyDescent="0.35">
      <c r="A59466" t="s">
        <v>11</v>
      </c>
      <c r="B59466" t="s">
        <v>185</v>
      </c>
      <c r="C59466" t="s">
        <v>114</v>
      </c>
      <c r="D59466" t="s">
        <v>56</v>
      </c>
      <c r="E59466" t="s">
        <v>59</v>
      </c>
      <c r="F59466" t="s">
        <v>149</v>
      </c>
      <c r="G59466">
        <v>2019</v>
      </c>
      <c r="H59466" t="s">
        <v>223</v>
      </c>
      <c r="I59466" s="1">
        <v>208186.25</v>
      </c>
      <c r="J59466">
        <v>4859</v>
      </c>
      <c r="K59466" s="3">
        <v>0.41994199999999998</v>
      </c>
      <c r="L59466" s="2">
        <f>Tabela1[[#This Row],[Revenue]]-Tabela1[[#This Row],[Revenue]]*Tabela1[[#This Row],[Gross margin]]</f>
        <v>120760.0998025</v>
      </c>
      <c r="M59466" s="2">
        <f>Tabela1[[#This Row],[Revenue]]-Tabela1[[#This Row],[Costs]]</f>
        <v>87426.150197499999</v>
      </c>
    </row>
    <row r="59467" spans="1:13" x14ac:dyDescent="0.35">
      <c r="A59467" t="s">
        <v>11</v>
      </c>
      <c r="B59467" t="s">
        <v>185</v>
      </c>
      <c r="C59467" t="s">
        <v>114</v>
      </c>
      <c r="D59467" t="s">
        <v>56</v>
      </c>
      <c r="E59467" t="s">
        <v>59</v>
      </c>
      <c r="F59467" t="s">
        <v>214</v>
      </c>
      <c r="G59467">
        <v>2019</v>
      </c>
      <c r="H59467" t="s">
        <v>223</v>
      </c>
      <c r="I59467" s="1">
        <v>191646.35</v>
      </c>
      <c r="J59467">
        <v>3059</v>
      </c>
      <c r="K59467" s="3">
        <v>0.45796301</v>
      </c>
      <c r="L59467" s="2">
        <f>Tabela1[[#This Row],[Revenue]]-Tabela1[[#This Row],[Revenue]]*Tabela1[[#This Row],[Gross margin]]</f>
        <v>103879.41069848651</v>
      </c>
      <c r="M59467" s="2">
        <f>Tabela1[[#This Row],[Revenue]]-Tabela1[[#This Row],[Costs]]</f>
        <v>87766.939301513499</v>
      </c>
    </row>
    <row r="59468" spans="1:13" x14ac:dyDescent="0.35">
      <c r="A59468" t="s">
        <v>11</v>
      </c>
      <c r="B59468" t="s">
        <v>185</v>
      </c>
      <c r="C59468" t="s">
        <v>114</v>
      </c>
      <c r="D59468" t="s">
        <v>56</v>
      </c>
      <c r="E59468" t="s">
        <v>62</v>
      </c>
      <c r="F59468" t="s">
        <v>170</v>
      </c>
      <c r="G59468">
        <v>2019</v>
      </c>
      <c r="H59468" t="s">
        <v>223</v>
      </c>
      <c r="I59468" s="1">
        <v>30247.18</v>
      </c>
      <c r="J59468">
        <v>1894</v>
      </c>
      <c r="K59468" s="3">
        <v>0.28428302999999999</v>
      </c>
      <c r="L59468" s="2">
        <f>Tabela1[[#This Row],[Revenue]]-Tabela1[[#This Row],[Revenue]]*Tabela1[[#This Row],[Gross margin]]</f>
        <v>21648.4200206446</v>
      </c>
      <c r="M59468" s="2">
        <f>Tabela1[[#This Row],[Revenue]]-Tabela1[[#This Row],[Costs]]</f>
        <v>8598.7599793554</v>
      </c>
    </row>
    <row r="59469" spans="1:13" x14ac:dyDescent="0.35">
      <c r="A59469" t="s">
        <v>11</v>
      </c>
      <c r="B59469" t="s">
        <v>185</v>
      </c>
      <c r="C59469" t="s">
        <v>114</v>
      </c>
      <c r="D59469" t="s">
        <v>56</v>
      </c>
      <c r="E59469" t="s">
        <v>62</v>
      </c>
      <c r="F59469" t="s">
        <v>89</v>
      </c>
      <c r="G59469">
        <v>2019</v>
      </c>
      <c r="H59469" t="s">
        <v>223</v>
      </c>
      <c r="I59469" s="1">
        <v>31848</v>
      </c>
      <c r="J59469">
        <v>784</v>
      </c>
      <c r="K59469" s="3">
        <v>0.55403416000000005</v>
      </c>
      <c r="L59469" s="2">
        <f>Tabela1[[#This Row],[Revenue]]-Tabela1[[#This Row],[Revenue]]*Tabela1[[#This Row],[Gross margin]]</f>
        <v>14203.120072319998</v>
      </c>
      <c r="M59469" s="2">
        <f>Tabela1[[#This Row],[Revenue]]-Tabela1[[#This Row],[Costs]]</f>
        <v>17644.879927680002</v>
      </c>
    </row>
    <row r="59470" spans="1:13" x14ac:dyDescent="0.35">
      <c r="A59470" t="s">
        <v>11</v>
      </c>
      <c r="B59470" t="s">
        <v>185</v>
      </c>
      <c r="C59470" t="s">
        <v>114</v>
      </c>
      <c r="D59470" t="s">
        <v>56</v>
      </c>
      <c r="E59470" t="s">
        <v>62</v>
      </c>
      <c r="F59470" t="s">
        <v>90</v>
      </c>
      <c r="G59470">
        <v>2019</v>
      </c>
      <c r="H59470" t="s">
        <v>223</v>
      </c>
      <c r="I59470" s="1">
        <v>37435.800000000003</v>
      </c>
      <c r="J59470">
        <v>2902</v>
      </c>
      <c r="K59470" s="3">
        <v>0.61594276000000003</v>
      </c>
      <c r="L59470" s="2">
        <f>Tabela1[[#This Row],[Revenue]]-Tabela1[[#This Row],[Revenue]]*Tabela1[[#This Row],[Gross margin]]</f>
        <v>14377.490025192001</v>
      </c>
      <c r="M59470" s="2">
        <f>Tabela1[[#This Row],[Revenue]]-Tabela1[[#This Row],[Costs]]</f>
        <v>23058.309974808002</v>
      </c>
    </row>
    <row r="59471" spans="1:13" x14ac:dyDescent="0.35">
      <c r="A59471" t="s">
        <v>11</v>
      </c>
      <c r="B59471" t="s">
        <v>185</v>
      </c>
      <c r="C59471" t="s">
        <v>114</v>
      </c>
      <c r="D59471" t="s">
        <v>56</v>
      </c>
      <c r="E59471" t="s">
        <v>91</v>
      </c>
      <c r="F59471" t="s">
        <v>150</v>
      </c>
      <c r="G59471">
        <v>2019</v>
      </c>
      <c r="H59471" t="s">
        <v>223</v>
      </c>
      <c r="I59471" s="1">
        <v>35910.769999999997</v>
      </c>
      <c r="J59471">
        <v>359</v>
      </c>
      <c r="K59471" s="3">
        <v>0.28831351</v>
      </c>
      <c r="L59471" s="2">
        <f>Tabela1[[#This Row],[Revenue]]-Tabela1[[#This Row],[Revenue]]*Tabela1[[#This Row],[Gross margin]]</f>
        <v>25557.209854497298</v>
      </c>
      <c r="M59471" s="2">
        <f>Tabela1[[#This Row],[Revenue]]-Tabela1[[#This Row],[Costs]]</f>
        <v>10353.560145502699</v>
      </c>
    </row>
    <row r="59472" spans="1:13" x14ac:dyDescent="0.35">
      <c r="A59472" t="s">
        <v>11</v>
      </c>
      <c r="B59472" t="s">
        <v>185</v>
      </c>
      <c r="C59472" t="s">
        <v>114</v>
      </c>
      <c r="D59472" t="s">
        <v>56</v>
      </c>
      <c r="E59472" t="s">
        <v>91</v>
      </c>
      <c r="F59472" t="s">
        <v>151</v>
      </c>
      <c r="G59472">
        <v>2019</v>
      </c>
      <c r="H59472" t="s">
        <v>223</v>
      </c>
      <c r="I59472" s="1">
        <v>79242.8</v>
      </c>
      <c r="J59472">
        <v>622</v>
      </c>
      <c r="K59472" s="3">
        <v>0.27331240000000001</v>
      </c>
      <c r="L59472" s="2">
        <f>Tabela1[[#This Row],[Revenue]]-Tabela1[[#This Row],[Revenue]]*Tabela1[[#This Row],[Gross margin]]</f>
        <v>57584.760149280002</v>
      </c>
      <c r="M59472" s="2">
        <f>Tabela1[[#This Row],[Revenue]]-Tabela1[[#This Row],[Costs]]</f>
        <v>21658.039850720001</v>
      </c>
    </row>
    <row r="59473" spans="1:13" x14ac:dyDescent="0.35">
      <c r="A59473" t="s">
        <v>11</v>
      </c>
      <c r="B59473" t="s">
        <v>185</v>
      </c>
      <c r="C59473" t="s">
        <v>114</v>
      </c>
      <c r="D59473" t="s">
        <v>56</v>
      </c>
      <c r="E59473" t="s">
        <v>91</v>
      </c>
      <c r="F59473" t="s">
        <v>180</v>
      </c>
      <c r="G59473">
        <v>2019</v>
      </c>
      <c r="H59473" t="s">
        <v>223</v>
      </c>
      <c r="I59473" s="1">
        <v>28566.22</v>
      </c>
      <c r="J59473">
        <v>350</v>
      </c>
      <c r="K59473" s="3">
        <v>0.50991065999999996</v>
      </c>
      <c r="L59473" s="2">
        <f>Tabela1[[#This Row],[Revenue]]-Tabela1[[#This Row],[Revenue]]*Tabela1[[#This Row],[Gross margin]]</f>
        <v>13999.999906094801</v>
      </c>
      <c r="M59473" s="2">
        <f>Tabela1[[#This Row],[Revenue]]-Tabela1[[#This Row],[Costs]]</f>
        <v>14566.2200939052</v>
      </c>
    </row>
    <row r="59474" spans="1:13" x14ac:dyDescent="0.35">
      <c r="A59474" t="s">
        <v>11</v>
      </c>
      <c r="B59474" t="s">
        <v>185</v>
      </c>
      <c r="C59474" t="s">
        <v>114</v>
      </c>
      <c r="D59474" t="s">
        <v>56</v>
      </c>
      <c r="E59474" t="s">
        <v>91</v>
      </c>
      <c r="F59474" t="s">
        <v>152</v>
      </c>
      <c r="G59474">
        <v>2019</v>
      </c>
      <c r="H59474" t="s">
        <v>223</v>
      </c>
      <c r="I59474" s="1">
        <v>39270</v>
      </c>
      <c r="J59474">
        <v>357</v>
      </c>
      <c r="K59474" s="3">
        <v>0.54207256999999998</v>
      </c>
      <c r="L59474" s="2">
        <f>Tabela1[[#This Row],[Revenue]]-Tabela1[[#This Row],[Revenue]]*Tabela1[[#This Row],[Gross margin]]</f>
        <v>17982.8101761</v>
      </c>
      <c r="M59474" s="2">
        <f>Tabela1[[#This Row],[Revenue]]-Tabela1[[#This Row],[Costs]]</f>
        <v>21287.1898239</v>
      </c>
    </row>
    <row r="59475" spans="1:13" x14ac:dyDescent="0.35">
      <c r="A59475" t="s">
        <v>11</v>
      </c>
      <c r="B59475" t="s">
        <v>185</v>
      </c>
      <c r="C59475" t="s">
        <v>114</v>
      </c>
      <c r="D59475" t="s">
        <v>56</v>
      </c>
      <c r="E59475" t="s">
        <v>91</v>
      </c>
      <c r="F59475" t="s">
        <v>92</v>
      </c>
      <c r="G59475">
        <v>2019</v>
      </c>
      <c r="H59475" t="s">
        <v>223</v>
      </c>
      <c r="I59475" s="1">
        <v>76086.3</v>
      </c>
      <c r="J59475">
        <v>452</v>
      </c>
      <c r="K59475" s="3">
        <v>0.52670757000000001</v>
      </c>
      <c r="L59475" s="2">
        <f>Tabela1[[#This Row],[Revenue]]-Tabela1[[#This Row],[Revenue]]*Tabela1[[#This Row],[Gross margin]]</f>
        <v>36011.069816709001</v>
      </c>
      <c r="M59475" s="2">
        <f>Tabela1[[#This Row],[Revenue]]-Tabela1[[#This Row],[Costs]]</f>
        <v>40075.230183291002</v>
      </c>
    </row>
    <row r="59476" spans="1:13" x14ac:dyDescent="0.35">
      <c r="A59476" t="s">
        <v>11</v>
      </c>
      <c r="B59476" t="s">
        <v>185</v>
      </c>
      <c r="C59476" t="s">
        <v>114</v>
      </c>
      <c r="D59476" t="s">
        <v>56</v>
      </c>
      <c r="E59476" t="s">
        <v>65</v>
      </c>
      <c r="F59476" t="s">
        <v>153</v>
      </c>
      <c r="G59476">
        <v>2019</v>
      </c>
      <c r="H59476" t="s">
        <v>223</v>
      </c>
      <c r="I59476" s="1">
        <v>147757.99</v>
      </c>
      <c r="J59476">
        <v>4680</v>
      </c>
      <c r="K59476" s="3">
        <v>0.36653172000000001</v>
      </c>
      <c r="L59476" s="2">
        <f>Tabela1[[#This Row],[Revenue]]-Tabela1[[#This Row],[Revenue]]*Tabela1[[#This Row],[Gross margin]]</f>
        <v>93599.999781557184</v>
      </c>
      <c r="M59476" s="2">
        <f>Tabela1[[#This Row],[Revenue]]-Tabela1[[#This Row],[Costs]]</f>
        <v>54157.990218442807</v>
      </c>
    </row>
    <row r="59477" spans="1:13" x14ac:dyDescent="0.35">
      <c r="A59477" t="s">
        <v>11</v>
      </c>
      <c r="B59477" t="s">
        <v>185</v>
      </c>
      <c r="C59477" t="s">
        <v>114</v>
      </c>
      <c r="D59477" t="s">
        <v>56</v>
      </c>
      <c r="E59477" t="s">
        <v>65</v>
      </c>
      <c r="F59477" t="s">
        <v>172</v>
      </c>
      <c r="G59477">
        <v>2019</v>
      </c>
      <c r="H59477" t="s">
        <v>223</v>
      </c>
      <c r="I59477" s="1">
        <v>18049.14</v>
      </c>
      <c r="J59477">
        <v>197</v>
      </c>
      <c r="K59477" s="3">
        <v>0.42152368000000001</v>
      </c>
      <c r="L59477" s="2">
        <f>Tabela1[[#This Row],[Revenue]]-Tabela1[[#This Row],[Revenue]]*Tabela1[[#This Row],[Gross margin]]</f>
        <v>10441.000086364798</v>
      </c>
      <c r="M59477" s="2">
        <f>Tabela1[[#This Row],[Revenue]]-Tabela1[[#This Row],[Costs]]</f>
        <v>7608.1399136352011</v>
      </c>
    </row>
    <row r="59478" spans="1:13" x14ac:dyDescent="0.35">
      <c r="A59478" t="s">
        <v>11</v>
      </c>
      <c r="B59478" t="s">
        <v>185</v>
      </c>
      <c r="C59478" t="s">
        <v>114</v>
      </c>
      <c r="D59478" t="s">
        <v>56</v>
      </c>
      <c r="E59478" t="s">
        <v>65</v>
      </c>
      <c r="F59478" t="s">
        <v>215</v>
      </c>
      <c r="G59478">
        <v>2019</v>
      </c>
      <c r="H59478" t="s">
        <v>223</v>
      </c>
      <c r="I59478" s="1">
        <v>120495</v>
      </c>
      <c r="J59478">
        <v>831</v>
      </c>
      <c r="K59478" s="3">
        <v>0.37770995000000002</v>
      </c>
      <c r="L59478" s="2">
        <f>Tabela1[[#This Row],[Revenue]]-Tabela1[[#This Row],[Revenue]]*Tabela1[[#This Row],[Gross margin]]</f>
        <v>74982.839574749989</v>
      </c>
      <c r="M59478" s="2">
        <f>Tabela1[[#This Row],[Revenue]]-Tabela1[[#This Row],[Costs]]</f>
        <v>45512.160425250011</v>
      </c>
    </row>
    <row r="59479" spans="1:13" x14ac:dyDescent="0.35">
      <c r="A59479" t="s">
        <v>11</v>
      </c>
      <c r="B59479" t="s">
        <v>185</v>
      </c>
      <c r="C59479" t="s">
        <v>114</v>
      </c>
      <c r="D59479" t="s">
        <v>56</v>
      </c>
      <c r="E59479" t="s">
        <v>65</v>
      </c>
      <c r="F59479" t="s">
        <v>213</v>
      </c>
      <c r="G59479">
        <v>2019</v>
      </c>
      <c r="H59479" t="s">
        <v>223</v>
      </c>
      <c r="I59479" s="1">
        <v>30072</v>
      </c>
      <c r="J59479">
        <v>84</v>
      </c>
      <c r="K59479" s="3">
        <v>0.35525139999999999</v>
      </c>
      <c r="L59479" s="2">
        <f>Tabela1[[#This Row],[Revenue]]-Tabela1[[#This Row],[Revenue]]*Tabela1[[#This Row],[Gross margin]]</f>
        <v>19388.879899200001</v>
      </c>
      <c r="M59479" s="2">
        <f>Tabela1[[#This Row],[Revenue]]-Tabela1[[#This Row],[Costs]]</f>
        <v>10683.120100799999</v>
      </c>
    </row>
    <row r="59480" spans="1:13" x14ac:dyDescent="0.35">
      <c r="A59480" t="s">
        <v>11</v>
      </c>
      <c r="B59480" t="s">
        <v>185</v>
      </c>
      <c r="C59480" t="s">
        <v>114</v>
      </c>
      <c r="D59480" t="s">
        <v>56</v>
      </c>
      <c r="E59480" t="s">
        <v>65</v>
      </c>
      <c r="F59480" t="s">
        <v>216</v>
      </c>
      <c r="G59480">
        <v>2019</v>
      </c>
      <c r="H59480" t="s">
        <v>223</v>
      </c>
      <c r="I59480" s="1">
        <v>36190</v>
      </c>
      <c r="J59480">
        <v>154</v>
      </c>
      <c r="K59480" s="3">
        <v>0.34868389</v>
      </c>
      <c r="L59480" s="2">
        <f>Tabela1[[#This Row],[Revenue]]-Tabela1[[#This Row],[Revenue]]*Tabela1[[#This Row],[Gross margin]]</f>
        <v>23571.1300209</v>
      </c>
      <c r="M59480" s="2">
        <f>Tabela1[[#This Row],[Revenue]]-Tabela1[[#This Row],[Costs]]</f>
        <v>12618.8699791</v>
      </c>
    </row>
    <row r="59481" spans="1:13" x14ac:dyDescent="0.35">
      <c r="A59481" t="s">
        <v>11</v>
      </c>
      <c r="B59481" t="s">
        <v>185</v>
      </c>
      <c r="C59481" t="s">
        <v>114</v>
      </c>
      <c r="D59481" t="s">
        <v>67</v>
      </c>
      <c r="E59481" t="s">
        <v>68</v>
      </c>
      <c r="F59481" t="s">
        <v>173</v>
      </c>
      <c r="G59481">
        <v>2019</v>
      </c>
      <c r="H59481" t="s">
        <v>223</v>
      </c>
      <c r="I59481" s="1">
        <v>4902</v>
      </c>
      <c r="J59481">
        <v>817</v>
      </c>
      <c r="K59481" s="3">
        <v>0.69</v>
      </c>
      <c r="L59481" s="2">
        <f>Tabela1[[#This Row],[Revenue]]-Tabela1[[#This Row],[Revenue]]*Tabela1[[#This Row],[Gross margin]]</f>
        <v>1519.6200000000003</v>
      </c>
      <c r="M59481" s="2">
        <f>Tabela1[[#This Row],[Revenue]]-Tabela1[[#This Row],[Costs]]</f>
        <v>3382.3799999999997</v>
      </c>
    </row>
    <row r="59482" spans="1:13" x14ac:dyDescent="0.35">
      <c r="A59482" t="s">
        <v>11</v>
      </c>
      <c r="B59482" t="s">
        <v>185</v>
      </c>
      <c r="C59482" t="s">
        <v>114</v>
      </c>
      <c r="D59482" t="s">
        <v>67</v>
      </c>
      <c r="E59482" t="s">
        <v>68</v>
      </c>
      <c r="F59482" t="s">
        <v>157</v>
      </c>
      <c r="G59482">
        <v>2019</v>
      </c>
      <c r="H59482" t="s">
        <v>223</v>
      </c>
      <c r="I59482" s="1">
        <v>7294</v>
      </c>
      <c r="J59482">
        <v>1042</v>
      </c>
      <c r="K59482" s="3">
        <v>0.73142856999999994</v>
      </c>
      <c r="L59482" s="2">
        <f>Tabela1[[#This Row],[Revenue]]-Tabela1[[#This Row],[Revenue]]*Tabela1[[#This Row],[Gross margin]]</f>
        <v>1958.9600104200008</v>
      </c>
      <c r="M59482" s="2">
        <f>Tabela1[[#This Row],[Revenue]]-Tabela1[[#This Row],[Costs]]</f>
        <v>5335.0399895799992</v>
      </c>
    </row>
    <row r="59483" spans="1:13" x14ac:dyDescent="0.35">
      <c r="A59483" t="s">
        <v>11</v>
      </c>
      <c r="B59483" t="s">
        <v>185</v>
      </c>
      <c r="C59483" t="s">
        <v>114</v>
      </c>
      <c r="D59483" t="s">
        <v>67</v>
      </c>
      <c r="E59483" t="s">
        <v>68</v>
      </c>
      <c r="F59483" t="s">
        <v>158</v>
      </c>
      <c r="G59483">
        <v>2019</v>
      </c>
      <c r="H59483" t="s">
        <v>223</v>
      </c>
      <c r="I59483" s="1">
        <v>7987</v>
      </c>
      <c r="J59483">
        <v>1141</v>
      </c>
      <c r="K59483" s="3">
        <v>0.66714286</v>
      </c>
      <c r="L59483" s="2">
        <f>Tabela1[[#This Row],[Revenue]]-Tabela1[[#This Row],[Revenue]]*Tabela1[[#This Row],[Gross margin]]</f>
        <v>2658.5299771800001</v>
      </c>
      <c r="M59483" s="2">
        <f>Tabela1[[#This Row],[Revenue]]-Tabela1[[#This Row],[Costs]]</f>
        <v>5328.4700228199999</v>
      </c>
    </row>
    <row r="59484" spans="1:13" x14ac:dyDescent="0.35">
      <c r="A59484" t="s">
        <v>11</v>
      </c>
      <c r="B59484" t="s">
        <v>185</v>
      </c>
      <c r="C59484" t="s">
        <v>114</v>
      </c>
      <c r="D59484" t="s">
        <v>67</v>
      </c>
      <c r="E59484" t="s">
        <v>70</v>
      </c>
      <c r="F59484" t="s">
        <v>159</v>
      </c>
      <c r="G59484">
        <v>2019</v>
      </c>
      <c r="H59484" t="s">
        <v>223</v>
      </c>
      <c r="I59484" s="1">
        <v>2155</v>
      </c>
      <c r="J59484">
        <v>431</v>
      </c>
      <c r="K59484" s="3">
        <v>0.61</v>
      </c>
      <c r="L59484" s="2">
        <f>Tabela1[[#This Row],[Revenue]]-Tabela1[[#This Row],[Revenue]]*Tabela1[[#This Row],[Gross margin]]</f>
        <v>840.45</v>
      </c>
      <c r="M59484" s="2">
        <f>Tabela1[[#This Row],[Revenue]]-Tabela1[[#This Row],[Costs]]</f>
        <v>1314.55</v>
      </c>
    </row>
    <row r="59485" spans="1:13" x14ac:dyDescent="0.35">
      <c r="A59485" t="s">
        <v>11</v>
      </c>
      <c r="B59485" t="s">
        <v>185</v>
      </c>
      <c r="C59485" t="s">
        <v>114</v>
      </c>
      <c r="D59485" t="s">
        <v>67</v>
      </c>
      <c r="E59485" t="s">
        <v>70</v>
      </c>
      <c r="F59485" t="s">
        <v>160</v>
      </c>
      <c r="G59485">
        <v>2019</v>
      </c>
      <c r="H59485" t="s">
        <v>223</v>
      </c>
      <c r="I59485" s="1">
        <v>3990</v>
      </c>
      <c r="J59485">
        <v>798</v>
      </c>
      <c r="K59485" s="3">
        <v>0.64200000000000002</v>
      </c>
      <c r="L59485" s="2">
        <f>Tabela1[[#This Row],[Revenue]]-Tabela1[[#This Row],[Revenue]]*Tabela1[[#This Row],[Gross margin]]</f>
        <v>1428.42</v>
      </c>
      <c r="M59485" s="2">
        <f>Tabela1[[#This Row],[Revenue]]-Tabela1[[#This Row],[Costs]]</f>
        <v>2561.58</v>
      </c>
    </row>
    <row r="59486" spans="1:13" x14ac:dyDescent="0.35">
      <c r="A59486" t="s">
        <v>11</v>
      </c>
      <c r="B59486" t="s">
        <v>185</v>
      </c>
      <c r="C59486" t="s">
        <v>114</v>
      </c>
      <c r="D59486" t="s">
        <v>67</v>
      </c>
      <c r="E59486" t="s">
        <v>70</v>
      </c>
      <c r="F59486" t="s">
        <v>161</v>
      </c>
      <c r="G59486">
        <v>2019</v>
      </c>
      <c r="H59486" t="s">
        <v>223</v>
      </c>
      <c r="I59486" s="1">
        <v>12627.4</v>
      </c>
      <c r="J59486">
        <v>2546</v>
      </c>
      <c r="K59486" s="3">
        <v>0.62699368</v>
      </c>
      <c r="L59486" s="2">
        <f>Tabela1[[#This Row],[Revenue]]-Tabela1[[#This Row],[Revenue]]*Tabela1[[#This Row],[Gross margin]]</f>
        <v>4710.1000051680003</v>
      </c>
      <c r="M59486" s="2">
        <f>Tabela1[[#This Row],[Revenue]]-Tabela1[[#This Row],[Costs]]</f>
        <v>7917.2999948319994</v>
      </c>
    </row>
    <row r="59487" spans="1:13" x14ac:dyDescent="0.35">
      <c r="A59487" t="s">
        <v>11</v>
      </c>
      <c r="B59487" t="s">
        <v>185</v>
      </c>
      <c r="C59487" t="s">
        <v>114</v>
      </c>
      <c r="D59487" t="s">
        <v>67</v>
      </c>
      <c r="E59487" t="s">
        <v>70</v>
      </c>
      <c r="F59487" t="s">
        <v>162</v>
      </c>
      <c r="G59487">
        <v>2019</v>
      </c>
      <c r="H59487" t="s">
        <v>223</v>
      </c>
      <c r="I59487" s="1">
        <v>816</v>
      </c>
      <c r="J59487">
        <v>136</v>
      </c>
      <c r="K59487" s="3">
        <v>0.54</v>
      </c>
      <c r="L59487" s="2">
        <f>Tabela1[[#This Row],[Revenue]]-Tabela1[[#This Row],[Revenue]]*Tabela1[[#This Row],[Gross margin]]</f>
        <v>375.35999999999996</v>
      </c>
      <c r="M59487" s="2">
        <f>Tabela1[[#This Row],[Revenue]]-Tabela1[[#This Row],[Costs]]</f>
        <v>440.64000000000004</v>
      </c>
    </row>
    <row r="59488" spans="1:13" x14ac:dyDescent="0.35">
      <c r="A59488" t="s">
        <v>11</v>
      </c>
      <c r="B59488" t="s">
        <v>185</v>
      </c>
      <c r="C59488" t="s">
        <v>114</v>
      </c>
      <c r="D59488" t="s">
        <v>67</v>
      </c>
      <c r="E59488" t="s">
        <v>72</v>
      </c>
      <c r="F59488" t="s">
        <v>163</v>
      </c>
      <c r="G59488">
        <v>2019</v>
      </c>
      <c r="H59488" t="s">
        <v>223</v>
      </c>
      <c r="I59488" s="1">
        <v>11429.25</v>
      </c>
      <c r="J59488">
        <v>498</v>
      </c>
      <c r="K59488" s="3">
        <v>0.38824332</v>
      </c>
      <c r="L59488" s="2">
        <f>Tabela1[[#This Row],[Revenue]]-Tabela1[[#This Row],[Revenue]]*Tabela1[[#This Row],[Gross margin]]</f>
        <v>6991.9200348900004</v>
      </c>
      <c r="M59488" s="2">
        <f>Tabela1[[#This Row],[Revenue]]-Tabela1[[#This Row],[Costs]]</f>
        <v>4437.3299651099996</v>
      </c>
    </row>
    <row r="59489" spans="1:13" x14ac:dyDescent="0.35">
      <c r="A59489" t="s">
        <v>11</v>
      </c>
      <c r="B59489" t="s">
        <v>185</v>
      </c>
      <c r="C59489" t="s">
        <v>114</v>
      </c>
      <c r="D59489" t="s">
        <v>67</v>
      </c>
      <c r="E59489" t="s">
        <v>72</v>
      </c>
      <c r="F59489" t="s">
        <v>74</v>
      </c>
      <c r="G59489">
        <v>2019</v>
      </c>
      <c r="H59489" t="s">
        <v>223</v>
      </c>
      <c r="I59489" s="1">
        <v>2034.47</v>
      </c>
      <c r="J59489">
        <v>389</v>
      </c>
      <c r="K59489" s="3">
        <v>0.63288719000000004</v>
      </c>
      <c r="L59489" s="2">
        <f>Tabela1[[#This Row],[Revenue]]-Tabela1[[#This Row],[Revenue]]*Tabela1[[#This Row],[Gross margin]]</f>
        <v>746.87999856069996</v>
      </c>
      <c r="M59489" s="2">
        <f>Tabela1[[#This Row],[Revenue]]-Tabela1[[#This Row],[Costs]]</f>
        <v>1287.5900014393001</v>
      </c>
    </row>
    <row r="59490" spans="1:13" x14ac:dyDescent="0.35">
      <c r="A59490" t="s">
        <v>11</v>
      </c>
      <c r="B59490" t="s">
        <v>185</v>
      </c>
      <c r="C59490" t="s">
        <v>114</v>
      </c>
      <c r="D59490" t="s">
        <v>67</v>
      </c>
      <c r="E59490" t="s">
        <v>72</v>
      </c>
      <c r="F59490" t="s">
        <v>165</v>
      </c>
      <c r="G59490">
        <v>2019</v>
      </c>
      <c r="H59490" t="s">
        <v>223</v>
      </c>
      <c r="I59490" s="1">
        <v>1284</v>
      </c>
      <c r="J59490">
        <v>214</v>
      </c>
      <c r="K59490" s="3">
        <v>0.54</v>
      </c>
      <c r="L59490" s="2">
        <f>Tabela1[[#This Row],[Revenue]]-Tabela1[[#This Row],[Revenue]]*Tabela1[[#This Row],[Gross margin]]</f>
        <v>590.64</v>
      </c>
      <c r="M59490" s="2">
        <f>Tabela1[[#This Row],[Revenue]]-Tabela1[[#This Row],[Costs]]</f>
        <v>693.36</v>
      </c>
    </row>
    <row r="59491" spans="1:13" x14ac:dyDescent="0.35">
      <c r="A59491" t="s">
        <v>11</v>
      </c>
      <c r="B59491" t="s">
        <v>185</v>
      </c>
      <c r="C59491" t="s">
        <v>114</v>
      </c>
      <c r="D59491" t="s">
        <v>94</v>
      </c>
      <c r="E59491" t="s">
        <v>95</v>
      </c>
      <c r="F59491" t="s">
        <v>96</v>
      </c>
      <c r="G59491">
        <v>2019</v>
      </c>
      <c r="H59491" t="s">
        <v>223</v>
      </c>
      <c r="I59491" s="1">
        <v>129195.25</v>
      </c>
      <c r="J59491">
        <v>295</v>
      </c>
      <c r="K59491" s="3">
        <v>0.49537618</v>
      </c>
      <c r="L59491" s="2">
        <f>Tabela1[[#This Row],[Revenue]]-Tabela1[[#This Row],[Revenue]]*Tabela1[[#This Row],[Gross margin]]</f>
        <v>65195.000580854998</v>
      </c>
      <c r="M59491" s="2">
        <f>Tabela1[[#This Row],[Revenue]]-Tabela1[[#This Row],[Costs]]</f>
        <v>64000.249419145002</v>
      </c>
    </row>
    <row r="59492" spans="1:13" x14ac:dyDescent="0.35">
      <c r="A59492" t="s">
        <v>11</v>
      </c>
      <c r="B59492" t="s">
        <v>185</v>
      </c>
      <c r="C59492" t="s">
        <v>114</v>
      </c>
      <c r="D59492" t="s">
        <v>94</v>
      </c>
      <c r="E59492" t="s">
        <v>95</v>
      </c>
      <c r="F59492" t="s">
        <v>97</v>
      </c>
      <c r="G59492">
        <v>2019</v>
      </c>
      <c r="H59492" t="s">
        <v>223</v>
      </c>
      <c r="I59492" s="1">
        <v>91738.4</v>
      </c>
      <c r="J59492">
        <v>104</v>
      </c>
      <c r="K59492" s="3">
        <v>0.48883346999999999</v>
      </c>
      <c r="L59492" s="2">
        <f>Tabela1[[#This Row],[Revenue]]-Tabela1[[#This Row],[Revenue]]*Tabela1[[#This Row],[Gross margin]]</f>
        <v>46893.599595751999</v>
      </c>
      <c r="M59492" s="2">
        <f>Tabela1[[#This Row],[Revenue]]-Tabela1[[#This Row],[Costs]]</f>
        <v>44844.800404247995</v>
      </c>
    </row>
    <row r="59493" spans="1:13" x14ac:dyDescent="0.35">
      <c r="A59493" t="s">
        <v>11</v>
      </c>
      <c r="B59493" t="s">
        <v>185</v>
      </c>
      <c r="C59493" t="s">
        <v>114</v>
      </c>
      <c r="D59493" t="s">
        <v>94</v>
      </c>
      <c r="E59493" t="s">
        <v>95</v>
      </c>
      <c r="F59493" t="s">
        <v>98</v>
      </c>
      <c r="G59493">
        <v>2019</v>
      </c>
      <c r="H59493" t="s">
        <v>223</v>
      </c>
      <c r="I59493" s="1">
        <v>124295.43</v>
      </c>
      <c r="J59493">
        <v>245</v>
      </c>
      <c r="K59493" s="3">
        <v>0.45250441000000002</v>
      </c>
      <c r="L59493" s="2">
        <f>Tabela1[[#This Row],[Revenue]]-Tabela1[[#This Row],[Revenue]]*Tabela1[[#This Row],[Gross margin]]</f>
        <v>68051.199782153693</v>
      </c>
      <c r="M59493" s="2">
        <f>Tabela1[[#This Row],[Revenue]]-Tabela1[[#This Row],[Costs]]</f>
        <v>56244.2302178463</v>
      </c>
    </row>
    <row r="59494" spans="1:13" x14ac:dyDescent="0.35">
      <c r="A59494" t="s">
        <v>11</v>
      </c>
      <c r="B59494" t="s">
        <v>185</v>
      </c>
      <c r="C59494" t="s">
        <v>114</v>
      </c>
      <c r="D59494" t="s">
        <v>94</v>
      </c>
      <c r="E59494" t="s">
        <v>95</v>
      </c>
      <c r="F59494" t="s">
        <v>99</v>
      </c>
      <c r="G59494">
        <v>2019</v>
      </c>
      <c r="H59494" t="s">
        <v>223</v>
      </c>
      <c r="I59494" s="1">
        <v>75166.73</v>
      </c>
      <c r="J59494">
        <v>89</v>
      </c>
      <c r="K59494" s="3">
        <v>0.50270552000000002</v>
      </c>
      <c r="L59494" s="2">
        <f>Tabela1[[#This Row],[Revenue]]-Tabela1[[#This Row],[Revenue]]*Tabela1[[#This Row],[Gross margin]]</f>
        <v>37379.999908650396</v>
      </c>
      <c r="M59494" s="2">
        <f>Tabela1[[#This Row],[Revenue]]-Tabela1[[#This Row],[Costs]]</f>
        <v>37786.7300913496</v>
      </c>
    </row>
    <row r="59495" spans="1:13" x14ac:dyDescent="0.35">
      <c r="A59495" t="s">
        <v>11</v>
      </c>
      <c r="B59495" t="s">
        <v>185</v>
      </c>
      <c r="C59495" t="s">
        <v>114</v>
      </c>
      <c r="D59495" t="s">
        <v>94</v>
      </c>
      <c r="E59495" t="s">
        <v>100</v>
      </c>
      <c r="F59495" t="s">
        <v>101</v>
      </c>
      <c r="G59495">
        <v>2019</v>
      </c>
      <c r="H59495" t="s">
        <v>223</v>
      </c>
      <c r="I59495" s="1">
        <v>131620.76999999999</v>
      </c>
      <c r="J59495">
        <v>109</v>
      </c>
      <c r="K59495" s="3">
        <v>0.48738334</v>
      </c>
      <c r="L59495" s="2">
        <f>Tabela1[[#This Row],[Revenue]]-Tabela1[[#This Row],[Revenue]]*Tabela1[[#This Row],[Gross margin]]</f>
        <v>67470.999504028194</v>
      </c>
      <c r="M59495" s="2">
        <f>Tabela1[[#This Row],[Revenue]]-Tabela1[[#This Row],[Costs]]</f>
        <v>64149.770495971796</v>
      </c>
    </row>
    <row r="59496" spans="1:13" x14ac:dyDescent="0.35">
      <c r="A59496" t="s">
        <v>11</v>
      </c>
      <c r="B59496" t="s">
        <v>185</v>
      </c>
      <c r="C59496" t="s">
        <v>114</v>
      </c>
      <c r="D59496" t="s">
        <v>94</v>
      </c>
      <c r="E59496" t="s">
        <v>100</v>
      </c>
      <c r="F59496" t="s">
        <v>102</v>
      </c>
      <c r="G59496">
        <v>2019</v>
      </c>
      <c r="H59496" t="s">
        <v>223</v>
      </c>
      <c r="I59496" s="1">
        <v>183813.6</v>
      </c>
      <c r="J59496">
        <v>278</v>
      </c>
      <c r="K59496" s="3">
        <v>0.48336358000000001</v>
      </c>
      <c r="L59496" s="2">
        <f>Tabela1[[#This Row],[Revenue]]-Tabela1[[#This Row],[Revenue]]*Tabela1[[#This Row],[Gross margin]]</f>
        <v>94964.800251312001</v>
      </c>
      <c r="M59496" s="2">
        <f>Tabela1[[#This Row],[Revenue]]-Tabela1[[#This Row],[Costs]]</f>
        <v>88848.799748688005</v>
      </c>
    </row>
    <row r="59497" spans="1:13" x14ac:dyDescent="0.35">
      <c r="A59497" t="s">
        <v>11</v>
      </c>
      <c r="B59497" t="s">
        <v>185</v>
      </c>
      <c r="C59497" t="s">
        <v>114</v>
      </c>
      <c r="D59497" t="s">
        <v>94</v>
      </c>
      <c r="E59497" t="s">
        <v>100</v>
      </c>
      <c r="F59497" t="s">
        <v>103</v>
      </c>
      <c r="G59497">
        <v>2019</v>
      </c>
      <c r="H59497" t="s">
        <v>223</v>
      </c>
      <c r="I59497" s="1">
        <v>80087.259999999995</v>
      </c>
      <c r="J59497">
        <v>62</v>
      </c>
      <c r="K59497" s="3">
        <v>0.52776509000000005</v>
      </c>
      <c r="L59497" s="2">
        <f>Tabela1[[#This Row],[Revenue]]-Tabela1[[#This Row],[Revenue]]*Tabela1[[#This Row],[Gross margin]]</f>
        <v>37820.000018246596</v>
      </c>
      <c r="M59497" s="2">
        <f>Tabela1[[#This Row],[Revenue]]-Tabela1[[#This Row],[Costs]]</f>
        <v>42267.259981753399</v>
      </c>
    </row>
    <row r="59498" spans="1:13" x14ac:dyDescent="0.35">
      <c r="A59498" t="s">
        <v>11</v>
      </c>
      <c r="B59498" t="s">
        <v>185</v>
      </c>
      <c r="C59498" t="s">
        <v>114</v>
      </c>
      <c r="D59498" t="s">
        <v>94</v>
      </c>
      <c r="E59498" t="s">
        <v>100</v>
      </c>
      <c r="F59498" t="s">
        <v>104</v>
      </c>
      <c r="G59498">
        <v>2019</v>
      </c>
      <c r="H59498" t="s">
        <v>223</v>
      </c>
      <c r="I59498" s="1">
        <v>244874.23999999999</v>
      </c>
      <c r="J59498">
        <v>283</v>
      </c>
      <c r="K59498" s="3">
        <v>0.51345229000000003</v>
      </c>
      <c r="L59498" s="2">
        <f>Tabela1[[#This Row],[Revenue]]-Tabela1[[#This Row],[Revenue]]*Tabela1[[#This Row],[Gross margin]]</f>
        <v>119143.00070999039</v>
      </c>
      <c r="M59498" s="2">
        <f>Tabela1[[#This Row],[Revenue]]-Tabela1[[#This Row],[Costs]]</f>
        <v>125731.2392900096</v>
      </c>
    </row>
    <row r="59499" spans="1:13" x14ac:dyDescent="0.35">
      <c r="A59499" t="s">
        <v>11</v>
      </c>
      <c r="B59499" t="s">
        <v>185</v>
      </c>
      <c r="C59499" t="s">
        <v>114</v>
      </c>
      <c r="D59499" t="s">
        <v>94</v>
      </c>
      <c r="E59499" t="s">
        <v>105</v>
      </c>
      <c r="F59499" t="s">
        <v>106</v>
      </c>
      <c r="G59499">
        <v>2019</v>
      </c>
      <c r="H59499" t="s">
        <v>223</v>
      </c>
      <c r="I59499" s="1">
        <v>110631.42</v>
      </c>
      <c r="J59499">
        <v>1996</v>
      </c>
      <c r="K59499" s="3">
        <v>0.53158443</v>
      </c>
      <c r="L59499" s="2">
        <f>Tabela1[[#This Row],[Revenue]]-Tabela1[[#This Row],[Revenue]]*Tabela1[[#This Row],[Gross margin]]</f>
        <v>51821.479659209399</v>
      </c>
      <c r="M59499" s="2">
        <f>Tabela1[[#This Row],[Revenue]]-Tabela1[[#This Row],[Costs]]</f>
        <v>58809.940340790599</v>
      </c>
    </row>
    <row r="59500" spans="1:13" x14ac:dyDescent="0.35">
      <c r="A59500" t="s">
        <v>11</v>
      </c>
      <c r="B59500" t="s">
        <v>185</v>
      </c>
      <c r="C59500" t="s">
        <v>114</v>
      </c>
      <c r="D59500" t="s">
        <v>94</v>
      </c>
      <c r="E59500" t="s">
        <v>105</v>
      </c>
      <c r="F59500" t="s">
        <v>107</v>
      </c>
      <c r="G59500">
        <v>2019</v>
      </c>
      <c r="H59500" t="s">
        <v>223</v>
      </c>
      <c r="I59500" s="1">
        <v>26304.720000000001</v>
      </c>
      <c r="J59500">
        <v>312</v>
      </c>
      <c r="K59500" s="3">
        <v>0.51132723999999996</v>
      </c>
      <c r="L59500" s="2">
        <f>Tabela1[[#This Row],[Revenue]]-Tabela1[[#This Row],[Revenue]]*Tabela1[[#This Row],[Gross margin]]</f>
        <v>12854.400123427202</v>
      </c>
      <c r="M59500" s="2">
        <f>Tabela1[[#This Row],[Revenue]]-Tabela1[[#This Row],[Costs]]</f>
        <v>13450.319876572799</v>
      </c>
    </row>
    <row r="59501" spans="1:13" x14ac:dyDescent="0.35">
      <c r="A59501" t="s">
        <v>11</v>
      </c>
      <c r="B59501" t="s">
        <v>185</v>
      </c>
      <c r="C59501" t="s">
        <v>114</v>
      </c>
      <c r="D59501" t="s">
        <v>94</v>
      </c>
      <c r="E59501" t="s">
        <v>105</v>
      </c>
      <c r="F59501" t="s">
        <v>108</v>
      </c>
      <c r="G59501">
        <v>2019</v>
      </c>
      <c r="H59501" t="s">
        <v>223</v>
      </c>
      <c r="I59501" s="1">
        <v>37752</v>
      </c>
      <c r="J59501">
        <v>220</v>
      </c>
      <c r="K59501" s="3">
        <v>0.46503496999999999</v>
      </c>
      <c r="L59501" s="2">
        <f>Tabela1[[#This Row],[Revenue]]-Tabela1[[#This Row],[Revenue]]*Tabela1[[#This Row],[Gross margin]]</f>
        <v>20195.99981256</v>
      </c>
      <c r="M59501" s="2">
        <f>Tabela1[[#This Row],[Revenue]]-Tabela1[[#This Row],[Costs]]</f>
        <v>17556.00018744</v>
      </c>
    </row>
    <row r="59502" spans="1:13" x14ac:dyDescent="0.35">
      <c r="A59502" t="s">
        <v>11</v>
      </c>
      <c r="B59502" t="s">
        <v>185</v>
      </c>
      <c r="C59502" t="s">
        <v>114</v>
      </c>
      <c r="D59502" t="s">
        <v>94</v>
      </c>
      <c r="E59502" t="s">
        <v>109</v>
      </c>
      <c r="F59502" t="s">
        <v>110</v>
      </c>
      <c r="G59502">
        <v>2019</v>
      </c>
      <c r="H59502" t="s">
        <v>223</v>
      </c>
      <c r="I59502" s="1">
        <v>23517.54</v>
      </c>
      <c r="J59502">
        <v>2260</v>
      </c>
      <c r="K59502" s="3">
        <v>0.73092424</v>
      </c>
      <c r="L59502" s="2">
        <f>Tabela1[[#This Row],[Revenue]]-Tabela1[[#This Row],[Revenue]]*Tabela1[[#This Row],[Gross margin]]</f>
        <v>6327.9999488303984</v>
      </c>
      <c r="M59502" s="2">
        <f>Tabela1[[#This Row],[Revenue]]-Tabela1[[#This Row],[Costs]]</f>
        <v>17189.540051169603</v>
      </c>
    </row>
    <row r="59503" spans="1:13" x14ac:dyDescent="0.35">
      <c r="A59503" t="s">
        <v>11</v>
      </c>
      <c r="B59503" t="s">
        <v>185</v>
      </c>
      <c r="C59503" t="s">
        <v>114</v>
      </c>
      <c r="D59503" t="s">
        <v>94</v>
      </c>
      <c r="E59503" t="s">
        <v>109</v>
      </c>
      <c r="F59503" t="s">
        <v>111</v>
      </c>
      <c r="G59503">
        <v>2019</v>
      </c>
      <c r="H59503" t="s">
        <v>223</v>
      </c>
      <c r="I59503" s="1">
        <v>39060.31</v>
      </c>
      <c r="J59503">
        <v>3133</v>
      </c>
      <c r="K59503" s="3">
        <v>0.51874421999999998</v>
      </c>
      <c r="L59503" s="2">
        <f>Tabela1[[#This Row],[Revenue]]-Tabela1[[#This Row],[Revenue]]*Tabela1[[#This Row],[Gross margin]]</f>
        <v>18797.9999560918</v>
      </c>
      <c r="M59503" s="2">
        <f>Tabela1[[#This Row],[Revenue]]-Tabela1[[#This Row],[Costs]]</f>
        <v>20262.310043908197</v>
      </c>
    </row>
    <row r="59504" spans="1:13" x14ac:dyDescent="0.35">
      <c r="A59504" t="s">
        <v>11</v>
      </c>
      <c r="B59504" t="s">
        <v>185</v>
      </c>
      <c r="C59504" t="s">
        <v>114</v>
      </c>
      <c r="D59504" t="s">
        <v>94</v>
      </c>
      <c r="E59504" t="s">
        <v>109</v>
      </c>
      <c r="F59504" t="s">
        <v>112</v>
      </c>
      <c r="G59504">
        <v>2019</v>
      </c>
      <c r="H59504" t="s">
        <v>223</v>
      </c>
      <c r="I59504" s="1">
        <v>21042.34</v>
      </c>
      <c r="J59504">
        <v>101</v>
      </c>
      <c r="K59504" s="3">
        <v>0.61745223999999999</v>
      </c>
      <c r="L59504" s="2">
        <f>Tabela1[[#This Row],[Revenue]]-Tabela1[[#This Row],[Revenue]]*Tabela1[[#This Row],[Gross margin]]</f>
        <v>8049.7000321584001</v>
      </c>
      <c r="M59504" s="2">
        <f>Tabela1[[#This Row],[Revenue]]-Tabela1[[#This Row],[Costs]]</f>
        <v>12992.6399678416</v>
      </c>
    </row>
    <row r="59505" spans="1:13" x14ac:dyDescent="0.35">
      <c r="A59505" t="s">
        <v>11</v>
      </c>
      <c r="B59505" t="s">
        <v>185</v>
      </c>
      <c r="C59505" t="s">
        <v>114</v>
      </c>
      <c r="D59505" t="s">
        <v>94</v>
      </c>
      <c r="E59505" t="s">
        <v>109</v>
      </c>
      <c r="F59505" t="s">
        <v>113</v>
      </c>
      <c r="G59505">
        <v>2019</v>
      </c>
      <c r="H59505" t="s">
        <v>223</v>
      </c>
      <c r="I59505" s="1">
        <v>7728</v>
      </c>
      <c r="J59505">
        <v>736</v>
      </c>
      <c r="K59505" s="3">
        <v>0.75714285999999997</v>
      </c>
      <c r="L59505" s="2">
        <f>Tabela1[[#This Row],[Revenue]]-Tabela1[[#This Row],[Revenue]]*Tabela1[[#This Row],[Gross margin]]</f>
        <v>1876.7999779199999</v>
      </c>
      <c r="M59505" s="2">
        <f>Tabela1[[#This Row],[Revenue]]-Tabela1[[#This Row],[Costs]]</f>
        <v>5851.2000220800001</v>
      </c>
    </row>
    <row r="59506" spans="1:13" x14ac:dyDescent="0.35">
      <c r="A59506" t="s">
        <v>11</v>
      </c>
      <c r="B59506" t="s">
        <v>185</v>
      </c>
      <c r="C59506" t="s">
        <v>187</v>
      </c>
      <c r="D59506" t="s">
        <v>14</v>
      </c>
      <c r="E59506" t="s">
        <v>15</v>
      </c>
      <c r="F59506" t="s">
        <v>120</v>
      </c>
      <c r="G59506">
        <v>2019</v>
      </c>
      <c r="H59506" t="s">
        <v>223</v>
      </c>
      <c r="I59506" s="1">
        <v>48469.34</v>
      </c>
      <c r="J59506">
        <v>3840</v>
      </c>
      <c r="K59506" s="3">
        <v>0.59515850999999997</v>
      </c>
      <c r="L59506" s="2">
        <f>Tabela1[[#This Row],[Revenue]]-Tabela1[[#This Row],[Revenue]]*Tabela1[[#This Row],[Gross margin]]</f>
        <v>19622.3998249166</v>
      </c>
      <c r="M59506" s="2">
        <f>Tabela1[[#This Row],[Revenue]]-Tabela1[[#This Row],[Costs]]</f>
        <v>28846.940175083397</v>
      </c>
    </row>
    <row r="59507" spans="1:13" x14ac:dyDescent="0.35">
      <c r="A59507" t="s">
        <v>11</v>
      </c>
      <c r="B59507" t="s">
        <v>185</v>
      </c>
      <c r="C59507" t="s">
        <v>187</v>
      </c>
      <c r="D59507" t="s">
        <v>14</v>
      </c>
      <c r="E59507" t="s">
        <v>21</v>
      </c>
      <c r="F59507" t="s">
        <v>24</v>
      </c>
      <c r="G59507">
        <v>2019</v>
      </c>
      <c r="H59507" t="s">
        <v>223</v>
      </c>
      <c r="I59507" s="1">
        <v>72062.759999999995</v>
      </c>
      <c r="J59507">
        <v>726</v>
      </c>
      <c r="K59507" s="3">
        <v>0.34263549999999998</v>
      </c>
      <c r="L59507" s="2">
        <f>Tabela1[[#This Row],[Revenue]]-Tabela1[[#This Row],[Revenue]]*Tabela1[[#This Row],[Gross margin]]</f>
        <v>47371.500196020002</v>
      </c>
      <c r="M59507" s="2">
        <f>Tabela1[[#This Row],[Revenue]]-Tabela1[[#This Row],[Costs]]</f>
        <v>24691.259803979992</v>
      </c>
    </row>
    <row r="59508" spans="1:13" x14ac:dyDescent="0.35">
      <c r="A59508" t="s">
        <v>11</v>
      </c>
      <c r="B59508" t="s">
        <v>185</v>
      </c>
      <c r="C59508" t="s">
        <v>187</v>
      </c>
      <c r="D59508" t="s">
        <v>14</v>
      </c>
      <c r="E59508" t="s">
        <v>128</v>
      </c>
      <c r="F59508" t="s">
        <v>132</v>
      </c>
      <c r="G59508">
        <v>2019</v>
      </c>
      <c r="H59508" t="s">
        <v>223</v>
      </c>
      <c r="I59508" s="1">
        <v>64006.96</v>
      </c>
      <c r="J59508">
        <v>2089</v>
      </c>
      <c r="K59508" s="3">
        <v>0.51044385999999997</v>
      </c>
      <c r="L59508" s="2">
        <f>Tabela1[[#This Row],[Revenue]]-Tabela1[[#This Row],[Revenue]]*Tabela1[[#This Row],[Gross margin]]</f>
        <v>31335.000270734403</v>
      </c>
      <c r="M59508" s="2">
        <f>Tabela1[[#This Row],[Revenue]]-Tabela1[[#This Row],[Costs]]</f>
        <v>32671.959729265596</v>
      </c>
    </row>
    <row r="59509" spans="1:13" x14ac:dyDescent="0.35">
      <c r="A59509" t="s">
        <v>11</v>
      </c>
      <c r="B59509" t="s">
        <v>185</v>
      </c>
      <c r="C59509" t="s">
        <v>187</v>
      </c>
      <c r="D59509" t="s">
        <v>14</v>
      </c>
      <c r="E59509" t="s">
        <v>25</v>
      </c>
      <c r="F59509" t="s">
        <v>134</v>
      </c>
      <c r="G59509">
        <v>2019</v>
      </c>
      <c r="H59509" t="s">
        <v>223</v>
      </c>
      <c r="I59509" s="1">
        <v>29510.04</v>
      </c>
      <c r="J59509">
        <v>1849</v>
      </c>
      <c r="K59509" s="3">
        <v>0.53007519000000003</v>
      </c>
      <c r="L59509" s="2">
        <f>Tabela1[[#This Row],[Revenue]]-Tabela1[[#This Row],[Revenue]]*Tabela1[[#This Row],[Gross margin]]</f>
        <v>13867.499940092399</v>
      </c>
      <c r="M59509" s="2">
        <f>Tabela1[[#This Row],[Revenue]]-Tabela1[[#This Row],[Costs]]</f>
        <v>15642.540059907602</v>
      </c>
    </row>
    <row r="59510" spans="1:13" x14ac:dyDescent="0.35">
      <c r="A59510" t="s">
        <v>11</v>
      </c>
      <c r="B59510" t="s">
        <v>185</v>
      </c>
      <c r="C59510" t="s">
        <v>187</v>
      </c>
      <c r="D59510" t="s">
        <v>14</v>
      </c>
      <c r="E59510" t="s">
        <v>25</v>
      </c>
      <c r="F59510" t="s">
        <v>137</v>
      </c>
      <c r="G59510">
        <v>2019</v>
      </c>
      <c r="H59510" t="s">
        <v>223</v>
      </c>
      <c r="I59510" s="1">
        <v>17755.259999999998</v>
      </c>
      <c r="J59510">
        <v>669</v>
      </c>
      <c r="K59510" s="3">
        <v>0.33006782000000001</v>
      </c>
      <c r="L59510" s="2">
        <f>Tabela1[[#This Row],[Revenue]]-Tabela1[[#This Row],[Revenue]]*Tabela1[[#This Row],[Gross margin]]</f>
        <v>11894.820038266798</v>
      </c>
      <c r="M59510" s="2">
        <f>Tabela1[[#This Row],[Revenue]]-Tabela1[[#This Row],[Costs]]</f>
        <v>5860.4399617332001</v>
      </c>
    </row>
    <row r="59511" spans="1:13" x14ac:dyDescent="0.35">
      <c r="A59511" t="s">
        <v>11</v>
      </c>
      <c r="B59511" t="s">
        <v>185</v>
      </c>
      <c r="C59511" t="s">
        <v>187</v>
      </c>
      <c r="D59511" t="s">
        <v>14</v>
      </c>
      <c r="E59511" t="s">
        <v>25</v>
      </c>
      <c r="F59511" t="s">
        <v>28</v>
      </c>
      <c r="G59511">
        <v>2019</v>
      </c>
      <c r="H59511" t="s">
        <v>223</v>
      </c>
      <c r="I59511" s="1">
        <v>39198.300000000003</v>
      </c>
      <c r="J59511">
        <v>1158</v>
      </c>
      <c r="K59511" s="3">
        <v>0.44638108999999998</v>
      </c>
      <c r="L59511" s="2">
        <f>Tabela1[[#This Row],[Revenue]]-Tabela1[[#This Row],[Revenue]]*Tabela1[[#This Row],[Gross margin]]</f>
        <v>21700.920119853003</v>
      </c>
      <c r="M59511" s="2">
        <f>Tabela1[[#This Row],[Revenue]]-Tabela1[[#This Row],[Costs]]</f>
        <v>17497.379880147</v>
      </c>
    </row>
    <row r="59512" spans="1:13" x14ac:dyDescent="0.35">
      <c r="A59512" t="s">
        <v>11</v>
      </c>
      <c r="B59512" t="s">
        <v>185</v>
      </c>
      <c r="C59512" t="s">
        <v>187</v>
      </c>
      <c r="D59512" t="s">
        <v>67</v>
      </c>
      <c r="E59512" t="s">
        <v>68</v>
      </c>
      <c r="F59512" t="s">
        <v>157</v>
      </c>
      <c r="G59512">
        <v>2019</v>
      </c>
      <c r="H59512" t="s">
        <v>223</v>
      </c>
      <c r="I59512" s="1">
        <v>7273</v>
      </c>
      <c r="J59512">
        <v>1039</v>
      </c>
      <c r="K59512" s="3">
        <v>0.73142856999999994</v>
      </c>
      <c r="L59512" s="2">
        <f>Tabela1[[#This Row],[Revenue]]-Tabela1[[#This Row],[Revenue]]*Tabela1[[#This Row],[Gross margin]]</f>
        <v>1953.3200103900008</v>
      </c>
      <c r="M59512" s="2">
        <f>Tabela1[[#This Row],[Revenue]]-Tabela1[[#This Row],[Costs]]</f>
        <v>5319.6799896099992</v>
      </c>
    </row>
    <row r="59513" spans="1:13" x14ac:dyDescent="0.35">
      <c r="A59513" t="s">
        <v>11</v>
      </c>
      <c r="B59513" t="s">
        <v>185</v>
      </c>
      <c r="C59513" t="s">
        <v>187</v>
      </c>
      <c r="D59513" t="s">
        <v>67</v>
      </c>
      <c r="E59513" t="s">
        <v>68</v>
      </c>
      <c r="F59513" t="s">
        <v>158</v>
      </c>
      <c r="G59513">
        <v>2019</v>
      </c>
      <c r="H59513" t="s">
        <v>223</v>
      </c>
      <c r="I59513" s="1">
        <v>5768</v>
      </c>
      <c r="J59513">
        <v>824</v>
      </c>
      <c r="K59513" s="3">
        <v>0.66714286</v>
      </c>
      <c r="L59513" s="2">
        <f>Tabela1[[#This Row],[Revenue]]-Tabela1[[#This Row],[Revenue]]*Tabela1[[#This Row],[Gross margin]]</f>
        <v>1919.9199835200002</v>
      </c>
      <c r="M59513" s="2">
        <f>Tabela1[[#This Row],[Revenue]]-Tabela1[[#This Row],[Costs]]</f>
        <v>3848.0800164799998</v>
      </c>
    </row>
    <row r="59514" spans="1:13" x14ac:dyDescent="0.35">
      <c r="A59514" t="s">
        <v>11</v>
      </c>
      <c r="B59514" t="s">
        <v>185</v>
      </c>
      <c r="C59514" t="s">
        <v>187</v>
      </c>
      <c r="D59514" t="s">
        <v>67</v>
      </c>
      <c r="E59514" t="s">
        <v>70</v>
      </c>
      <c r="F59514" t="s">
        <v>159</v>
      </c>
      <c r="G59514">
        <v>2019</v>
      </c>
      <c r="H59514" t="s">
        <v>223</v>
      </c>
      <c r="I59514" s="1">
        <v>3000</v>
      </c>
      <c r="J59514">
        <v>600</v>
      </c>
      <c r="K59514" s="3">
        <v>0.61</v>
      </c>
      <c r="L59514" s="2">
        <f>Tabela1[[#This Row],[Revenue]]-Tabela1[[#This Row],[Revenue]]*Tabela1[[#This Row],[Gross margin]]</f>
        <v>1170</v>
      </c>
      <c r="M59514" s="2">
        <f>Tabela1[[#This Row],[Revenue]]-Tabela1[[#This Row],[Costs]]</f>
        <v>1830</v>
      </c>
    </row>
    <row r="59515" spans="1:13" x14ac:dyDescent="0.35">
      <c r="A59515" t="s">
        <v>11</v>
      </c>
      <c r="B59515" t="s">
        <v>185</v>
      </c>
      <c r="C59515" t="s">
        <v>187</v>
      </c>
      <c r="D59515" t="s">
        <v>67</v>
      </c>
      <c r="E59515" t="s">
        <v>70</v>
      </c>
      <c r="F59515" t="s">
        <v>160</v>
      </c>
      <c r="G59515">
        <v>2019</v>
      </c>
      <c r="H59515" t="s">
        <v>223</v>
      </c>
      <c r="I59515" s="1">
        <v>6625</v>
      </c>
      <c r="J59515">
        <v>1325</v>
      </c>
      <c r="K59515" s="3">
        <v>0.64200000000000002</v>
      </c>
      <c r="L59515" s="2">
        <f>Tabela1[[#This Row],[Revenue]]-Tabela1[[#This Row],[Revenue]]*Tabela1[[#This Row],[Gross margin]]</f>
        <v>2371.75</v>
      </c>
      <c r="M59515" s="2">
        <f>Tabela1[[#This Row],[Revenue]]-Tabela1[[#This Row],[Costs]]</f>
        <v>4253.25</v>
      </c>
    </row>
    <row r="59516" spans="1:13" x14ac:dyDescent="0.35">
      <c r="A59516" t="s">
        <v>11</v>
      </c>
      <c r="B59516" t="s">
        <v>185</v>
      </c>
      <c r="C59516" t="s">
        <v>187</v>
      </c>
      <c r="D59516" t="s">
        <v>67</v>
      </c>
      <c r="E59516" t="s">
        <v>70</v>
      </c>
      <c r="F59516" t="s">
        <v>161</v>
      </c>
      <c r="G59516">
        <v>2019</v>
      </c>
      <c r="H59516" t="s">
        <v>223</v>
      </c>
      <c r="I59516" s="1">
        <v>13370</v>
      </c>
      <c r="J59516">
        <v>2674</v>
      </c>
      <c r="K59516" s="3">
        <v>0.63</v>
      </c>
      <c r="L59516" s="2">
        <f>Tabela1[[#This Row],[Revenue]]-Tabela1[[#This Row],[Revenue]]*Tabela1[[#This Row],[Gross margin]]</f>
        <v>4946.8999999999996</v>
      </c>
      <c r="M59516" s="2">
        <f>Tabela1[[#This Row],[Revenue]]-Tabela1[[#This Row],[Costs]]</f>
        <v>8423.1</v>
      </c>
    </row>
    <row r="59517" spans="1:13" x14ac:dyDescent="0.35">
      <c r="A59517" t="s">
        <v>11</v>
      </c>
      <c r="B59517" t="s">
        <v>185</v>
      </c>
      <c r="C59517" t="s">
        <v>187</v>
      </c>
      <c r="D59517" t="s">
        <v>67</v>
      </c>
      <c r="E59517" t="s">
        <v>70</v>
      </c>
      <c r="F59517" t="s">
        <v>162</v>
      </c>
      <c r="G59517">
        <v>2019</v>
      </c>
      <c r="H59517" t="s">
        <v>223</v>
      </c>
      <c r="I59517" s="1">
        <v>4698</v>
      </c>
      <c r="J59517">
        <v>783</v>
      </c>
      <c r="K59517" s="3">
        <v>0.54</v>
      </c>
      <c r="L59517" s="2">
        <f>Tabela1[[#This Row],[Revenue]]-Tabela1[[#This Row],[Revenue]]*Tabela1[[#This Row],[Gross margin]]</f>
        <v>2161.08</v>
      </c>
      <c r="M59517" s="2">
        <f>Tabela1[[#This Row],[Revenue]]-Tabela1[[#This Row],[Costs]]</f>
        <v>2536.92</v>
      </c>
    </row>
    <row r="59518" spans="1:13" x14ac:dyDescent="0.35">
      <c r="A59518" t="s">
        <v>11</v>
      </c>
      <c r="B59518" t="s">
        <v>185</v>
      </c>
      <c r="C59518" t="s">
        <v>187</v>
      </c>
      <c r="D59518" t="s">
        <v>67</v>
      </c>
      <c r="E59518" t="s">
        <v>72</v>
      </c>
      <c r="F59518" t="s">
        <v>163</v>
      </c>
      <c r="G59518">
        <v>2019</v>
      </c>
      <c r="H59518" t="s">
        <v>223</v>
      </c>
      <c r="I59518" s="1">
        <v>9415</v>
      </c>
      <c r="J59518">
        <v>413</v>
      </c>
      <c r="K59518" s="3">
        <v>0.38411896000000001</v>
      </c>
      <c r="L59518" s="2">
        <f>Tabela1[[#This Row],[Revenue]]-Tabela1[[#This Row],[Revenue]]*Tabela1[[#This Row],[Gross margin]]</f>
        <v>5798.5199916000001</v>
      </c>
      <c r="M59518" s="2">
        <f>Tabela1[[#This Row],[Revenue]]-Tabela1[[#This Row],[Costs]]</f>
        <v>3616.4800083999999</v>
      </c>
    </row>
    <row r="59519" spans="1:13" x14ac:dyDescent="0.35">
      <c r="A59519" t="s">
        <v>11</v>
      </c>
      <c r="B59519" t="s">
        <v>185</v>
      </c>
      <c r="C59519" t="s">
        <v>187</v>
      </c>
      <c r="D59519" t="s">
        <v>67</v>
      </c>
      <c r="E59519" t="s">
        <v>72</v>
      </c>
      <c r="F59519" t="s">
        <v>74</v>
      </c>
      <c r="G59519">
        <v>2019</v>
      </c>
      <c r="H59519" t="s">
        <v>223</v>
      </c>
      <c r="I59519" s="1">
        <v>1616.07</v>
      </c>
      <c r="J59519">
        <v>309</v>
      </c>
      <c r="K59519" s="3">
        <v>0.63288719000000004</v>
      </c>
      <c r="L59519" s="2">
        <f>Tabela1[[#This Row],[Revenue]]-Tabela1[[#This Row],[Revenue]]*Tabela1[[#This Row],[Gross margin]]</f>
        <v>593.27999885669988</v>
      </c>
      <c r="M59519" s="2">
        <f>Tabela1[[#This Row],[Revenue]]-Tabela1[[#This Row],[Costs]]</f>
        <v>1022.7900011433001</v>
      </c>
    </row>
    <row r="59520" spans="1:13" x14ac:dyDescent="0.35">
      <c r="A59520" t="s">
        <v>11</v>
      </c>
      <c r="B59520" t="s">
        <v>185</v>
      </c>
      <c r="C59520" t="s">
        <v>187</v>
      </c>
      <c r="D59520" t="s">
        <v>67</v>
      </c>
      <c r="E59520" t="s">
        <v>72</v>
      </c>
      <c r="F59520" t="s">
        <v>165</v>
      </c>
      <c r="G59520">
        <v>2019</v>
      </c>
      <c r="H59520" t="s">
        <v>223</v>
      </c>
      <c r="I59520" s="1">
        <v>984</v>
      </c>
      <c r="J59520">
        <v>164</v>
      </c>
      <c r="K59520" s="3">
        <v>0.54</v>
      </c>
      <c r="L59520" s="2">
        <f>Tabela1[[#This Row],[Revenue]]-Tabela1[[#This Row],[Revenue]]*Tabela1[[#This Row],[Gross margin]]</f>
        <v>452.64</v>
      </c>
      <c r="M59520" s="2">
        <f>Tabela1[[#This Row],[Revenue]]-Tabela1[[#This Row],[Costs]]</f>
        <v>531.36</v>
      </c>
    </row>
    <row r="59521" spans="1:13" x14ac:dyDescent="0.35">
      <c r="A59521" t="s">
        <v>11</v>
      </c>
      <c r="B59521" t="s">
        <v>185</v>
      </c>
      <c r="C59521" t="s">
        <v>166</v>
      </c>
      <c r="D59521" t="s">
        <v>14</v>
      </c>
      <c r="E59521" t="s">
        <v>15</v>
      </c>
      <c r="F59521" t="s">
        <v>115</v>
      </c>
      <c r="G59521">
        <v>2019</v>
      </c>
      <c r="H59521" t="s">
        <v>223</v>
      </c>
      <c r="I59521" s="1">
        <v>32370.97</v>
      </c>
      <c r="J59521">
        <v>2674</v>
      </c>
      <c r="K59521" s="3">
        <v>0.34576937000000002</v>
      </c>
      <c r="L59521" s="2">
        <f>Tabela1[[#This Row],[Revenue]]-Tabela1[[#This Row],[Revenue]]*Tabela1[[#This Row],[Gross margin]]</f>
        <v>21178.0800968111</v>
      </c>
      <c r="M59521" s="2">
        <f>Tabela1[[#This Row],[Revenue]]-Tabela1[[#This Row],[Costs]]</f>
        <v>11192.889903188901</v>
      </c>
    </row>
    <row r="59522" spans="1:13" x14ac:dyDescent="0.35">
      <c r="A59522" t="s">
        <v>11</v>
      </c>
      <c r="B59522" t="s">
        <v>185</v>
      </c>
      <c r="C59522" t="s">
        <v>166</v>
      </c>
      <c r="D59522" t="s">
        <v>14</v>
      </c>
      <c r="E59522" t="s">
        <v>15</v>
      </c>
      <c r="F59522" t="s">
        <v>118</v>
      </c>
      <c r="G59522">
        <v>2019</v>
      </c>
      <c r="H59522" t="s">
        <v>223</v>
      </c>
      <c r="I59522" s="1">
        <v>97785.32</v>
      </c>
      <c r="J59522">
        <v>1874</v>
      </c>
      <c r="K59522" s="3">
        <v>0.32981985000000003</v>
      </c>
      <c r="L59522" s="2">
        <f>Tabela1[[#This Row],[Revenue]]-Tabela1[[#This Row],[Revenue]]*Tabela1[[#This Row],[Gross margin]]</f>
        <v>65533.780425397999</v>
      </c>
      <c r="M59522" s="2">
        <f>Tabela1[[#This Row],[Revenue]]-Tabela1[[#This Row],[Costs]]</f>
        <v>32251.539574602008</v>
      </c>
    </row>
    <row r="59523" spans="1:13" x14ac:dyDescent="0.35">
      <c r="A59523" t="s">
        <v>11</v>
      </c>
      <c r="B59523" t="s">
        <v>185</v>
      </c>
      <c r="C59523" t="s">
        <v>166</v>
      </c>
      <c r="D59523" t="s">
        <v>14</v>
      </c>
      <c r="E59523" t="s">
        <v>15</v>
      </c>
      <c r="F59523" t="s">
        <v>16</v>
      </c>
      <c r="G59523">
        <v>2019</v>
      </c>
      <c r="H59523" t="s">
        <v>223</v>
      </c>
      <c r="I59523" s="1">
        <v>77141.98</v>
      </c>
      <c r="J59523">
        <v>626</v>
      </c>
      <c r="K59523" s="3">
        <v>0.35437798999999998</v>
      </c>
      <c r="L59523" s="2">
        <f>Tabela1[[#This Row],[Revenue]]-Tabela1[[#This Row],[Revenue]]*Tabela1[[#This Row],[Gross margin]]</f>
        <v>49804.560182979796</v>
      </c>
      <c r="M59523" s="2">
        <f>Tabela1[[#This Row],[Revenue]]-Tabela1[[#This Row],[Costs]]</f>
        <v>27337.4198170202</v>
      </c>
    </row>
    <row r="59524" spans="1:13" x14ac:dyDescent="0.35">
      <c r="A59524" t="s">
        <v>11</v>
      </c>
      <c r="B59524" t="s">
        <v>185</v>
      </c>
      <c r="C59524" t="s">
        <v>166</v>
      </c>
      <c r="D59524" t="s">
        <v>14</v>
      </c>
      <c r="E59524" t="s">
        <v>15</v>
      </c>
      <c r="F59524" t="s">
        <v>119</v>
      </c>
      <c r="G59524">
        <v>2019</v>
      </c>
      <c r="H59524" t="s">
        <v>223</v>
      </c>
      <c r="I59524" s="1">
        <v>113095.69</v>
      </c>
      <c r="J59524">
        <v>1783</v>
      </c>
      <c r="K59524" s="3">
        <v>0.26880025000000002</v>
      </c>
      <c r="L59524" s="2">
        <f>Tabela1[[#This Row],[Revenue]]-Tabela1[[#This Row],[Revenue]]*Tabela1[[#This Row],[Gross margin]]</f>
        <v>82695.540254077496</v>
      </c>
      <c r="M59524" s="2">
        <f>Tabela1[[#This Row],[Revenue]]-Tabela1[[#This Row],[Costs]]</f>
        <v>30400.149745922507</v>
      </c>
    </row>
    <row r="59525" spans="1:13" x14ac:dyDescent="0.35">
      <c r="A59525" t="s">
        <v>11</v>
      </c>
      <c r="B59525" t="s">
        <v>185</v>
      </c>
      <c r="C59525" t="s">
        <v>166</v>
      </c>
      <c r="D59525" t="s">
        <v>14</v>
      </c>
      <c r="E59525" t="s">
        <v>18</v>
      </c>
      <c r="F59525" t="s">
        <v>167</v>
      </c>
      <c r="G59525">
        <v>2019</v>
      </c>
      <c r="H59525" t="s">
        <v>223</v>
      </c>
      <c r="I59525" s="1">
        <v>1052750.28</v>
      </c>
      <c r="J59525">
        <v>2994</v>
      </c>
      <c r="K59525" s="3">
        <v>0.28900517999999997</v>
      </c>
      <c r="L59525" s="2">
        <f>Tabela1[[#This Row],[Revenue]]-Tabela1[[#This Row],[Revenue]]*Tabela1[[#This Row],[Gross margin]]</f>
        <v>748499.99583354965</v>
      </c>
      <c r="M59525" s="2">
        <f>Tabela1[[#This Row],[Revenue]]-Tabela1[[#This Row],[Costs]]</f>
        <v>304250.28416645038</v>
      </c>
    </row>
    <row r="59526" spans="1:13" x14ac:dyDescent="0.35">
      <c r="A59526" t="s">
        <v>11</v>
      </c>
      <c r="B59526" t="s">
        <v>185</v>
      </c>
      <c r="C59526" t="s">
        <v>166</v>
      </c>
      <c r="D59526" t="s">
        <v>14</v>
      </c>
      <c r="E59526" t="s">
        <v>18</v>
      </c>
      <c r="F59526" t="s">
        <v>19</v>
      </c>
      <c r="G59526">
        <v>2019</v>
      </c>
      <c r="H59526" t="s">
        <v>223</v>
      </c>
      <c r="I59526" s="1">
        <v>324015.40000000002</v>
      </c>
      <c r="J59526">
        <v>524</v>
      </c>
      <c r="K59526" s="3">
        <v>0.35958599000000002</v>
      </c>
      <c r="L59526" s="2">
        <f>Tabela1[[#This Row],[Revenue]]-Tabela1[[#This Row],[Revenue]]*Tabela1[[#This Row],[Gross margin]]</f>
        <v>207504.00161575401</v>
      </c>
      <c r="M59526" s="2">
        <f>Tabela1[[#This Row],[Revenue]]-Tabela1[[#This Row],[Costs]]</f>
        <v>116511.39838424601</v>
      </c>
    </row>
    <row r="59527" spans="1:13" x14ac:dyDescent="0.35">
      <c r="A59527" t="s">
        <v>11</v>
      </c>
      <c r="B59527" t="s">
        <v>185</v>
      </c>
      <c r="C59527" t="s">
        <v>166</v>
      </c>
      <c r="D59527" t="s">
        <v>14</v>
      </c>
      <c r="E59527" t="s">
        <v>18</v>
      </c>
      <c r="F59527" t="s">
        <v>20</v>
      </c>
      <c r="G59527">
        <v>2019</v>
      </c>
      <c r="H59527" t="s">
        <v>223</v>
      </c>
      <c r="I59527" s="1">
        <v>1335112.8999999999</v>
      </c>
      <c r="J59527">
        <v>2413</v>
      </c>
      <c r="K59527" s="3">
        <v>0.29049340000000001</v>
      </c>
      <c r="L59527" s="2">
        <f>Tabela1[[#This Row],[Revenue]]-Tabela1[[#This Row],[Revenue]]*Tabela1[[#This Row],[Gross margin]]</f>
        <v>947271.41429513996</v>
      </c>
      <c r="M59527" s="2">
        <f>Tabela1[[#This Row],[Revenue]]-Tabela1[[#This Row],[Costs]]</f>
        <v>387841.48570485995</v>
      </c>
    </row>
    <row r="59528" spans="1:13" x14ac:dyDescent="0.35">
      <c r="A59528" t="s">
        <v>11</v>
      </c>
      <c r="B59528" t="s">
        <v>185</v>
      </c>
      <c r="C59528" t="s">
        <v>166</v>
      </c>
      <c r="D59528" t="s">
        <v>14</v>
      </c>
      <c r="E59528" t="s">
        <v>18</v>
      </c>
      <c r="F59528" t="s">
        <v>123</v>
      </c>
      <c r="G59528">
        <v>2019</v>
      </c>
      <c r="H59528" t="s">
        <v>223</v>
      </c>
      <c r="I59528" s="1">
        <v>6846.28</v>
      </c>
      <c r="J59528">
        <v>3493</v>
      </c>
      <c r="K59528" s="3">
        <v>0.48979592</v>
      </c>
      <c r="L59528" s="2">
        <f>Tabela1[[#This Row],[Revenue]]-Tabela1[[#This Row],[Revenue]]*Tabela1[[#This Row],[Gross margin]]</f>
        <v>3492.9999888223997</v>
      </c>
      <c r="M59528" s="2">
        <f>Tabela1[[#This Row],[Revenue]]-Tabela1[[#This Row],[Costs]]</f>
        <v>3353.2800111776</v>
      </c>
    </row>
    <row r="59529" spans="1:13" x14ac:dyDescent="0.35">
      <c r="A59529" t="s">
        <v>11</v>
      </c>
      <c r="B59529" t="s">
        <v>185</v>
      </c>
      <c r="C59529" t="s">
        <v>166</v>
      </c>
      <c r="D59529" t="s">
        <v>14</v>
      </c>
      <c r="E59529" t="s">
        <v>21</v>
      </c>
      <c r="F59529" t="s">
        <v>24</v>
      </c>
      <c r="G59529">
        <v>2019</v>
      </c>
      <c r="H59529" t="s">
        <v>223</v>
      </c>
      <c r="I59529" s="1">
        <v>45461.08</v>
      </c>
      <c r="J59529">
        <v>458</v>
      </c>
      <c r="K59529" s="3">
        <v>0.34263549999999998</v>
      </c>
      <c r="L59529" s="2">
        <f>Tabela1[[#This Row],[Revenue]]-Tabela1[[#This Row],[Revenue]]*Tabela1[[#This Row],[Gross margin]]</f>
        <v>29884.50012366</v>
      </c>
      <c r="M59529" s="2">
        <f>Tabela1[[#This Row],[Revenue]]-Tabela1[[#This Row],[Costs]]</f>
        <v>15576.579876340002</v>
      </c>
    </row>
    <row r="59530" spans="1:13" x14ac:dyDescent="0.35">
      <c r="A59530" t="s">
        <v>11</v>
      </c>
      <c r="B59530" t="s">
        <v>185</v>
      </c>
      <c r="C59530" t="s">
        <v>166</v>
      </c>
      <c r="D59530" t="s">
        <v>14</v>
      </c>
      <c r="E59530" t="s">
        <v>128</v>
      </c>
      <c r="F59530" t="s">
        <v>130</v>
      </c>
      <c r="G59530">
        <v>2019</v>
      </c>
      <c r="H59530" t="s">
        <v>223</v>
      </c>
      <c r="I59530" s="1">
        <v>249057.2</v>
      </c>
      <c r="J59530">
        <v>917</v>
      </c>
      <c r="K59530" s="3">
        <v>0.38637703000000001</v>
      </c>
      <c r="L59530" s="2">
        <f>Tabela1[[#This Row],[Revenue]]-Tabela1[[#This Row],[Revenue]]*Tabela1[[#This Row],[Gross margin]]</f>
        <v>152827.21876388401</v>
      </c>
      <c r="M59530" s="2">
        <f>Tabela1[[#This Row],[Revenue]]-Tabela1[[#This Row],[Costs]]</f>
        <v>96229.981236116</v>
      </c>
    </row>
    <row r="59531" spans="1:13" x14ac:dyDescent="0.35">
      <c r="A59531" t="s">
        <v>11</v>
      </c>
      <c r="B59531" t="s">
        <v>185</v>
      </c>
      <c r="C59531" t="s">
        <v>166</v>
      </c>
      <c r="D59531" t="s">
        <v>14</v>
      </c>
      <c r="E59531" t="s">
        <v>25</v>
      </c>
      <c r="F59531" t="s">
        <v>26</v>
      </c>
      <c r="G59531">
        <v>2019</v>
      </c>
      <c r="H59531" t="s">
        <v>223</v>
      </c>
      <c r="I59531" s="1">
        <v>10577.57</v>
      </c>
      <c r="J59531">
        <v>731</v>
      </c>
      <c r="K59531" s="3">
        <v>0.53351762000000003</v>
      </c>
      <c r="L59531" s="2">
        <f>Tabela1[[#This Row],[Revenue]]-Tabela1[[#This Row],[Revenue]]*Tabela1[[#This Row],[Gross margin]]</f>
        <v>4934.2500282165993</v>
      </c>
      <c r="M59531" s="2">
        <f>Tabela1[[#This Row],[Revenue]]-Tabela1[[#This Row],[Costs]]</f>
        <v>5643.3199717834004</v>
      </c>
    </row>
    <row r="59532" spans="1:13" x14ac:dyDescent="0.35">
      <c r="A59532" t="s">
        <v>11</v>
      </c>
      <c r="B59532" t="s">
        <v>185</v>
      </c>
      <c r="C59532" t="s">
        <v>166</v>
      </c>
      <c r="D59532" t="s">
        <v>14</v>
      </c>
      <c r="E59532" t="s">
        <v>25</v>
      </c>
      <c r="F59532" t="s">
        <v>176</v>
      </c>
      <c r="G59532">
        <v>2019</v>
      </c>
      <c r="H59532" t="s">
        <v>223</v>
      </c>
      <c r="I59532" s="1">
        <v>16500.650000000001</v>
      </c>
      <c r="J59532">
        <v>523</v>
      </c>
      <c r="K59532" s="3">
        <v>0.36608558000000002</v>
      </c>
      <c r="L59532" s="2">
        <f>Tabela1[[#This Row],[Revenue]]-Tabela1[[#This Row],[Revenue]]*Tabela1[[#This Row],[Gross margin]]</f>
        <v>10459.999974373</v>
      </c>
      <c r="M59532" s="2">
        <f>Tabela1[[#This Row],[Revenue]]-Tabela1[[#This Row],[Costs]]</f>
        <v>6040.650025627001</v>
      </c>
    </row>
    <row r="59533" spans="1:13" x14ac:dyDescent="0.35">
      <c r="A59533" t="s">
        <v>11</v>
      </c>
      <c r="B59533" t="s">
        <v>185</v>
      </c>
      <c r="C59533" t="s">
        <v>166</v>
      </c>
      <c r="D59533" t="s">
        <v>56</v>
      </c>
      <c r="E59533" t="s">
        <v>59</v>
      </c>
      <c r="F59533" t="s">
        <v>82</v>
      </c>
      <c r="G59533">
        <v>2019</v>
      </c>
      <c r="H59533" t="s">
        <v>223</v>
      </c>
      <c r="I59533" s="1">
        <v>38313.599999999999</v>
      </c>
      <c r="J59533">
        <v>1842</v>
      </c>
      <c r="K59533" s="3">
        <v>0.13076922999999999</v>
      </c>
      <c r="L59533" s="2">
        <f>Tabela1[[#This Row],[Revenue]]-Tabela1[[#This Row],[Revenue]]*Tabela1[[#This Row],[Gross margin]]</f>
        <v>33303.360029472002</v>
      </c>
      <c r="M59533" s="2">
        <f>Tabela1[[#This Row],[Revenue]]-Tabela1[[#This Row],[Costs]]</f>
        <v>5010.2399705279968</v>
      </c>
    </row>
    <row r="59534" spans="1:13" x14ac:dyDescent="0.35">
      <c r="A59534" t="s">
        <v>11</v>
      </c>
      <c r="B59534" t="s">
        <v>185</v>
      </c>
      <c r="C59534" t="s">
        <v>166</v>
      </c>
      <c r="D59534" t="s">
        <v>56</v>
      </c>
      <c r="E59534" t="s">
        <v>59</v>
      </c>
      <c r="F59534" t="s">
        <v>83</v>
      </c>
      <c r="G59534">
        <v>2019</v>
      </c>
      <c r="H59534" t="s">
        <v>223</v>
      </c>
      <c r="I59534" s="1">
        <v>76153.350000000006</v>
      </c>
      <c r="J59534">
        <v>2391</v>
      </c>
      <c r="K59534" s="3">
        <v>0.11930926</v>
      </c>
      <c r="L59534" s="2">
        <f>Tabela1[[#This Row],[Revenue]]-Tabela1[[#This Row],[Revenue]]*Tabela1[[#This Row],[Gross margin]]</f>
        <v>67067.550164979009</v>
      </c>
      <c r="M59534" s="2">
        <f>Tabela1[[#This Row],[Revenue]]-Tabela1[[#This Row],[Costs]]</f>
        <v>9085.7998350209964</v>
      </c>
    </row>
    <row r="59535" spans="1:13" x14ac:dyDescent="0.35">
      <c r="A59535" t="s">
        <v>11</v>
      </c>
      <c r="B59535" t="s">
        <v>185</v>
      </c>
      <c r="C59535" t="s">
        <v>166</v>
      </c>
      <c r="D59535" t="s">
        <v>56</v>
      </c>
      <c r="E59535" t="s">
        <v>62</v>
      </c>
      <c r="F59535" t="s">
        <v>169</v>
      </c>
      <c r="G59535">
        <v>2019</v>
      </c>
      <c r="H59535" t="s">
        <v>223</v>
      </c>
      <c r="I59535" s="1">
        <v>55406.96</v>
      </c>
      <c r="J59535">
        <v>4564</v>
      </c>
      <c r="K59535" s="3">
        <v>0.29489292</v>
      </c>
      <c r="L59535" s="2">
        <f>Tabela1[[#This Row],[Revenue]]-Tabela1[[#This Row],[Revenue]]*Tabela1[[#This Row],[Gross margin]]</f>
        <v>39067.8397772768</v>
      </c>
      <c r="M59535" s="2">
        <f>Tabela1[[#This Row],[Revenue]]-Tabela1[[#This Row],[Costs]]</f>
        <v>16339.120222723199</v>
      </c>
    </row>
    <row r="59536" spans="1:13" x14ac:dyDescent="0.35">
      <c r="A59536" t="s">
        <v>11</v>
      </c>
      <c r="B59536" t="s">
        <v>185</v>
      </c>
      <c r="C59536" t="s">
        <v>166</v>
      </c>
      <c r="D59536" t="s">
        <v>56</v>
      </c>
      <c r="E59536" t="s">
        <v>91</v>
      </c>
      <c r="F59536" t="s">
        <v>152</v>
      </c>
      <c r="G59536">
        <v>2019</v>
      </c>
      <c r="H59536" t="s">
        <v>223</v>
      </c>
      <c r="I59536" s="1">
        <v>46310</v>
      </c>
      <c r="J59536">
        <v>842</v>
      </c>
      <c r="K59536" s="3">
        <v>8.6727269999999995E-2</v>
      </c>
      <c r="L59536" s="2">
        <f>Tabela1[[#This Row],[Revenue]]-Tabela1[[#This Row],[Revenue]]*Tabela1[[#This Row],[Gross margin]]</f>
        <v>42293.660126299998</v>
      </c>
      <c r="M59536" s="2">
        <f>Tabela1[[#This Row],[Revenue]]-Tabela1[[#This Row],[Costs]]</f>
        <v>4016.3398737000025</v>
      </c>
    </row>
    <row r="59537" spans="1:13" x14ac:dyDescent="0.35">
      <c r="A59537" t="s">
        <v>11</v>
      </c>
      <c r="B59537" t="s">
        <v>185</v>
      </c>
      <c r="C59537" t="s">
        <v>166</v>
      </c>
      <c r="D59537" t="s">
        <v>67</v>
      </c>
      <c r="E59537" t="s">
        <v>68</v>
      </c>
      <c r="F59537" t="s">
        <v>173</v>
      </c>
      <c r="G59537">
        <v>2019</v>
      </c>
      <c r="H59537" t="s">
        <v>223</v>
      </c>
      <c r="I59537" s="1">
        <v>16408.32</v>
      </c>
      <c r="J59537">
        <v>2764</v>
      </c>
      <c r="K59537" s="3">
        <v>0.68668090000000004</v>
      </c>
      <c r="L59537" s="2">
        <f>Tabela1[[#This Row],[Revenue]]-Tabela1[[#This Row],[Revenue]]*Tabela1[[#This Row],[Gross margin]]</f>
        <v>5141.0400549119986</v>
      </c>
      <c r="M59537" s="2">
        <f>Tabela1[[#This Row],[Revenue]]-Tabela1[[#This Row],[Costs]]</f>
        <v>11267.279945088001</v>
      </c>
    </row>
    <row r="59538" spans="1:13" x14ac:dyDescent="0.35">
      <c r="A59538" t="s">
        <v>11</v>
      </c>
      <c r="B59538" t="s">
        <v>185</v>
      </c>
      <c r="C59538" t="s">
        <v>166</v>
      </c>
      <c r="D59538" t="s">
        <v>67</v>
      </c>
      <c r="E59538" t="s">
        <v>68</v>
      </c>
      <c r="F59538" t="s">
        <v>69</v>
      </c>
      <c r="G59538">
        <v>2019</v>
      </c>
      <c r="H59538" t="s">
        <v>223</v>
      </c>
      <c r="I59538" s="1">
        <v>39477.480000000003</v>
      </c>
      <c r="J59538">
        <v>5865</v>
      </c>
      <c r="K59538" s="3">
        <v>0.64047096999999997</v>
      </c>
      <c r="L59538" s="2">
        <f>Tabela1[[#This Row],[Revenue]]-Tabela1[[#This Row],[Revenue]]*Tabela1[[#This Row],[Gross margin]]</f>
        <v>14193.300091244404</v>
      </c>
      <c r="M59538" s="2">
        <f>Tabela1[[#This Row],[Revenue]]-Tabela1[[#This Row],[Costs]]</f>
        <v>25284.179908755599</v>
      </c>
    </row>
    <row r="59539" spans="1:13" x14ac:dyDescent="0.35">
      <c r="A59539" t="s">
        <v>11</v>
      </c>
      <c r="B59539" t="s">
        <v>185</v>
      </c>
      <c r="C59539" t="s">
        <v>166</v>
      </c>
      <c r="D59539" t="s">
        <v>67</v>
      </c>
      <c r="E59539" t="s">
        <v>70</v>
      </c>
      <c r="F59539" t="s">
        <v>159</v>
      </c>
      <c r="G59539">
        <v>2019</v>
      </c>
      <c r="H59539" t="s">
        <v>223</v>
      </c>
      <c r="I59539" s="1">
        <v>1805</v>
      </c>
      <c r="J59539">
        <v>361</v>
      </c>
      <c r="K59539" s="3">
        <v>0.61</v>
      </c>
      <c r="L59539" s="2">
        <f>Tabela1[[#This Row],[Revenue]]-Tabela1[[#This Row],[Revenue]]*Tabela1[[#This Row],[Gross margin]]</f>
        <v>703.95</v>
      </c>
      <c r="M59539" s="2">
        <f>Tabela1[[#This Row],[Revenue]]-Tabela1[[#This Row],[Costs]]</f>
        <v>1101.05</v>
      </c>
    </row>
    <row r="59540" spans="1:13" x14ac:dyDescent="0.35">
      <c r="A59540" t="s">
        <v>11</v>
      </c>
      <c r="B59540" t="s">
        <v>185</v>
      </c>
      <c r="C59540" t="s">
        <v>166</v>
      </c>
      <c r="D59540" t="s">
        <v>67</v>
      </c>
      <c r="E59540" t="s">
        <v>70</v>
      </c>
      <c r="F59540" t="s">
        <v>71</v>
      </c>
      <c r="G59540">
        <v>2019</v>
      </c>
      <c r="H59540" t="s">
        <v>223</v>
      </c>
      <c r="I59540" s="1">
        <v>10565</v>
      </c>
      <c r="J59540">
        <v>2113</v>
      </c>
      <c r="K59540" s="3">
        <v>0.60799999999999998</v>
      </c>
      <c r="L59540" s="2">
        <f>Tabela1[[#This Row],[Revenue]]-Tabela1[[#This Row],[Revenue]]*Tabela1[[#This Row],[Gross margin]]</f>
        <v>4141.4800000000005</v>
      </c>
      <c r="M59540" s="2">
        <f>Tabela1[[#This Row],[Revenue]]-Tabela1[[#This Row],[Costs]]</f>
        <v>6423.5199999999995</v>
      </c>
    </row>
    <row r="59541" spans="1:13" x14ac:dyDescent="0.35">
      <c r="A59541" t="s">
        <v>11</v>
      </c>
      <c r="B59541" t="s">
        <v>185</v>
      </c>
      <c r="C59541" t="s">
        <v>166</v>
      </c>
      <c r="D59541" t="s">
        <v>67</v>
      </c>
      <c r="E59541" t="s">
        <v>70</v>
      </c>
      <c r="F59541" t="s">
        <v>160</v>
      </c>
      <c r="G59541">
        <v>2019</v>
      </c>
      <c r="H59541" t="s">
        <v>223</v>
      </c>
      <c r="I59541" s="1">
        <v>8125</v>
      </c>
      <c r="J59541">
        <v>1625</v>
      </c>
      <c r="K59541" s="3">
        <v>0.64200000000000002</v>
      </c>
      <c r="L59541" s="2">
        <f>Tabela1[[#This Row],[Revenue]]-Tabela1[[#This Row],[Revenue]]*Tabela1[[#This Row],[Gross margin]]</f>
        <v>2908.75</v>
      </c>
      <c r="M59541" s="2">
        <f>Tabela1[[#This Row],[Revenue]]-Tabela1[[#This Row],[Costs]]</f>
        <v>5216.25</v>
      </c>
    </row>
    <row r="59542" spans="1:13" x14ac:dyDescent="0.35">
      <c r="A59542" t="s">
        <v>11</v>
      </c>
      <c r="B59542" t="s">
        <v>185</v>
      </c>
      <c r="C59542" t="s">
        <v>166</v>
      </c>
      <c r="D59542" t="s">
        <v>67</v>
      </c>
      <c r="E59542" t="s">
        <v>70</v>
      </c>
      <c r="F59542" t="s">
        <v>161</v>
      </c>
      <c r="G59542">
        <v>2019</v>
      </c>
      <c r="H59542" t="s">
        <v>223</v>
      </c>
      <c r="I59542" s="1">
        <v>5570</v>
      </c>
      <c r="J59542">
        <v>1114</v>
      </c>
      <c r="K59542" s="3">
        <v>0.63</v>
      </c>
      <c r="L59542" s="2">
        <f>Tabela1[[#This Row],[Revenue]]-Tabela1[[#This Row],[Revenue]]*Tabela1[[#This Row],[Gross margin]]</f>
        <v>2060.9</v>
      </c>
      <c r="M59542" s="2">
        <f>Tabela1[[#This Row],[Revenue]]-Tabela1[[#This Row],[Costs]]</f>
        <v>3509.1</v>
      </c>
    </row>
    <row r="59543" spans="1:13" x14ac:dyDescent="0.35">
      <c r="A59543" t="s">
        <v>11</v>
      </c>
      <c r="B59543" t="s">
        <v>185</v>
      </c>
      <c r="C59543" t="s">
        <v>166</v>
      </c>
      <c r="D59543" t="s">
        <v>67</v>
      </c>
      <c r="E59543" t="s">
        <v>70</v>
      </c>
      <c r="F59543" t="s">
        <v>162</v>
      </c>
      <c r="G59543">
        <v>2019</v>
      </c>
      <c r="H59543" t="s">
        <v>223</v>
      </c>
      <c r="I59543" s="1">
        <v>3126</v>
      </c>
      <c r="J59543">
        <v>521</v>
      </c>
      <c r="K59543" s="3">
        <v>0.54</v>
      </c>
      <c r="L59543" s="2">
        <f>Tabela1[[#This Row],[Revenue]]-Tabela1[[#This Row],[Revenue]]*Tabela1[[#This Row],[Gross margin]]</f>
        <v>1437.9599999999998</v>
      </c>
      <c r="M59543" s="2">
        <f>Tabela1[[#This Row],[Revenue]]-Tabela1[[#This Row],[Costs]]</f>
        <v>1688.0400000000002</v>
      </c>
    </row>
    <row r="59544" spans="1:13" x14ac:dyDescent="0.35">
      <c r="A59544" t="s">
        <v>11</v>
      </c>
      <c r="B59544" t="s">
        <v>185</v>
      </c>
      <c r="C59544" t="s">
        <v>166</v>
      </c>
      <c r="D59544" t="s">
        <v>67</v>
      </c>
      <c r="E59544" t="s">
        <v>72</v>
      </c>
      <c r="F59544" t="s">
        <v>73</v>
      </c>
      <c r="G59544">
        <v>2019</v>
      </c>
      <c r="H59544" t="s">
        <v>223</v>
      </c>
      <c r="I59544" s="1">
        <v>15025.9</v>
      </c>
      <c r="J59544">
        <v>962</v>
      </c>
      <c r="K59544" s="3">
        <v>0.42379491000000002</v>
      </c>
      <c r="L59544" s="2">
        <f>Tabela1[[#This Row],[Revenue]]-Tabela1[[#This Row],[Revenue]]*Tabela1[[#This Row],[Gross margin]]</f>
        <v>8658.0000618310005</v>
      </c>
      <c r="M59544" s="2">
        <f>Tabela1[[#This Row],[Revenue]]-Tabela1[[#This Row],[Costs]]</f>
        <v>6367.8999381689991</v>
      </c>
    </row>
    <row r="59545" spans="1:13" x14ac:dyDescent="0.35">
      <c r="A59545" t="s">
        <v>11</v>
      </c>
      <c r="B59545" t="s">
        <v>185</v>
      </c>
      <c r="C59545" t="s">
        <v>166</v>
      </c>
      <c r="D59545" t="s">
        <v>67</v>
      </c>
      <c r="E59545" t="s">
        <v>72</v>
      </c>
      <c r="F59545" t="s">
        <v>163</v>
      </c>
      <c r="G59545">
        <v>2019</v>
      </c>
      <c r="H59545" t="s">
        <v>223</v>
      </c>
      <c r="I59545" s="1">
        <v>13898.5</v>
      </c>
      <c r="J59545">
        <v>722</v>
      </c>
      <c r="K59545" s="3">
        <v>0.27064935000000001</v>
      </c>
      <c r="L59545" s="2">
        <f>Tabela1[[#This Row],[Revenue]]-Tabela1[[#This Row],[Revenue]]*Tabela1[[#This Row],[Gross margin]]</f>
        <v>10136.880009025001</v>
      </c>
      <c r="M59545" s="2">
        <f>Tabela1[[#This Row],[Revenue]]-Tabela1[[#This Row],[Costs]]</f>
        <v>3761.6199909749994</v>
      </c>
    </row>
    <row r="59546" spans="1:13" x14ac:dyDescent="0.35">
      <c r="A59546" t="s">
        <v>11</v>
      </c>
      <c r="B59546" t="s">
        <v>185</v>
      </c>
      <c r="C59546" t="s">
        <v>166</v>
      </c>
      <c r="D59546" t="s">
        <v>67</v>
      </c>
      <c r="E59546" t="s">
        <v>72</v>
      </c>
      <c r="F59546" t="s">
        <v>165</v>
      </c>
      <c r="G59546">
        <v>2019</v>
      </c>
      <c r="H59546" t="s">
        <v>223</v>
      </c>
      <c r="I59546" s="1">
        <v>1914</v>
      </c>
      <c r="J59546">
        <v>319</v>
      </c>
      <c r="K59546" s="3">
        <v>0.54</v>
      </c>
      <c r="L59546" s="2">
        <f>Tabela1[[#This Row],[Revenue]]-Tabela1[[#This Row],[Revenue]]*Tabela1[[#This Row],[Gross margin]]</f>
        <v>880.43999999999983</v>
      </c>
      <c r="M59546" s="2">
        <f>Tabela1[[#This Row],[Revenue]]-Tabela1[[#This Row],[Costs]]</f>
        <v>1033.5600000000002</v>
      </c>
    </row>
    <row r="59547" spans="1:13" x14ac:dyDescent="0.35">
      <c r="A59547" t="s">
        <v>11</v>
      </c>
      <c r="B59547" t="s">
        <v>185</v>
      </c>
      <c r="C59547" t="s">
        <v>188</v>
      </c>
      <c r="D59547" t="s">
        <v>14</v>
      </c>
      <c r="E59547" t="s">
        <v>21</v>
      </c>
      <c r="F59547" t="s">
        <v>22</v>
      </c>
      <c r="G59547">
        <v>2019</v>
      </c>
      <c r="H59547" t="s">
        <v>223</v>
      </c>
      <c r="I59547" s="1">
        <v>212776.74</v>
      </c>
      <c r="J59547">
        <v>2486</v>
      </c>
      <c r="K59547" s="3">
        <v>0.29898353</v>
      </c>
      <c r="L59547" s="2">
        <f>Tabela1[[#This Row],[Revenue]]-Tabela1[[#This Row],[Revenue]]*Tabela1[[#This Row],[Gross margin]]</f>
        <v>149159.99917290779</v>
      </c>
      <c r="M59547" s="2">
        <f>Tabela1[[#This Row],[Revenue]]-Tabela1[[#This Row],[Costs]]</f>
        <v>63616.740827092202</v>
      </c>
    </row>
    <row r="59548" spans="1:13" x14ac:dyDescent="0.35">
      <c r="A59548" t="s">
        <v>11</v>
      </c>
      <c r="B59548" t="s">
        <v>185</v>
      </c>
      <c r="C59548" t="s">
        <v>188</v>
      </c>
      <c r="D59548" t="s">
        <v>14</v>
      </c>
      <c r="E59548" t="s">
        <v>25</v>
      </c>
      <c r="F59548" t="s">
        <v>137</v>
      </c>
      <c r="G59548">
        <v>2019</v>
      </c>
      <c r="H59548" t="s">
        <v>223</v>
      </c>
      <c r="I59548" s="1">
        <v>3317.5</v>
      </c>
      <c r="J59548">
        <v>125</v>
      </c>
      <c r="K59548" s="3">
        <v>0.33006782000000001</v>
      </c>
      <c r="L59548" s="2">
        <f>Tabela1[[#This Row],[Revenue]]-Tabela1[[#This Row],[Revenue]]*Tabela1[[#This Row],[Gross margin]]</f>
        <v>2222.5000071499999</v>
      </c>
      <c r="M59548" s="2">
        <f>Tabela1[[#This Row],[Revenue]]-Tabela1[[#This Row],[Costs]]</f>
        <v>1094.9999928500001</v>
      </c>
    </row>
    <row r="59549" spans="1:13" x14ac:dyDescent="0.35">
      <c r="A59549" t="s">
        <v>11</v>
      </c>
      <c r="B59549" t="s">
        <v>185</v>
      </c>
      <c r="C59549" t="s">
        <v>188</v>
      </c>
      <c r="D59549" t="s">
        <v>30</v>
      </c>
      <c r="E59549" t="s">
        <v>36</v>
      </c>
      <c r="F59549" t="s">
        <v>38</v>
      </c>
      <c r="G59549">
        <v>2019</v>
      </c>
      <c r="H59549" t="s">
        <v>223</v>
      </c>
      <c r="I59549" s="1">
        <v>80336.75</v>
      </c>
      <c r="J59549">
        <v>1301</v>
      </c>
      <c r="K59549" s="3">
        <v>0.29117409</v>
      </c>
      <c r="L59549" s="2">
        <f>Tabela1[[#This Row],[Revenue]]-Tabela1[[#This Row],[Revenue]]*Tabela1[[#This Row],[Gross margin]]</f>
        <v>56944.769925192501</v>
      </c>
      <c r="M59549" s="2">
        <f>Tabela1[[#This Row],[Revenue]]-Tabela1[[#This Row],[Costs]]</f>
        <v>23391.980074807499</v>
      </c>
    </row>
    <row r="59550" spans="1:13" x14ac:dyDescent="0.35">
      <c r="A59550" t="s">
        <v>11</v>
      </c>
      <c r="B59550" t="s">
        <v>185</v>
      </c>
      <c r="C59550" t="s">
        <v>188</v>
      </c>
      <c r="D59550" t="s">
        <v>30</v>
      </c>
      <c r="E59550" t="s">
        <v>41</v>
      </c>
      <c r="F59550" t="s">
        <v>42</v>
      </c>
      <c r="G59550">
        <v>2019</v>
      </c>
      <c r="H59550" t="s">
        <v>223</v>
      </c>
      <c r="I59550" s="1">
        <v>50156.2</v>
      </c>
      <c r="J59550">
        <v>13199</v>
      </c>
      <c r="K59550" s="3">
        <v>0.48421052999999997</v>
      </c>
      <c r="L59550" s="2">
        <f>Tabela1[[#This Row],[Revenue]]-Tabela1[[#This Row],[Revenue]]*Tabela1[[#This Row],[Gross margin]]</f>
        <v>25870.039815214001</v>
      </c>
      <c r="M59550" s="2">
        <f>Tabela1[[#This Row],[Revenue]]-Tabela1[[#This Row],[Costs]]</f>
        <v>24286.160184785997</v>
      </c>
    </row>
    <row r="59551" spans="1:13" x14ac:dyDescent="0.35">
      <c r="A59551" t="s">
        <v>11</v>
      </c>
      <c r="B59551" t="s">
        <v>185</v>
      </c>
      <c r="C59551" t="s">
        <v>188</v>
      </c>
      <c r="D59551" t="s">
        <v>30</v>
      </c>
      <c r="E59551" t="s">
        <v>41</v>
      </c>
      <c r="F59551" t="s">
        <v>46</v>
      </c>
      <c r="G59551">
        <v>2019</v>
      </c>
      <c r="H59551" t="s">
        <v>223</v>
      </c>
      <c r="I59551" s="1">
        <v>67999.63</v>
      </c>
      <c r="J59551">
        <v>1315</v>
      </c>
      <c r="K59551" s="3">
        <v>0.56759470999999995</v>
      </c>
      <c r="L59551" s="2">
        <f>Tabela1[[#This Row],[Revenue]]-Tabela1[[#This Row],[Revenue]]*Tabela1[[#This Row],[Gross margin]]</f>
        <v>29403.399730042707</v>
      </c>
      <c r="M59551" s="2">
        <f>Tabela1[[#This Row],[Revenue]]-Tabela1[[#This Row],[Costs]]</f>
        <v>38596.230269957297</v>
      </c>
    </row>
    <row r="59552" spans="1:13" x14ac:dyDescent="0.35">
      <c r="A59552" t="s">
        <v>11</v>
      </c>
      <c r="B59552" t="s">
        <v>185</v>
      </c>
      <c r="C59552" t="s">
        <v>188</v>
      </c>
      <c r="D59552" t="s">
        <v>56</v>
      </c>
      <c r="E59552" t="s">
        <v>65</v>
      </c>
      <c r="F59552" t="s">
        <v>153</v>
      </c>
      <c r="G59552">
        <v>2019</v>
      </c>
      <c r="H59552" t="s">
        <v>223</v>
      </c>
      <c r="I59552" s="1">
        <v>99472.35</v>
      </c>
      <c r="J59552">
        <v>3115</v>
      </c>
      <c r="K59552" s="3">
        <v>0.37369530000000001</v>
      </c>
      <c r="L59552" s="2">
        <f>Tabela1[[#This Row],[Revenue]]-Tabela1[[#This Row],[Revenue]]*Tabela1[[#This Row],[Gross margin]]</f>
        <v>62300.000325045003</v>
      </c>
      <c r="M59552" s="2">
        <f>Tabela1[[#This Row],[Revenue]]-Tabela1[[#This Row],[Costs]]</f>
        <v>37172.349674955003</v>
      </c>
    </row>
    <row r="59553" spans="1:13" x14ac:dyDescent="0.35">
      <c r="A59553" t="s">
        <v>11</v>
      </c>
      <c r="B59553" t="s">
        <v>185</v>
      </c>
      <c r="C59553" t="s">
        <v>188</v>
      </c>
      <c r="D59553" t="s">
        <v>67</v>
      </c>
      <c r="E59553" t="s">
        <v>68</v>
      </c>
      <c r="F59553" t="s">
        <v>157</v>
      </c>
      <c r="G59553">
        <v>2019</v>
      </c>
      <c r="H59553" t="s">
        <v>223</v>
      </c>
      <c r="I59553" s="1">
        <v>497</v>
      </c>
      <c r="J59553">
        <v>71</v>
      </c>
      <c r="K59553" s="3">
        <v>0.73142856999999994</v>
      </c>
      <c r="L59553" s="2">
        <f>Tabela1[[#This Row],[Revenue]]-Tabela1[[#This Row],[Revenue]]*Tabela1[[#This Row],[Gross margin]]</f>
        <v>133.48000071000001</v>
      </c>
      <c r="M59553" s="2">
        <f>Tabela1[[#This Row],[Revenue]]-Tabela1[[#This Row],[Costs]]</f>
        <v>363.51999928999999</v>
      </c>
    </row>
    <row r="59554" spans="1:13" x14ac:dyDescent="0.35">
      <c r="A59554" t="s">
        <v>11</v>
      </c>
      <c r="B59554" t="s">
        <v>185</v>
      </c>
      <c r="C59554" t="s">
        <v>188</v>
      </c>
      <c r="D59554" t="s">
        <v>67</v>
      </c>
      <c r="E59554" t="s">
        <v>70</v>
      </c>
      <c r="F59554" t="s">
        <v>162</v>
      </c>
      <c r="G59554">
        <v>2019</v>
      </c>
      <c r="H59554" t="s">
        <v>223</v>
      </c>
      <c r="I59554" s="1">
        <v>9234</v>
      </c>
      <c r="J59554">
        <v>1539</v>
      </c>
      <c r="K59554" s="3">
        <v>0.54</v>
      </c>
      <c r="L59554" s="2">
        <f>Tabela1[[#This Row],[Revenue]]-Tabela1[[#This Row],[Revenue]]*Tabela1[[#This Row],[Gross margin]]</f>
        <v>4247.6399999999994</v>
      </c>
      <c r="M59554" s="2">
        <f>Tabela1[[#This Row],[Revenue]]-Tabela1[[#This Row],[Costs]]</f>
        <v>4986.3600000000006</v>
      </c>
    </row>
    <row r="59555" spans="1:13" x14ac:dyDescent="0.35">
      <c r="A59555" t="s">
        <v>11</v>
      </c>
      <c r="B59555" t="s">
        <v>185</v>
      </c>
      <c r="C59555" t="s">
        <v>188</v>
      </c>
      <c r="D59555" t="s">
        <v>94</v>
      </c>
      <c r="E59555" t="s">
        <v>100</v>
      </c>
      <c r="F59555" t="s">
        <v>104</v>
      </c>
      <c r="G59555">
        <v>2019</v>
      </c>
      <c r="H59555" t="s">
        <v>223</v>
      </c>
      <c r="I59555" s="1">
        <v>67491.839999999997</v>
      </c>
      <c r="J59555">
        <v>78</v>
      </c>
      <c r="K59555" s="3">
        <v>0.51345229000000003</v>
      </c>
      <c r="L59555" s="2">
        <f>Tabela1[[#This Row],[Revenue]]-Tabela1[[#This Row],[Revenue]]*Tabela1[[#This Row],[Gross margin]]</f>
        <v>32838.000195686393</v>
      </c>
      <c r="M59555" s="2">
        <f>Tabela1[[#This Row],[Revenue]]-Tabela1[[#This Row],[Costs]]</f>
        <v>34653.839804313604</v>
      </c>
    </row>
    <row r="59556" spans="1:13" x14ac:dyDescent="0.35">
      <c r="A59556" t="s">
        <v>11</v>
      </c>
      <c r="B59556" t="s">
        <v>185</v>
      </c>
      <c r="C59556" t="s">
        <v>13</v>
      </c>
      <c r="D59556" t="s">
        <v>14</v>
      </c>
      <c r="E59556" t="s">
        <v>15</v>
      </c>
      <c r="F59556" t="s">
        <v>174</v>
      </c>
      <c r="G59556">
        <v>2019</v>
      </c>
      <c r="H59556" t="s">
        <v>223</v>
      </c>
      <c r="I59556" s="1">
        <v>77731.8</v>
      </c>
      <c r="J59556">
        <v>12380</v>
      </c>
      <c r="K59556" s="3">
        <v>0.53335186000000001</v>
      </c>
      <c r="L59556" s="2">
        <f>Tabela1[[#This Row],[Revenue]]-Tabela1[[#This Row],[Revenue]]*Tabela1[[#This Row],[Gross margin]]</f>
        <v>36273.399888852</v>
      </c>
      <c r="M59556" s="2">
        <f>Tabela1[[#This Row],[Revenue]]-Tabela1[[#This Row],[Costs]]</f>
        <v>41458.400111148003</v>
      </c>
    </row>
    <row r="59557" spans="1:13" x14ac:dyDescent="0.35">
      <c r="A59557" t="s">
        <v>11</v>
      </c>
      <c r="B59557" t="s">
        <v>185</v>
      </c>
      <c r="C59557" t="s">
        <v>13</v>
      </c>
      <c r="D59557" t="s">
        <v>14</v>
      </c>
      <c r="E59557" t="s">
        <v>15</v>
      </c>
      <c r="F59557" t="s">
        <v>115</v>
      </c>
      <c r="G59557">
        <v>2019</v>
      </c>
      <c r="H59557" t="s">
        <v>223</v>
      </c>
      <c r="I59557" s="1">
        <v>24468.68</v>
      </c>
      <c r="J59557">
        <v>2006</v>
      </c>
      <c r="K59557" s="3">
        <v>0.35069974999999998</v>
      </c>
      <c r="L59557" s="2">
        <f>Tabela1[[#This Row],[Revenue]]-Tabela1[[#This Row],[Revenue]]*Tabela1[[#This Row],[Gross margin]]</f>
        <v>15887.520041170001</v>
      </c>
      <c r="M59557" s="2">
        <f>Tabela1[[#This Row],[Revenue]]-Tabela1[[#This Row],[Costs]]</f>
        <v>8581.1599588299996</v>
      </c>
    </row>
    <row r="59558" spans="1:13" x14ac:dyDescent="0.35">
      <c r="A59558" t="s">
        <v>11</v>
      </c>
      <c r="B59558" t="s">
        <v>185</v>
      </c>
      <c r="C59558" t="s">
        <v>13</v>
      </c>
      <c r="D59558" t="s">
        <v>14</v>
      </c>
      <c r="E59558" t="s">
        <v>15</v>
      </c>
      <c r="F59558" t="s">
        <v>118</v>
      </c>
      <c r="G59558">
        <v>2019</v>
      </c>
      <c r="H59558" t="s">
        <v>223</v>
      </c>
      <c r="I59558" s="1">
        <v>99349.81</v>
      </c>
      <c r="J59558">
        <v>1862</v>
      </c>
      <c r="K59558" s="3">
        <v>0.34459724000000003</v>
      </c>
      <c r="L59558" s="2">
        <f>Tabela1[[#This Row],[Revenue]]-Tabela1[[#This Row],[Revenue]]*Tabela1[[#This Row],[Gross margin]]</f>
        <v>65114.139679475593</v>
      </c>
      <c r="M59558" s="2">
        <f>Tabela1[[#This Row],[Revenue]]-Tabela1[[#This Row],[Costs]]</f>
        <v>34235.670320524405</v>
      </c>
    </row>
    <row r="59559" spans="1:13" x14ac:dyDescent="0.35">
      <c r="A59559" t="s">
        <v>11</v>
      </c>
      <c r="B59559" t="s">
        <v>185</v>
      </c>
      <c r="C59559" t="s">
        <v>13</v>
      </c>
      <c r="D59559" t="s">
        <v>14</v>
      </c>
      <c r="E59559" t="s">
        <v>15</v>
      </c>
      <c r="F59559" t="s">
        <v>16</v>
      </c>
      <c r="G59559">
        <v>2019</v>
      </c>
      <c r="H59559" t="s">
        <v>223</v>
      </c>
      <c r="I59559" s="1">
        <v>140975.12</v>
      </c>
      <c r="J59559">
        <v>1144</v>
      </c>
      <c r="K59559" s="3">
        <v>0.35437798999999998</v>
      </c>
      <c r="L59559" s="2">
        <f>Tabela1[[#This Row],[Revenue]]-Tabela1[[#This Row],[Revenue]]*Tabela1[[#This Row],[Gross margin]]</f>
        <v>91016.64033439121</v>
      </c>
      <c r="M59559" s="2">
        <f>Tabela1[[#This Row],[Revenue]]-Tabela1[[#This Row],[Costs]]</f>
        <v>49958.479665608786</v>
      </c>
    </row>
    <row r="59560" spans="1:13" x14ac:dyDescent="0.35">
      <c r="A59560" t="s">
        <v>11</v>
      </c>
      <c r="B59560" t="s">
        <v>185</v>
      </c>
      <c r="C59560" t="s">
        <v>13</v>
      </c>
      <c r="D59560" t="s">
        <v>14</v>
      </c>
      <c r="E59560" t="s">
        <v>15</v>
      </c>
      <c r="F59560" t="s">
        <v>119</v>
      </c>
      <c r="G59560">
        <v>2019</v>
      </c>
      <c r="H59560" t="s">
        <v>223</v>
      </c>
      <c r="I59560" s="1">
        <v>95652.44</v>
      </c>
      <c r="J59560">
        <v>1508</v>
      </c>
      <c r="K59560" s="3">
        <v>0.26880025000000002</v>
      </c>
      <c r="L59560" s="2">
        <f>Tabela1[[#This Row],[Revenue]]-Tabela1[[#This Row],[Revenue]]*Tabela1[[#This Row],[Gross margin]]</f>
        <v>69941.040214890003</v>
      </c>
      <c r="M59560" s="2">
        <f>Tabela1[[#This Row],[Revenue]]-Tabela1[[#This Row],[Costs]]</f>
        <v>25711.399785109999</v>
      </c>
    </row>
    <row r="59561" spans="1:13" x14ac:dyDescent="0.35">
      <c r="A59561" t="s">
        <v>11</v>
      </c>
      <c r="B59561" t="s">
        <v>185</v>
      </c>
      <c r="C59561" t="s">
        <v>13</v>
      </c>
      <c r="D59561" t="s">
        <v>14</v>
      </c>
      <c r="E59561" t="s">
        <v>15</v>
      </c>
      <c r="F59561" t="s">
        <v>17</v>
      </c>
      <c r="G59561">
        <v>2019</v>
      </c>
      <c r="H59561" t="s">
        <v>223</v>
      </c>
      <c r="I59561" s="1">
        <v>188443.26</v>
      </c>
      <c r="J59561">
        <v>1307</v>
      </c>
      <c r="K59561" s="3">
        <v>0.47981689999999999</v>
      </c>
      <c r="L59561" s="2">
        <f>Tabela1[[#This Row],[Revenue]]-Tabela1[[#This Row],[Revenue]]*Tabela1[[#This Row],[Gross margin]]</f>
        <v>98024.999160906009</v>
      </c>
      <c r="M59561" s="2">
        <f>Tabela1[[#This Row],[Revenue]]-Tabela1[[#This Row],[Costs]]</f>
        <v>90418.260839094</v>
      </c>
    </row>
    <row r="59562" spans="1:13" x14ac:dyDescent="0.35">
      <c r="A59562" t="s">
        <v>11</v>
      </c>
      <c r="B59562" t="s">
        <v>185</v>
      </c>
      <c r="C59562" t="s">
        <v>13</v>
      </c>
      <c r="D59562" t="s">
        <v>14</v>
      </c>
      <c r="E59562" t="s">
        <v>15</v>
      </c>
      <c r="F59562" t="s">
        <v>121</v>
      </c>
      <c r="G59562">
        <v>2019</v>
      </c>
      <c r="H59562" t="s">
        <v>223</v>
      </c>
      <c r="I59562" s="1">
        <v>68563.820000000007</v>
      </c>
      <c r="J59562">
        <v>5926</v>
      </c>
      <c r="K59562" s="3">
        <v>0.43820225000000002</v>
      </c>
      <c r="L59562" s="2">
        <f>Tabela1[[#This Row],[Revenue]]-Tabela1[[#This Row],[Revenue]]*Tabela1[[#This Row],[Gross margin]]</f>
        <v>38518.999807405002</v>
      </c>
      <c r="M59562" s="2">
        <f>Tabela1[[#This Row],[Revenue]]-Tabela1[[#This Row],[Costs]]</f>
        <v>30044.820192595005</v>
      </c>
    </row>
    <row r="59563" spans="1:13" x14ac:dyDescent="0.35">
      <c r="A59563" t="s">
        <v>11</v>
      </c>
      <c r="B59563" t="s">
        <v>185</v>
      </c>
      <c r="C59563" t="s">
        <v>13</v>
      </c>
      <c r="D59563" t="s">
        <v>14</v>
      </c>
      <c r="E59563" t="s">
        <v>18</v>
      </c>
      <c r="F59563" t="s">
        <v>19</v>
      </c>
      <c r="G59563">
        <v>2019</v>
      </c>
      <c r="H59563" t="s">
        <v>223</v>
      </c>
      <c r="I59563" s="1">
        <v>102027.75</v>
      </c>
      <c r="J59563">
        <v>165</v>
      </c>
      <c r="K59563" s="3">
        <v>0.35958599000000002</v>
      </c>
      <c r="L59563" s="2">
        <f>Tabela1[[#This Row],[Revenue]]-Tabela1[[#This Row],[Revenue]]*Tabela1[[#This Row],[Gross margin]]</f>
        <v>65340.000508777499</v>
      </c>
      <c r="M59563" s="2">
        <f>Tabela1[[#This Row],[Revenue]]-Tabela1[[#This Row],[Costs]]</f>
        <v>36687.749491222501</v>
      </c>
    </row>
    <row r="59564" spans="1:13" x14ac:dyDescent="0.35">
      <c r="A59564" t="s">
        <v>11</v>
      </c>
      <c r="B59564" t="s">
        <v>185</v>
      </c>
      <c r="C59564" t="s">
        <v>13</v>
      </c>
      <c r="D59564" t="s">
        <v>14</v>
      </c>
      <c r="E59564" t="s">
        <v>18</v>
      </c>
      <c r="F59564" t="s">
        <v>168</v>
      </c>
      <c r="G59564">
        <v>2019</v>
      </c>
      <c r="H59564" t="s">
        <v>223</v>
      </c>
      <c r="I59564" s="1">
        <v>523135.6</v>
      </c>
      <c r="J59564">
        <v>740</v>
      </c>
      <c r="K59564" s="3">
        <v>0.35779557000000001</v>
      </c>
      <c r="L59564" s="2">
        <f>Tabela1[[#This Row],[Revenue]]-Tabela1[[#This Row],[Revenue]]*Tabela1[[#This Row],[Gross margin]]</f>
        <v>335959.99981070799</v>
      </c>
      <c r="M59564" s="2">
        <f>Tabela1[[#This Row],[Revenue]]-Tabela1[[#This Row],[Costs]]</f>
        <v>187175.60018929199</v>
      </c>
    </row>
    <row r="59565" spans="1:13" x14ac:dyDescent="0.35">
      <c r="A59565" t="s">
        <v>11</v>
      </c>
      <c r="B59565" t="s">
        <v>185</v>
      </c>
      <c r="C59565" t="s">
        <v>13</v>
      </c>
      <c r="D59565" t="s">
        <v>14</v>
      </c>
      <c r="E59565" t="s">
        <v>18</v>
      </c>
      <c r="F59565" t="s">
        <v>122</v>
      </c>
      <c r="G59565">
        <v>2019</v>
      </c>
      <c r="H59565" t="s">
        <v>223</v>
      </c>
      <c r="I59565" s="1">
        <v>59895.519999999997</v>
      </c>
      <c r="J59565">
        <v>74</v>
      </c>
      <c r="K59565" s="3">
        <v>0.39461248999999998</v>
      </c>
      <c r="L59565" s="2">
        <f>Tabela1[[#This Row],[Revenue]]-Tabela1[[#This Row],[Revenue]]*Tabela1[[#This Row],[Gross margin]]</f>
        <v>36259.999712955199</v>
      </c>
      <c r="M59565" s="2">
        <f>Tabela1[[#This Row],[Revenue]]-Tabela1[[#This Row],[Costs]]</f>
        <v>23635.520287044797</v>
      </c>
    </row>
    <row r="59566" spans="1:13" x14ac:dyDescent="0.35">
      <c r="A59566" t="s">
        <v>11</v>
      </c>
      <c r="B59566" t="s">
        <v>185</v>
      </c>
      <c r="C59566" t="s">
        <v>13</v>
      </c>
      <c r="D59566" t="s">
        <v>14</v>
      </c>
      <c r="E59566" t="s">
        <v>18</v>
      </c>
      <c r="F59566" t="s">
        <v>123</v>
      </c>
      <c r="G59566">
        <v>2019</v>
      </c>
      <c r="H59566" t="s">
        <v>223</v>
      </c>
      <c r="I59566" s="1">
        <v>13146.52</v>
      </c>
      <c r="J59566">
        <v>6662</v>
      </c>
      <c r="K59566" s="3">
        <v>0.49324992000000001</v>
      </c>
      <c r="L59566" s="2">
        <f>Tabela1[[#This Row],[Revenue]]-Tabela1[[#This Row],[Revenue]]*Tabela1[[#This Row],[Gross margin]]</f>
        <v>6662.0000617216001</v>
      </c>
      <c r="M59566" s="2">
        <f>Tabela1[[#This Row],[Revenue]]-Tabela1[[#This Row],[Costs]]</f>
        <v>6484.5199382784003</v>
      </c>
    </row>
    <row r="59567" spans="1:13" x14ac:dyDescent="0.35">
      <c r="A59567" t="s">
        <v>11</v>
      </c>
      <c r="B59567" t="s">
        <v>185</v>
      </c>
      <c r="C59567" t="s">
        <v>13</v>
      </c>
      <c r="D59567" t="s">
        <v>14</v>
      </c>
      <c r="E59567" t="s">
        <v>21</v>
      </c>
      <c r="F59567" t="s">
        <v>22</v>
      </c>
      <c r="G59567">
        <v>2019</v>
      </c>
      <c r="H59567" t="s">
        <v>223</v>
      </c>
      <c r="I59567" s="1">
        <v>158255.91</v>
      </c>
      <c r="J59567">
        <v>1849</v>
      </c>
      <c r="K59567" s="3">
        <v>0.29898353</v>
      </c>
      <c r="L59567" s="2">
        <f>Tabela1[[#This Row],[Revenue]]-Tabela1[[#This Row],[Revenue]]*Tabela1[[#This Row],[Gross margin]]</f>
        <v>110939.99938483771</v>
      </c>
      <c r="M59567" s="2">
        <f>Tabela1[[#This Row],[Revenue]]-Tabela1[[#This Row],[Costs]]</f>
        <v>47315.910615162298</v>
      </c>
    </row>
    <row r="59568" spans="1:13" x14ac:dyDescent="0.35">
      <c r="A59568" t="s">
        <v>11</v>
      </c>
      <c r="B59568" t="s">
        <v>185</v>
      </c>
      <c r="C59568" t="s">
        <v>13</v>
      </c>
      <c r="D59568" t="s">
        <v>14</v>
      </c>
      <c r="E59568" t="s">
        <v>21</v>
      </c>
      <c r="F59568" t="s">
        <v>124</v>
      </c>
      <c r="G59568">
        <v>2019</v>
      </c>
      <c r="H59568" t="s">
        <v>223</v>
      </c>
      <c r="I59568" s="1">
        <v>293309.65999999997</v>
      </c>
      <c r="J59568">
        <v>2066</v>
      </c>
      <c r="K59568" s="3">
        <v>0.39423747999999997</v>
      </c>
      <c r="L59568" s="2">
        <f>Tabela1[[#This Row],[Revenue]]-Tabela1[[#This Row],[Revenue]]*Tabela1[[#This Row],[Gross margin]]</f>
        <v>177675.9987819432</v>
      </c>
      <c r="M59568" s="2">
        <f>Tabela1[[#This Row],[Revenue]]-Tabela1[[#This Row],[Costs]]</f>
        <v>115633.66121805678</v>
      </c>
    </row>
    <row r="59569" spans="1:13" x14ac:dyDescent="0.35">
      <c r="A59569" t="s">
        <v>11</v>
      </c>
      <c r="B59569" t="s">
        <v>185</v>
      </c>
      <c r="C59569" t="s">
        <v>13</v>
      </c>
      <c r="D59569" t="s">
        <v>14</v>
      </c>
      <c r="E59569" t="s">
        <v>21</v>
      </c>
      <c r="F59569" t="s">
        <v>23</v>
      </c>
      <c r="G59569">
        <v>2019</v>
      </c>
      <c r="H59569" t="s">
        <v>223</v>
      </c>
      <c r="I59569" s="1">
        <v>701233.92</v>
      </c>
      <c r="J59569">
        <v>2784</v>
      </c>
      <c r="K59569" s="3">
        <v>0.40447832</v>
      </c>
      <c r="L59569" s="2">
        <f>Tabela1[[#This Row],[Revenue]]-Tabela1[[#This Row],[Revenue]]*Tabela1[[#This Row],[Gross margin]]</f>
        <v>417600.00211138563</v>
      </c>
      <c r="M59569" s="2">
        <f>Tabela1[[#This Row],[Revenue]]-Tabela1[[#This Row],[Costs]]</f>
        <v>283633.91788861441</v>
      </c>
    </row>
    <row r="59570" spans="1:13" x14ac:dyDescent="0.35">
      <c r="A59570" t="s">
        <v>11</v>
      </c>
      <c r="B59570" t="s">
        <v>185</v>
      </c>
      <c r="C59570" t="s">
        <v>13</v>
      </c>
      <c r="D59570" t="s">
        <v>14</v>
      </c>
      <c r="E59570" t="s">
        <v>21</v>
      </c>
      <c r="F59570" t="s">
        <v>125</v>
      </c>
      <c r="G59570">
        <v>2019</v>
      </c>
      <c r="H59570" t="s">
        <v>223</v>
      </c>
      <c r="I59570" s="1">
        <v>285471.2</v>
      </c>
      <c r="J59570">
        <v>2508</v>
      </c>
      <c r="K59570" s="3">
        <v>0.53832331</v>
      </c>
      <c r="L59570" s="2">
        <f>Tabela1[[#This Row],[Revenue]]-Tabela1[[#This Row],[Revenue]]*Tabela1[[#This Row],[Gross margin]]</f>
        <v>131795.39870632801</v>
      </c>
      <c r="M59570" s="2">
        <f>Tabela1[[#This Row],[Revenue]]-Tabela1[[#This Row],[Costs]]</f>
        <v>153675.801293672</v>
      </c>
    </row>
    <row r="59571" spans="1:13" x14ac:dyDescent="0.35">
      <c r="A59571" t="s">
        <v>11</v>
      </c>
      <c r="B59571" t="s">
        <v>185</v>
      </c>
      <c r="C59571" t="s">
        <v>13</v>
      </c>
      <c r="D59571" t="s">
        <v>14</v>
      </c>
      <c r="E59571" t="s">
        <v>21</v>
      </c>
      <c r="F59571" t="s">
        <v>24</v>
      </c>
      <c r="G59571">
        <v>2019</v>
      </c>
      <c r="H59571" t="s">
        <v>223</v>
      </c>
      <c r="I59571" s="1">
        <v>53093.58</v>
      </c>
      <c r="J59571">
        <v>551</v>
      </c>
      <c r="K59571" s="3">
        <v>0.33119880000000002</v>
      </c>
      <c r="L59571" s="2">
        <f>Tabela1[[#This Row],[Revenue]]-Tabela1[[#This Row],[Revenue]]*Tabela1[[#This Row],[Gross margin]]</f>
        <v>35509.050016296002</v>
      </c>
      <c r="M59571" s="2">
        <f>Tabela1[[#This Row],[Revenue]]-Tabela1[[#This Row],[Costs]]</f>
        <v>17584.529983704</v>
      </c>
    </row>
    <row r="59572" spans="1:13" x14ac:dyDescent="0.35">
      <c r="A59572" t="s">
        <v>11</v>
      </c>
      <c r="B59572" t="s">
        <v>185</v>
      </c>
      <c r="C59572" t="s">
        <v>13</v>
      </c>
      <c r="D59572" t="s">
        <v>14</v>
      </c>
      <c r="E59572" t="s">
        <v>128</v>
      </c>
      <c r="F59572" t="s">
        <v>129</v>
      </c>
      <c r="G59572">
        <v>2019</v>
      </c>
      <c r="H59572" t="s">
        <v>223</v>
      </c>
      <c r="I59572" s="1">
        <v>143046.18</v>
      </c>
      <c r="J59572">
        <v>1959</v>
      </c>
      <c r="K59572" s="3">
        <v>0.28101890000000002</v>
      </c>
      <c r="L59572" s="2">
        <f>Tabela1[[#This Row],[Revenue]]-Tabela1[[#This Row],[Revenue]]*Tabela1[[#This Row],[Gross margin]]</f>
        <v>102847.49984719799</v>
      </c>
      <c r="M59572" s="2">
        <f>Tabela1[[#This Row],[Revenue]]-Tabela1[[#This Row],[Costs]]</f>
        <v>40198.680152802001</v>
      </c>
    </row>
    <row r="59573" spans="1:13" x14ac:dyDescent="0.35">
      <c r="A59573" t="s">
        <v>11</v>
      </c>
      <c r="B59573" t="s">
        <v>185</v>
      </c>
      <c r="C59573" t="s">
        <v>13</v>
      </c>
      <c r="D59573" t="s">
        <v>14</v>
      </c>
      <c r="E59573" t="s">
        <v>128</v>
      </c>
      <c r="F59573" t="s">
        <v>130</v>
      </c>
      <c r="G59573">
        <v>2019</v>
      </c>
      <c r="H59573" t="s">
        <v>223</v>
      </c>
      <c r="I59573" s="1">
        <v>109726.39999999999</v>
      </c>
      <c r="J59573">
        <v>404</v>
      </c>
      <c r="K59573" s="3">
        <v>0.38637703000000001</v>
      </c>
      <c r="L59573" s="2">
        <f>Tabela1[[#This Row],[Revenue]]-Tabela1[[#This Row],[Revenue]]*Tabela1[[#This Row],[Gross margin]]</f>
        <v>67330.639455408003</v>
      </c>
      <c r="M59573" s="2">
        <f>Tabela1[[#This Row],[Revenue]]-Tabela1[[#This Row],[Costs]]</f>
        <v>42395.760544591991</v>
      </c>
    </row>
    <row r="59574" spans="1:13" x14ac:dyDescent="0.35">
      <c r="A59574" t="s">
        <v>11</v>
      </c>
      <c r="B59574" t="s">
        <v>185</v>
      </c>
      <c r="C59574" t="s">
        <v>13</v>
      </c>
      <c r="D59574" t="s">
        <v>14</v>
      </c>
      <c r="E59574" t="s">
        <v>128</v>
      </c>
      <c r="F59574" t="s">
        <v>131</v>
      </c>
      <c r="G59574">
        <v>2019</v>
      </c>
      <c r="H59574" t="s">
        <v>223</v>
      </c>
      <c r="I59574" s="1">
        <v>295244.15999999997</v>
      </c>
      <c r="J59574">
        <v>838</v>
      </c>
      <c r="K59574" s="3">
        <v>0.39449931999999999</v>
      </c>
      <c r="L59574" s="2">
        <f>Tabela1[[#This Row],[Revenue]]-Tabela1[[#This Row],[Revenue]]*Tabela1[[#This Row],[Gross margin]]</f>
        <v>178770.53964602877</v>
      </c>
      <c r="M59574" s="2">
        <f>Tabela1[[#This Row],[Revenue]]-Tabela1[[#This Row],[Costs]]</f>
        <v>116473.6203539712</v>
      </c>
    </row>
    <row r="59575" spans="1:13" x14ac:dyDescent="0.35">
      <c r="A59575" t="s">
        <v>11</v>
      </c>
      <c r="B59575" t="s">
        <v>185</v>
      </c>
      <c r="C59575" t="s">
        <v>13</v>
      </c>
      <c r="D59575" t="s">
        <v>14</v>
      </c>
      <c r="E59575" t="s">
        <v>128</v>
      </c>
      <c r="F59575" t="s">
        <v>175</v>
      </c>
      <c r="G59575">
        <v>2019</v>
      </c>
      <c r="H59575" t="s">
        <v>223</v>
      </c>
      <c r="I59575" s="1">
        <v>178495.92</v>
      </c>
      <c r="J59575">
        <v>408</v>
      </c>
      <c r="K59575" s="3">
        <v>0.45397609</v>
      </c>
      <c r="L59575" s="2">
        <f>Tabela1[[#This Row],[Revenue]]-Tabela1[[#This Row],[Revenue]]*Tabela1[[#This Row],[Gross margin]]</f>
        <v>97463.040157447205</v>
      </c>
      <c r="M59575" s="2">
        <f>Tabela1[[#This Row],[Revenue]]-Tabela1[[#This Row],[Costs]]</f>
        <v>81032.879842552808</v>
      </c>
    </row>
    <row r="59576" spans="1:13" x14ac:dyDescent="0.35">
      <c r="A59576" t="s">
        <v>11</v>
      </c>
      <c r="B59576" t="s">
        <v>185</v>
      </c>
      <c r="C59576" t="s">
        <v>13</v>
      </c>
      <c r="D59576" t="s">
        <v>14</v>
      </c>
      <c r="E59576" t="s">
        <v>128</v>
      </c>
      <c r="F59576" t="s">
        <v>132</v>
      </c>
      <c r="G59576">
        <v>2019</v>
      </c>
      <c r="H59576" t="s">
        <v>223</v>
      </c>
      <c r="I59576" s="1">
        <v>35695.599999999999</v>
      </c>
      <c r="J59576">
        <v>1165</v>
      </c>
      <c r="K59576" s="3">
        <v>0.51044385999999997</v>
      </c>
      <c r="L59576" s="2">
        <f>Tabela1[[#This Row],[Revenue]]-Tabela1[[#This Row],[Revenue]]*Tabela1[[#This Row],[Gross margin]]</f>
        <v>17475.000150984</v>
      </c>
      <c r="M59576" s="2">
        <f>Tabela1[[#This Row],[Revenue]]-Tabela1[[#This Row],[Costs]]</f>
        <v>18220.599849015998</v>
      </c>
    </row>
    <row r="59577" spans="1:13" x14ac:dyDescent="0.35">
      <c r="A59577" t="s">
        <v>11</v>
      </c>
      <c r="B59577" t="s">
        <v>185</v>
      </c>
      <c r="C59577" t="s">
        <v>13</v>
      </c>
      <c r="D59577" t="s">
        <v>14</v>
      </c>
      <c r="E59577" t="s">
        <v>128</v>
      </c>
      <c r="F59577" t="s">
        <v>133</v>
      </c>
      <c r="G59577">
        <v>2019</v>
      </c>
      <c r="H59577" t="s">
        <v>223</v>
      </c>
      <c r="I59577" s="1">
        <v>234279.65</v>
      </c>
      <c r="J59577">
        <v>3355</v>
      </c>
      <c r="K59577" s="3">
        <v>0.41028210999999998</v>
      </c>
      <c r="L59577" s="2">
        <f>Tabela1[[#This Row],[Revenue]]-Tabela1[[#This Row],[Revenue]]*Tabela1[[#This Row],[Gross margin]]</f>
        <v>138158.9008679385</v>
      </c>
      <c r="M59577" s="2">
        <f>Tabela1[[#This Row],[Revenue]]-Tabela1[[#This Row],[Costs]]</f>
        <v>96120.749132061494</v>
      </c>
    </row>
    <row r="59578" spans="1:13" x14ac:dyDescent="0.35">
      <c r="A59578" t="s">
        <v>11</v>
      </c>
      <c r="B59578" t="s">
        <v>185</v>
      </c>
      <c r="C59578" t="s">
        <v>13</v>
      </c>
      <c r="D59578" t="s">
        <v>14</v>
      </c>
      <c r="E59578" t="s">
        <v>25</v>
      </c>
      <c r="F59578" t="s">
        <v>134</v>
      </c>
      <c r="G59578">
        <v>2019</v>
      </c>
      <c r="H59578" t="s">
        <v>223</v>
      </c>
      <c r="I59578" s="1">
        <v>40654.65</v>
      </c>
      <c r="J59578">
        <v>2563</v>
      </c>
      <c r="K59578" s="3">
        <v>0.52717586000000005</v>
      </c>
      <c r="L59578" s="2">
        <f>Tabela1[[#This Row],[Revenue]]-Tabela1[[#This Row],[Revenue]]*Tabela1[[#This Row],[Gross margin]]</f>
        <v>19222.499923250998</v>
      </c>
      <c r="M59578" s="2">
        <f>Tabela1[[#This Row],[Revenue]]-Tabela1[[#This Row],[Costs]]</f>
        <v>21432.150076749003</v>
      </c>
    </row>
    <row r="59579" spans="1:13" x14ac:dyDescent="0.35">
      <c r="A59579" t="s">
        <v>11</v>
      </c>
      <c r="B59579" t="s">
        <v>185</v>
      </c>
      <c r="C59579" t="s">
        <v>13</v>
      </c>
      <c r="D59579" t="s">
        <v>14</v>
      </c>
      <c r="E59579" t="s">
        <v>25</v>
      </c>
      <c r="F59579" t="s">
        <v>136</v>
      </c>
      <c r="G59579">
        <v>2019</v>
      </c>
      <c r="H59579" t="s">
        <v>223</v>
      </c>
      <c r="I59579" s="1">
        <v>26231.040000000001</v>
      </c>
      <c r="J59579">
        <v>891</v>
      </c>
      <c r="K59579" s="3">
        <v>0.38858695999999998</v>
      </c>
      <c r="L59579" s="2">
        <f>Tabela1[[#This Row],[Revenue]]-Tabela1[[#This Row],[Revenue]]*Tabela1[[#This Row],[Gross margin]]</f>
        <v>16037.999908761602</v>
      </c>
      <c r="M59579" s="2">
        <f>Tabela1[[#This Row],[Revenue]]-Tabela1[[#This Row],[Costs]]</f>
        <v>10193.040091238399</v>
      </c>
    </row>
    <row r="59580" spans="1:13" x14ac:dyDescent="0.35">
      <c r="A59580" t="s">
        <v>11</v>
      </c>
      <c r="B59580" t="s">
        <v>185</v>
      </c>
      <c r="C59580" t="s">
        <v>13</v>
      </c>
      <c r="D59580" t="s">
        <v>14</v>
      </c>
      <c r="E59580" t="s">
        <v>25</v>
      </c>
      <c r="F59580" t="s">
        <v>27</v>
      </c>
      <c r="G59580">
        <v>2019</v>
      </c>
      <c r="H59580" t="s">
        <v>223</v>
      </c>
      <c r="I59580" s="1">
        <v>49386.44</v>
      </c>
      <c r="J59580">
        <v>911</v>
      </c>
      <c r="K59580" s="3">
        <v>0.44125978999999999</v>
      </c>
      <c r="L59580" s="2">
        <f>Tabela1[[#This Row],[Revenue]]-Tabela1[[#This Row],[Revenue]]*Tabela1[[#This Row],[Gross margin]]</f>
        <v>27594.1898567524</v>
      </c>
      <c r="M59580" s="2">
        <f>Tabela1[[#This Row],[Revenue]]-Tabela1[[#This Row],[Costs]]</f>
        <v>21792.250143247602</v>
      </c>
    </row>
    <row r="59581" spans="1:13" x14ac:dyDescent="0.35">
      <c r="A59581" t="s">
        <v>11</v>
      </c>
      <c r="B59581" t="s">
        <v>185</v>
      </c>
      <c r="C59581" t="s">
        <v>13</v>
      </c>
      <c r="D59581" t="s">
        <v>14</v>
      </c>
      <c r="E59581" t="s">
        <v>25</v>
      </c>
      <c r="F59581" t="s">
        <v>28</v>
      </c>
      <c r="G59581">
        <v>2019</v>
      </c>
      <c r="H59581" t="s">
        <v>223</v>
      </c>
      <c r="I59581" s="1">
        <v>44347.35</v>
      </c>
      <c r="J59581">
        <v>1317</v>
      </c>
      <c r="K59581" s="3">
        <v>0.44347113999999999</v>
      </c>
      <c r="L59581" s="2">
        <f>Tabela1[[#This Row],[Revenue]]-Tabela1[[#This Row],[Revenue]]*Tabela1[[#This Row],[Gross margin]]</f>
        <v>24680.580139521</v>
      </c>
      <c r="M59581" s="2">
        <f>Tabela1[[#This Row],[Revenue]]-Tabela1[[#This Row],[Costs]]</f>
        <v>19666.769860478998</v>
      </c>
    </row>
    <row r="59582" spans="1:13" x14ac:dyDescent="0.35">
      <c r="A59582" t="s">
        <v>11</v>
      </c>
      <c r="B59582" t="s">
        <v>185</v>
      </c>
      <c r="C59582" t="s">
        <v>13</v>
      </c>
      <c r="D59582" t="s">
        <v>14</v>
      </c>
      <c r="E59582" t="s">
        <v>25</v>
      </c>
      <c r="F59582" t="s">
        <v>138</v>
      </c>
      <c r="G59582">
        <v>2019</v>
      </c>
      <c r="H59582" t="s">
        <v>223</v>
      </c>
      <c r="I59582" s="1">
        <v>9739.7199999999993</v>
      </c>
      <c r="J59582">
        <v>188</v>
      </c>
      <c r="K59582" s="3">
        <v>0.44505591999999999</v>
      </c>
      <c r="L59582" s="2">
        <f>Tabela1[[#This Row],[Revenue]]-Tabela1[[#This Row],[Revenue]]*Tabela1[[#This Row],[Gross margin]]</f>
        <v>5404.9999548575997</v>
      </c>
      <c r="M59582" s="2">
        <f>Tabela1[[#This Row],[Revenue]]-Tabela1[[#This Row],[Costs]]</f>
        <v>4334.7200451423996</v>
      </c>
    </row>
    <row r="59583" spans="1:13" x14ac:dyDescent="0.35">
      <c r="A59583" t="s">
        <v>11</v>
      </c>
      <c r="B59583" t="s">
        <v>185</v>
      </c>
      <c r="C59583" t="s">
        <v>13</v>
      </c>
      <c r="D59583" t="s">
        <v>14</v>
      </c>
      <c r="E59583" t="s">
        <v>25</v>
      </c>
      <c r="F59583" t="s">
        <v>29</v>
      </c>
      <c r="G59583">
        <v>2019</v>
      </c>
      <c r="H59583" t="s">
        <v>223</v>
      </c>
      <c r="I59583" s="1">
        <v>48827.02</v>
      </c>
      <c r="J59583">
        <v>756</v>
      </c>
      <c r="K59583" s="3">
        <v>0.37091635000000001</v>
      </c>
      <c r="L59583" s="2">
        <f>Tabela1[[#This Row],[Revenue]]-Tabela1[[#This Row],[Revenue]]*Tabela1[[#This Row],[Gross margin]]</f>
        <v>30716.279960222997</v>
      </c>
      <c r="M59583" s="2">
        <f>Tabela1[[#This Row],[Revenue]]-Tabela1[[#This Row],[Costs]]</f>
        <v>18110.740039777</v>
      </c>
    </row>
    <row r="59584" spans="1:13" x14ac:dyDescent="0.35">
      <c r="A59584" t="s">
        <v>11</v>
      </c>
      <c r="B59584" t="s">
        <v>185</v>
      </c>
      <c r="C59584" t="s">
        <v>13</v>
      </c>
      <c r="D59584" t="s">
        <v>14</v>
      </c>
      <c r="E59584" t="s">
        <v>25</v>
      </c>
      <c r="F59584" t="s">
        <v>139</v>
      </c>
      <c r="G59584">
        <v>2019</v>
      </c>
      <c r="H59584" t="s">
        <v>223</v>
      </c>
      <c r="I59584" s="1">
        <v>104248.14</v>
      </c>
      <c r="J59584">
        <v>3877</v>
      </c>
      <c r="K59584" s="3">
        <v>0.52433847</v>
      </c>
      <c r="L59584" s="2">
        <f>Tabela1[[#This Row],[Revenue]]-Tabela1[[#This Row],[Revenue]]*Tabela1[[#This Row],[Gross margin]]</f>
        <v>49586.829772054203</v>
      </c>
      <c r="M59584" s="2">
        <f>Tabela1[[#This Row],[Revenue]]-Tabela1[[#This Row],[Costs]]</f>
        <v>54661.310227945796</v>
      </c>
    </row>
    <row r="59585" spans="1:13" x14ac:dyDescent="0.35">
      <c r="A59585" t="s">
        <v>11</v>
      </c>
      <c r="B59585" t="s">
        <v>185</v>
      </c>
      <c r="C59585" t="s">
        <v>13</v>
      </c>
      <c r="D59585" t="s">
        <v>14</v>
      </c>
      <c r="E59585" t="s">
        <v>25</v>
      </c>
      <c r="F59585" t="s">
        <v>183</v>
      </c>
      <c r="G59585">
        <v>2019</v>
      </c>
      <c r="H59585" t="s">
        <v>223</v>
      </c>
      <c r="I59585" s="1">
        <v>21592.81</v>
      </c>
      <c r="J59585">
        <v>629</v>
      </c>
      <c r="K59585" s="3">
        <v>0.54498835000000001</v>
      </c>
      <c r="L59585" s="2">
        <f>Tabela1[[#This Row],[Revenue]]-Tabela1[[#This Row],[Revenue]]*Tabela1[[#This Row],[Gross margin]]</f>
        <v>9824.9801062365004</v>
      </c>
      <c r="M59585" s="2">
        <f>Tabela1[[#This Row],[Revenue]]-Tabela1[[#This Row],[Costs]]</f>
        <v>11767.829893763501</v>
      </c>
    </row>
    <row r="59586" spans="1:13" x14ac:dyDescent="0.35">
      <c r="A59586" t="s">
        <v>11</v>
      </c>
      <c r="B59586" t="s">
        <v>185</v>
      </c>
      <c r="C59586" t="s">
        <v>13</v>
      </c>
      <c r="D59586" t="s">
        <v>30</v>
      </c>
      <c r="E59586" t="s">
        <v>31</v>
      </c>
      <c r="F59586" t="s">
        <v>32</v>
      </c>
      <c r="G59586">
        <v>2019</v>
      </c>
      <c r="H59586" t="s">
        <v>223</v>
      </c>
      <c r="I59586" s="1">
        <v>250040</v>
      </c>
      <c r="J59586">
        <v>1645</v>
      </c>
      <c r="K59586" s="3">
        <v>0.33611841999999997</v>
      </c>
      <c r="L59586" s="2">
        <f>Tabela1[[#This Row],[Revenue]]-Tabela1[[#This Row],[Revenue]]*Tabela1[[#This Row],[Gross margin]]</f>
        <v>165996.95026320001</v>
      </c>
      <c r="M59586" s="2">
        <f>Tabela1[[#This Row],[Revenue]]-Tabela1[[#This Row],[Costs]]</f>
        <v>84043.049736799992</v>
      </c>
    </row>
    <row r="59587" spans="1:13" x14ac:dyDescent="0.35">
      <c r="A59587" t="s">
        <v>11</v>
      </c>
      <c r="B59587" t="s">
        <v>185</v>
      </c>
      <c r="C59587" t="s">
        <v>13</v>
      </c>
      <c r="D59587" t="s">
        <v>30</v>
      </c>
      <c r="E59587" t="s">
        <v>31</v>
      </c>
      <c r="F59587" t="s">
        <v>33</v>
      </c>
      <c r="G59587">
        <v>2019</v>
      </c>
      <c r="H59587" t="s">
        <v>223</v>
      </c>
      <c r="I59587" s="1">
        <v>159020.5</v>
      </c>
      <c r="J59587">
        <v>881</v>
      </c>
      <c r="K59587" s="3">
        <v>0.29911357</v>
      </c>
      <c r="L59587" s="2">
        <f>Tabela1[[#This Row],[Revenue]]-Tabela1[[#This Row],[Revenue]]*Tabela1[[#This Row],[Gross margin]]</f>
        <v>111455.31054181501</v>
      </c>
      <c r="M59587" s="2">
        <f>Tabela1[[#This Row],[Revenue]]-Tabela1[[#This Row],[Costs]]</f>
        <v>47565.189458184992</v>
      </c>
    </row>
    <row r="59588" spans="1:13" x14ac:dyDescent="0.35">
      <c r="A59588" t="s">
        <v>11</v>
      </c>
      <c r="B59588" t="s">
        <v>185</v>
      </c>
      <c r="C59588" t="s">
        <v>13</v>
      </c>
      <c r="D59588" t="s">
        <v>30</v>
      </c>
      <c r="E59588" t="s">
        <v>31</v>
      </c>
      <c r="F59588" t="s">
        <v>34</v>
      </c>
      <c r="G59588">
        <v>2019</v>
      </c>
      <c r="H59588" t="s">
        <v>223</v>
      </c>
      <c r="I59588" s="1">
        <v>521658.72</v>
      </c>
      <c r="J59588">
        <v>1584</v>
      </c>
      <c r="K59588" s="3">
        <v>0.30862661000000002</v>
      </c>
      <c r="L59588" s="2">
        <f>Tabela1[[#This Row],[Revenue]]-Tabela1[[#This Row],[Revenue]]*Tabela1[[#This Row],[Gross margin]]</f>
        <v>360660.9576694608</v>
      </c>
      <c r="M59588" s="2">
        <f>Tabela1[[#This Row],[Revenue]]-Tabela1[[#This Row],[Costs]]</f>
        <v>160997.76233053918</v>
      </c>
    </row>
    <row r="59589" spans="1:13" x14ac:dyDescent="0.35">
      <c r="A59589" t="s">
        <v>11</v>
      </c>
      <c r="B59589" t="s">
        <v>185</v>
      </c>
      <c r="C59589" t="s">
        <v>13</v>
      </c>
      <c r="D59589" t="s">
        <v>30</v>
      </c>
      <c r="E59589" t="s">
        <v>31</v>
      </c>
      <c r="F59589" t="s">
        <v>35</v>
      </c>
      <c r="G59589">
        <v>2019</v>
      </c>
      <c r="H59589" t="s">
        <v>223</v>
      </c>
      <c r="I59589" s="1">
        <v>386334.11</v>
      </c>
      <c r="J59589">
        <v>707</v>
      </c>
      <c r="K59589" s="3">
        <v>0.32225127999999997</v>
      </c>
      <c r="L59589" s="2">
        <f>Tabela1[[#This Row],[Revenue]]-Tabela1[[#This Row],[Revenue]]*Tabela1[[#This Row],[Gross margin]]</f>
        <v>261837.44854483922</v>
      </c>
      <c r="M59589" s="2">
        <f>Tabela1[[#This Row],[Revenue]]-Tabela1[[#This Row],[Costs]]</f>
        <v>124496.66145516076</v>
      </c>
    </row>
    <row r="59590" spans="1:13" x14ac:dyDescent="0.35">
      <c r="A59590" t="s">
        <v>11</v>
      </c>
      <c r="B59590" t="s">
        <v>185</v>
      </c>
      <c r="C59590" t="s">
        <v>13</v>
      </c>
      <c r="D59590" t="s">
        <v>30</v>
      </c>
      <c r="E59590" t="s">
        <v>36</v>
      </c>
      <c r="F59590" t="s">
        <v>37</v>
      </c>
      <c r="G59590">
        <v>2019</v>
      </c>
      <c r="H59590" t="s">
        <v>223</v>
      </c>
      <c r="I59590" s="1">
        <v>290901.40000000002</v>
      </c>
      <c r="J59590">
        <v>4138</v>
      </c>
      <c r="K59590" s="3">
        <v>0.25263158000000002</v>
      </c>
      <c r="L59590" s="2">
        <f>Tabela1[[#This Row],[Revenue]]-Tabela1[[#This Row],[Revenue]]*Tabela1[[#This Row],[Gross margin]]</f>
        <v>217410.51969378802</v>
      </c>
      <c r="M59590" s="2">
        <f>Tabela1[[#This Row],[Revenue]]-Tabela1[[#This Row],[Costs]]</f>
        <v>73490.880306211999</v>
      </c>
    </row>
    <row r="59591" spans="1:13" x14ac:dyDescent="0.35">
      <c r="A59591" t="s">
        <v>11</v>
      </c>
      <c r="B59591" t="s">
        <v>185</v>
      </c>
      <c r="C59591" t="s">
        <v>13</v>
      </c>
      <c r="D59591" t="s">
        <v>30</v>
      </c>
      <c r="E59591" t="s">
        <v>36</v>
      </c>
      <c r="F59591" t="s">
        <v>38</v>
      </c>
      <c r="G59591">
        <v>2019</v>
      </c>
      <c r="H59591" t="s">
        <v>223</v>
      </c>
      <c r="I59591" s="1">
        <v>115472.5</v>
      </c>
      <c r="J59591">
        <v>1870</v>
      </c>
      <c r="K59591" s="3">
        <v>0.29117409</v>
      </c>
      <c r="L59591" s="2">
        <f>Tabela1[[#This Row],[Revenue]]-Tabela1[[#This Row],[Revenue]]*Tabela1[[#This Row],[Gross margin]]</f>
        <v>81849.89989247499</v>
      </c>
      <c r="M59591" s="2">
        <f>Tabela1[[#This Row],[Revenue]]-Tabela1[[#This Row],[Costs]]</f>
        <v>33622.60010752501</v>
      </c>
    </row>
    <row r="59592" spans="1:13" x14ac:dyDescent="0.35">
      <c r="A59592" t="s">
        <v>11</v>
      </c>
      <c r="B59592" t="s">
        <v>185</v>
      </c>
      <c r="C59592" t="s">
        <v>13</v>
      </c>
      <c r="D59592" t="s">
        <v>30</v>
      </c>
      <c r="E59592" t="s">
        <v>36</v>
      </c>
      <c r="F59592" t="s">
        <v>39</v>
      </c>
      <c r="G59592">
        <v>2019</v>
      </c>
      <c r="H59592" t="s">
        <v>223</v>
      </c>
      <c r="I59592" s="1">
        <v>411103</v>
      </c>
      <c r="J59592">
        <v>3934</v>
      </c>
      <c r="K59592" s="3">
        <v>0.48392343999999998</v>
      </c>
      <c r="L59592" s="2">
        <f>Tabela1[[#This Row],[Revenue]]-Tabela1[[#This Row],[Revenue]]*Tabela1[[#This Row],[Gross margin]]</f>
        <v>212160.62204568001</v>
      </c>
      <c r="M59592" s="2">
        <f>Tabela1[[#This Row],[Revenue]]-Tabela1[[#This Row],[Costs]]</f>
        <v>198942.37795431999</v>
      </c>
    </row>
    <row r="59593" spans="1:13" x14ac:dyDescent="0.35">
      <c r="A59593" t="s">
        <v>11</v>
      </c>
      <c r="B59593" t="s">
        <v>185</v>
      </c>
      <c r="C59593" t="s">
        <v>13</v>
      </c>
      <c r="D59593" t="s">
        <v>30</v>
      </c>
      <c r="E59593" t="s">
        <v>36</v>
      </c>
      <c r="F59593" t="s">
        <v>40</v>
      </c>
      <c r="G59593">
        <v>2019</v>
      </c>
      <c r="H59593" t="s">
        <v>223</v>
      </c>
      <c r="I59593" s="1">
        <v>46893</v>
      </c>
      <c r="J59593">
        <v>1421</v>
      </c>
      <c r="K59593" s="3">
        <v>0.52393939</v>
      </c>
      <c r="L59593" s="2">
        <f>Tabela1[[#This Row],[Revenue]]-Tabela1[[#This Row],[Revenue]]*Tabela1[[#This Row],[Gross margin]]</f>
        <v>22323.910184730001</v>
      </c>
      <c r="M59593" s="2">
        <f>Tabela1[[#This Row],[Revenue]]-Tabela1[[#This Row],[Costs]]</f>
        <v>24569.089815269999</v>
      </c>
    </row>
    <row r="59594" spans="1:13" x14ac:dyDescent="0.35">
      <c r="A59594" t="s">
        <v>11</v>
      </c>
      <c r="B59594" t="s">
        <v>185</v>
      </c>
      <c r="C59594" t="s">
        <v>13</v>
      </c>
      <c r="D59594" t="s">
        <v>30</v>
      </c>
      <c r="E59594" t="s">
        <v>41</v>
      </c>
      <c r="F59594" t="s">
        <v>42</v>
      </c>
      <c r="G59594">
        <v>2019</v>
      </c>
      <c r="H59594" t="s">
        <v>223</v>
      </c>
      <c r="I59594" s="1">
        <v>85919.6</v>
      </c>
      <c r="J59594">
        <v>22239</v>
      </c>
      <c r="K59594" s="3">
        <v>0.49268339</v>
      </c>
      <c r="L59594" s="2">
        <f>Tabela1[[#This Row],[Revenue]]-Tabela1[[#This Row],[Revenue]]*Tabela1[[#This Row],[Gross margin]]</f>
        <v>43588.440204556005</v>
      </c>
      <c r="M59594" s="2">
        <f>Tabela1[[#This Row],[Revenue]]-Tabela1[[#This Row],[Costs]]</f>
        <v>42331.159795444</v>
      </c>
    </row>
    <row r="59595" spans="1:13" x14ac:dyDescent="0.35">
      <c r="A59595" t="s">
        <v>11</v>
      </c>
      <c r="B59595" t="s">
        <v>185</v>
      </c>
      <c r="C59595" t="s">
        <v>13</v>
      </c>
      <c r="D59595" t="s">
        <v>30</v>
      </c>
      <c r="E59595" t="s">
        <v>41</v>
      </c>
      <c r="F59595" t="s">
        <v>43</v>
      </c>
      <c r="G59595">
        <v>2019</v>
      </c>
      <c r="H59595" t="s">
        <v>223</v>
      </c>
      <c r="I59595" s="1">
        <v>159733</v>
      </c>
      <c r="J59595">
        <v>2402</v>
      </c>
      <c r="K59595" s="3">
        <v>0.48165414000000001</v>
      </c>
      <c r="L59595" s="2">
        <f>Tabela1[[#This Row],[Revenue]]-Tabela1[[#This Row],[Revenue]]*Tabela1[[#This Row],[Gross margin]]</f>
        <v>82796.939255379999</v>
      </c>
      <c r="M59595" s="2">
        <f>Tabela1[[#This Row],[Revenue]]-Tabela1[[#This Row],[Costs]]</f>
        <v>76936.060744620001</v>
      </c>
    </row>
    <row r="59596" spans="1:13" x14ac:dyDescent="0.35">
      <c r="A59596" t="s">
        <v>11</v>
      </c>
      <c r="B59596" t="s">
        <v>185</v>
      </c>
      <c r="C59596" t="s">
        <v>13</v>
      </c>
      <c r="D59596" t="s">
        <v>30</v>
      </c>
      <c r="E59596" t="s">
        <v>41</v>
      </c>
      <c r="F59596" t="s">
        <v>44</v>
      </c>
      <c r="G59596">
        <v>2019</v>
      </c>
      <c r="H59596" t="s">
        <v>223</v>
      </c>
      <c r="I59596" s="1">
        <v>138575.74</v>
      </c>
      <c r="J59596">
        <v>3760</v>
      </c>
      <c r="K59596" s="3">
        <v>0.50210621</v>
      </c>
      <c r="L59596" s="2">
        <f>Tabela1[[#This Row],[Revenue]]-Tabela1[[#This Row],[Revenue]]*Tabela1[[#This Row],[Gross margin]]</f>
        <v>68996.00039065459</v>
      </c>
      <c r="M59596" s="2">
        <f>Tabela1[[#This Row],[Revenue]]-Tabela1[[#This Row],[Costs]]</f>
        <v>69579.739609345401</v>
      </c>
    </row>
    <row r="59597" spans="1:13" x14ac:dyDescent="0.35">
      <c r="A59597" t="s">
        <v>11</v>
      </c>
      <c r="B59597" t="s">
        <v>185</v>
      </c>
      <c r="C59597" t="s">
        <v>13</v>
      </c>
      <c r="D59597" t="s">
        <v>30</v>
      </c>
      <c r="E59597" t="s">
        <v>41</v>
      </c>
      <c r="F59597" t="s">
        <v>45</v>
      </c>
      <c r="G59597">
        <v>2019</v>
      </c>
      <c r="H59597" t="s">
        <v>223</v>
      </c>
      <c r="I59597" s="1">
        <v>75473.8</v>
      </c>
      <c r="J59597">
        <v>2323</v>
      </c>
      <c r="K59597" s="3">
        <v>0.36263047999999998</v>
      </c>
      <c r="L59597" s="2">
        <f>Tabela1[[#This Row],[Revenue]]-Tabela1[[#This Row],[Revenue]]*Tabela1[[#This Row],[Gross margin]]</f>
        <v>48104.699678575998</v>
      </c>
      <c r="M59597" s="2">
        <f>Tabela1[[#This Row],[Revenue]]-Tabela1[[#This Row],[Costs]]</f>
        <v>27369.100321424005</v>
      </c>
    </row>
    <row r="59598" spans="1:13" x14ac:dyDescent="0.35">
      <c r="A59598" t="s">
        <v>11</v>
      </c>
      <c r="B59598" t="s">
        <v>185</v>
      </c>
      <c r="C59598" t="s">
        <v>13</v>
      </c>
      <c r="D59598" t="s">
        <v>30</v>
      </c>
      <c r="E59598" t="s">
        <v>41</v>
      </c>
      <c r="F59598" t="s">
        <v>46</v>
      </c>
      <c r="G59598">
        <v>2019</v>
      </c>
      <c r="H59598" t="s">
        <v>223</v>
      </c>
      <c r="I59598" s="1">
        <v>94585.9</v>
      </c>
      <c r="J59598">
        <v>1804</v>
      </c>
      <c r="K59598" s="3">
        <v>0.57353644000000004</v>
      </c>
      <c r="L59598" s="2">
        <f>Tabela1[[#This Row],[Revenue]]-Tabela1[[#This Row],[Revenue]]*Tabela1[[#This Row],[Gross margin]]</f>
        <v>40337.439639803997</v>
      </c>
      <c r="M59598" s="2">
        <f>Tabela1[[#This Row],[Revenue]]-Tabela1[[#This Row],[Costs]]</f>
        <v>54248.460360195997</v>
      </c>
    </row>
    <row r="59599" spans="1:13" x14ac:dyDescent="0.35">
      <c r="A59599" t="s">
        <v>11</v>
      </c>
      <c r="B59599" t="s">
        <v>185</v>
      </c>
      <c r="C59599" t="s">
        <v>13</v>
      </c>
      <c r="D59599" t="s">
        <v>30</v>
      </c>
      <c r="E59599" t="s">
        <v>41</v>
      </c>
      <c r="F59599" t="s">
        <v>47</v>
      </c>
      <c r="G59599">
        <v>2019</v>
      </c>
      <c r="H59599" t="s">
        <v>223</v>
      </c>
      <c r="I59599" s="1">
        <v>99385.84</v>
      </c>
      <c r="J59599">
        <v>12796</v>
      </c>
      <c r="K59599" s="3">
        <v>0.59443517999999995</v>
      </c>
      <c r="L59599" s="2">
        <f>Tabela1[[#This Row],[Revenue]]-Tabela1[[#This Row],[Revenue]]*Tabela1[[#This Row],[Gross margin]]</f>
        <v>40307.400310148805</v>
      </c>
      <c r="M59599" s="2">
        <f>Tabela1[[#This Row],[Revenue]]-Tabela1[[#This Row],[Costs]]</f>
        <v>59078.439689851191</v>
      </c>
    </row>
    <row r="59600" spans="1:13" x14ac:dyDescent="0.35">
      <c r="A59600" t="s">
        <v>11</v>
      </c>
      <c r="B59600" t="s">
        <v>185</v>
      </c>
      <c r="C59600" t="s">
        <v>13</v>
      </c>
      <c r="D59600" t="s">
        <v>30</v>
      </c>
      <c r="E59600" t="s">
        <v>41</v>
      </c>
      <c r="F59600" t="s">
        <v>48</v>
      </c>
      <c r="G59600">
        <v>2019</v>
      </c>
      <c r="H59600" t="s">
        <v>223</v>
      </c>
      <c r="I59600" s="1">
        <v>33684.120000000003</v>
      </c>
      <c r="J59600">
        <v>1883</v>
      </c>
      <c r="K59600" s="3">
        <v>0.52315838999999997</v>
      </c>
      <c r="L59600" s="2">
        <f>Tabela1[[#This Row],[Revenue]]-Tabela1[[#This Row],[Revenue]]*Tabela1[[#This Row],[Gross margin]]</f>
        <v>16061.990012233204</v>
      </c>
      <c r="M59600" s="2">
        <f>Tabela1[[#This Row],[Revenue]]-Tabela1[[#This Row],[Costs]]</f>
        <v>17622.129987766799</v>
      </c>
    </row>
    <row r="59601" spans="1:13" x14ac:dyDescent="0.35">
      <c r="A59601" t="s">
        <v>11</v>
      </c>
      <c r="B59601" t="s">
        <v>185</v>
      </c>
      <c r="C59601" t="s">
        <v>13</v>
      </c>
      <c r="D59601" t="s">
        <v>30</v>
      </c>
      <c r="E59601" t="s">
        <v>49</v>
      </c>
      <c r="F59601" t="s">
        <v>50</v>
      </c>
      <c r="G59601">
        <v>2019</v>
      </c>
      <c r="H59601" t="s">
        <v>223</v>
      </c>
      <c r="I59601" s="1">
        <v>270104</v>
      </c>
      <c r="J59601">
        <v>3554</v>
      </c>
      <c r="K59601" s="3">
        <v>0.48723684</v>
      </c>
      <c r="L59601" s="2">
        <f>Tabela1[[#This Row],[Revenue]]-Tabela1[[#This Row],[Revenue]]*Tabela1[[#This Row],[Gross margin]]</f>
        <v>138499.38056863999</v>
      </c>
      <c r="M59601" s="2">
        <f>Tabela1[[#This Row],[Revenue]]-Tabela1[[#This Row],[Costs]]</f>
        <v>131604.61943136001</v>
      </c>
    </row>
    <row r="59602" spans="1:13" x14ac:dyDescent="0.35">
      <c r="A59602" t="s">
        <v>11</v>
      </c>
      <c r="B59602" t="s">
        <v>185</v>
      </c>
      <c r="C59602" t="s">
        <v>13</v>
      </c>
      <c r="D59602" t="s">
        <v>30</v>
      </c>
      <c r="E59602" t="s">
        <v>49</v>
      </c>
      <c r="F59602" t="s">
        <v>51</v>
      </c>
      <c r="G59602">
        <v>2019</v>
      </c>
      <c r="H59602" t="s">
        <v>223</v>
      </c>
      <c r="I59602" s="1">
        <v>184631.4</v>
      </c>
      <c r="J59602">
        <v>2430</v>
      </c>
      <c r="K59602" s="3">
        <v>0.25138194000000003</v>
      </c>
      <c r="L59602" s="2">
        <f>Tabela1[[#This Row],[Revenue]]-Tabela1[[#This Row],[Revenue]]*Tabela1[[#This Row],[Gross margin]]</f>
        <v>138218.400483084</v>
      </c>
      <c r="M59602" s="2">
        <f>Tabela1[[#This Row],[Revenue]]-Tabela1[[#This Row],[Costs]]</f>
        <v>46412.999516915996</v>
      </c>
    </row>
    <row r="59603" spans="1:13" x14ac:dyDescent="0.35">
      <c r="A59603" t="s">
        <v>11</v>
      </c>
      <c r="B59603" t="s">
        <v>185</v>
      </c>
      <c r="C59603" t="s">
        <v>13</v>
      </c>
      <c r="D59603" t="s">
        <v>30</v>
      </c>
      <c r="E59603" t="s">
        <v>49</v>
      </c>
      <c r="F59603" t="s">
        <v>52</v>
      </c>
      <c r="G59603">
        <v>2019</v>
      </c>
      <c r="H59603" t="s">
        <v>223</v>
      </c>
      <c r="I59603" s="1">
        <v>107056.64</v>
      </c>
      <c r="J59603">
        <v>1816</v>
      </c>
      <c r="K59603" s="3">
        <v>0.38729703999999998</v>
      </c>
      <c r="L59603" s="2">
        <f>Tabela1[[#This Row],[Revenue]]-Tabela1[[#This Row],[Revenue]]*Tabela1[[#This Row],[Gross margin]]</f>
        <v>65593.920215654405</v>
      </c>
      <c r="M59603" s="2">
        <f>Tabela1[[#This Row],[Revenue]]-Tabela1[[#This Row],[Costs]]</f>
        <v>41462.719784345594</v>
      </c>
    </row>
    <row r="59604" spans="1:13" x14ac:dyDescent="0.35">
      <c r="A59604" t="s">
        <v>11</v>
      </c>
      <c r="B59604" t="s">
        <v>185</v>
      </c>
      <c r="C59604" t="s">
        <v>13</v>
      </c>
      <c r="D59604" t="s">
        <v>30</v>
      </c>
      <c r="E59604" t="s">
        <v>49</v>
      </c>
      <c r="F59604" t="s">
        <v>53</v>
      </c>
      <c r="G59604">
        <v>2019</v>
      </c>
      <c r="H59604" t="s">
        <v>223</v>
      </c>
      <c r="I59604" s="1">
        <v>109114.6</v>
      </c>
      <c r="J59604">
        <v>5577</v>
      </c>
      <c r="K59604" s="3">
        <v>0.49450824999999998</v>
      </c>
      <c r="L59604" s="2">
        <f>Tabela1[[#This Row],[Revenue]]-Tabela1[[#This Row],[Revenue]]*Tabela1[[#This Row],[Gross margin]]</f>
        <v>55156.530104550002</v>
      </c>
      <c r="M59604" s="2">
        <f>Tabela1[[#This Row],[Revenue]]-Tabela1[[#This Row],[Costs]]</f>
        <v>53958.069895450004</v>
      </c>
    </row>
    <row r="59605" spans="1:13" x14ac:dyDescent="0.35">
      <c r="A59605" t="s">
        <v>11</v>
      </c>
      <c r="B59605" t="s">
        <v>185</v>
      </c>
      <c r="C59605" t="s">
        <v>13</v>
      </c>
      <c r="D59605" t="s">
        <v>30</v>
      </c>
      <c r="E59605" t="s">
        <v>49</v>
      </c>
      <c r="F59605" t="s">
        <v>54</v>
      </c>
      <c r="G59605">
        <v>2019</v>
      </c>
      <c r="H59605" t="s">
        <v>223</v>
      </c>
      <c r="I59605" s="1">
        <v>337448.8</v>
      </c>
      <c r="J59605">
        <v>8791</v>
      </c>
      <c r="K59605" s="3">
        <v>0.49147745999999998</v>
      </c>
      <c r="L59605" s="2">
        <f>Tabela1[[#This Row],[Revenue]]-Tabela1[[#This Row],[Revenue]]*Tabela1[[#This Row],[Gross margin]]</f>
        <v>171600.320895952</v>
      </c>
      <c r="M59605" s="2">
        <f>Tabela1[[#This Row],[Revenue]]-Tabela1[[#This Row],[Costs]]</f>
        <v>165848.47910404799</v>
      </c>
    </row>
    <row r="59606" spans="1:13" x14ac:dyDescent="0.35">
      <c r="A59606" t="s">
        <v>11</v>
      </c>
      <c r="B59606" t="s">
        <v>185</v>
      </c>
      <c r="C59606" t="s">
        <v>13</v>
      </c>
      <c r="D59606" t="s">
        <v>30</v>
      </c>
      <c r="E59606" t="s">
        <v>49</v>
      </c>
      <c r="F59606" t="s">
        <v>55</v>
      </c>
      <c r="G59606">
        <v>2019</v>
      </c>
      <c r="H59606" t="s">
        <v>223</v>
      </c>
      <c r="I59606" s="1">
        <v>521056</v>
      </c>
      <c r="J59606">
        <v>6856</v>
      </c>
      <c r="K59606" s="3">
        <v>0.38789474000000002</v>
      </c>
      <c r="L59606" s="2">
        <f>Tabela1[[#This Row],[Revenue]]-Tabela1[[#This Row],[Revenue]]*Tabela1[[#This Row],[Gross margin]]</f>
        <v>318941.11835455999</v>
      </c>
      <c r="M59606" s="2">
        <f>Tabela1[[#This Row],[Revenue]]-Tabela1[[#This Row],[Costs]]</f>
        <v>202114.88164544001</v>
      </c>
    </row>
    <row r="59607" spans="1:13" x14ac:dyDescent="0.35">
      <c r="A59607" t="s">
        <v>11</v>
      </c>
      <c r="B59607" t="s">
        <v>185</v>
      </c>
      <c r="C59607" t="s">
        <v>13</v>
      </c>
      <c r="D59607" t="s">
        <v>56</v>
      </c>
      <c r="E59607" t="s">
        <v>57</v>
      </c>
      <c r="F59607" t="s">
        <v>140</v>
      </c>
      <c r="G59607">
        <v>2019</v>
      </c>
      <c r="H59607" t="s">
        <v>223</v>
      </c>
      <c r="I59607" s="1">
        <v>17579.3</v>
      </c>
      <c r="J59607">
        <v>367</v>
      </c>
      <c r="K59607" s="3">
        <v>0.37369520000000001</v>
      </c>
      <c r="L59607" s="2">
        <f>Tabela1[[#This Row],[Revenue]]-Tabela1[[#This Row],[Revenue]]*Tabela1[[#This Row],[Gross margin]]</f>
        <v>11009.999970639999</v>
      </c>
      <c r="M59607" s="2">
        <f>Tabela1[[#This Row],[Revenue]]-Tabela1[[#This Row],[Costs]]</f>
        <v>6569.3000293599998</v>
      </c>
    </row>
    <row r="59608" spans="1:13" x14ac:dyDescent="0.35">
      <c r="A59608" t="s">
        <v>11</v>
      </c>
      <c r="B59608" t="s">
        <v>185</v>
      </c>
      <c r="C59608" t="s">
        <v>13</v>
      </c>
      <c r="D59608" t="s">
        <v>56</v>
      </c>
      <c r="E59608" t="s">
        <v>57</v>
      </c>
      <c r="F59608" t="s">
        <v>141</v>
      </c>
      <c r="G59608">
        <v>2019</v>
      </c>
      <c r="H59608" t="s">
        <v>223</v>
      </c>
      <c r="I59608" s="1">
        <v>15445.83</v>
      </c>
      <c r="J59608">
        <v>373</v>
      </c>
      <c r="K59608" s="3">
        <v>0.51702174999999995</v>
      </c>
      <c r="L59608" s="2">
        <f>Tabela1[[#This Row],[Revenue]]-Tabela1[[#This Row],[Revenue]]*Tabela1[[#This Row],[Gross margin]]</f>
        <v>7459.9999431975011</v>
      </c>
      <c r="M59608" s="2">
        <f>Tabela1[[#This Row],[Revenue]]-Tabela1[[#This Row],[Costs]]</f>
        <v>7985.8300568024988</v>
      </c>
    </row>
    <row r="59609" spans="1:13" x14ac:dyDescent="0.35">
      <c r="A59609" t="s">
        <v>11</v>
      </c>
      <c r="B59609" t="s">
        <v>185</v>
      </c>
      <c r="C59609" t="s">
        <v>13</v>
      </c>
      <c r="D59609" t="s">
        <v>56</v>
      </c>
      <c r="E59609" t="s">
        <v>57</v>
      </c>
      <c r="F59609" t="s">
        <v>142</v>
      </c>
      <c r="G59609">
        <v>2019</v>
      </c>
      <c r="H59609" t="s">
        <v>223</v>
      </c>
      <c r="I59609" s="1">
        <v>17430.75</v>
      </c>
      <c r="J59609">
        <v>225</v>
      </c>
      <c r="K59609" s="3">
        <v>0.49657931999999999</v>
      </c>
      <c r="L59609" s="2">
        <f>Tabela1[[#This Row],[Revenue]]-Tabela1[[#This Row],[Revenue]]*Tabela1[[#This Row],[Gross margin]]</f>
        <v>8775.0000179100007</v>
      </c>
      <c r="M59609" s="2">
        <f>Tabela1[[#This Row],[Revenue]]-Tabela1[[#This Row],[Costs]]</f>
        <v>8655.7499820899993</v>
      </c>
    </row>
    <row r="59610" spans="1:13" x14ac:dyDescent="0.35">
      <c r="A59610" t="s">
        <v>11</v>
      </c>
      <c r="B59610" t="s">
        <v>185</v>
      </c>
      <c r="C59610" t="s">
        <v>13</v>
      </c>
      <c r="D59610" t="s">
        <v>56</v>
      </c>
      <c r="E59610" t="s">
        <v>57</v>
      </c>
      <c r="F59610" t="s">
        <v>143</v>
      </c>
      <c r="G59610">
        <v>2019</v>
      </c>
      <c r="H59610" t="s">
        <v>223</v>
      </c>
      <c r="I59610" s="1">
        <v>20199.900000000001</v>
      </c>
      <c r="J59610">
        <v>210</v>
      </c>
      <c r="K59610" s="3">
        <v>0.53217590000000004</v>
      </c>
      <c r="L59610" s="2">
        <f>Tabela1[[#This Row],[Revenue]]-Tabela1[[#This Row],[Revenue]]*Tabela1[[#This Row],[Gross margin]]</f>
        <v>9450.0000375899999</v>
      </c>
      <c r="M59610" s="2">
        <f>Tabela1[[#This Row],[Revenue]]-Tabela1[[#This Row],[Costs]]</f>
        <v>10749.899962410002</v>
      </c>
    </row>
    <row r="59611" spans="1:13" x14ac:dyDescent="0.35">
      <c r="A59611" t="s">
        <v>11</v>
      </c>
      <c r="B59611" t="s">
        <v>185</v>
      </c>
      <c r="C59611" t="s">
        <v>13</v>
      </c>
      <c r="D59611" t="s">
        <v>56</v>
      </c>
      <c r="E59611" t="s">
        <v>57</v>
      </c>
      <c r="F59611" t="s">
        <v>58</v>
      </c>
      <c r="G59611">
        <v>2019</v>
      </c>
      <c r="H59611" t="s">
        <v>223</v>
      </c>
      <c r="I59611" s="1">
        <v>41604.410000000003</v>
      </c>
      <c r="J59611">
        <v>146</v>
      </c>
      <c r="K59611" s="3">
        <v>0.59226100999999998</v>
      </c>
      <c r="L59611" s="2">
        <f>Tabela1[[#This Row],[Revenue]]-Tabela1[[#This Row],[Revenue]]*Tabela1[[#This Row],[Gross margin]]</f>
        <v>16963.740112945903</v>
      </c>
      <c r="M59611" s="2">
        <f>Tabela1[[#This Row],[Revenue]]-Tabela1[[#This Row],[Costs]]</f>
        <v>24640.6698870541</v>
      </c>
    </row>
    <row r="59612" spans="1:13" x14ac:dyDescent="0.35">
      <c r="A59612" t="s">
        <v>11</v>
      </c>
      <c r="B59612" t="s">
        <v>185</v>
      </c>
      <c r="C59612" t="s">
        <v>13</v>
      </c>
      <c r="D59612" t="s">
        <v>56</v>
      </c>
      <c r="E59612" t="s">
        <v>57</v>
      </c>
      <c r="F59612" t="s">
        <v>144</v>
      </c>
      <c r="G59612">
        <v>2019</v>
      </c>
      <c r="H59612" t="s">
        <v>223</v>
      </c>
      <c r="I59612" s="1">
        <v>408362</v>
      </c>
      <c r="J59612">
        <v>5594</v>
      </c>
      <c r="K59612" s="3">
        <v>0.42760977</v>
      </c>
      <c r="L59612" s="2">
        <f>Tabela1[[#This Row],[Revenue]]-Tabela1[[#This Row],[Revenue]]*Tabela1[[#This Row],[Gross margin]]</f>
        <v>233742.41910326001</v>
      </c>
      <c r="M59612" s="2">
        <f>Tabela1[[#This Row],[Revenue]]-Tabela1[[#This Row],[Costs]]</f>
        <v>174619.58089673999</v>
      </c>
    </row>
    <row r="59613" spans="1:13" x14ac:dyDescent="0.35">
      <c r="A59613" t="s">
        <v>11</v>
      </c>
      <c r="B59613" t="s">
        <v>185</v>
      </c>
      <c r="C59613" t="s">
        <v>13</v>
      </c>
      <c r="D59613" t="s">
        <v>56</v>
      </c>
      <c r="E59613" t="s">
        <v>57</v>
      </c>
      <c r="F59613" t="s">
        <v>77</v>
      </c>
      <c r="G59613">
        <v>2019</v>
      </c>
      <c r="H59613" t="s">
        <v>223</v>
      </c>
      <c r="I59613" s="1">
        <v>973804.4</v>
      </c>
      <c r="J59613">
        <v>4047</v>
      </c>
      <c r="K59613" s="3">
        <v>0.45120705999999999</v>
      </c>
      <c r="L59613" s="2">
        <f>Tabela1[[#This Row],[Revenue]]-Tabela1[[#This Row],[Revenue]]*Tabela1[[#This Row],[Gross margin]]</f>
        <v>534416.97966093593</v>
      </c>
      <c r="M59613" s="2">
        <f>Tabela1[[#This Row],[Revenue]]-Tabela1[[#This Row],[Costs]]</f>
        <v>439387.42033906409</v>
      </c>
    </row>
    <row r="59614" spans="1:13" x14ac:dyDescent="0.35">
      <c r="A59614" t="s">
        <v>11</v>
      </c>
      <c r="B59614" t="s">
        <v>185</v>
      </c>
      <c r="C59614" t="s">
        <v>13</v>
      </c>
      <c r="D59614" t="s">
        <v>56</v>
      </c>
      <c r="E59614" t="s">
        <v>57</v>
      </c>
      <c r="F59614" t="s">
        <v>145</v>
      </c>
      <c r="G59614">
        <v>2019</v>
      </c>
      <c r="H59614" t="s">
        <v>223</v>
      </c>
      <c r="I59614" s="1">
        <v>241845.2</v>
      </c>
      <c r="J59614">
        <v>1417</v>
      </c>
      <c r="K59614" s="3">
        <v>0.48545797000000002</v>
      </c>
      <c r="L59614" s="2">
        <f>Tabela1[[#This Row],[Revenue]]-Tabela1[[#This Row],[Revenue]]*Tabela1[[#This Row],[Gross margin]]</f>
        <v>124439.52015375601</v>
      </c>
      <c r="M59614" s="2">
        <f>Tabela1[[#This Row],[Revenue]]-Tabela1[[#This Row],[Costs]]</f>
        <v>117405.67984624401</v>
      </c>
    </row>
    <row r="59615" spans="1:13" x14ac:dyDescent="0.35">
      <c r="A59615" t="s">
        <v>11</v>
      </c>
      <c r="B59615" t="s">
        <v>185</v>
      </c>
      <c r="C59615" t="s">
        <v>13</v>
      </c>
      <c r="D59615" t="s">
        <v>56</v>
      </c>
      <c r="E59615" t="s">
        <v>57</v>
      </c>
      <c r="F59615" t="s">
        <v>177</v>
      </c>
      <c r="G59615">
        <v>2019</v>
      </c>
      <c r="H59615" t="s">
        <v>223</v>
      </c>
      <c r="I59615" s="1">
        <v>321971.09999999998</v>
      </c>
      <c r="J59615">
        <v>6807</v>
      </c>
      <c r="K59615" s="3">
        <v>0.40129732000000001</v>
      </c>
      <c r="L59615" s="2">
        <f>Tabela1[[#This Row],[Revenue]]-Tabela1[[#This Row],[Revenue]]*Tabela1[[#This Row],[Gross margin]]</f>
        <v>192764.960452548</v>
      </c>
      <c r="M59615" s="2">
        <f>Tabela1[[#This Row],[Revenue]]-Tabela1[[#This Row],[Costs]]</f>
        <v>129206.13954745198</v>
      </c>
    </row>
    <row r="59616" spans="1:13" x14ac:dyDescent="0.35">
      <c r="A59616" t="s">
        <v>11</v>
      </c>
      <c r="B59616" t="s">
        <v>185</v>
      </c>
      <c r="C59616" t="s">
        <v>13</v>
      </c>
      <c r="D59616" t="s">
        <v>56</v>
      </c>
      <c r="E59616" t="s">
        <v>57</v>
      </c>
      <c r="F59616" t="s">
        <v>78</v>
      </c>
      <c r="G59616">
        <v>2019</v>
      </c>
      <c r="H59616" t="s">
        <v>223</v>
      </c>
      <c r="I59616" s="1">
        <v>789764.1</v>
      </c>
      <c r="J59616">
        <v>4015</v>
      </c>
      <c r="K59616" s="3">
        <v>0.45347831999999999</v>
      </c>
      <c r="L59616" s="2">
        <f>Tabela1[[#This Row],[Revenue]]-Tabela1[[#This Row],[Revenue]]*Tabela1[[#This Row],[Gross margin]]</f>
        <v>431623.20273568801</v>
      </c>
      <c r="M59616" s="2">
        <f>Tabela1[[#This Row],[Revenue]]-Tabela1[[#This Row],[Costs]]</f>
        <v>358140.89726431196</v>
      </c>
    </row>
    <row r="59617" spans="1:13" x14ac:dyDescent="0.35">
      <c r="A59617" t="s">
        <v>11</v>
      </c>
      <c r="B59617" t="s">
        <v>185</v>
      </c>
      <c r="C59617" t="s">
        <v>13</v>
      </c>
      <c r="D59617" t="s">
        <v>56</v>
      </c>
      <c r="E59617" t="s">
        <v>57</v>
      </c>
      <c r="F59617" t="s">
        <v>79</v>
      </c>
      <c r="G59617">
        <v>2019</v>
      </c>
      <c r="H59617" t="s">
        <v>223</v>
      </c>
      <c r="I59617" s="1">
        <v>688434.8</v>
      </c>
      <c r="J59617">
        <v>2600</v>
      </c>
      <c r="K59617" s="3">
        <v>0.43503398999999998</v>
      </c>
      <c r="L59617" s="2">
        <f>Tabela1[[#This Row],[Revenue]]-Tabela1[[#This Row],[Revenue]]*Tabela1[[#This Row],[Gross margin]]</f>
        <v>388942.26210114802</v>
      </c>
      <c r="M59617" s="2">
        <f>Tabela1[[#This Row],[Revenue]]-Tabela1[[#This Row],[Costs]]</f>
        <v>299492.53789885202</v>
      </c>
    </row>
    <row r="59618" spans="1:13" x14ac:dyDescent="0.35">
      <c r="A59618" t="s">
        <v>11</v>
      </c>
      <c r="B59618" t="s">
        <v>185</v>
      </c>
      <c r="C59618" t="s">
        <v>13</v>
      </c>
      <c r="D59618" t="s">
        <v>56</v>
      </c>
      <c r="E59618" t="s">
        <v>57</v>
      </c>
      <c r="F59618" t="s">
        <v>212</v>
      </c>
      <c r="G59618">
        <v>2019</v>
      </c>
      <c r="H59618" t="s">
        <v>223</v>
      </c>
      <c r="I59618" s="1">
        <v>171899.2</v>
      </c>
      <c r="J59618">
        <v>1518</v>
      </c>
      <c r="K59618" s="3">
        <v>0.42163593999999999</v>
      </c>
      <c r="L59618" s="2">
        <f>Tabela1[[#This Row],[Revenue]]-Tabela1[[#This Row],[Revenue]]*Tabela1[[#This Row],[Gross margin]]</f>
        <v>99420.319222752005</v>
      </c>
      <c r="M59618" s="2">
        <f>Tabela1[[#This Row],[Revenue]]-Tabela1[[#This Row],[Costs]]</f>
        <v>72478.880777248007</v>
      </c>
    </row>
    <row r="59619" spans="1:13" x14ac:dyDescent="0.35">
      <c r="A59619" t="s">
        <v>11</v>
      </c>
      <c r="B59619" t="s">
        <v>185</v>
      </c>
      <c r="C59619" t="s">
        <v>13</v>
      </c>
      <c r="D59619" t="s">
        <v>56</v>
      </c>
      <c r="E59619" t="s">
        <v>57</v>
      </c>
      <c r="F59619" t="s">
        <v>80</v>
      </c>
      <c r="G59619">
        <v>2019</v>
      </c>
      <c r="H59619" t="s">
        <v>223</v>
      </c>
      <c r="I59619" s="1">
        <v>115164.2</v>
      </c>
      <c r="J59619">
        <v>890</v>
      </c>
      <c r="K59619" s="3">
        <v>0.45947264999999998</v>
      </c>
      <c r="L59619" s="2">
        <f>Tabela1[[#This Row],[Revenue]]-Tabela1[[#This Row],[Revenue]]*Tabela1[[#This Row],[Gross margin]]</f>
        <v>62249.399840869999</v>
      </c>
      <c r="M59619" s="2">
        <f>Tabela1[[#This Row],[Revenue]]-Tabela1[[#This Row],[Costs]]</f>
        <v>52914.800159129998</v>
      </c>
    </row>
    <row r="59620" spans="1:13" x14ac:dyDescent="0.35">
      <c r="A59620" t="s">
        <v>11</v>
      </c>
      <c r="B59620" t="s">
        <v>185</v>
      </c>
      <c r="C59620" t="s">
        <v>13</v>
      </c>
      <c r="D59620" t="s">
        <v>56</v>
      </c>
      <c r="E59620" t="s">
        <v>59</v>
      </c>
      <c r="F59620" t="s">
        <v>60</v>
      </c>
      <c r="G59620">
        <v>2019</v>
      </c>
      <c r="H59620" t="s">
        <v>223</v>
      </c>
      <c r="I59620" s="1">
        <v>58217.63</v>
      </c>
      <c r="J59620">
        <v>966</v>
      </c>
      <c r="K59620" s="3">
        <v>0.56609536000000005</v>
      </c>
      <c r="L59620" s="2">
        <f>Tabela1[[#This Row],[Revenue]]-Tabela1[[#This Row],[Revenue]]*Tabela1[[#This Row],[Gross margin]]</f>
        <v>25260.899786803195</v>
      </c>
      <c r="M59620" s="2">
        <f>Tabela1[[#This Row],[Revenue]]-Tabela1[[#This Row],[Costs]]</f>
        <v>32956.730213196803</v>
      </c>
    </row>
    <row r="59621" spans="1:13" x14ac:dyDescent="0.35">
      <c r="A59621" t="s">
        <v>11</v>
      </c>
      <c r="B59621" t="s">
        <v>185</v>
      </c>
      <c r="C59621" t="s">
        <v>13</v>
      </c>
      <c r="D59621" t="s">
        <v>56</v>
      </c>
      <c r="E59621" t="s">
        <v>59</v>
      </c>
      <c r="F59621" t="s">
        <v>61</v>
      </c>
      <c r="G59621">
        <v>2019</v>
      </c>
      <c r="H59621" t="s">
        <v>223</v>
      </c>
      <c r="I59621" s="1">
        <v>14731.2</v>
      </c>
      <c r="J59621">
        <v>139</v>
      </c>
      <c r="K59621" s="3">
        <v>0.53113730999999997</v>
      </c>
      <c r="L59621" s="2">
        <f>Tabela1[[#This Row],[Revenue]]-Tabela1[[#This Row],[Revenue]]*Tabela1[[#This Row],[Gross margin]]</f>
        <v>6906.9100589280006</v>
      </c>
      <c r="M59621" s="2">
        <f>Tabela1[[#This Row],[Revenue]]-Tabela1[[#This Row],[Costs]]</f>
        <v>7824.2899410720001</v>
      </c>
    </row>
    <row r="59622" spans="1:13" x14ac:dyDescent="0.35">
      <c r="A59622" t="s">
        <v>11</v>
      </c>
      <c r="B59622" t="s">
        <v>185</v>
      </c>
      <c r="C59622" t="s">
        <v>13</v>
      </c>
      <c r="D59622" t="s">
        <v>56</v>
      </c>
      <c r="E59622" t="s">
        <v>59</v>
      </c>
      <c r="F59622" t="s">
        <v>146</v>
      </c>
      <c r="G59622">
        <v>2019</v>
      </c>
      <c r="H59622" t="s">
        <v>223</v>
      </c>
      <c r="I59622" s="1">
        <v>66196.52</v>
      </c>
      <c r="J59622">
        <v>561</v>
      </c>
      <c r="K59622" s="3">
        <v>0.50100579000000001</v>
      </c>
      <c r="L59622" s="2">
        <f>Tabela1[[#This Row],[Revenue]]-Tabela1[[#This Row],[Revenue]]*Tabela1[[#This Row],[Gross margin]]</f>
        <v>33031.680202149204</v>
      </c>
      <c r="M59622" s="2">
        <f>Tabela1[[#This Row],[Revenue]]-Tabela1[[#This Row],[Costs]]</f>
        <v>33164.8397978508</v>
      </c>
    </row>
    <row r="59623" spans="1:13" x14ac:dyDescent="0.35">
      <c r="A59623" t="s">
        <v>11</v>
      </c>
      <c r="B59623" t="s">
        <v>185</v>
      </c>
      <c r="C59623" t="s">
        <v>13</v>
      </c>
      <c r="D59623" t="s">
        <v>56</v>
      </c>
      <c r="E59623" t="s">
        <v>59</v>
      </c>
      <c r="F59623" t="s">
        <v>147</v>
      </c>
      <c r="G59623">
        <v>2019</v>
      </c>
      <c r="H59623" t="s">
        <v>223</v>
      </c>
      <c r="I59623" s="1">
        <v>15872.92</v>
      </c>
      <c r="J59623">
        <v>166</v>
      </c>
      <c r="K59623" s="3">
        <v>0.56996444000000002</v>
      </c>
      <c r="L59623" s="2">
        <f>Tabela1[[#This Row],[Revenue]]-Tabela1[[#This Row],[Revenue]]*Tabela1[[#This Row],[Gross margin]]</f>
        <v>6825.9200410352005</v>
      </c>
      <c r="M59623" s="2">
        <f>Tabela1[[#This Row],[Revenue]]-Tabela1[[#This Row],[Costs]]</f>
        <v>9046.9999589647996</v>
      </c>
    </row>
    <row r="59624" spans="1:13" x14ac:dyDescent="0.35">
      <c r="A59624" t="s">
        <v>11</v>
      </c>
      <c r="B59624" t="s">
        <v>185</v>
      </c>
      <c r="C59624" t="s">
        <v>13</v>
      </c>
      <c r="D59624" t="s">
        <v>56</v>
      </c>
      <c r="E59624" t="s">
        <v>59</v>
      </c>
      <c r="F59624" t="s">
        <v>178</v>
      </c>
      <c r="G59624">
        <v>2019</v>
      </c>
      <c r="H59624" t="s">
        <v>223</v>
      </c>
      <c r="I59624" s="1">
        <v>8582.16</v>
      </c>
      <c r="J59624">
        <v>60</v>
      </c>
      <c r="K59624" s="3">
        <v>0.49313459999999998</v>
      </c>
      <c r="L59624" s="2">
        <f>Tabela1[[#This Row],[Revenue]]-Tabela1[[#This Row],[Revenue]]*Tabela1[[#This Row],[Gross margin]]</f>
        <v>4349.9999612640004</v>
      </c>
      <c r="M59624" s="2">
        <f>Tabela1[[#This Row],[Revenue]]-Tabela1[[#This Row],[Costs]]</f>
        <v>4232.1600387359995</v>
      </c>
    </row>
    <row r="59625" spans="1:13" x14ac:dyDescent="0.35">
      <c r="A59625" t="s">
        <v>11</v>
      </c>
      <c r="B59625" t="s">
        <v>185</v>
      </c>
      <c r="C59625" t="s">
        <v>13</v>
      </c>
      <c r="D59625" t="s">
        <v>56</v>
      </c>
      <c r="E59625" t="s">
        <v>59</v>
      </c>
      <c r="F59625" t="s">
        <v>148</v>
      </c>
      <c r="G59625">
        <v>2019</v>
      </c>
      <c r="H59625" t="s">
        <v>223</v>
      </c>
      <c r="I59625" s="1">
        <v>272287.5</v>
      </c>
      <c r="J59625">
        <v>3949</v>
      </c>
      <c r="K59625" s="3">
        <v>0.4546656</v>
      </c>
      <c r="L59625" s="2">
        <f>Tabela1[[#This Row],[Revenue]]-Tabela1[[#This Row],[Revenue]]*Tabela1[[#This Row],[Gross margin]]</f>
        <v>148487.74043999999</v>
      </c>
      <c r="M59625" s="2">
        <f>Tabela1[[#This Row],[Revenue]]-Tabela1[[#This Row],[Costs]]</f>
        <v>123799.75956000001</v>
      </c>
    </row>
    <row r="59626" spans="1:13" x14ac:dyDescent="0.35">
      <c r="A59626" t="s">
        <v>11</v>
      </c>
      <c r="B59626" t="s">
        <v>185</v>
      </c>
      <c r="C59626" t="s">
        <v>13</v>
      </c>
      <c r="D59626" t="s">
        <v>56</v>
      </c>
      <c r="E59626" t="s">
        <v>59</v>
      </c>
      <c r="F59626" t="s">
        <v>81</v>
      </c>
      <c r="G59626">
        <v>2019</v>
      </c>
      <c r="H59626" t="s">
        <v>223</v>
      </c>
      <c r="I59626" s="1">
        <v>138684.29999999999</v>
      </c>
      <c r="J59626">
        <v>3621</v>
      </c>
      <c r="K59626" s="3">
        <v>0.35406661</v>
      </c>
      <c r="L59626" s="2">
        <f>Tabela1[[#This Row],[Revenue]]-Tabela1[[#This Row],[Revenue]]*Tabela1[[#This Row],[Gross margin]]</f>
        <v>89580.82003877699</v>
      </c>
      <c r="M59626" s="2">
        <f>Tabela1[[#This Row],[Revenue]]-Tabela1[[#This Row],[Costs]]</f>
        <v>49103.479961222998</v>
      </c>
    </row>
    <row r="59627" spans="1:13" x14ac:dyDescent="0.35">
      <c r="A59627" t="s">
        <v>11</v>
      </c>
      <c r="B59627" t="s">
        <v>185</v>
      </c>
      <c r="C59627" t="s">
        <v>13</v>
      </c>
      <c r="D59627" t="s">
        <v>56</v>
      </c>
      <c r="E59627" t="s">
        <v>59</v>
      </c>
      <c r="F59627" t="s">
        <v>82</v>
      </c>
      <c r="G59627">
        <v>2019</v>
      </c>
      <c r="H59627" t="s">
        <v>223</v>
      </c>
      <c r="I59627" s="1">
        <v>407397.8</v>
      </c>
      <c r="J59627">
        <v>13117</v>
      </c>
      <c r="K59627" s="3">
        <v>0.33850308000000001</v>
      </c>
      <c r="L59627" s="2">
        <f>Tabela1[[#This Row],[Revenue]]-Tabela1[[#This Row],[Revenue]]*Tabela1[[#This Row],[Gross margin]]</f>
        <v>269492.38991477597</v>
      </c>
      <c r="M59627" s="2">
        <f>Tabela1[[#This Row],[Revenue]]-Tabela1[[#This Row],[Costs]]</f>
        <v>137905.41008522402</v>
      </c>
    </row>
    <row r="59628" spans="1:13" x14ac:dyDescent="0.35">
      <c r="A59628" t="s">
        <v>11</v>
      </c>
      <c r="B59628" t="s">
        <v>185</v>
      </c>
      <c r="C59628" t="s">
        <v>13</v>
      </c>
      <c r="D59628" t="s">
        <v>56</v>
      </c>
      <c r="E59628" t="s">
        <v>59</v>
      </c>
      <c r="F59628" t="s">
        <v>83</v>
      </c>
      <c r="G59628">
        <v>2019</v>
      </c>
      <c r="H59628" t="s">
        <v>223</v>
      </c>
      <c r="I59628" s="1">
        <v>199347.09</v>
      </c>
      <c r="J59628">
        <v>4443</v>
      </c>
      <c r="K59628" s="3">
        <v>0.36872041</v>
      </c>
      <c r="L59628" s="2">
        <f>Tabela1[[#This Row],[Revenue]]-Tabela1[[#This Row],[Revenue]]*Tabela1[[#This Row],[Gross margin]]</f>
        <v>125843.7492428931</v>
      </c>
      <c r="M59628" s="2">
        <f>Tabela1[[#This Row],[Revenue]]-Tabela1[[#This Row],[Costs]]</f>
        <v>73503.340757106896</v>
      </c>
    </row>
    <row r="59629" spans="1:13" x14ac:dyDescent="0.35">
      <c r="A59629" t="s">
        <v>11</v>
      </c>
      <c r="B59629" t="s">
        <v>185</v>
      </c>
      <c r="C59629" t="s">
        <v>13</v>
      </c>
      <c r="D59629" t="s">
        <v>56</v>
      </c>
      <c r="E59629" t="s">
        <v>59</v>
      </c>
      <c r="F59629" t="s">
        <v>84</v>
      </c>
      <c r="G59629">
        <v>2019</v>
      </c>
      <c r="H59629" t="s">
        <v>223</v>
      </c>
      <c r="I59629" s="1">
        <v>426678.75</v>
      </c>
      <c r="J59629">
        <v>20079</v>
      </c>
      <c r="K59629" s="3">
        <v>0.41307215000000003</v>
      </c>
      <c r="L59629" s="2">
        <f>Tabela1[[#This Row],[Revenue]]-Tabela1[[#This Row],[Revenue]]*Tabela1[[#This Row],[Gross margin]]</f>
        <v>250429.64137818749</v>
      </c>
      <c r="M59629" s="2">
        <f>Tabela1[[#This Row],[Revenue]]-Tabela1[[#This Row],[Costs]]</f>
        <v>176249.10862181251</v>
      </c>
    </row>
    <row r="59630" spans="1:13" x14ac:dyDescent="0.35">
      <c r="A59630" t="s">
        <v>11</v>
      </c>
      <c r="B59630" t="s">
        <v>185</v>
      </c>
      <c r="C59630" t="s">
        <v>13</v>
      </c>
      <c r="D59630" t="s">
        <v>56</v>
      </c>
      <c r="E59630" t="s">
        <v>59</v>
      </c>
      <c r="F59630" t="s">
        <v>85</v>
      </c>
      <c r="G59630">
        <v>2019</v>
      </c>
      <c r="H59630" t="s">
        <v>223</v>
      </c>
      <c r="I59630" s="1">
        <v>789647.05</v>
      </c>
      <c r="J59630">
        <v>11468</v>
      </c>
      <c r="K59630" s="3">
        <v>0.43686931000000001</v>
      </c>
      <c r="L59630" s="2">
        <f>Tabela1[[#This Row],[Revenue]]-Tabela1[[#This Row],[Revenue]]*Tabela1[[#This Row],[Gross margin]]</f>
        <v>444674.48812296451</v>
      </c>
      <c r="M59630" s="2">
        <f>Tabela1[[#This Row],[Revenue]]-Tabela1[[#This Row],[Costs]]</f>
        <v>344972.56187703554</v>
      </c>
    </row>
    <row r="59631" spans="1:13" x14ac:dyDescent="0.35">
      <c r="A59631" t="s">
        <v>11</v>
      </c>
      <c r="B59631" t="s">
        <v>185</v>
      </c>
      <c r="C59631" t="s">
        <v>13</v>
      </c>
      <c r="D59631" t="s">
        <v>56</v>
      </c>
      <c r="E59631" t="s">
        <v>59</v>
      </c>
      <c r="F59631" t="s">
        <v>86</v>
      </c>
      <c r="G59631">
        <v>2019</v>
      </c>
      <c r="H59631" t="s">
        <v>223</v>
      </c>
      <c r="I59631" s="1">
        <v>596902.94999999995</v>
      </c>
      <c r="J59631">
        <v>6782</v>
      </c>
      <c r="K59631" s="3">
        <v>0.50576279999999996</v>
      </c>
      <c r="L59631" s="2">
        <f>Tabela1[[#This Row],[Revenue]]-Tabela1[[#This Row],[Revenue]]*Tabela1[[#This Row],[Gross margin]]</f>
        <v>295011.64267973998</v>
      </c>
      <c r="M59631" s="2">
        <f>Tabela1[[#This Row],[Revenue]]-Tabela1[[#This Row],[Costs]]</f>
        <v>301891.30732025998</v>
      </c>
    </row>
    <row r="59632" spans="1:13" x14ac:dyDescent="0.35">
      <c r="A59632" t="s">
        <v>11</v>
      </c>
      <c r="B59632" t="s">
        <v>185</v>
      </c>
      <c r="C59632" t="s">
        <v>13</v>
      </c>
      <c r="D59632" t="s">
        <v>56</v>
      </c>
      <c r="E59632" t="s">
        <v>59</v>
      </c>
      <c r="F59632" t="s">
        <v>87</v>
      </c>
      <c r="G59632">
        <v>2019</v>
      </c>
      <c r="H59632" t="s">
        <v>223</v>
      </c>
      <c r="I59632" s="1">
        <v>139885.5</v>
      </c>
      <c r="J59632">
        <v>2775</v>
      </c>
      <c r="K59632" s="3">
        <v>0.40370675</v>
      </c>
      <c r="L59632" s="2">
        <f>Tabela1[[#This Row],[Revenue]]-Tabela1[[#This Row],[Revenue]]*Tabela1[[#This Row],[Gross margin]]</f>
        <v>83412.779422874999</v>
      </c>
      <c r="M59632" s="2">
        <f>Tabela1[[#This Row],[Revenue]]-Tabela1[[#This Row],[Costs]]</f>
        <v>56472.720577125001</v>
      </c>
    </row>
    <row r="59633" spans="1:13" x14ac:dyDescent="0.35">
      <c r="A59633" t="s">
        <v>11</v>
      </c>
      <c r="B59633" t="s">
        <v>185</v>
      </c>
      <c r="C59633" t="s">
        <v>13</v>
      </c>
      <c r="D59633" t="s">
        <v>56</v>
      </c>
      <c r="E59633" t="s">
        <v>59</v>
      </c>
      <c r="F59633" t="s">
        <v>88</v>
      </c>
      <c r="G59633">
        <v>2019</v>
      </c>
      <c r="H59633" t="s">
        <v>223</v>
      </c>
      <c r="I59633" s="1">
        <v>1230450.95</v>
      </c>
      <c r="J59633">
        <v>36871</v>
      </c>
      <c r="K59633" s="3">
        <v>0.33130314</v>
      </c>
      <c r="L59633" s="2">
        <f>Tabela1[[#This Row],[Revenue]]-Tabela1[[#This Row],[Revenue]]*Tabela1[[#This Row],[Gross margin]]</f>
        <v>822798.68664901704</v>
      </c>
      <c r="M59633" s="2">
        <f>Tabela1[[#This Row],[Revenue]]-Tabela1[[#This Row],[Costs]]</f>
        <v>407652.26335098292</v>
      </c>
    </row>
    <row r="59634" spans="1:13" x14ac:dyDescent="0.35">
      <c r="A59634" t="s">
        <v>11</v>
      </c>
      <c r="B59634" t="s">
        <v>185</v>
      </c>
      <c r="C59634" t="s">
        <v>13</v>
      </c>
      <c r="D59634" t="s">
        <v>56</v>
      </c>
      <c r="E59634" t="s">
        <v>59</v>
      </c>
      <c r="F59634" t="s">
        <v>149</v>
      </c>
      <c r="G59634">
        <v>2019</v>
      </c>
      <c r="H59634" t="s">
        <v>223</v>
      </c>
      <c r="I59634" s="1">
        <v>494322.75</v>
      </c>
      <c r="J59634">
        <v>11544</v>
      </c>
      <c r="K59634" s="3">
        <v>0.41722683999999999</v>
      </c>
      <c r="L59634" s="2">
        <f>Tabela1[[#This Row],[Revenue]]-Tabela1[[#This Row],[Revenue]]*Tabela1[[#This Row],[Gross margin]]</f>
        <v>288078.03107739001</v>
      </c>
      <c r="M59634" s="2">
        <f>Tabela1[[#This Row],[Revenue]]-Tabela1[[#This Row],[Costs]]</f>
        <v>206244.71892260999</v>
      </c>
    </row>
    <row r="59635" spans="1:13" x14ac:dyDescent="0.35">
      <c r="A59635" t="s">
        <v>11</v>
      </c>
      <c r="B59635" t="s">
        <v>185</v>
      </c>
      <c r="C59635" t="s">
        <v>13</v>
      </c>
      <c r="D59635" t="s">
        <v>56</v>
      </c>
      <c r="E59635" t="s">
        <v>59</v>
      </c>
      <c r="F59635" t="s">
        <v>214</v>
      </c>
      <c r="G59635">
        <v>2019</v>
      </c>
      <c r="H59635" t="s">
        <v>223</v>
      </c>
      <c r="I59635" s="1">
        <v>439990.95</v>
      </c>
      <c r="J59635">
        <v>7023</v>
      </c>
      <c r="K59635" s="3">
        <v>0.45796542000000001</v>
      </c>
      <c r="L59635" s="2">
        <f>Tabela1[[#This Row],[Revenue]]-Tabela1[[#This Row],[Revenue]]*Tabela1[[#This Row],[Gross margin]]</f>
        <v>238490.309787051</v>
      </c>
      <c r="M59635" s="2">
        <f>Tabela1[[#This Row],[Revenue]]-Tabela1[[#This Row],[Costs]]</f>
        <v>201500.64021294902</v>
      </c>
    </row>
    <row r="59636" spans="1:13" x14ac:dyDescent="0.35">
      <c r="A59636" t="s">
        <v>11</v>
      </c>
      <c r="B59636" t="s">
        <v>185</v>
      </c>
      <c r="C59636" t="s">
        <v>13</v>
      </c>
      <c r="D59636" t="s">
        <v>56</v>
      </c>
      <c r="E59636" t="s">
        <v>62</v>
      </c>
      <c r="F59636" t="s">
        <v>169</v>
      </c>
      <c r="G59636">
        <v>2019</v>
      </c>
      <c r="H59636" t="s">
        <v>223</v>
      </c>
      <c r="I59636" s="1">
        <v>126535.22</v>
      </c>
      <c r="J59636">
        <v>10423</v>
      </c>
      <c r="K59636" s="3">
        <v>0.29489292</v>
      </c>
      <c r="L59636" s="2">
        <f>Tabela1[[#This Row],[Revenue]]-Tabela1[[#This Row],[Revenue]]*Tabela1[[#This Row],[Gross margin]]</f>
        <v>89220.879491357598</v>
      </c>
      <c r="M59636" s="2">
        <f>Tabela1[[#This Row],[Revenue]]-Tabela1[[#This Row],[Costs]]</f>
        <v>37314.340508642403</v>
      </c>
    </row>
    <row r="59637" spans="1:13" x14ac:dyDescent="0.35">
      <c r="A59637" t="s">
        <v>11</v>
      </c>
      <c r="B59637" t="s">
        <v>185</v>
      </c>
      <c r="C59637" t="s">
        <v>13</v>
      </c>
      <c r="D59637" t="s">
        <v>56</v>
      </c>
      <c r="E59637" t="s">
        <v>62</v>
      </c>
      <c r="F59637" t="s">
        <v>170</v>
      </c>
      <c r="G59637">
        <v>2019</v>
      </c>
      <c r="H59637" t="s">
        <v>223</v>
      </c>
      <c r="I59637" s="1">
        <v>72754.92</v>
      </c>
      <c r="J59637">
        <v>4492</v>
      </c>
      <c r="K59637" s="3">
        <v>0.29429432</v>
      </c>
      <c r="L59637" s="2">
        <f>Tabela1[[#This Row],[Revenue]]-Tabela1[[#This Row],[Revenue]]*Tabela1[[#This Row],[Gross margin]]</f>
        <v>51343.5602919456</v>
      </c>
      <c r="M59637" s="2">
        <f>Tabela1[[#This Row],[Revenue]]-Tabela1[[#This Row],[Costs]]</f>
        <v>21411.359708054399</v>
      </c>
    </row>
    <row r="59638" spans="1:13" x14ac:dyDescent="0.35">
      <c r="A59638" t="s">
        <v>11</v>
      </c>
      <c r="B59638" t="s">
        <v>185</v>
      </c>
      <c r="C59638" t="s">
        <v>13</v>
      </c>
      <c r="D59638" t="s">
        <v>56</v>
      </c>
      <c r="E59638" t="s">
        <v>62</v>
      </c>
      <c r="F59638" t="s">
        <v>63</v>
      </c>
      <c r="G59638">
        <v>2019</v>
      </c>
      <c r="H59638" t="s">
        <v>223</v>
      </c>
      <c r="I59638" s="1">
        <v>328508.19</v>
      </c>
      <c r="J59638">
        <v>2889</v>
      </c>
      <c r="K59638" s="3">
        <v>0.29645589999999999</v>
      </c>
      <c r="L59638" s="2">
        <f>Tabela1[[#This Row],[Revenue]]-Tabela1[[#This Row],[Revenue]]*Tabela1[[#This Row],[Gross margin]]</f>
        <v>231119.99887617899</v>
      </c>
      <c r="M59638" s="2">
        <f>Tabela1[[#This Row],[Revenue]]-Tabela1[[#This Row],[Costs]]</f>
        <v>97388.191123821016</v>
      </c>
    </row>
    <row r="59639" spans="1:13" x14ac:dyDescent="0.35">
      <c r="A59639" t="s">
        <v>11</v>
      </c>
      <c r="B59639" t="s">
        <v>185</v>
      </c>
      <c r="C59639" t="s">
        <v>13</v>
      </c>
      <c r="D59639" t="s">
        <v>56</v>
      </c>
      <c r="E59639" t="s">
        <v>62</v>
      </c>
      <c r="F59639" t="s">
        <v>171</v>
      </c>
      <c r="G59639">
        <v>2019</v>
      </c>
      <c r="H59639" t="s">
        <v>223</v>
      </c>
      <c r="I59639" s="1">
        <v>69243.509999999995</v>
      </c>
      <c r="J59639">
        <v>1752</v>
      </c>
      <c r="K59639" s="3">
        <v>0.4046437</v>
      </c>
      <c r="L59639" s="2">
        <f>Tabela1[[#This Row],[Revenue]]-Tabela1[[#This Row],[Revenue]]*Tabela1[[#This Row],[Gross margin]]</f>
        <v>41224.559912612996</v>
      </c>
      <c r="M59639" s="2">
        <f>Tabela1[[#This Row],[Revenue]]-Tabela1[[#This Row],[Costs]]</f>
        <v>28018.950087386998</v>
      </c>
    </row>
    <row r="59640" spans="1:13" x14ac:dyDescent="0.35">
      <c r="A59640" t="s">
        <v>11</v>
      </c>
      <c r="B59640" t="s">
        <v>185</v>
      </c>
      <c r="C59640" t="s">
        <v>13</v>
      </c>
      <c r="D59640" t="s">
        <v>56</v>
      </c>
      <c r="E59640" t="s">
        <v>62</v>
      </c>
      <c r="F59640" t="s">
        <v>64</v>
      </c>
      <c r="G59640">
        <v>2019</v>
      </c>
      <c r="H59640" t="s">
        <v>223</v>
      </c>
      <c r="I59640" s="1">
        <v>59095.83</v>
      </c>
      <c r="J59640">
        <v>671</v>
      </c>
      <c r="K59640" s="3">
        <v>0.46634135999999998</v>
      </c>
      <c r="L59640" s="2">
        <f>Tabela1[[#This Row],[Revenue]]-Tabela1[[#This Row],[Revenue]]*Tabela1[[#This Row],[Gross margin]]</f>
        <v>31537.000267471201</v>
      </c>
      <c r="M59640" s="2">
        <f>Tabela1[[#This Row],[Revenue]]-Tabela1[[#This Row],[Costs]]</f>
        <v>27558.8297325288</v>
      </c>
    </row>
    <row r="59641" spans="1:13" x14ac:dyDescent="0.35">
      <c r="A59641" t="s">
        <v>11</v>
      </c>
      <c r="B59641" t="s">
        <v>185</v>
      </c>
      <c r="C59641" t="s">
        <v>13</v>
      </c>
      <c r="D59641" t="s">
        <v>56</v>
      </c>
      <c r="E59641" t="s">
        <v>62</v>
      </c>
      <c r="F59641" t="s">
        <v>89</v>
      </c>
      <c r="G59641">
        <v>2019</v>
      </c>
      <c r="H59641" t="s">
        <v>223</v>
      </c>
      <c r="I59641" s="1">
        <v>92343.1</v>
      </c>
      <c r="J59641">
        <v>2273</v>
      </c>
      <c r="K59641" s="3">
        <v>0.55246326000000001</v>
      </c>
      <c r="L59641" s="2">
        <f>Tabela1[[#This Row],[Revenue]]-Tabela1[[#This Row],[Revenue]]*Tabela1[[#This Row],[Gross margin]]</f>
        <v>41326.929935494001</v>
      </c>
      <c r="M59641" s="2">
        <f>Tabela1[[#This Row],[Revenue]]-Tabela1[[#This Row],[Costs]]</f>
        <v>51016.170064506005</v>
      </c>
    </row>
    <row r="59642" spans="1:13" x14ac:dyDescent="0.35">
      <c r="A59642" t="s">
        <v>11</v>
      </c>
      <c r="B59642" t="s">
        <v>185</v>
      </c>
      <c r="C59642" t="s">
        <v>13</v>
      </c>
      <c r="D59642" t="s">
        <v>56</v>
      </c>
      <c r="E59642" t="s">
        <v>62</v>
      </c>
      <c r="F59642" t="s">
        <v>90</v>
      </c>
      <c r="G59642">
        <v>2019</v>
      </c>
      <c r="H59642" t="s">
        <v>223</v>
      </c>
      <c r="I59642" s="1">
        <v>157134.9</v>
      </c>
      <c r="J59642">
        <v>12181</v>
      </c>
      <c r="K59642" s="3">
        <v>0.61299208999999999</v>
      </c>
      <c r="L59642" s="2">
        <f>Tabela1[[#This Row],[Revenue]]-Tabela1[[#This Row],[Revenue]]*Tabela1[[#This Row],[Gross margin]]</f>
        <v>60812.449237059001</v>
      </c>
      <c r="M59642" s="2">
        <f>Tabela1[[#This Row],[Revenue]]-Tabela1[[#This Row],[Costs]]</f>
        <v>96322.450762940993</v>
      </c>
    </row>
    <row r="59643" spans="1:13" x14ac:dyDescent="0.35">
      <c r="A59643" t="s">
        <v>11</v>
      </c>
      <c r="B59643" t="s">
        <v>185</v>
      </c>
      <c r="C59643" t="s">
        <v>13</v>
      </c>
      <c r="D59643" t="s">
        <v>56</v>
      </c>
      <c r="E59643" t="s">
        <v>91</v>
      </c>
      <c r="F59643" t="s">
        <v>151</v>
      </c>
      <c r="G59643">
        <v>2019</v>
      </c>
      <c r="H59643" t="s">
        <v>223</v>
      </c>
      <c r="I59643" s="1">
        <v>121030</v>
      </c>
      <c r="J59643">
        <v>950</v>
      </c>
      <c r="K59643" s="3">
        <v>0.27331240000000001</v>
      </c>
      <c r="L59643" s="2">
        <f>Tabela1[[#This Row],[Revenue]]-Tabela1[[#This Row],[Revenue]]*Tabela1[[#This Row],[Gross margin]]</f>
        <v>87951.00022799999</v>
      </c>
      <c r="M59643" s="2">
        <f>Tabela1[[#This Row],[Revenue]]-Tabela1[[#This Row],[Costs]]</f>
        <v>33078.99977200001</v>
      </c>
    </row>
    <row r="59644" spans="1:13" x14ac:dyDescent="0.35">
      <c r="A59644" t="s">
        <v>11</v>
      </c>
      <c r="B59644" t="s">
        <v>185</v>
      </c>
      <c r="C59644" t="s">
        <v>13</v>
      </c>
      <c r="D59644" t="s">
        <v>56</v>
      </c>
      <c r="E59644" t="s">
        <v>91</v>
      </c>
      <c r="F59644" t="s">
        <v>179</v>
      </c>
      <c r="G59644">
        <v>2019</v>
      </c>
      <c r="H59644" t="s">
        <v>223</v>
      </c>
      <c r="I59644" s="1">
        <v>102105.22</v>
      </c>
      <c r="J59644">
        <v>588</v>
      </c>
      <c r="K59644" s="3">
        <v>0.45798501000000003</v>
      </c>
      <c r="L59644" s="2">
        <f>Tabela1[[#This Row],[Revenue]]-Tabela1[[#This Row],[Revenue]]*Tabela1[[#This Row],[Gross margin]]</f>
        <v>55342.559797247799</v>
      </c>
      <c r="M59644" s="2">
        <f>Tabela1[[#This Row],[Revenue]]-Tabela1[[#This Row],[Costs]]</f>
        <v>46762.660202752202</v>
      </c>
    </row>
    <row r="59645" spans="1:13" x14ac:dyDescent="0.35">
      <c r="A59645" t="s">
        <v>11</v>
      </c>
      <c r="B59645" t="s">
        <v>185</v>
      </c>
      <c r="C59645" t="s">
        <v>13</v>
      </c>
      <c r="D59645" t="s">
        <v>56</v>
      </c>
      <c r="E59645" t="s">
        <v>91</v>
      </c>
      <c r="F59645" t="s">
        <v>180</v>
      </c>
      <c r="G59645">
        <v>2019</v>
      </c>
      <c r="H59645" t="s">
        <v>223</v>
      </c>
      <c r="I59645" s="1">
        <v>16499.84</v>
      </c>
      <c r="J59645">
        <v>203</v>
      </c>
      <c r="K59645" s="3">
        <v>0.50787402000000004</v>
      </c>
      <c r="L59645" s="2">
        <f>Tabela1[[#This Row],[Revenue]]-Tabela1[[#This Row],[Revenue]]*Tabela1[[#This Row],[Gross margin]]</f>
        <v>8119.9999298431994</v>
      </c>
      <c r="M59645" s="2">
        <f>Tabela1[[#This Row],[Revenue]]-Tabela1[[#This Row],[Costs]]</f>
        <v>8379.8400701568007</v>
      </c>
    </row>
    <row r="59646" spans="1:13" x14ac:dyDescent="0.35">
      <c r="A59646" t="s">
        <v>11</v>
      </c>
      <c r="B59646" t="s">
        <v>185</v>
      </c>
      <c r="C59646" t="s">
        <v>13</v>
      </c>
      <c r="D59646" t="s">
        <v>56</v>
      </c>
      <c r="E59646" t="s">
        <v>91</v>
      </c>
      <c r="F59646" t="s">
        <v>152</v>
      </c>
      <c r="G59646">
        <v>2019</v>
      </c>
      <c r="H59646" t="s">
        <v>223</v>
      </c>
      <c r="I59646" s="1">
        <v>46090</v>
      </c>
      <c r="J59646">
        <v>419</v>
      </c>
      <c r="K59646" s="3">
        <v>0.541821</v>
      </c>
      <c r="L59646" s="2">
        <f>Tabela1[[#This Row],[Revenue]]-Tabela1[[#This Row],[Revenue]]*Tabela1[[#This Row],[Gross margin]]</f>
        <v>21117.470109999998</v>
      </c>
      <c r="M59646" s="2">
        <f>Tabela1[[#This Row],[Revenue]]-Tabela1[[#This Row],[Costs]]</f>
        <v>24972.529890000002</v>
      </c>
    </row>
    <row r="59647" spans="1:13" x14ac:dyDescent="0.35">
      <c r="A59647" t="s">
        <v>11</v>
      </c>
      <c r="B59647" t="s">
        <v>185</v>
      </c>
      <c r="C59647" t="s">
        <v>13</v>
      </c>
      <c r="D59647" t="s">
        <v>56</v>
      </c>
      <c r="E59647" t="s">
        <v>91</v>
      </c>
      <c r="F59647" t="s">
        <v>92</v>
      </c>
      <c r="G59647">
        <v>2019</v>
      </c>
      <c r="H59647" t="s">
        <v>223</v>
      </c>
      <c r="I59647" s="1">
        <v>201058.5</v>
      </c>
      <c r="J59647">
        <v>1189</v>
      </c>
      <c r="K59647" s="3">
        <v>0.51167750000000001</v>
      </c>
      <c r="L59647" s="2">
        <f>Tabela1[[#This Row],[Revenue]]-Tabela1[[#This Row],[Revenue]]*Tabela1[[#This Row],[Gross margin]]</f>
        <v>98181.389366250005</v>
      </c>
      <c r="M59647" s="2">
        <f>Tabela1[[#This Row],[Revenue]]-Tabela1[[#This Row],[Costs]]</f>
        <v>102877.11063375</v>
      </c>
    </row>
    <row r="59648" spans="1:13" x14ac:dyDescent="0.35">
      <c r="A59648" t="s">
        <v>11</v>
      </c>
      <c r="B59648" t="s">
        <v>185</v>
      </c>
      <c r="C59648" t="s">
        <v>13</v>
      </c>
      <c r="D59648" t="s">
        <v>56</v>
      </c>
      <c r="E59648" t="s">
        <v>65</v>
      </c>
      <c r="F59648" t="s">
        <v>153</v>
      </c>
      <c r="G59648">
        <v>2019</v>
      </c>
      <c r="H59648" t="s">
        <v>223</v>
      </c>
      <c r="I59648" s="1">
        <v>48007.66</v>
      </c>
      <c r="J59648">
        <v>1502</v>
      </c>
      <c r="K59648" s="3">
        <v>0.37426651999999999</v>
      </c>
      <c r="L59648" s="2">
        <f>Tabela1[[#This Row],[Revenue]]-Tabela1[[#This Row],[Revenue]]*Tabela1[[#This Row],[Gross margin]]</f>
        <v>30040.000158456802</v>
      </c>
      <c r="M59648" s="2">
        <f>Tabela1[[#This Row],[Revenue]]-Tabela1[[#This Row],[Costs]]</f>
        <v>17967.659841543202</v>
      </c>
    </row>
    <row r="59649" spans="1:13" x14ac:dyDescent="0.35">
      <c r="A59649" t="s">
        <v>11</v>
      </c>
      <c r="B59649" t="s">
        <v>185</v>
      </c>
      <c r="C59649" t="s">
        <v>13</v>
      </c>
      <c r="D59649" t="s">
        <v>56</v>
      </c>
      <c r="E59649" t="s">
        <v>65</v>
      </c>
      <c r="F59649" t="s">
        <v>172</v>
      </c>
      <c r="G59649">
        <v>2019</v>
      </c>
      <c r="H59649" t="s">
        <v>223</v>
      </c>
      <c r="I59649" s="1">
        <v>66471.600000000006</v>
      </c>
      <c r="J59649">
        <v>724</v>
      </c>
      <c r="K59649" s="3">
        <v>0.42273091000000002</v>
      </c>
      <c r="L59649" s="2">
        <f>Tabela1[[#This Row],[Revenue]]-Tabela1[[#This Row],[Revenue]]*Tabela1[[#This Row],[Gross margin]]</f>
        <v>38372.000042844003</v>
      </c>
      <c r="M59649" s="2">
        <f>Tabela1[[#This Row],[Revenue]]-Tabela1[[#This Row],[Costs]]</f>
        <v>28099.599957156002</v>
      </c>
    </row>
    <row r="59650" spans="1:13" x14ac:dyDescent="0.35">
      <c r="A59650" t="s">
        <v>11</v>
      </c>
      <c r="B59650" t="s">
        <v>185</v>
      </c>
      <c r="C59650" t="s">
        <v>13</v>
      </c>
      <c r="D59650" t="s">
        <v>56</v>
      </c>
      <c r="E59650" t="s">
        <v>65</v>
      </c>
      <c r="F59650" t="s">
        <v>154</v>
      </c>
      <c r="G59650">
        <v>2019</v>
      </c>
      <c r="H59650" t="s">
        <v>223</v>
      </c>
      <c r="I59650" s="1">
        <v>98802.99</v>
      </c>
      <c r="J59650">
        <v>891</v>
      </c>
      <c r="K59650" s="3">
        <v>0.33772206999999999</v>
      </c>
      <c r="L59650" s="2">
        <f>Tabela1[[#This Row],[Revenue]]-Tabela1[[#This Row],[Revenue]]*Tabela1[[#This Row],[Gross margin]]</f>
        <v>65435.039695010702</v>
      </c>
      <c r="M59650" s="2">
        <f>Tabela1[[#This Row],[Revenue]]-Tabela1[[#This Row],[Costs]]</f>
        <v>33367.950304989303</v>
      </c>
    </row>
    <row r="59651" spans="1:13" x14ac:dyDescent="0.35">
      <c r="A59651" t="s">
        <v>11</v>
      </c>
      <c r="B59651" t="s">
        <v>185</v>
      </c>
      <c r="C59651" t="s">
        <v>13</v>
      </c>
      <c r="D59651" t="s">
        <v>56</v>
      </c>
      <c r="E59651" t="s">
        <v>65</v>
      </c>
      <c r="F59651" t="s">
        <v>66</v>
      </c>
      <c r="G59651">
        <v>2019</v>
      </c>
      <c r="H59651" t="s">
        <v>223</v>
      </c>
      <c r="I59651" s="1">
        <v>227177.3</v>
      </c>
      <c r="J59651">
        <v>665</v>
      </c>
      <c r="K59651" s="3">
        <v>0.48343187999999998</v>
      </c>
      <c r="L59651" s="2">
        <f>Tabela1[[#This Row],[Revenue]]-Tabela1[[#This Row],[Revenue]]*Tabela1[[#This Row],[Gross margin]]</f>
        <v>117352.550767676</v>
      </c>
      <c r="M59651" s="2">
        <f>Tabela1[[#This Row],[Revenue]]-Tabela1[[#This Row],[Costs]]</f>
        <v>109824.74923232399</v>
      </c>
    </row>
    <row r="59652" spans="1:13" x14ac:dyDescent="0.35">
      <c r="A59652" t="s">
        <v>11</v>
      </c>
      <c r="B59652" t="s">
        <v>185</v>
      </c>
      <c r="C59652" t="s">
        <v>13</v>
      </c>
      <c r="D59652" t="s">
        <v>56</v>
      </c>
      <c r="E59652" t="s">
        <v>65</v>
      </c>
      <c r="F59652" t="s">
        <v>215</v>
      </c>
      <c r="G59652">
        <v>2019</v>
      </c>
      <c r="H59652" t="s">
        <v>223</v>
      </c>
      <c r="I59652" s="1">
        <v>233595</v>
      </c>
      <c r="J59652">
        <v>1611</v>
      </c>
      <c r="K59652" s="3">
        <v>0.37723830000000003</v>
      </c>
      <c r="L59652" s="2">
        <f>Tabela1[[#This Row],[Revenue]]-Tabela1[[#This Row],[Revenue]]*Tabela1[[#This Row],[Gross margin]]</f>
        <v>145474.01931150001</v>
      </c>
      <c r="M59652" s="2">
        <f>Tabela1[[#This Row],[Revenue]]-Tabela1[[#This Row],[Costs]]</f>
        <v>88120.980688499985</v>
      </c>
    </row>
    <row r="59653" spans="1:13" x14ac:dyDescent="0.35">
      <c r="A59653" t="s">
        <v>11</v>
      </c>
      <c r="B59653" t="s">
        <v>185</v>
      </c>
      <c r="C59653" t="s">
        <v>13</v>
      </c>
      <c r="D59653" t="s">
        <v>56</v>
      </c>
      <c r="E59653" t="s">
        <v>65</v>
      </c>
      <c r="F59653" t="s">
        <v>213</v>
      </c>
      <c r="G59653">
        <v>2019</v>
      </c>
      <c r="H59653" t="s">
        <v>223</v>
      </c>
      <c r="I59653" s="1">
        <v>94870</v>
      </c>
      <c r="J59653">
        <v>265</v>
      </c>
      <c r="K59653" s="3">
        <v>0.35367229</v>
      </c>
      <c r="L59653" s="2">
        <f>Tabela1[[#This Row],[Revenue]]-Tabela1[[#This Row],[Revenue]]*Tabela1[[#This Row],[Gross margin]]</f>
        <v>61317.109847699998</v>
      </c>
      <c r="M59653" s="2">
        <f>Tabela1[[#This Row],[Revenue]]-Tabela1[[#This Row],[Costs]]</f>
        <v>33552.890152300002</v>
      </c>
    </row>
    <row r="59654" spans="1:13" x14ac:dyDescent="0.35">
      <c r="A59654" t="s">
        <v>11</v>
      </c>
      <c r="B59654" t="s">
        <v>185</v>
      </c>
      <c r="C59654" t="s">
        <v>13</v>
      </c>
      <c r="D59654" t="s">
        <v>56</v>
      </c>
      <c r="E59654" t="s">
        <v>65</v>
      </c>
      <c r="F59654" t="s">
        <v>216</v>
      </c>
      <c r="G59654">
        <v>2019</v>
      </c>
      <c r="H59654" t="s">
        <v>223</v>
      </c>
      <c r="I59654" s="1">
        <v>97290</v>
      </c>
      <c r="J59654">
        <v>414</v>
      </c>
      <c r="K59654" s="3">
        <v>0.34853305000000001</v>
      </c>
      <c r="L59654" s="2">
        <f>Tabela1[[#This Row],[Revenue]]-Tabela1[[#This Row],[Revenue]]*Tabela1[[#This Row],[Gross margin]]</f>
        <v>63381.219565499996</v>
      </c>
      <c r="M59654" s="2">
        <f>Tabela1[[#This Row],[Revenue]]-Tabela1[[#This Row],[Costs]]</f>
        <v>33908.780434500004</v>
      </c>
    </row>
    <row r="59655" spans="1:13" x14ac:dyDescent="0.35">
      <c r="A59655" t="s">
        <v>11</v>
      </c>
      <c r="B59655" t="s">
        <v>185</v>
      </c>
      <c r="C59655" t="s">
        <v>13</v>
      </c>
      <c r="D59655" t="s">
        <v>67</v>
      </c>
      <c r="E59655" t="s">
        <v>68</v>
      </c>
      <c r="F59655" t="s">
        <v>173</v>
      </c>
      <c r="G59655">
        <v>2019</v>
      </c>
      <c r="H59655" t="s">
        <v>223</v>
      </c>
      <c r="I59655" s="1">
        <v>13297.32</v>
      </c>
      <c r="J59655">
        <v>2230</v>
      </c>
      <c r="K59655" s="3">
        <v>0.68807247999999999</v>
      </c>
      <c r="L59655" s="2">
        <f>Tabela1[[#This Row],[Revenue]]-Tabela1[[#This Row],[Revenue]]*Tabela1[[#This Row],[Gross margin]]</f>
        <v>4147.8000502464001</v>
      </c>
      <c r="M59655" s="2">
        <f>Tabela1[[#This Row],[Revenue]]-Tabela1[[#This Row],[Costs]]</f>
        <v>9149.5199497535996</v>
      </c>
    </row>
    <row r="59656" spans="1:13" x14ac:dyDescent="0.35">
      <c r="A59656" t="s">
        <v>11</v>
      </c>
      <c r="B59656" t="s">
        <v>185</v>
      </c>
      <c r="C59656" t="s">
        <v>13</v>
      </c>
      <c r="D59656" t="s">
        <v>67</v>
      </c>
      <c r="E59656" t="s">
        <v>68</v>
      </c>
      <c r="F59656" t="s">
        <v>69</v>
      </c>
      <c r="G59656">
        <v>2019</v>
      </c>
      <c r="H59656" t="s">
        <v>223</v>
      </c>
      <c r="I59656" s="1">
        <v>42479.78</v>
      </c>
      <c r="J59656">
        <v>6286</v>
      </c>
      <c r="K59656" s="3">
        <v>0.64189739000000001</v>
      </c>
      <c r="L59656" s="2">
        <f>Tabela1[[#This Row],[Revenue]]-Tabela1[[#This Row],[Revenue]]*Tabela1[[#This Row],[Gross margin]]</f>
        <v>15212.120090225799</v>
      </c>
      <c r="M59656" s="2">
        <f>Tabela1[[#This Row],[Revenue]]-Tabela1[[#This Row],[Costs]]</f>
        <v>27267.6599097742</v>
      </c>
    </row>
    <row r="59657" spans="1:13" x14ac:dyDescent="0.35">
      <c r="A59657" t="s">
        <v>11</v>
      </c>
      <c r="B59657" t="s">
        <v>185</v>
      </c>
      <c r="C59657" t="s">
        <v>13</v>
      </c>
      <c r="D59657" t="s">
        <v>67</v>
      </c>
      <c r="E59657" t="s">
        <v>70</v>
      </c>
      <c r="F59657" t="s">
        <v>159</v>
      </c>
      <c r="G59657">
        <v>2019</v>
      </c>
      <c r="H59657" t="s">
        <v>223</v>
      </c>
      <c r="I59657" s="1">
        <v>1460</v>
      </c>
      <c r="J59657">
        <v>292</v>
      </c>
      <c r="K59657" s="3">
        <v>0.61</v>
      </c>
      <c r="L59657" s="2">
        <f>Tabela1[[#This Row],[Revenue]]-Tabela1[[#This Row],[Revenue]]*Tabela1[[#This Row],[Gross margin]]</f>
        <v>569.4</v>
      </c>
      <c r="M59657" s="2">
        <f>Tabela1[[#This Row],[Revenue]]-Tabela1[[#This Row],[Costs]]</f>
        <v>890.6</v>
      </c>
    </row>
    <row r="59658" spans="1:13" x14ac:dyDescent="0.35">
      <c r="A59658" t="s">
        <v>11</v>
      </c>
      <c r="B59658" t="s">
        <v>185</v>
      </c>
      <c r="C59658" t="s">
        <v>13</v>
      </c>
      <c r="D59658" t="s">
        <v>67</v>
      </c>
      <c r="E59658" t="s">
        <v>70</v>
      </c>
      <c r="F59658" t="s">
        <v>160</v>
      </c>
      <c r="G59658">
        <v>2019</v>
      </c>
      <c r="H59658" t="s">
        <v>223</v>
      </c>
      <c r="I59658" s="1">
        <v>4245</v>
      </c>
      <c r="J59658">
        <v>849</v>
      </c>
      <c r="K59658" s="3">
        <v>0.64200000000000002</v>
      </c>
      <c r="L59658" s="2">
        <f>Tabela1[[#This Row],[Revenue]]-Tabela1[[#This Row],[Revenue]]*Tabela1[[#This Row],[Gross margin]]</f>
        <v>1519.71</v>
      </c>
      <c r="M59658" s="2">
        <f>Tabela1[[#This Row],[Revenue]]-Tabela1[[#This Row],[Costs]]</f>
        <v>2725.29</v>
      </c>
    </row>
    <row r="59659" spans="1:13" x14ac:dyDescent="0.35">
      <c r="A59659" t="s">
        <v>11</v>
      </c>
      <c r="B59659" t="s">
        <v>185</v>
      </c>
      <c r="C59659" t="s">
        <v>13</v>
      </c>
      <c r="D59659" t="s">
        <v>67</v>
      </c>
      <c r="E59659" t="s">
        <v>70</v>
      </c>
      <c r="F59659" t="s">
        <v>161</v>
      </c>
      <c r="G59659">
        <v>2019</v>
      </c>
      <c r="H59659" t="s">
        <v>223</v>
      </c>
      <c r="I59659" s="1">
        <v>4515</v>
      </c>
      <c r="J59659">
        <v>903</v>
      </c>
      <c r="K59659" s="3">
        <v>0.63</v>
      </c>
      <c r="L59659" s="2">
        <f>Tabela1[[#This Row],[Revenue]]-Tabela1[[#This Row],[Revenue]]*Tabela1[[#This Row],[Gross margin]]</f>
        <v>1670.5500000000002</v>
      </c>
      <c r="M59659" s="2">
        <f>Tabela1[[#This Row],[Revenue]]-Tabela1[[#This Row],[Costs]]</f>
        <v>2844.45</v>
      </c>
    </row>
    <row r="59660" spans="1:13" x14ac:dyDescent="0.35">
      <c r="A59660" t="s">
        <v>11</v>
      </c>
      <c r="B59660" t="s">
        <v>185</v>
      </c>
      <c r="C59660" t="s">
        <v>13</v>
      </c>
      <c r="D59660" t="s">
        <v>67</v>
      </c>
      <c r="E59660" t="s">
        <v>70</v>
      </c>
      <c r="F59660" t="s">
        <v>162</v>
      </c>
      <c r="G59660">
        <v>2019</v>
      </c>
      <c r="H59660" t="s">
        <v>223</v>
      </c>
      <c r="I59660" s="1">
        <v>5100</v>
      </c>
      <c r="J59660">
        <v>850</v>
      </c>
      <c r="K59660" s="3">
        <v>0.54</v>
      </c>
      <c r="L59660" s="2">
        <f>Tabela1[[#This Row],[Revenue]]-Tabela1[[#This Row],[Revenue]]*Tabela1[[#This Row],[Gross margin]]</f>
        <v>2346</v>
      </c>
      <c r="M59660" s="2">
        <f>Tabela1[[#This Row],[Revenue]]-Tabela1[[#This Row],[Costs]]</f>
        <v>2754</v>
      </c>
    </row>
    <row r="59661" spans="1:13" x14ac:dyDescent="0.35">
      <c r="A59661" t="s">
        <v>11</v>
      </c>
      <c r="B59661" t="s">
        <v>185</v>
      </c>
      <c r="C59661" t="s">
        <v>13</v>
      </c>
      <c r="D59661" t="s">
        <v>67</v>
      </c>
      <c r="E59661" t="s">
        <v>72</v>
      </c>
      <c r="F59661" t="s">
        <v>163</v>
      </c>
      <c r="G59661">
        <v>2019</v>
      </c>
      <c r="H59661" t="s">
        <v>223</v>
      </c>
      <c r="I59661" s="1">
        <v>6294.75</v>
      </c>
      <c r="J59661">
        <v>327</v>
      </c>
      <c r="K59661" s="3">
        <v>0.27064935000000001</v>
      </c>
      <c r="L59661" s="2">
        <f>Tabela1[[#This Row],[Revenue]]-Tabela1[[#This Row],[Revenue]]*Tabela1[[#This Row],[Gross margin]]</f>
        <v>4591.0800040875001</v>
      </c>
      <c r="M59661" s="2">
        <f>Tabela1[[#This Row],[Revenue]]-Tabela1[[#This Row],[Costs]]</f>
        <v>1703.6699959124999</v>
      </c>
    </row>
    <row r="59662" spans="1:13" x14ac:dyDescent="0.35">
      <c r="A59662" t="s">
        <v>11</v>
      </c>
      <c r="B59662" t="s">
        <v>185</v>
      </c>
      <c r="C59662" t="s">
        <v>181</v>
      </c>
      <c r="D59662" t="s">
        <v>56</v>
      </c>
      <c r="E59662" t="s">
        <v>57</v>
      </c>
      <c r="F59662" t="s">
        <v>140</v>
      </c>
      <c r="G59662">
        <v>2019</v>
      </c>
      <c r="H59662" t="s">
        <v>223</v>
      </c>
      <c r="I59662" s="1">
        <v>32477.42</v>
      </c>
      <c r="J59662">
        <v>676</v>
      </c>
      <c r="K59662" s="3">
        <v>0.37556615999999998</v>
      </c>
      <c r="L59662" s="2">
        <f>Tabela1[[#This Row],[Revenue]]-Tabela1[[#This Row],[Revenue]]*Tabela1[[#This Row],[Gross margin]]</f>
        <v>20280.000083892799</v>
      </c>
      <c r="M59662" s="2">
        <f>Tabela1[[#This Row],[Revenue]]-Tabela1[[#This Row],[Costs]]</f>
        <v>12197.419916107199</v>
      </c>
    </row>
    <row r="59663" spans="1:13" x14ac:dyDescent="0.35">
      <c r="A59663" t="s">
        <v>11</v>
      </c>
      <c r="B59663" t="s">
        <v>185</v>
      </c>
      <c r="C59663" t="s">
        <v>181</v>
      </c>
      <c r="D59663" t="s">
        <v>56</v>
      </c>
      <c r="E59663" t="s">
        <v>57</v>
      </c>
      <c r="F59663" t="s">
        <v>142</v>
      </c>
      <c r="G59663">
        <v>2019</v>
      </c>
      <c r="H59663" t="s">
        <v>223</v>
      </c>
      <c r="I59663" s="1">
        <v>22455.18</v>
      </c>
      <c r="J59663">
        <v>284</v>
      </c>
      <c r="K59663" s="3">
        <v>0.50675077999999996</v>
      </c>
      <c r="L59663" s="2">
        <f>Tabela1[[#This Row],[Revenue]]-Tabela1[[#This Row],[Revenue]]*Tabela1[[#This Row],[Gross margin]]</f>
        <v>11076.000019959602</v>
      </c>
      <c r="M59663" s="2">
        <f>Tabela1[[#This Row],[Revenue]]-Tabela1[[#This Row],[Costs]]</f>
        <v>11379.179980040399</v>
      </c>
    </row>
    <row r="59664" spans="1:13" x14ac:dyDescent="0.35">
      <c r="A59664" t="s">
        <v>11</v>
      </c>
      <c r="B59664" t="s">
        <v>185</v>
      </c>
      <c r="C59664" t="s">
        <v>181</v>
      </c>
      <c r="D59664" t="s">
        <v>56</v>
      </c>
      <c r="E59664" t="s">
        <v>57</v>
      </c>
      <c r="F59664" t="s">
        <v>144</v>
      </c>
      <c r="G59664">
        <v>2019</v>
      </c>
      <c r="H59664" t="s">
        <v>223</v>
      </c>
      <c r="I59664" s="1">
        <v>101762</v>
      </c>
      <c r="J59664">
        <v>1394</v>
      </c>
      <c r="K59664" s="3">
        <v>0.42768106</v>
      </c>
      <c r="L59664" s="2">
        <f>Tabela1[[#This Row],[Revenue]]-Tabela1[[#This Row],[Revenue]]*Tabela1[[#This Row],[Gross margin]]</f>
        <v>58240.319972279998</v>
      </c>
      <c r="M59664" s="2">
        <f>Tabela1[[#This Row],[Revenue]]-Tabela1[[#This Row],[Costs]]</f>
        <v>43521.680027720002</v>
      </c>
    </row>
    <row r="59665" spans="1:13" x14ac:dyDescent="0.35">
      <c r="A59665" t="s">
        <v>11</v>
      </c>
      <c r="B59665" t="s">
        <v>185</v>
      </c>
      <c r="C59665" t="s">
        <v>181</v>
      </c>
      <c r="D59665" t="s">
        <v>56</v>
      </c>
      <c r="E59665" t="s">
        <v>57</v>
      </c>
      <c r="F59665" t="s">
        <v>77</v>
      </c>
      <c r="G59665">
        <v>2019</v>
      </c>
      <c r="H59665" t="s">
        <v>223</v>
      </c>
      <c r="I59665" s="1">
        <v>223439.8</v>
      </c>
      <c r="J59665">
        <v>911</v>
      </c>
      <c r="K59665" s="3">
        <v>0.44032718999999998</v>
      </c>
      <c r="L59665" s="2">
        <f>Tabela1[[#This Row],[Revenue]]-Tabela1[[#This Row],[Revenue]]*Tabela1[[#This Row],[Gross margin]]</f>
        <v>125053.180731838</v>
      </c>
      <c r="M59665" s="2">
        <f>Tabela1[[#This Row],[Revenue]]-Tabela1[[#This Row],[Costs]]</f>
        <v>98386.619268161987</v>
      </c>
    </row>
    <row r="59666" spans="1:13" x14ac:dyDescent="0.35">
      <c r="A59666" t="s">
        <v>11</v>
      </c>
      <c r="B59666" t="s">
        <v>185</v>
      </c>
      <c r="C59666" t="s">
        <v>181</v>
      </c>
      <c r="D59666" t="s">
        <v>56</v>
      </c>
      <c r="E59666" t="s">
        <v>57</v>
      </c>
      <c r="F59666" t="s">
        <v>145</v>
      </c>
      <c r="G59666">
        <v>2019</v>
      </c>
      <c r="H59666" t="s">
        <v>223</v>
      </c>
      <c r="I59666" s="1">
        <v>24244</v>
      </c>
      <c r="J59666">
        <v>145</v>
      </c>
      <c r="K59666" s="3">
        <v>0.49182561000000002</v>
      </c>
      <c r="L59666" s="2">
        <f>Tabela1[[#This Row],[Revenue]]-Tabela1[[#This Row],[Revenue]]*Tabela1[[#This Row],[Gross margin]]</f>
        <v>12320.179911159999</v>
      </c>
      <c r="M59666" s="2">
        <f>Tabela1[[#This Row],[Revenue]]-Tabela1[[#This Row],[Costs]]</f>
        <v>11923.820088840001</v>
      </c>
    </row>
    <row r="59667" spans="1:13" x14ac:dyDescent="0.35">
      <c r="A59667" t="s">
        <v>11</v>
      </c>
      <c r="B59667" t="s">
        <v>185</v>
      </c>
      <c r="C59667" t="s">
        <v>181</v>
      </c>
      <c r="D59667" t="s">
        <v>56</v>
      </c>
      <c r="E59667" t="s">
        <v>57</v>
      </c>
      <c r="F59667" t="s">
        <v>177</v>
      </c>
      <c r="G59667">
        <v>2019</v>
      </c>
      <c r="H59667" t="s">
        <v>223</v>
      </c>
      <c r="I59667" s="1">
        <v>181300.9</v>
      </c>
      <c r="J59667">
        <v>3833</v>
      </c>
      <c r="K59667" s="3">
        <v>0.40087996999999997</v>
      </c>
      <c r="L59667" s="2">
        <f>Tabela1[[#This Row],[Revenue]]-Tabela1[[#This Row],[Revenue]]*Tabela1[[#This Row],[Gross margin]]</f>
        <v>108621.000647027</v>
      </c>
      <c r="M59667" s="2">
        <f>Tabela1[[#This Row],[Revenue]]-Tabela1[[#This Row],[Costs]]</f>
        <v>72679.899352972992</v>
      </c>
    </row>
    <row r="59668" spans="1:13" x14ac:dyDescent="0.35">
      <c r="A59668" t="s">
        <v>11</v>
      </c>
      <c r="B59668" t="s">
        <v>185</v>
      </c>
      <c r="C59668" t="s">
        <v>181</v>
      </c>
      <c r="D59668" t="s">
        <v>56</v>
      </c>
      <c r="E59668" t="s">
        <v>57</v>
      </c>
      <c r="F59668" t="s">
        <v>78</v>
      </c>
      <c r="G59668">
        <v>2019</v>
      </c>
      <c r="H59668" t="s">
        <v>223</v>
      </c>
      <c r="I59668" s="1">
        <v>128050</v>
      </c>
      <c r="J59668">
        <v>641</v>
      </c>
      <c r="K59668" s="3">
        <v>0.45582897</v>
      </c>
      <c r="L59668" s="2">
        <f>Tabela1[[#This Row],[Revenue]]-Tabela1[[#This Row],[Revenue]]*Tabela1[[#This Row],[Gross margin]]</f>
        <v>69681.100391499989</v>
      </c>
      <c r="M59668" s="2">
        <f>Tabela1[[#This Row],[Revenue]]-Tabela1[[#This Row],[Costs]]</f>
        <v>58368.899608500011</v>
      </c>
    </row>
    <row r="59669" spans="1:13" x14ac:dyDescent="0.35">
      <c r="A59669" t="s">
        <v>11</v>
      </c>
      <c r="B59669" t="s">
        <v>185</v>
      </c>
      <c r="C59669" t="s">
        <v>181</v>
      </c>
      <c r="D59669" t="s">
        <v>56</v>
      </c>
      <c r="E59669" t="s">
        <v>57</v>
      </c>
      <c r="F59669" t="s">
        <v>79</v>
      </c>
      <c r="G59669">
        <v>2019</v>
      </c>
      <c r="H59669" t="s">
        <v>223</v>
      </c>
      <c r="I59669" s="1">
        <v>116933.2</v>
      </c>
      <c r="J59669">
        <v>443</v>
      </c>
      <c r="K59669" s="3">
        <v>0.43150979</v>
      </c>
      <c r="L59669" s="2">
        <f>Tabela1[[#This Row],[Revenue]]-Tabela1[[#This Row],[Revenue]]*Tabela1[[#This Row],[Gross margin]]</f>
        <v>66475.379423972001</v>
      </c>
      <c r="M59669" s="2">
        <f>Tabela1[[#This Row],[Revenue]]-Tabela1[[#This Row],[Costs]]</f>
        <v>50457.820576027996</v>
      </c>
    </row>
    <row r="59670" spans="1:13" x14ac:dyDescent="0.35">
      <c r="A59670" t="s">
        <v>11</v>
      </c>
      <c r="B59670" t="s">
        <v>185</v>
      </c>
      <c r="C59670" t="s">
        <v>181</v>
      </c>
      <c r="D59670" t="s">
        <v>56</v>
      </c>
      <c r="E59670" t="s">
        <v>57</v>
      </c>
      <c r="F59670" t="s">
        <v>212</v>
      </c>
      <c r="G59670">
        <v>2019</v>
      </c>
      <c r="H59670" t="s">
        <v>223</v>
      </c>
      <c r="I59670" s="1">
        <v>100350.8</v>
      </c>
      <c r="J59670">
        <v>911</v>
      </c>
      <c r="K59670" s="3">
        <v>0.42410862999999999</v>
      </c>
      <c r="L59670" s="2">
        <f>Tabela1[[#This Row],[Revenue]]-Tabela1[[#This Row],[Revenue]]*Tabela1[[#This Row],[Gross margin]]</f>
        <v>57791.159692596004</v>
      </c>
      <c r="M59670" s="2">
        <f>Tabela1[[#This Row],[Revenue]]-Tabela1[[#This Row],[Costs]]</f>
        <v>42559.640307403999</v>
      </c>
    </row>
    <row r="59671" spans="1:13" x14ac:dyDescent="0.35">
      <c r="A59671" t="s">
        <v>11</v>
      </c>
      <c r="B59671" t="s">
        <v>185</v>
      </c>
      <c r="C59671" t="s">
        <v>181</v>
      </c>
      <c r="D59671" t="s">
        <v>56</v>
      </c>
      <c r="E59671" t="s">
        <v>57</v>
      </c>
      <c r="F59671" t="s">
        <v>80</v>
      </c>
      <c r="G59671">
        <v>2019</v>
      </c>
      <c r="H59671" t="s">
        <v>223</v>
      </c>
      <c r="I59671" s="1">
        <v>28839</v>
      </c>
      <c r="J59671">
        <v>214</v>
      </c>
      <c r="K59671" s="3">
        <v>0.47442837999999998</v>
      </c>
      <c r="L59671" s="2">
        <f>Tabela1[[#This Row],[Revenue]]-Tabela1[[#This Row],[Revenue]]*Tabela1[[#This Row],[Gross margin]]</f>
        <v>15156.95994918</v>
      </c>
      <c r="M59671" s="2">
        <f>Tabela1[[#This Row],[Revenue]]-Tabela1[[#This Row],[Costs]]</f>
        <v>13682.04005082</v>
      </c>
    </row>
    <row r="59672" spans="1:13" x14ac:dyDescent="0.35">
      <c r="A59672" t="s">
        <v>11</v>
      </c>
      <c r="B59672" t="s">
        <v>185</v>
      </c>
      <c r="C59672" t="s">
        <v>181</v>
      </c>
      <c r="D59672" t="s">
        <v>56</v>
      </c>
      <c r="E59672" t="s">
        <v>59</v>
      </c>
      <c r="F59672" t="s">
        <v>60</v>
      </c>
      <c r="G59672">
        <v>2019</v>
      </c>
      <c r="H59672" t="s">
        <v>223</v>
      </c>
      <c r="I59672" s="1">
        <v>34029.5</v>
      </c>
      <c r="J59672">
        <v>564</v>
      </c>
      <c r="K59672" s="3">
        <v>0.56659369000000004</v>
      </c>
      <c r="L59672" s="2">
        <f>Tabela1[[#This Row],[Revenue]]-Tabela1[[#This Row],[Revenue]]*Tabela1[[#This Row],[Gross margin]]</f>
        <v>14748.600026144999</v>
      </c>
      <c r="M59672" s="2">
        <f>Tabela1[[#This Row],[Revenue]]-Tabela1[[#This Row],[Costs]]</f>
        <v>19280.899973855001</v>
      </c>
    </row>
    <row r="59673" spans="1:13" x14ac:dyDescent="0.35">
      <c r="A59673" t="s">
        <v>11</v>
      </c>
      <c r="B59673" t="s">
        <v>185</v>
      </c>
      <c r="C59673" t="s">
        <v>181</v>
      </c>
      <c r="D59673" t="s">
        <v>56</v>
      </c>
      <c r="E59673" t="s">
        <v>59</v>
      </c>
      <c r="F59673" t="s">
        <v>61</v>
      </c>
      <c r="G59673">
        <v>2019</v>
      </c>
      <c r="H59673" t="s">
        <v>223</v>
      </c>
      <c r="I59673" s="1">
        <v>10635.9</v>
      </c>
      <c r="J59673">
        <v>100</v>
      </c>
      <c r="K59673" s="3">
        <v>0.53280870000000002</v>
      </c>
      <c r="L59673" s="2">
        <f>Tabela1[[#This Row],[Revenue]]-Tabela1[[#This Row],[Revenue]]*Tabela1[[#This Row],[Gross margin]]</f>
        <v>4968.9999476699995</v>
      </c>
      <c r="M59673" s="2">
        <f>Tabela1[[#This Row],[Revenue]]-Tabela1[[#This Row],[Costs]]</f>
        <v>5666.9000523300001</v>
      </c>
    </row>
    <row r="59674" spans="1:13" x14ac:dyDescent="0.35">
      <c r="A59674" t="s">
        <v>11</v>
      </c>
      <c r="B59674" t="s">
        <v>185</v>
      </c>
      <c r="C59674" t="s">
        <v>181</v>
      </c>
      <c r="D59674" t="s">
        <v>56</v>
      </c>
      <c r="E59674" t="s">
        <v>59</v>
      </c>
      <c r="F59674" t="s">
        <v>146</v>
      </c>
      <c r="G59674">
        <v>2019</v>
      </c>
      <c r="H59674" t="s">
        <v>223</v>
      </c>
      <c r="I59674" s="1">
        <v>31706.639999999999</v>
      </c>
      <c r="J59674">
        <v>268</v>
      </c>
      <c r="K59674" s="3">
        <v>0.50231749999999997</v>
      </c>
      <c r="L59674" s="2">
        <f>Tabela1[[#This Row],[Revenue]]-Tabela1[[#This Row],[Revenue]]*Tabela1[[#This Row],[Gross margin]]</f>
        <v>15779.839861800001</v>
      </c>
      <c r="M59674" s="2">
        <f>Tabela1[[#This Row],[Revenue]]-Tabela1[[#This Row],[Costs]]</f>
        <v>15926.800138199998</v>
      </c>
    </row>
    <row r="59675" spans="1:13" x14ac:dyDescent="0.35">
      <c r="A59675" t="s">
        <v>11</v>
      </c>
      <c r="B59675" t="s">
        <v>185</v>
      </c>
      <c r="C59675" t="s">
        <v>181</v>
      </c>
      <c r="D59675" t="s">
        <v>56</v>
      </c>
      <c r="E59675" t="s">
        <v>59</v>
      </c>
      <c r="F59675" t="s">
        <v>178</v>
      </c>
      <c r="G59675">
        <v>2019</v>
      </c>
      <c r="H59675" t="s">
        <v>223</v>
      </c>
      <c r="I59675" s="1">
        <v>7515.72</v>
      </c>
      <c r="J59675">
        <v>52</v>
      </c>
      <c r="K59675" s="3">
        <v>0.49838472</v>
      </c>
      <c r="L59675" s="2">
        <f>Tabela1[[#This Row],[Revenue]]-Tabela1[[#This Row],[Revenue]]*Tabela1[[#This Row],[Gross margin]]</f>
        <v>3769.9999922016</v>
      </c>
      <c r="M59675" s="2">
        <f>Tabela1[[#This Row],[Revenue]]-Tabela1[[#This Row],[Costs]]</f>
        <v>3745.7200077984003</v>
      </c>
    </row>
    <row r="59676" spans="1:13" x14ac:dyDescent="0.35">
      <c r="A59676" t="s">
        <v>11</v>
      </c>
      <c r="B59676" t="s">
        <v>185</v>
      </c>
      <c r="C59676" t="s">
        <v>181</v>
      </c>
      <c r="D59676" t="s">
        <v>56</v>
      </c>
      <c r="E59676" t="s">
        <v>59</v>
      </c>
      <c r="F59676" t="s">
        <v>148</v>
      </c>
      <c r="G59676">
        <v>2019</v>
      </c>
      <c r="H59676" t="s">
        <v>223</v>
      </c>
      <c r="I59676" s="1">
        <v>88965</v>
      </c>
      <c r="J59676">
        <v>1318</v>
      </c>
      <c r="K59676" s="3">
        <v>0.46350711</v>
      </c>
      <c r="L59676" s="2">
        <f>Tabela1[[#This Row],[Revenue]]-Tabela1[[#This Row],[Revenue]]*Tabela1[[#This Row],[Gross margin]]</f>
        <v>47729.089958850003</v>
      </c>
      <c r="M59676" s="2">
        <f>Tabela1[[#This Row],[Revenue]]-Tabela1[[#This Row],[Costs]]</f>
        <v>41235.910041149997</v>
      </c>
    </row>
    <row r="59677" spans="1:13" x14ac:dyDescent="0.35">
      <c r="A59677" t="s">
        <v>11</v>
      </c>
      <c r="B59677" t="s">
        <v>185</v>
      </c>
      <c r="C59677" t="s">
        <v>181</v>
      </c>
      <c r="D59677" t="s">
        <v>56</v>
      </c>
      <c r="E59677" t="s">
        <v>59</v>
      </c>
      <c r="F59677" t="s">
        <v>81</v>
      </c>
      <c r="G59677">
        <v>2019</v>
      </c>
      <c r="H59677" t="s">
        <v>223</v>
      </c>
      <c r="I59677" s="1">
        <v>14898.7</v>
      </c>
      <c r="J59677">
        <v>389</v>
      </c>
      <c r="K59677" s="3">
        <v>0.35449199999999997</v>
      </c>
      <c r="L59677" s="2">
        <f>Tabela1[[#This Row],[Revenue]]-Tabela1[[#This Row],[Revenue]]*Tabela1[[#This Row],[Gross margin]]</f>
        <v>9617.230039600001</v>
      </c>
      <c r="M59677" s="2">
        <f>Tabela1[[#This Row],[Revenue]]-Tabela1[[#This Row],[Costs]]</f>
        <v>5281.4699603999998</v>
      </c>
    </row>
    <row r="59678" spans="1:13" x14ac:dyDescent="0.35">
      <c r="A59678" t="s">
        <v>11</v>
      </c>
      <c r="B59678" t="s">
        <v>185</v>
      </c>
      <c r="C59678" t="s">
        <v>181</v>
      </c>
      <c r="D59678" t="s">
        <v>56</v>
      </c>
      <c r="E59678" t="s">
        <v>59</v>
      </c>
      <c r="F59678" t="s">
        <v>82</v>
      </c>
      <c r="G59678">
        <v>2019</v>
      </c>
      <c r="H59678" t="s">
        <v>223</v>
      </c>
      <c r="I59678" s="1">
        <v>108890.35</v>
      </c>
      <c r="J59678">
        <v>3654</v>
      </c>
      <c r="K59678" s="3">
        <v>0.33654763999999998</v>
      </c>
      <c r="L59678" s="2">
        <f>Tabela1[[#This Row],[Revenue]]-Tabela1[[#This Row],[Revenue]]*Tabela1[[#This Row],[Gross margin]]</f>
        <v>72243.559688726004</v>
      </c>
      <c r="M59678" s="2">
        <f>Tabela1[[#This Row],[Revenue]]-Tabela1[[#This Row],[Costs]]</f>
        <v>36646.790311274002</v>
      </c>
    </row>
    <row r="59679" spans="1:13" x14ac:dyDescent="0.35">
      <c r="A59679" t="s">
        <v>11</v>
      </c>
      <c r="B59679" t="s">
        <v>185</v>
      </c>
      <c r="C59679" t="s">
        <v>181</v>
      </c>
      <c r="D59679" t="s">
        <v>56</v>
      </c>
      <c r="E59679" t="s">
        <v>59</v>
      </c>
      <c r="F59679" t="s">
        <v>83</v>
      </c>
      <c r="G59679">
        <v>2019</v>
      </c>
      <c r="H59679" t="s">
        <v>223</v>
      </c>
      <c r="I59679" s="1">
        <v>80584.41</v>
      </c>
      <c r="J59679">
        <v>1807</v>
      </c>
      <c r="K59679" s="3">
        <v>0.39609782999999998</v>
      </c>
      <c r="L59679" s="2">
        <f>Tabela1[[#This Row],[Revenue]]-Tabela1[[#This Row],[Revenue]]*Tabela1[[#This Row],[Gross margin]]</f>
        <v>48665.100067169704</v>
      </c>
      <c r="M59679" s="2">
        <f>Tabela1[[#This Row],[Revenue]]-Tabela1[[#This Row],[Costs]]</f>
        <v>31919.3099328303</v>
      </c>
    </row>
    <row r="59680" spans="1:13" x14ac:dyDescent="0.35">
      <c r="A59680" t="s">
        <v>11</v>
      </c>
      <c r="B59680" t="s">
        <v>185</v>
      </c>
      <c r="C59680" t="s">
        <v>181</v>
      </c>
      <c r="D59680" t="s">
        <v>56</v>
      </c>
      <c r="E59680" t="s">
        <v>59</v>
      </c>
      <c r="F59680" t="s">
        <v>84</v>
      </c>
      <c r="G59680">
        <v>2019</v>
      </c>
      <c r="H59680" t="s">
        <v>223</v>
      </c>
      <c r="I59680" s="1">
        <v>125311.25</v>
      </c>
      <c r="J59680">
        <v>5897</v>
      </c>
      <c r="K59680" s="3">
        <v>0.41399771000000002</v>
      </c>
      <c r="L59680" s="2">
        <f>Tabela1[[#This Row],[Revenue]]-Tabela1[[#This Row],[Revenue]]*Tabela1[[#This Row],[Gross margin]]</f>
        <v>73432.679462762491</v>
      </c>
      <c r="M59680" s="2">
        <f>Tabela1[[#This Row],[Revenue]]-Tabela1[[#This Row],[Costs]]</f>
        <v>51878.570537237509</v>
      </c>
    </row>
    <row r="59681" spans="1:13" x14ac:dyDescent="0.35">
      <c r="A59681" t="s">
        <v>11</v>
      </c>
      <c r="B59681" t="s">
        <v>185</v>
      </c>
      <c r="C59681" t="s">
        <v>181</v>
      </c>
      <c r="D59681" t="s">
        <v>56</v>
      </c>
      <c r="E59681" t="s">
        <v>59</v>
      </c>
      <c r="F59681" t="s">
        <v>85</v>
      </c>
      <c r="G59681">
        <v>2019</v>
      </c>
      <c r="H59681" t="s">
        <v>223</v>
      </c>
      <c r="I59681" s="1">
        <v>326977.95</v>
      </c>
      <c r="J59681">
        <v>4701</v>
      </c>
      <c r="K59681" s="3">
        <v>0.44537559999999998</v>
      </c>
      <c r="L59681" s="2">
        <f>Tabela1[[#This Row],[Revenue]]-Tabela1[[#This Row],[Revenue]]*Tabela1[[#This Row],[Gross margin]]</f>
        <v>181349.94933198002</v>
      </c>
      <c r="M59681" s="2">
        <f>Tabela1[[#This Row],[Revenue]]-Tabela1[[#This Row],[Costs]]</f>
        <v>145628.00066801999</v>
      </c>
    </row>
    <row r="59682" spans="1:13" x14ac:dyDescent="0.35">
      <c r="A59682" t="s">
        <v>11</v>
      </c>
      <c r="B59682" t="s">
        <v>185</v>
      </c>
      <c r="C59682" t="s">
        <v>181</v>
      </c>
      <c r="D59682" t="s">
        <v>56</v>
      </c>
      <c r="E59682" t="s">
        <v>59</v>
      </c>
      <c r="F59682" t="s">
        <v>86</v>
      </c>
      <c r="G59682">
        <v>2019</v>
      </c>
      <c r="H59682" t="s">
        <v>223</v>
      </c>
      <c r="I59682" s="1">
        <v>118981.45</v>
      </c>
      <c r="J59682">
        <v>1388</v>
      </c>
      <c r="K59682" s="3">
        <v>0.50404066999999997</v>
      </c>
      <c r="L59682" s="2">
        <f>Tabela1[[#This Row],[Revenue]]-Tabela1[[#This Row],[Revenue]]*Tabela1[[#This Row],[Gross margin]]</f>
        <v>59009.960224428505</v>
      </c>
      <c r="M59682" s="2">
        <f>Tabela1[[#This Row],[Revenue]]-Tabela1[[#This Row],[Costs]]</f>
        <v>59971.489775571492</v>
      </c>
    </row>
    <row r="59683" spans="1:13" x14ac:dyDescent="0.35">
      <c r="A59683" t="s">
        <v>11</v>
      </c>
      <c r="B59683" t="s">
        <v>185</v>
      </c>
      <c r="C59683" t="s">
        <v>181</v>
      </c>
      <c r="D59683" t="s">
        <v>56</v>
      </c>
      <c r="E59683" t="s">
        <v>59</v>
      </c>
      <c r="F59683" t="s">
        <v>87</v>
      </c>
      <c r="G59683">
        <v>2019</v>
      </c>
      <c r="H59683" t="s">
        <v>223</v>
      </c>
      <c r="I59683" s="1">
        <v>31210.400000000001</v>
      </c>
      <c r="J59683">
        <v>618</v>
      </c>
      <c r="K59683" s="3">
        <v>0.40012367999999998</v>
      </c>
      <c r="L59683" s="2">
        <f>Tabela1[[#This Row],[Revenue]]-Tabela1[[#This Row],[Revenue]]*Tabela1[[#This Row],[Gross margin]]</f>
        <v>18722.379897728002</v>
      </c>
      <c r="M59683" s="2">
        <f>Tabela1[[#This Row],[Revenue]]-Tabela1[[#This Row],[Costs]]</f>
        <v>12488.020102271999</v>
      </c>
    </row>
    <row r="59684" spans="1:13" x14ac:dyDescent="0.35">
      <c r="A59684" t="s">
        <v>11</v>
      </c>
      <c r="B59684" t="s">
        <v>185</v>
      </c>
      <c r="C59684" t="s">
        <v>181</v>
      </c>
      <c r="D59684" t="s">
        <v>56</v>
      </c>
      <c r="E59684" t="s">
        <v>59</v>
      </c>
      <c r="F59684" t="s">
        <v>88</v>
      </c>
      <c r="G59684">
        <v>2019</v>
      </c>
      <c r="H59684" t="s">
        <v>223</v>
      </c>
      <c r="I59684" s="1">
        <v>195131.05</v>
      </c>
      <c r="J59684">
        <v>5798</v>
      </c>
      <c r="K59684" s="3">
        <v>0.33559421</v>
      </c>
      <c r="L59684" s="2">
        <f>Tabela1[[#This Row],[Revenue]]-Tabela1[[#This Row],[Revenue]]*Tabela1[[#This Row],[Gross margin]]</f>
        <v>129646.1994287795</v>
      </c>
      <c r="M59684" s="2">
        <f>Tabela1[[#This Row],[Revenue]]-Tabela1[[#This Row],[Costs]]</f>
        <v>65484.850571220493</v>
      </c>
    </row>
    <row r="59685" spans="1:13" x14ac:dyDescent="0.35">
      <c r="A59685" t="s">
        <v>11</v>
      </c>
      <c r="B59685" t="s">
        <v>185</v>
      </c>
      <c r="C59685" t="s">
        <v>181</v>
      </c>
      <c r="D59685" t="s">
        <v>56</v>
      </c>
      <c r="E59685" t="s">
        <v>59</v>
      </c>
      <c r="F59685" t="s">
        <v>149</v>
      </c>
      <c r="G59685">
        <v>2019</v>
      </c>
      <c r="H59685" t="s">
        <v>223</v>
      </c>
      <c r="I59685" s="1">
        <v>93678.5</v>
      </c>
      <c r="J59685">
        <v>2191</v>
      </c>
      <c r="K59685" s="3">
        <v>0.41207481000000001</v>
      </c>
      <c r="L59685" s="2">
        <f>Tabela1[[#This Row],[Revenue]]-Tabela1[[#This Row],[Revenue]]*Tabela1[[#This Row],[Gross margin]]</f>
        <v>55075.949911415002</v>
      </c>
      <c r="M59685" s="2">
        <f>Tabela1[[#This Row],[Revenue]]-Tabela1[[#This Row],[Costs]]</f>
        <v>38602.550088584998</v>
      </c>
    </row>
    <row r="59686" spans="1:13" x14ac:dyDescent="0.35">
      <c r="A59686" t="s">
        <v>11</v>
      </c>
      <c r="B59686" t="s">
        <v>185</v>
      </c>
      <c r="C59686" t="s">
        <v>181</v>
      </c>
      <c r="D59686" t="s">
        <v>56</v>
      </c>
      <c r="E59686" t="s">
        <v>59</v>
      </c>
      <c r="F59686" t="s">
        <v>214</v>
      </c>
      <c r="G59686">
        <v>2019</v>
      </c>
      <c r="H59686" t="s">
        <v>223</v>
      </c>
      <c r="I59686" s="1">
        <v>82948.600000000006</v>
      </c>
      <c r="J59686">
        <v>1324</v>
      </c>
      <c r="K59686" s="3">
        <v>0.45761327000000002</v>
      </c>
      <c r="L59686" s="2">
        <f>Tabela1[[#This Row],[Revenue]]-Tabela1[[#This Row],[Revenue]]*Tabela1[[#This Row],[Gross margin]]</f>
        <v>44990.219912077999</v>
      </c>
      <c r="M59686" s="2">
        <f>Tabela1[[#This Row],[Revenue]]-Tabela1[[#This Row],[Costs]]</f>
        <v>37958.380087922007</v>
      </c>
    </row>
    <row r="59687" spans="1:13" x14ac:dyDescent="0.35">
      <c r="A59687" t="s">
        <v>11</v>
      </c>
      <c r="B59687" t="s">
        <v>185</v>
      </c>
      <c r="C59687" t="s">
        <v>181</v>
      </c>
      <c r="D59687" t="s">
        <v>56</v>
      </c>
      <c r="E59687" t="s">
        <v>62</v>
      </c>
      <c r="F59687" t="s">
        <v>89</v>
      </c>
      <c r="G59687">
        <v>2019</v>
      </c>
      <c r="H59687" t="s">
        <v>223</v>
      </c>
      <c r="I59687" s="1">
        <v>23977.200000000001</v>
      </c>
      <c r="J59687">
        <v>591</v>
      </c>
      <c r="K59687" s="3">
        <v>0.54792803000000001</v>
      </c>
      <c r="L59687" s="2">
        <f>Tabela1[[#This Row],[Revenue]]-Tabela1[[#This Row],[Revenue]]*Tabela1[[#This Row],[Gross margin]]</f>
        <v>10839.420039084</v>
      </c>
      <c r="M59687" s="2">
        <f>Tabela1[[#This Row],[Revenue]]-Tabela1[[#This Row],[Costs]]</f>
        <v>13137.779960916001</v>
      </c>
    </row>
    <row r="59688" spans="1:13" x14ac:dyDescent="0.35">
      <c r="A59688" t="s">
        <v>11</v>
      </c>
      <c r="B59688" t="s">
        <v>185</v>
      </c>
      <c r="C59688" t="s">
        <v>181</v>
      </c>
      <c r="D59688" t="s">
        <v>56</v>
      </c>
      <c r="E59688" t="s">
        <v>62</v>
      </c>
      <c r="F59688" t="s">
        <v>90</v>
      </c>
      <c r="G59688">
        <v>2019</v>
      </c>
      <c r="H59688" t="s">
        <v>223</v>
      </c>
      <c r="I59688" s="1">
        <v>17673</v>
      </c>
      <c r="J59688">
        <v>1370</v>
      </c>
      <c r="K59688" s="3">
        <v>0.61634414000000004</v>
      </c>
      <c r="L59688" s="2">
        <f>Tabela1[[#This Row],[Revenue]]-Tabela1[[#This Row],[Revenue]]*Tabela1[[#This Row],[Gross margin]]</f>
        <v>6780.3500137800002</v>
      </c>
      <c r="M59688" s="2">
        <f>Tabela1[[#This Row],[Revenue]]-Tabela1[[#This Row],[Costs]]</f>
        <v>10892.64998622</v>
      </c>
    </row>
    <row r="59689" spans="1:13" x14ac:dyDescent="0.35">
      <c r="A59689" t="s">
        <v>11</v>
      </c>
      <c r="B59689" t="s">
        <v>185</v>
      </c>
      <c r="C59689" t="s">
        <v>181</v>
      </c>
      <c r="D59689" t="s">
        <v>56</v>
      </c>
      <c r="E59689" t="s">
        <v>91</v>
      </c>
      <c r="F59689" t="s">
        <v>150</v>
      </c>
      <c r="G59689">
        <v>2019</v>
      </c>
      <c r="H59689" t="s">
        <v>223</v>
      </c>
      <c r="I59689" s="1">
        <v>30209.06</v>
      </c>
      <c r="J59689">
        <v>302</v>
      </c>
      <c r="K59689" s="3">
        <v>0.28831351</v>
      </c>
      <c r="L59689" s="2">
        <f>Tabela1[[#This Row],[Revenue]]-Tabela1[[#This Row],[Revenue]]*Tabela1[[#This Row],[Gross margin]]</f>
        <v>21499.3798775994</v>
      </c>
      <c r="M59689" s="2">
        <f>Tabela1[[#This Row],[Revenue]]-Tabela1[[#This Row],[Costs]]</f>
        <v>8709.6801224006012</v>
      </c>
    </row>
    <row r="59690" spans="1:13" x14ac:dyDescent="0.35">
      <c r="A59690" t="s">
        <v>11</v>
      </c>
      <c r="B59690" t="s">
        <v>185</v>
      </c>
      <c r="C59690" t="s">
        <v>181</v>
      </c>
      <c r="D59690" t="s">
        <v>56</v>
      </c>
      <c r="E59690" t="s">
        <v>91</v>
      </c>
      <c r="F59690" t="s">
        <v>180</v>
      </c>
      <c r="G59690">
        <v>2019</v>
      </c>
      <c r="H59690" t="s">
        <v>223</v>
      </c>
      <c r="I59690" s="1">
        <v>13898.88</v>
      </c>
      <c r="J59690">
        <v>171</v>
      </c>
      <c r="K59690" s="3">
        <v>0.50787402000000004</v>
      </c>
      <c r="L59690" s="2">
        <f>Tabela1[[#This Row],[Revenue]]-Tabela1[[#This Row],[Revenue]]*Tabela1[[#This Row],[Gross margin]]</f>
        <v>6839.9999409023994</v>
      </c>
      <c r="M59690" s="2">
        <f>Tabela1[[#This Row],[Revenue]]-Tabela1[[#This Row],[Costs]]</f>
        <v>7058.8800590975998</v>
      </c>
    </row>
    <row r="59691" spans="1:13" x14ac:dyDescent="0.35">
      <c r="A59691" t="s">
        <v>11</v>
      </c>
      <c r="B59691" t="s">
        <v>185</v>
      </c>
      <c r="C59691" t="s">
        <v>181</v>
      </c>
      <c r="D59691" t="s">
        <v>56</v>
      </c>
      <c r="E59691" t="s">
        <v>91</v>
      </c>
      <c r="F59691" t="s">
        <v>152</v>
      </c>
      <c r="G59691">
        <v>2019</v>
      </c>
      <c r="H59691" t="s">
        <v>223</v>
      </c>
      <c r="I59691" s="1">
        <v>13090</v>
      </c>
      <c r="J59691">
        <v>119</v>
      </c>
      <c r="K59691" s="3">
        <v>0.54336364000000004</v>
      </c>
      <c r="L59691" s="2">
        <f>Tabela1[[#This Row],[Revenue]]-Tabela1[[#This Row],[Revenue]]*Tabela1[[#This Row],[Gross margin]]</f>
        <v>5977.3699523999994</v>
      </c>
      <c r="M59691" s="2">
        <f>Tabela1[[#This Row],[Revenue]]-Tabela1[[#This Row],[Costs]]</f>
        <v>7112.6300476000006</v>
      </c>
    </row>
    <row r="59692" spans="1:13" x14ac:dyDescent="0.35">
      <c r="A59692" t="s">
        <v>11</v>
      </c>
      <c r="B59692" t="s">
        <v>185</v>
      </c>
      <c r="C59692" t="s">
        <v>181</v>
      </c>
      <c r="D59692" t="s">
        <v>56</v>
      </c>
      <c r="E59692" t="s">
        <v>91</v>
      </c>
      <c r="F59692" t="s">
        <v>92</v>
      </c>
      <c r="G59692">
        <v>2019</v>
      </c>
      <c r="H59692" t="s">
        <v>223</v>
      </c>
      <c r="I59692" s="1">
        <v>14607.3</v>
      </c>
      <c r="J59692">
        <v>87</v>
      </c>
      <c r="K59692" s="3">
        <v>0.53734366</v>
      </c>
      <c r="L59692" s="2">
        <f>Tabela1[[#This Row],[Revenue]]-Tabela1[[#This Row],[Revenue]]*Tabela1[[#This Row],[Gross margin]]</f>
        <v>6758.1599552819998</v>
      </c>
      <c r="M59692" s="2">
        <f>Tabela1[[#This Row],[Revenue]]-Tabela1[[#This Row],[Costs]]</f>
        <v>7849.1400447179994</v>
      </c>
    </row>
    <row r="59693" spans="1:13" x14ac:dyDescent="0.35">
      <c r="A59693" t="s">
        <v>11</v>
      </c>
      <c r="B59693" t="s">
        <v>185</v>
      </c>
      <c r="C59693" t="s">
        <v>181</v>
      </c>
      <c r="D59693" t="s">
        <v>56</v>
      </c>
      <c r="E59693" t="s">
        <v>65</v>
      </c>
      <c r="F59693" t="s">
        <v>172</v>
      </c>
      <c r="G59693">
        <v>2019</v>
      </c>
      <c r="H59693" t="s">
        <v>223</v>
      </c>
      <c r="I59693" s="1">
        <v>15025.68</v>
      </c>
      <c r="J59693">
        <v>164</v>
      </c>
      <c r="K59693" s="3">
        <v>0.42152368000000001</v>
      </c>
      <c r="L59693" s="2">
        <f>Tabela1[[#This Row],[Revenue]]-Tabela1[[#This Row],[Revenue]]*Tabela1[[#This Row],[Gross margin]]</f>
        <v>8692.0000718976007</v>
      </c>
      <c r="M59693" s="2">
        <f>Tabela1[[#This Row],[Revenue]]-Tabela1[[#This Row],[Costs]]</f>
        <v>6333.6799281023996</v>
      </c>
    </row>
    <row r="59694" spans="1:13" x14ac:dyDescent="0.35">
      <c r="A59694" t="s">
        <v>11</v>
      </c>
      <c r="B59694" t="s">
        <v>185</v>
      </c>
      <c r="C59694" t="s">
        <v>181</v>
      </c>
      <c r="D59694" t="s">
        <v>56</v>
      </c>
      <c r="E59694" t="s">
        <v>65</v>
      </c>
      <c r="F59694" t="s">
        <v>66</v>
      </c>
      <c r="G59694">
        <v>2019</v>
      </c>
      <c r="H59694" t="s">
        <v>223</v>
      </c>
      <c r="I59694" s="1">
        <v>48510.04</v>
      </c>
      <c r="J59694">
        <v>142</v>
      </c>
      <c r="K59694" s="3">
        <v>0.48343187999999998</v>
      </c>
      <c r="L59694" s="2">
        <f>Tabela1[[#This Row],[Revenue]]-Tabela1[[#This Row],[Revenue]]*Tabela1[[#This Row],[Gross margin]]</f>
        <v>25058.740163924802</v>
      </c>
      <c r="M59694" s="2">
        <f>Tabela1[[#This Row],[Revenue]]-Tabela1[[#This Row],[Costs]]</f>
        <v>23451.299836075199</v>
      </c>
    </row>
    <row r="59695" spans="1:13" x14ac:dyDescent="0.35">
      <c r="A59695" t="s">
        <v>11</v>
      </c>
      <c r="B59695" t="s">
        <v>185</v>
      </c>
      <c r="C59695" t="s">
        <v>181</v>
      </c>
      <c r="D59695" t="s">
        <v>56</v>
      </c>
      <c r="E59695" t="s">
        <v>65</v>
      </c>
      <c r="F59695" t="s">
        <v>215</v>
      </c>
      <c r="G59695">
        <v>2019</v>
      </c>
      <c r="H59695" t="s">
        <v>223</v>
      </c>
      <c r="I59695" s="1">
        <v>52780</v>
      </c>
      <c r="J59695">
        <v>364</v>
      </c>
      <c r="K59695" s="3">
        <v>0.37855171999999998</v>
      </c>
      <c r="L59695" s="2">
        <f>Tabela1[[#This Row],[Revenue]]-Tabela1[[#This Row],[Revenue]]*Tabela1[[#This Row],[Gross margin]]</f>
        <v>32800.040218399998</v>
      </c>
      <c r="M59695" s="2">
        <f>Tabela1[[#This Row],[Revenue]]-Tabela1[[#This Row],[Costs]]</f>
        <v>19979.959781600002</v>
      </c>
    </row>
    <row r="59696" spans="1:13" x14ac:dyDescent="0.35">
      <c r="A59696" t="s">
        <v>11</v>
      </c>
      <c r="B59696" t="s">
        <v>185</v>
      </c>
      <c r="C59696" t="s">
        <v>181</v>
      </c>
      <c r="D59696" t="s">
        <v>56</v>
      </c>
      <c r="E59696" t="s">
        <v>65</v>
      </c>
      <c r="F59696" t="s">
        <v>213</v>
      </c>
      <c r="G59696">
        <v>2019</v>
      </c>
      <c r="H59696" t="s">
        <v>223</v>
      </c>
      <c r="I59696" s="1">
        <v>54416</v>
      </c>
      <c r="J59696">
        <v>152</v>
      </c>
      <c r="K59696" s="3">
        <v>0.35525139999999999</v>
      </c>
      <c r="L59696" s="2">
        <f>Tabela1[[#This Row],[Revenue]]-Tabela1[[#This Row],[Revenue]]*Tabela1[[#This Row],[Gross margin]]</f>
        <v>35084.6398176</v>
      </c>
      <c r="M59696" s="2">
        <f>Tabela1[[#This Row],[Revenue]]-Tabela1[[#This Row],[Costs]]</f>
        <v>19331.3601824</v>
      </c>
    </row>
    <row r="59697" spans="1:13" x14ac:dyDescent="0.35">
      <c r="A59697" t="s">
        <v>11</v>
      </c>
      <c r="B59697" t="s">
        <v>185</v>
      </c>
      <c r="C59697" t="s">
        <v>181</v>
      </c>
      <c r="D59697" t="s">
        <v>56</v>
      </c>
      <c r="E59697" t="s">
        <v>65</v>
      </c>
      <c r="F59697" t="s">
        <v>216</v>
      </c>
      <c r="G59697">
        <v>2019</v>
      </c>
      <c r="H59697" t="s">
        <v>223</v>
      </c>
      <c r="I59697" s="1">
        <v>19270</v>
      </c>
      <c r="J59697">
        <v>82</v>
      </c>
      <c r="K59697" s="3">
        <v>0.34829787000000001</v>
      </c>
      <c r="L59697" s="2">
        <f>Tabela1[[#This Row],[Revenue]]-Tabela1[[#This Row],[Revenue]]*Tabela1[[#This Row],[Gross margin]]</f>
        <v>12558.300045100001</v>
      </c>
      <c r="M59697" s="2">
        <f>Tabela1[[#This Row],[Revenue]]-Tabela1[[#This Row],[Costs]]</f>
        <v>6711.6999548999993</v>
      </c>
    </row>
    <row r="59698" spans="1:13" x14ac:dyDescent="0.35">
      <c r="A59698" t="s">
        <v>11</v>
      </c>
      <c r="B59698" t="s">
        <v>185</v>
      </c>
      <c r="C59698" t="s">
        <v>182</v>
      </c>
      <c r="D59698" t="s">
        <v>14</v>
      </c>
      <c r="E59698" t="s">
        <v>15</v>
      </c>
      <c r="F59698" t="s">
        <v>174</v>
      </c>
      <c r="G59698">
        <v>2019</v>
      </c>
      <c r="H59698" t="s">
        <v>223</v>
      </c>
      <c r="I59698" s="1">
        <v>64258.9</v>
      </c>
      <c r="J59698">
        <v>10265</v>
      </c>
      <c r="K59698" s="3">
        <v>0.53194887999999996</v>
      </c>
      <c r="L59698" s="2">
        <f>Tabela1[[#This Row],[Revenue]]-Tabela1[[#This Row],[Revenue]]*Tabela1[[#This Row],[Gross margin]]</f>
        <v>30076.450114968</v>
      </c>
      <c r="M59698" s="2">
        <f>Tabela1[[#This Row],[Revenue]]-Tabela1[[#This Row],[Costs]]</f>
        <v>34182.449885032001</v>
      </c>
    </row>
    <row r="59699" spans="1:13" x14ac:dyDescent="0.35">
      <c r="A59699" t="s">
        <v>11</v>
      </c>
      <c r="B59699" t="s">
        <v>185</v>
      </c>
      <c r="C59699" t="s">
        <v>182</v>
      </c>
      <c r="D59699" t="s">
        <v>14</v>
      </c>
      <c r="E59699" t="s">
        <v>15</v>
      </c>
      <c r="F59699" t="s">
        <v>115</v>
      </c>
      <c r="G59699">
        <v>2019</v>
      </c>
      <c r="H59699" t="s">
        <v>223</v>
      </c>
      <c r="I59699" s="1">
        <v>39035.14</v>
      </c>
      <c r="J59699">
        <v>3203</v>
      </c>
      <c r="K59699" s="3">
        <v>0.35013016000000002</v>
      </c>
      <c r="L59699" s="2">
        <f>Tabela1[[#This Row],[Revenue]]-Tabela1[[#This Row],[Revenue]]*Tabela1[[#This Row],[Gross margin]]</f>
        <v>25367.760186177598</v>
      </c>
      <c r="M59699" s="2">
        <f>Tabela1[[#This Row],[Revenue]]-Tabela1[[#This Row],[Costs]]</f>
        <v>13667.379813822401</v>
      </c>
    </row>
    <row r="59700" spans="1:13" x14ac:dyDescent="0.35">
      <c r="A59700" t="s">
        <v>11</v>
      </c>
      <c r="B59700" t="s">
        <v>185</v>
      </c>
      <c r="C59700" t="s">
        <v>182</v>
      </c>
      <c r="D59700" t="s">
        <v>14</v>
      </c>
      <c r="E59700" t="s">
        <v>15</v>
      </c>
      <c r="F59700" t="s">
        <v>116</v>
      </c>
      <c r="G59700">
        <v>2019</v>
      </c>
      <c r="H59700" t="s">
        <v>223</v>
      </c>
      <c r="I59700" s="1">
        <v>65291.38</v>
      </c>
      <c r="J59700">
        <v>2810</v>
      </c>
      <c r="K59700" s="3">
        <v>0.3144072</v>
      </c>
      <c r="L59700" s="2">
        <f>Tabela1[[#This Row],[Revenue]]-Tabela1[[#This Row],[Revenue]]*Tabela1[[#This Row],[Gross margin]]</f>
        <v>44763.300030063998</v>
      </c>
      <c r="M59700" s="2">
        <f>Tabela1[[#This Row],[Revenue]]-Tabela1[[#This Row],[Costs]]</f>
        <v>20528.079969936</v>
      </c>
    </row>
    <row r="59701" spans="1:13" x14ac:dyDescent="0.35">
      <c r="A59701" t="s">
        <v>11</v>
      </c>
      <c r="B59701" t="s">
        <v>185</v>
      </c>
      <c r="C59701" t="s">
        <v>182</v>
      </c>
      <c r="D59701" t="s">
        <v>14</v>
      </c>
      <c r="E59701" t="s">
        <v>15</v>
      </c>
      <c r="F59701" t="s">
        <v>117</v>
      </c>
      <c r="G59701">
        <v>2019</v>
      </c>
      <c r="H59701" t="s">
        <v>223</v>
      </c>
      <c r="I59701" s="1">
        <v>27621.040000000001</v>
      </c>
      <c r="J59701">
        <v>7732</v>
      </c>
      <c r="K59701" s="3">
        <v>0.76205820000000002</v>
      </c>
      <c r="L59701" s="2">
        <f>Tabela1[[#This Row],[Revenue]]-Tabela1[[#This Row],[Revenue]]*Tabela1[[#This Row],[Gross margin]]</f>
        <v>6572.1999754719982</v>
      </c>
      <c r="M59701" s="2">
        <f>Tabela1[[#This Row],[Revenue]]-Tabela1[[#This Row],[Costs]]</f>
        <v>21048.840024528003</v>
      </c>
    </row>
    <row r="59702" spans="1:13" x14ac:dyDescent="0.35">
      <c r="A59702" t="s">
        <v>11</v>
      </c>
      <c r="B59702" t="s">
        <v>185</v>
      </c>
      <c r="C59702" t="s">
        <v>182</v>
      </c>
      <c r="D59702" t="s">
        <v>14</v>
      </c>
      <c r="E59702" t="s">
        <v>15</v>
      </c>
      <c r="F59702" t="s">
        <v>118</v>
      </c>
      <c r="G59702">
        <v>2019</v>
      </c>
      <c r="H59702" t="s">
        <v>223</v>
      </c>
      <c r="I59702" s="1">
        <v>39853.440000000002</v>
      </c>
      <c r="J59702">
        <v>748</v>
      </c>
      <c r="K59702" s="3">
        <v>0.34365615999999999</v>
      </c>
      <c r="L59702" s="2">
        <f>Tabela1[[#This Row],[Revenue]]-Tabela1[[#This Row],[Revenue]]*Tabela1[[#This Row],[Gross margin]]</f>
        <v>26157.5598468096</v>
      </c>
      <c r="M59702" s="2">
        <f>Tabela1[[#This Row],[Revenue]]-Tabela1[[#This Row],[Costs]]</f>
        <v>13695.880153190403</v>
      </c>
    </row>
    <row r="59703" spans="1:13" x14ac:dyDescent="0.35">
      <c r="A59703" t="s">
        <v>11</v>
      </c>
      <c r="B59703" t="s">
        <v>185</v>
      </c>
      <c r="C59703" t="s">
        <v>182</v>
      </c>
      <c r="D59703" t="s">
        <v>14</v>
      </c>
      <c r="E59703" t="s">
        <v>15</v>
      </c>
      <c r="F59703" t="s">
        <v>16</v>
      </c>
      <c r="G59703">
        <v>2019</v>
      </c>
      <c r="H59703" t="s">
        <v>223</v>
      </c>
      <c r="I59703" s="1">
        <v>231549.17</v>
      </c>
      <c r="J59703">
        <v>1879</v>
      </c>
      <c r="K59703" s="3">
        <v>0.35437798999999998</v>
      </c>
      <c r="L59703" s="2">
        <f>Tabela1[[#This Row],[Revenue]]-Tabela1[[#This Row],[Revenue]]*Tabela1[[#This Row],[Gross margin]]</f>
        <v>149493.2405492317</v>
      </c>
      <c r="M59703" s="2">
        <f>Tabela1[[#This Row],[Revenue]]-Tabela1[[#This Row],[Costs]]</f>
        <v>82055.929450768308</v>
      </c>
    </row>
    <row r="59704" spans="1:13" x14ac:dyDescent="0.35">
      <c r="A59704" t="s">
        <v>11</v>
      </c>
      <c r="B59704" t="s">
        <v>185</v>
      </c>
      <c r="C59704" t="s">
        <v>182</v>
      </c>
      <c r="D59704" t="s">
        <v>14</v>
      </c>
      <c r="E59704" t="s">
        <v>15</v>
      </c>
      <c r="F59704" t="s">
        <v>119</v>
      </c>
      <c r="G59704">
        <v>2019</v>
      </c>
      <c r="H59704" t="s">
        <v>223</v>
      </c>
      <c r="I59704" s="1">
        <v>206337.79</v>
      </c>
      <c r="J59704">
        <v>3253</v>
      </c>
      <c r="K59704" s="3">
        <v>0.26880025000000002</v>
      </c>
      <c r="L59704" s="2">
        <f>Tabela1[[#This Row],[Revenue]]-Tabela1[[#This Row],[Revenue]]*Tabela1[[#This Row],[Gross margin]]</f>
        <v>150874.1404635525</v>
      </c>
      <c r="M59704" s="2">
        <f>Tabela1[[#This Row],[Revenue]]-Tabela1[[#This Row],[Costs]]</f>
        <v>55463.649536447512</v>
      </c>
    </row>
    <row r="59705" spans="1:13" x14ac:dyDescent="0.35">
      <c r="A59705" t="s">
        <v>11</v>
      </c>
      <c r="B59705" t="s">
        <v>185</v>
      </c>
      <c r="C59705" t="s">
        <v>182</v>
      </c>
      <c r="D59705" t="s">
        <v>14</v>
      </c>
      <c r="E59705" t="s">
        <v>15</v>
      </c>
      <c r="F59705" t="s">
        <v>17</v>
      </c>
      <c r="G59705">
        <v>2019</v>
      </c>
      <c r="H59705" t="s">
        <v>223</v>
      </c>
      <c r="I59705" s="1">
        <v>91986.84</v>
      </c>
      <c r="J59705">
        <v>638</v>
      </c>
      <c r="K59705" s="3">
        <v>0.47981689999999999</v>
      </c>
      <c r="L59705" s="2">
        <f>Tabela1[[#This Row],[Revenue]]-Tabela1[[#This Row],[Revenue]]*Tabela1[[#This Row],[Gross margin]]</f>
        <v>47849.999590403997</v>
      </c>
      <c r="M59705" s="2">
        <f>Tabela1[[#This Row],[Revenue]]-Tabela1[[#This Row],[Costs]]</f>
        <v>44136.840409596</v>
      </c>
    </row>
    <row r="59706" spans="1:13" x14ac:dyDescent="0.35">
      <c r="A59706" t="s">
        <v>11</v>
      </c>
      <c r="B59706" t="s">
        <v>185</v>
      </c>
      <c r="C59706" t="s">
        <v>182</v>
      </c>
      <c r="D59706" t="s">
        <v>14</v>
      </c>
      <c r="E59706" t="s">
        <v>15</v>
      </c>
      <c r="F59706" t="s">
        <v>120</v>
      </c>
      <c r="G59706">
        <v>2019</v>
      </c>
      <c r="H59706" t="s">
        <v>223</v>
      </c>
      <c r="I59706" s="1">
        <v>75402.880000000005</v>
      </c>
      <c r="J59706">
        <v>5964</v>
      </c>
      <c r="K59706" s="3">
        <v>0.59582393</v>
      </c>
      <c r="L59706" s="2">
        <f>Tabela1[[#This Row],[Revenue]]-Tabela1[[#This Row],[Revenue]]*Tabela1[[#This Row],[Gross margin]]</f>
        <v>30476.039705081603</v>
      </c>
      <c r="M59706" s="2">
        <f>Tabela1[[#This Row],[Revenue]]-Tabela1[[#This Row],[Costs]]</f>
        <v>44926.840294918402</v>
      </c>
    </row>
    <row r="59707" spans="1:13" x14ac:dyDescent="0.35">
      <c r="A59707" t="s">
        <v>11</v>
      </c>
      <c r="B59707" t="s">
        <v>185</v>
      </c>
      <c r="C59707" t="s">
        <v>182</v>
      </c>
      <c r="D59707" t="s">
        <v>14</v>
      </c>
      <c r="E59707" t="s">
        <v>15</v>
      </c>
      <c r="F59707" t="s">
        <v>121</v>
      </c>
      <c r="G59707">
        <v>2019</v>
      </c>
      <c r="H59707" t="s">
        <v>223</v>
      </c>
      <c r="I59707" s="1">
        <v>39501</v>
      </c>
      <c r="J59707">
        <v>2090</v>
      </c>
      <c r="K59707" s="3">
        <v>0.47089946999999999</v>
      </c>
      <c r="L59707" s="2">
        <f>Tabela1[[#This Row],[Revenue]]-Tabela1[[#This Row],[Revenue]]*Tabela1[[#This Row],[Gross margin]]</f>
        <v>20900.00003553</v>
      </c>
      <c r="M59707" s="2">
        <f>Tabela1[[#This Row],[Revenue]]-Tabela1[[#This Row],[Costs]]</f>
        <v>18600.99996447</v>
      </c>
    </row>
    <row r="59708" spans="1:13" x14ac:dyDescent="0.35">
      <c r="A59708" t="s">
        <v>11</v>
      </c>
      <c r="B59708" t="s">
        <v>185</v>
      </c>
      <c r="C59708" t="s">
        <v>182</v>
      </c>
      <c r="D59708" t="s">
        <v>14</v>
      </c>
      <c r="E59708" t="s">
        <v>18</v>
      </c>
      <c r="F59708" t="s">
        <v>167</v>
      </c>
      <c r="G59708">
        <v>2019</v>
      </c>
      <c r="H59708" t="s">
        <v>223</v>
      </c>
      <c r="I59708" s="1">
        <v>613928.52</v>
      </c>
      <c r="J59708">
        <v>1746</v>
      </c>
      <c r="K59708" s="3">
        <v>0.28900517999999997</v>
      </c>
      <c r="L59708" s="2">
        <f>Tabela1[[#This Row],[Revenue]]-Tabela1[[#This Row],[Revenue]]*Tabela1[[#This Row],[Gross margin]]</f>
        <v>436499.99757026642</v>
      </c>
      <c r="M59708" s="2">
        <f>Tabela1[[#This Row],[Revenue]]-Tabela1[[#This Row],[Costs]]</f>
        <v>177428.5224297336</v>
      </c>
    </row>
    <row r="59709" spans="1:13" x14ac:dyDescent="0.35">
      <c r="A59709" t="s">
        <v>11</v>
      </c>
      <c r="B59709" t="s">
        <v>185</v>
      </c>
      <c r="C59709" t="s">
        <v>182</v>
      </c>
      <c r="D59709" t="s">
        <v>14</v>
      </c>
      <c r="E59709" t="s">
        <v>18</v>
      </c>
      <c r="F59709" t="s">
        <v>19</v>
      </c>
      <c r="G59709">
        <v>2019</v>
      </c>
      <c r="H59709" t="s">
        <v>223</v>
      </c>
      <c r="I59709" s="1">
        <v>373483.4</v>
      </c>
      <c r="J59709">
        <v>604</v>
      </c>
      <c r="K59709" s="3">
        <v>0.35958599000000002</v>
      </c>
      <c r="L59709" s="2">
        <f>Tabela1[[#This Row],[Revenue]]-Tabela1[[#This Row],[Revenue]]*Tabela1[[#This Row],[Gross margin]]</f>
        <v>239184.001862434</v>
      </c>
      <c r="M59709" s="2">
        <f>Tabela1[[#This Row],[Revenue]]-Tabela1[[#This Row],[Costs]]</f>
        <v>134299.39813756602</v>
      </c>
    </row>
    <row r="59710" spans="1:13" x14ac:dyDescent="0.35">
      <c r="A59710" t="s">
        <v>11</v>
      </c>
      <c r="B59710" t="s">
        <v>185</v>
      </c>
      <c r="C59710" t="s">
        <v>182</v>
      </c>
      <c r="D59710" t="s">
        <v>14</v>
      </c>
      <c r="E59710" t="s">
        <v>18</v>
      </c>
      <c r="F59710" t="s">
        <v>20</v>
      </c>
      <c r="G59710">
        <v>2019</v>
      </c>
      <c r="H59710" t="s">
        <v>223</v>
      </c>
      <c r="I59710" s="1">
        <v>541680.69999999995</v>
      </c>
      <c r="J59710">
        <v>979</v>
      </c>
      <c r="K59710" s="3">
        <v>0.29049340000000001</v>
      </c>
      <c r="L59710" s="2">
        <f>Tabela1[[#This Row],[Revenue]]-Tabela1[[#This Row],[Revenue]]*Tabela1[[#This Row],[Gross margin]]</f>
        <v>384326.03174261993</v>
      </c>
      <c r="M59710" s="2">
        <f>Tabela1[[#This Row],[Revenue]]-Tabela1[[#This Row],[Costs]]</f>
        <v>157354.66825738002</v>
      </c>
    </row>
    <row r="59711" spans="1:13" x14ac:dyDescent="0.35">
      <c r="A59711" t="s">
        <v>11</v>
      </c>
      <c r="B59711" t="s">
        <v>185</v>
      </c>
      <c r="C59711" t="s">
        <v>182</v>
      </c>
      <c r="D59711" t="s">
        <v>14</v>
      </c>
      <c r="E59711" t="s">
        <v>18</v>
      </c>
      <c r="F59711" t="s">
        <v>168</v>
      </c>
      <c r="G59711">
        <v>2019</v>
      </c>
      <c r="H59711" t="s">
        <v>223</v>
      </c>
      <c r="I59711" s="1">
        <v>328020.15999999997</v>
      </c>
      <c r="J59711">
        <v>464</v>
      </c>
      <c r="K59711" s="3">
        <v>0.35779557000000001</v>
      </c>
      <c r="L59711" s="2">
        <f>Tabela1[[#This Row],[Revenue]]-Tabela1[[#This Row],[Revenue]]*Tabela1[[#This Row],[Gross margin]]</f>
        <v>210655.99988130879</v>
      </c>
      <c r="M59711" s="2">
        <f>Tabela1[[#This Row],[Revenue]]-Tabela1[[#This Row],[Costs]]</f>
        <v>117364.16011869119</v>
      </c>
    </row>
    <row r="59712" spans="1:13" x14ac:dyDescent="0.35">
      <c r="A59712" t="s">
        <v>11</v>
      </c>
      <c r="B59712" t="s">
        <v>185</v>
      </c>
      <c r="C59712" t="s">
        <v>182</v>
      </c>
      <c r="D59712" t="s">
        <v>14</v>
      </c>
      <c r="E59712" t="s">
        <v>18</v>
      </c>
      <c r="F59712" t="s">
        <v>122</v>
      </c>
      <c r="G59712">
        <v>2019</v>
      </c>
      <c r="H59712" t="s">
        <v>223</v>
      </c>
      <c r="I59712" s="1">
        <v>234716.13</v>
      </c>
      <c r="J59712">
        <v>297</v>
      </c>
      <c r="K59712" s="3">
        <v>0.37997444000000002</v>
      </c>
      <c r="L59712" s="2">
        <f>Tabela1[[#This Row],[Revenue]]-Tabela1[[#This Row],[Revenue]]*Tabela1[[#This Row],[Gross margin]]</f>
        <v>145529.99994428281</v>
      </c>
      <c r="M59712" s="2">
        <f>Tabela1[[#This Row],[Revenue]]-Tabela1[[#This Row],[Costs]]</f>
        <v>89186.130055717193</v>
      </c>
    </row>
    <row r="59713" spans="1:13" x14ac:dyDescent="0.35">
      <c r="A59713" t="s">
        <v>11</v>
      </c>
      <c r="B59713" t="s">
        <v>185</v>
      </c>
      <c r="C59713" t="s">
        <v>182</v>
      </c>
      <c r="D59713" t="s">
        <v>14</v>
      </c>
      <c r="E59713" t="s">
        <v>18</v>
      </c>
      <c r="F59713" t="s">
        <v>123</v>
      </c>
      <c r="G59713">
        <v>2019</v>
      </c>
      <c r="H59713" t="s">
        <v>223</v>
      </c>
      <c r="I59713" s="1">
        <v>5339.04</v>
      </c>
      <c r="J59713">
        <v>2724</v>
      </c>
      <c r="K59713" s="3">
        <v>0.48979592</v>
      </c>
      <c r="L59713" s="2">
        <f>Tabela1[[#This Row],[Revenue]]-Tabela1[[#This Row],[Revenue]]*Tabela1[[#This Row],[Gross margin]]</f>
        <v>2723.9999912832</v>
      </c>
      <c r="M59713" s="2">
        <f>Tabela1[[#This Row],[Revenue]]-Tabela1[[#This Row],[Costs]]</f>
        <v>2615.0400087168</v>
      </c>
    </row>
    <row r="59714" spans="1:13" x14ac:dyDescent="0.35">
      <c r="A59714" t="s">
        <v>11</v>
      </c>
      <c r="B59714" t="s">
        <v>185</v>
      </c>
      <c r="C59714" t="s">
        <v>182</v>
      </c>
      <c r="D59714" t="s">
        <v>14</v>
      </c>
      <c r="E59714" t="s">
        <v>21</v>
      </c>
      <c r="F59714" t="s">
        <v>22</v>
      </c>
      <c r="G59714">
        <v>2019</v>
      </c>
      <c r="H59714" t="s">
        <v>223</v>
      </c>
      <c r="I59714" s="1">
        <v>214659.72</v>
      </c>
      <c r="J59714">
        <v>2508</v>
      </c>
      <c r="K59714" s="3">
        <v>0.29898353</v>
      </c>
      <c r="L59714" s="2">
        <f>Tabela1[[#This Row],[Revenue]]-Tabela1[[#This Row],[Revenue]]*Tabela1[[#This Row],[Gross margin]]</f>
        <v>150479.99916558841</v>
      </c>
      <c r="M59714" s="2">
        <f>Tabela1[[#This Row],[Revenue]]-Tabela1[[#This Row],[Costs]]</f>
        <v>64179.720834411593</v>
      </c>
    </row>
    <row r="59715" spans="1:13" x14ac:dyDescent="0.35">
      <c r="A59715" t="s">
        <v>11</v>
      </c>
      <c r="B59715" t="s">
        <v>185</v>
      </c>
      <c r="C59715" t="s">
        <v>182</v>
      </c>
      <c r="D59715" t="s">
        <v>14</v>
      </c>
      <c r="E59715" t="s">
        <v>21</v>
      </c>
      <c r="F59715" t="s">
        <v>126</v>
      </c>
      <c r="G59715">
        <v>2019</v>
      </c>
      <c r="H59715" t="s">
        <v>223</v>
      </c>
      <c r="I59715" s="1">
        <v>103267.26</v>
      </c>
      <c r="J59715">
        <v>4234</v>
      </c>
      <c r="K59715" s="3">
        <v>0.38499385000000003</v>
      </c>
      <c r="L59715" s="2">
        <f>Tabela1[[#This Row],[Revenue]]-Tabela1[[#This Row],[Revenue]]*Tabela1[[#This Row],[Gross margin]]</f>
        <v>63509.999993648991</v>
      </c>
      <c r="M59715" s="2">
        <f>Tabela1[[#This Row],[Revenue]]-Tabela1[[#This Row],[Costs]]</f>
        <v>39757.260006351004</v>
      </c>
    </row>
    <row r="59716" spans="1:13" x14ac:dyDescent="0.35">
      <c r="A59716" t="s">
        <v>11</v>
      </c>
      <c r="B59716" t="s">
        <v>185</v>
      </c>
      <c r="C59716" t="s">
        <v>182</v>
      </c>
      <c r="D59716" t="s">
        <v>14</v>
      </c>
      <c r="E59716" t="s">
        <v>21</v>
      </c>
      <c r="F59716" t="s">
        <v>127</v>
      </c>
      <c r="G59716">
        <v>2019</v>
      </c>
      <c r="H59716" t="s">
        <v>223</v>
      </c>
      <c r="I59716" s="1">
        <v>21321.200000000001</v>
      </c>
      <c r="J59716">
        <v>1208</v>
      </c>
      <c r="K59716" s="3">
        <v>0.52124645999999997</v>
      </c>
      <c r="L59716" s="2">
        <f>Tabela1[[#This Row],[Revenue]]-Tabela1[[#This Row],[Revenue]]*Tabela1[[#This Row],[Gross margin]]</f>
        <v>10207.599977048001</v>
      </c>
      <c r="M59716" s="2">
        <f>Tabela1[[#This Row],[Revenue]]-Tabela1[[#This Row],[Costs]]</f>
        <v>11113.600022952</v>
      </c>
    </row>
    <row r="59717" spans="1:13" x14ac:dyDescent="0.35">
      <c r="A59717" t="s">
        <v>11</v>
      </c>
      <c r="B59717" t="s">
        <v>185</v>
      </c>
      <c r="C59717" t="s">
        <v>182</v>
      </c>
      <c r="D59717" t="s">
        <v>14</v>
      </c>
      <c r="E59717" t="s">
        <v>21</v>
      </c>
      <c r="F59717" t="s">
        <v>24</v>
      </c>
      <c r="G59717">
        <v>2019</v>
      </c>
      <c r="H59717" t="s">
        <v>223</v>
      </c>
      <c r="I59717" s="1">
        <v>34840.26</v>
      </c>
      <c r="J59717">
        <v>351</v>
      </c>
      <c r="K59717" s="3">
        <v>0.34263549999999998</v>
      </c>
      <c r="L59717" s="2">
        <f>Tabela1[[#This Row],[Revenue]]-Tabela1[[#This Row],[Revenue]]*Tabela1[[#This Row],[Gross margin]]</f>
        <v>22902.750094770003</v>
      </c>
      <c r="M59717" s="2">
        <f>Tabela1[[#This Row],[Revenue]]-Tabela1[[#This Row],[Costs]]</f>
        <v>11937.509905229999</v>
      </c>
    </row>
    <row r="59718" spans="1:13" x14ac:dyDescent="0.35">
      <c r="A59718" t="s">
        <v>11</v>
      </c>
      <c r="B59718" t="s">
        <v>185</v>
      </c>
      <c r="C59718" t="s">
        <v>182</v>
      </c>
      <c r="D59718" t="s">
        <v>14</v>
      </c>
      <c r="E59718" t="s">
        <v>128</v>
      </c>
      <c r="F59718" t="s">
        <v>129</v>
      </c>
      <c r="G59718">
        <v>2019</v>
      </c>
      <c r="H59718" t="s">
        <v>223</v>
      </c>
      <c r="I59718" s="1">
        <v>265330.38</v>
      </c>
      <c r="J59718">
        <v>3549</v>
      </c>
      <c r="K59718" s="3">
        <v>0.29777171000000002</v>
      </c>
      <c r="L59718" s="2">
        <f>Tabela1[[#This Row],[Revenue]]-Tabela1[[#This Row],[Revenue]]*Tabela1[[#This Row],[Gross margin]]</f>
        <v>186322.4990324502</v>
      </c>
      <c r="M59718" s="2">
        <f>Tabela1[[#This Row],[Revenue]]-Tabela1[[#This Row],[Costs]]</f>
        <v>79007.880967549805</v>
      </c>
    </row>
    <row r="59719" spans="1:13" x14ac:dyDescent="0.35">
      <c r="A59719" t="s">
        <v>11</v>
      </c>
      <c r="B59719" t="s">
        <v>185</v>
      </c>
      <c r="C59719" t="s">
        <v>182</v>
      </c>
      <c r="D59719" t="s">
        <v>14</v>
      </c>
      <c r="E59719" t="s">
        <v>128</v>
      </c>
      <c r="F59719" t="s">
        <v>130</v>
      </c>
      <c r="G59719">
        <v>2019</v>
      </c>
      <c r="H59719" t="s">
        <v>223</v>
      </c>
      <c r="I59719" s="1">
        <v>437547.6</v>
      </c>
      <c r="J59719">
        <v>1611</v>
      </c>
      <c r="K59719" s="3">
        <v>0.38637703000000001</v>
      </c>
      <c r="L59719" s="2">
        <f>Tabela1[[#This Row],[Revenue]]-Tabela1[[#This Row],[Revenue]]*Tabela1[[#This Row],[Gross margin]]</f>
        <v>268489.25782837195</v>
      </c>
      <c r="M59719" s="2">
        <f>Tabela1[[#This Row],[Revenue]]-Tabela1[[#This Row],[Costs]]</f>
        <v>169058.34217162803</v>
      </c>
    </row>
    <row r="59720" spans="1:13" x14ac:dyDescent="0.35">
      <c r="A59720" t="s">
        <v>11</v>
      </c>
      <c r="B59720" t="s">
        <v>185</v>
      </c>
      <c r="C59720" t="s">
        <v>182</v>
      </c>
      <c r="D59720" t="s">
        <v>14</v>
      </c>
      <c r="E59720" t="s">
        <v>128</v>
      </c>
      <c r="F59720" t="s">
        <v>131</v>
      </c>
      <c r="G59720">
        <v>2019</v>
      </c>
      <c r="H59720" t="s">
        <v>223</v>
      </c>
      <c r="I59720" s="1">
        <v>310746.23999999999</v>
      </c>
      <c r="J59720">
        <v>882</v>
      </c>
      <c r="K59720" s="3">
        <v>0.39449931999999999</v>
      </c>
      <c r="L59720" s="2">
        <f>Tabela1[[#This Row],[Revenue]]-Tabela1[[#This Row],[Revenue]]*Tabela1[[#This Row],[Gross margin]]</f>
        <v>188157.0596274432</v>
      </c>
      <c r="M59720" s="2">
        <f>Tabela1[[#This Row],[Revenue]]-Tabela1[[#This Row],[Costs]]</f>
        <v>122589.18037255679</v>
      </c>
    </row>
    <row r="59721" spans="1:13" x14ac:dyDescent="0.35">
      <c r="A59721" t="s">
        <v>11</v>
      </c>
      <c r="B59721" t="s">
        <v>185</v>
      </c>
      <c r="C59721" t="s">
        <v>182</v>
      </c>
      <c r="D59721" t="s">
        <v>14</v>
      </c>
      <c r="E59721" t="s">
        <v>128</v>
      </c>
      <c r="F59721" t="s">
        <v>175</v>
      </c>
      <c r="G59721">
        <v>2019</v>
      </c>
      <c r="H59721" t="s">
        <v>223</v>
      </c>
      <c r="I59721" s="1">
        <v>433115.1</v>
      </c>
      <c r="J59721">
        <v>990</v>
      </c>
      <c r="K59721" s="3">
        <v>0.45397609</v>
      </c>
      <c r="L59721" s="2">
        <f>Tabela1[[#This Row],[Revenue]]-Tabela1[[#This Row],[Revenue]]*Tabela1[[#This Row],[Gross margin]]</f>
        <v>236491.20038204099</v>
      </c>
      <c r="M59721" s="2">
        <f>Tabela1[[#This Row],[Revenue]]-Tabela1[[#This Row],[Costs]]</f>
        <v>196623.89961795899</v>
      </c>
    </row>
    <row r="59722" spans="1:13" x14ac:dyDescent="0.35">
      <c r="A59722" t="s">
        <v>11</v>
      </c>
      <c r="B59722" t="s">
        <v>185</v>
      </c>
      <c r="C59722" t="s">
        <v>182</v>
      </c>
      <c r="D59722" t="s">
        <v>14</v>
      </c>
      <c r="E59722" t="s">
        <v>128</v>
      </c>
      <c r="F59722" t="s">
        <v>132</v>
      </c>
      <c r="G59722">
        <v>2019</v>
      </c>
      <c r="H59722" t="s">
        <v>223</v>
      </c>
      <c r="I59722" s="1">
        <v>101663.52</v>
      </c>
      <c r="J59722">
        <v>3318</v>
      </c>
      <c r="K59722" s="3">
        <v>0.51044385999999997</v>
      </c>
      <c r="L59722" s="2">
        <f>Tabela1[[#This Row],[Revenue]]-Tabela1[[#This Row],[Revenue]]*Tabela1[[#This Row],[Gross margin]]</f>
        <v>49770.000430012806</v>
      </c>
      <c r="M59722" s="2">
        <f>Tabela1[[#This Row],[Revenue]]-Tabela1[[#This Row],[Costs]]</f>
        <v>51893.519569987198</v>
      </c>
    </row>
    <row r="59723" spans="1:13" x14ac:dyDescent="0.35">
      <c r="A59723" t="s">
        <v>11</v>
      </c>
      <c r="B59723" t="s">
        <v>185</v>
      </c>
      <c r="C59723" t="s">
        <v>182</v>
      </c>
      <c r="D59723" t="s">
        <v>14</v>
      </c>
      <c r="E59723" t="s">
        <v>25</v>
      </c>
      <c r="F59723" t="s">
        <v>26</v>
      </c>
      <c r="G59723">
        <v>2019</v>
      </c>
      <c r="H59723" t="s">
        <v>223</v>
      </c>
      <c r="I59723" s="1">
        <v>80438.73</v>
      </c>
      <c r="J59723">
        <v>5559</v>
      </c>
      <c r="K59723" s="3">
        <v>0.53351762000000003</v>
      </c>
      <c r="L59723" s="2">
        <f>Tabela1[[#This Row],[Revenue]]-Tabela1[[#This Row],[Revenue]]*Tabela1[[#This Row],[Gross margin]]</f>
        <v>37523.250214577398</v>
      </c>
      <c r="M59723" s="2">
        <f>Tabela1[[#This Row],[Revenue]]-Tabela1[[#This Row],[Costs]]</f>
        <v>42915.479785422598</v>
      </c>
    </row>
    <row r="59724" spans="1:13" x14ac:dyDescent="0.35">
      <c r="A59724" t="s">
        <v>11</v>
      </c>
      <c r="B59724" t="s">
        <v>185</v>
      </c>
      <c r="C59724" t="s">
        <v>182</v>
      </c>
      <c r="D59724" t="s">
        <v>14</v>
      </c>
      <c r="E59724" t="s">
        <v>25</v>
      </c>
      <c r="F59724" t="s">
        <v>135</v>
      </c>
      <c r="G59724">
        <v>2019</v>
      </c>
      <c r="H59724" t="s">
        <v>223</v>
      </c>
      <c r="I59724" s="1">
        <v>58789.440000000002</v>
      </c>
      <c r="J59724">
        <v>2192</v>
      </c>
      <c r="K59724" s="3">
        <v>0.37844892000000002</v>
      </c>
      <c r="L59724" s="2">
        <f>Tabela1[[#This Row],[Revenue]]-Tabela1[[#This Row],[Revenue]]*Tabela1[[#This Row],[Gross margin]]</f>
        <v>36540.639924595205</v>
      </c>
      <c r="M59724" s="2">
        <f>Tabela1[[#This Row],[Revenue]]-Tabela1[[#This Row],[Costs]]</f>
        <v>22248.800075404797</v>
      </c>
    </row>
    <row r="59725" spans="1:13" x14ac:dyDescent="0.35">
      <c r="A59725" t="s">
        <v>11</v>
      </c>
      <c r="B59725" t="s">
        <v>185</v>
      </c>
      <c r="C59725" t="s">
        <v>182</v>
      </c>
      <c r="D59725" t="s">
        <v>14</v>
      </c>
      <c r="E59725" t="s">
        <v>25</v>
      </c>
      <c r="F59725" t="s">
        <v>136</v>
      </c>
      <c r="G59725">
        <v>2019</v>
      </c>
      <c r="H59725" t="s">
        <v>223</v>
      </c>
      <c r="I59725" s="1">
        <v>48840.959999999999</v>
      </c>
      <c r="J59725">
        <v>1659</v>
      </c>
      <c r="K59725" s="3">
        <v>0.38858695999999998</v>
      </c>
      <c r="L59725" s="2">
        <f>Tabela1[[#This Row],[Revenue]]-Tabela1[[#This Row],[Revenue]]*Tabela1[[#This Row],[Gross margin]]</f>
        <v>29861.999830118399</v>
      </c>
      <c r="M59725" s="2">
        <f>Tabela1[[#This Row],[Revenue]]-Tabela1[[#This Row],[Costs]]</f>
        <v>18978.9601698816</v>
      </c>
    </row>
    <row r="59726" spans="1:13" x14ac:dyDescent="0.35">
      <c r="A59726" t="s">
        <v>11</v>
      </c>
      <c r="B59726" t="s">
        <v>185</v>
      </c>
      <c r="C59726" t="s">
        <v>182</v>
      </c>
      <c r="D59726" t="s">
        <v>14</v>
      </c>
      <c r="E59726" t="s">
        <v>25</v>
      </c>
      <c r="F59726" t="s">
        <v>27</v>
      </c>
      <c r="G59726">
        <v>2019</v>
      </c>
      <c r="H59726" t="s">
        <v>223</v>
      </c>
      <c r="I59726" s="1">
        <v>35353.42</v>
      </c>
      <c r="J59726">
        <v>653</v>
      </c>
      <c r="K59726" s="3">
        <v>0.44052457</v>
      </c>
      <c r="L59726" s="2">
        <f>Tabela1[[#This Row],[Revenue]]-Tabela1[[#This Row],[Revenue]]*Tabela1[[#This Row],[Gross margin]]</f>
        <v>19779.369856470599</v>
      </c>
      <c r="M59726" s="2">
        <f>Tabela1[[#This Row],[Revenue]]-Tabela1[[#This Row],[Costs]]</f>
        <v>15574.050143529399</v>
      </c>
    </row>
    <row r="59727" spans="1:13" x14ac:dyDescent="0.35">
      <c r="A59727" t="s">
        <v>11</v>
      </c>
      <c r="B59727" t="s">
        <v>185</v>
      </c>
      <c r="C59727" t="s">
        <v>182</v>
      </c>
      <c r="D59727" t="s">
        <v>14</v>
      </c>
      <c r="E59727" t="s">
        <v>25</v>
      </c>
      <c r="F59727" t="s">
        <v>137</v>
      </c>
      <c r="G59727">
        <v>2019</v>
      </c>
      <c r="H59727" t="s">
        <v>223</v>
      </c>
      <c r="I59727" s="1">
        <v>19639.599999999999</v>
      </c>
      <c r="J59727">
        <v>740</v>
      </c>
      <c r="K59727" s="3">
        <v>0.33006782000000001</v>
      </c>
      <c r="L59727" s="2">
        <f>Tabela1[[#This Row],[Revenue]]-Tabela1[[#This Row],[Revenue]]*Tabela1[[#This Row],[Gross margin]]</f>
        <v>13157.200042327999</v>
      </c>
      <c r="M59727" s="2">
        <f>Tabela1[[#This Row],[Revenue]]-Tabela1[[#This Row],[Costs]]</f>
        <v>6482.3999576719998</v>
      </c>
    </row>
    <row r="59728" spans="1:13" x14ac:dyDescent="0.35">
      <c r="A59728" t="s">
        <v>11</v>
      </c>
      <c r="B59728" t="s">
        <v>185</v>
      </c>
      <c r="C59728" t="s">
        <v>182</v>
      </c>
      <c r="D59728" t="s">
        <v>14</v>
      </c>
      <c r="E59728" t="s">
        <v>25</v>
      </c>
      <c r="F59728" t="s">
        <v>138</v>
      </c>
      <c r="G59728">
        <v>2019</v>
      </c>
      <c r="H59728" t="s">
        <v>223</v>
      </c>
      <c r="I59728" s="1">
        <v>10742.9</v>
      </c>
      <c r="J59728">
        <v>206</v>
      </c>
      <c r="K59728" s="3">
        <v>0.44870566000000001</v>
      </c>
      <c r="L59728" s="2">
        <f>Tabela1[[#This Row],[Revenue]]-Tabela1[[#This Row],[Revenue]]*Tabela1[[#This Row],[Gross margin]]</f>
        <v>5922.4999651859998</v>
      </c>
      <c r="M59728" s="2">
        <f>Tabela1[[#This Row],[Revenue]]-Tabela1[[#This Row],[Costs]]</f>
        <v>4820.4000348139998</v>
      </c>
    </row>
    <row r="59729" spans="1:13" x14ac:dyDescent="0.35">
      <c r="A59729" t="s">
        <v>11</v>
      </c>
      <c r="B59729" t="s">
        <v>185</v>
      </c>
      <c r="C59729" t="s">
        <v>182</v>
      </c>
      <c r="D59729" t="s">
        <v>14</v>
      </c>
      <c r="E59729" t="s">
        <v>25</v>
      </c>
      <c r="F59729" t="s">
        <v>176</v>
      </c>
      <c r="G59729">
        <v>2019</v>
      </c>
      <c r="H59729" t="s">
        <v>223</v>
      </c>
      <c r="I59729" s="1">
        <v>72785.850000000006</v>
      </c>
      <c r="J59729">
        <v>2307</v>
      </c>
      <c r="K59729" s="3">
        <v>0.36608558000000002</v>
      </c>
      <c r="L59729" s="2">
        <f>Tabela1[[#This Row],[Revenue]]-Tabela1[[#This Row],[Revenue]]*Tabela1[[#This Row],[Gross margin]]</f>
        <v>46139.999886956997</v>
      </c>
      <c r="M59729" s="2">
        <f>Tabela1[[#This Row],[Revenue]]-Tabela1[[#This Row],[Costs]]</f>
        <v>26645.850113043009</v>
      </c>
    </row>
    <row r="59730" spans="1:13" x14ac:dyDescent="0.35">
      <c r="A59730" t="s">
        <v>11</v>
      </c>
      <c r="B59730" t="s">
        <v>185</v>
      </c>
      <c r="C59730" t="s">
        <v>182</v>
      </c>
      <c r="D59730" t="s">
        <v>14</v>
      </c>
      <c r="E59730" t="s">
        <v>25</v>
      </c>
      <c r="F59730" t="s">
        <v>29</v>
      </c>
      <c r="G59730">
        <v>2019</v>
      </c>
      <c r="H59730" t="s">
        <v>223</v>
      </c>
      <c r="I59730" s="1">
        <v>27087.14</v>
      </c>
      <c r="J59730">
        <v>421</v>
      </c>
      <c r="K59730" s="3">
        <v>0.36851104000000001</v>
      </c>
      <c r="L59730" s="2">
        <f>Tabela1[[#This Row],[Revenue]]-Tabela1[[#This Row],[Revenue]]*Tabela1[[#This Row],[Gross margin]]</f>
        <v>17105.229867974398</v>
      </c>
      <c r="M59730" s="2">
        <f>Tabela1[[#This Row],[Revenue]]-Tabela1[[#This Row],[Costs]]</f>
        <v>9981.9101320256013</v>
      </c>
    </row>
    <row r="59731" spans="1:13" x14ac:dyDescent="0.35">
      <c r="A59731" t="s">
        <v>11</v>
      </c>
      <c r="B59731" t="s">
        <v>185</v>
      </c>
      <c r="C59731" t="s">
        <v>182</v>
      </c>
      <c r="D59731" t="s">
        <v>14</v>
      </c>
      <c r="E59731" t="s">
        <v>25</v>
      </c>
      <c r="F59731" t="s">
        <v>183</v>
      </c>
      <c r="G59731">
        <v>2019</v>
      </c>
      <c r="H59731" t="s">
        <v>223</v>
      </c>
      <c r="I59731" s="1">
        <v>60182.5</v>
      </c>
      <c r="J59731">
        <v>1750</v>
      </c>
      <c r="K59731" s="3">
        <v>0.54579820000000001</v>
      </c>
      <c r="L59731" s="2">
        <f>Tabela1[[#This Row],[Revenue]]-Tabela1[[#This Row],[Revenue]]*Tabela1[[#This Row],[Gross margin]]</f>
        <v>27334.999828499997</v>
      </c>
      <c r="M59731" s="2">
        <f>Tabela1[[#This Row],[Revenue]]-Tabela1[[#This Row],[Costs]]</f>
        <v>32847.500171500003</v>
      </c>
    </row>
    <row r="59732" spans="1:13" x14ac:dyDescent="0.35">
      <c r="A59732" t="s">
        <v>11</v>
      </c>
      <c r="B59732" t="s">
        <v>185</v>
      </c>
      <c r="C59732" t="s">
        <v>182</v>
      </c>
      <c r="D59732" t="s">
        <v>56</v>
      </c>
      <c r="E59732" t="s">
        <v>57</v>
      </c>
      <c r="F59732" t="s">
        <v>140</v>
      </c>
      <c r="G59732">
        <v>2019</v>
      </c>
      <c r="H59732" t="s">
        <v>223</v>
      </c>
      <c r="I59732" s="1">
        <v>65527.199999999997</v>
      </c>
      <c r="J59732">
        <v>1368</v>
      </c>
      <c r="K59732" s="3">
        <v>0.37369520000000001</v>
      </c>
      <c r="L59732" s="2">
        <f>Tabela1[[#This Row],[Revenue]]-Tabela1[[#This Row],[Revenue]]*Tabela1[[#This Row],[Gross margin]]</f>
        <v>41039.999890559993</v>
      </c>
      <c r="M59732" s="2">
        <f>Tabela1[[#This Row],[Revenue]]-Tabela1[[#This Row],[Costs]]</f>
        <v>24487.200109440004</v>
      </c>
    </row>
    <row r="59733" spans="1:13" x14ac:dyDescent="0.35">
      <c r="A59733" t="s">
        <v>11</v>
      </c>
      <c r="B59733" t="s">
        <v>185</v>
      </c>
      <c r="C59733" t="s">
        <v>182</v>
      </c>
      <c r="D59733" t="s">
        <v>56</v>
      </c>
      <c r="E59733" t="s">
        <v>57</v>
      </c>
      <c r="F59733" t="s">
        <v>141</v>
      </c>
      <c r="G59733">
        <v>2019</v>
      </c>
      <c r="H59733" t="s">
        <v>223</v>
      </c>
      <c r="I59733" s="1">
        <v>12185.31</v>
      </c>
      <c r="J59733">
        <v>295</v>
      </c>
      <c r="K59733" s="3">
        <v>0.51581043000000004</v>
      </c>
      <c r="L59733" s="2">
        <f>Tabela1[[#This Row],[Revenue]]-Tabela1[[#This Row],[Revenue]]*Tabela1[[#This Row],[Gross margin]]</f>
        <v>5900.0000092166993</v>
      </c>
      <c r="M59733" s="2">
        <f>Tabela1[[#This Row],[Revenue]]-Tabela1[[#This Row],[Costs]]</f>
        <v>6285.3099907833002</v>
      </c>
    </row>
    <row r="59734" spans="1:13" x14ac:dyDescent="0.35">
      <c r="A59734" t="s">
        <v>11</v>
      </c>
      <c r="B59734" t="s">
        <v>185</v>
      </c>
      <c r="C59734" t="s">
        <v>182</v>
      </c>
      <c r="D59734" t="s">
        <v>56</v>
      </c>
      <c r="E59734" t="s">
        <v>57</v>
      </c>
      <c r="F59734" t="s">
        <v>143</v>
      </c>
      <c r="G59734">
        <v>2019</v>
      </c>
      <c r="H59734" t="s">
        <v>223</v>
      </c>
      <c r="I59734" s="1">
        <v>14495.72</v>
      </c>
      <c r="J59734">
        <v>152</v>
      </c>
      <c r="K59734" s="3">
        <v>0.52813657999999997</v>
      </c>
      <c r="L59734" s="2">
        <f>Tabela1[[#This Row],[Revenue]]-Tabela1[[#This Row],[Revenue]]*Tabela1[[#This Row],[Gross margin]]</f>
        <v>6840.0000145623999</v>
      </c>
      <c r="M59734" s="2">
        <f>Tabela1[[#This Row],[Revenue]]-Tabela1[[#This Row],[Costs]]</f>
        <v>7655.7199854375995</v>
      </c>
    </row>
    <row r="59735" spans="1:13" x14ac:dyDescent="0.35">
      <c r="A59735" t="s">
        <v>11</v>
      </c>
      <c r="B59735" t="s">
        <v>185</v>
      </c>
      <c r="C59735" t="s">
        <v>182</v>
      </c>
      <c r="D59735" t="s">
        <v>56</v>
      </c>
      <c r="E59735" t="s">
        <v>57</v>
      </c>
      <c r="F59735" t="s">
        <v>144</v>
      </c>
      <c r="G59735">
        <v>2019</v>
      </c>
      <c r="H59735" t="s">
        <v>223</v>
      </c>
      <c r="I59735" s="1">
        <v>251777</v>
      </c>
      <c r="J59735">
        <v>3449</v>
      </c>
      <c r="K59735" s="3">
        <v>0.42718549</v>
      </c>
      <c r="L59735" s="2">
        <f>Tabela1[[#This Row],[Revenue]]-Tabela1[[#This Row],[Revenue]]*Tabela1[[#This Row],[Gross margin]]</f>
        <v>144221.51888426999</v>
      </c>
      <c r="M59735" s="2">
        <f>Tabela1[[#This Row],[Revenue]]-Tabela1[[#This Row],[Costs]]</f>
        <v>107555.48111573001</v>
      </c>
    </row>
    <row r="59736" spans="1:13" x14ac:dyDescent="0.35">
      <c r="A59736" t="s">
        <v>11</v>
      </c>
      <c r="B59736" t="s">
        <v>185</v>
      </c>
      <c r="C59736" t="s">
        <v>182</v>
      </c>
      <c r="D59736" t="s">
        <v>56</v>
      </c>
      <c r="E59736" t="s">
        <v>57</v>
      </c>
      <c r="F59736" t="s">
        <v>77</v>
      </c>
      <c r="G59736">
        <v>2019</v>
      </c>
      <c r="H59736" t="s">
        <v>223</v>
      </c>
      <c r="I59736" s="1">
        <v>625518.4</v>
      </c>
      <c r="J59736">
        <v>2652</v>
      </c>
      <c r="K59736" s="3">
        <v>0.46126093000000001</v>
      </c>
      <c r="L59736" s="2">
        <f>Tabela1[[#This Row],[Revenue]]-Tabela1[[#This Row],[Revenue]]*Tabela1[[#This Row],[Gross margin]]</f>
        <v>336991.20108388801</v>
      </c>
      <c r="M59736" s="2">
        <f>Tabela1[[#This Row],[Revenue]]-Tabela1[[#This Row],[Costs]]</f>
        <v>288527.19891611201</v>
      </c>
    </row>
    <row r="59737" spans="1:13" x14ac:dyDescent="0.35">
      <c r="A59737" t="s">
        <v>11</v>
      </c>
      <c r="B59737" t="s">
        <v>185</v>
      </c>
      <c r="C59737" t="s">
        <v>182</v>
      </c>
      <c r="D59737" t="s">
        <v>56</v>
      </c>
      <c r="E59737" t="s">
        <v>57</v>
      </c>
      <c r="F59737" t="s">
        <v>145</v>
      </c>
      <c r="G59737">
        <v>2019</v>
      </c>
      <c r="H59737" t="s">
        <v>223</v>
      </c>
      <c r="I59737" s="1">
        <v>133018</v>
      </c>
      <c r="J59737">
        <v>790</v>
      </c>
      <c r="K59737" s="3">
        <v>0.48926972000000002</v>
      </c>
      <c r="L59737" s="2">
        <f>Tabela1[[#This Row],[Revenue]]-Tabela1[[#This Row],[Revenue]]*Tabela1[[#This Row],[Gross margin]]</f>
        <v>67936.320385039988</v>
      </c>
      <c r="M59737" s="2">
        <f>Tabela1[[#This Row],[Revenue]]-Tabela1[[#This Row],[Costs]]</f>
        <v>65081.679614960012</v>
      </c>
    </row>
    <row r="59738" spans="1:13" x14ac:dyDescent="0.35">
      <c r="A59738" t="s">
        <v>11</v>
      </c>
      <c r="B59738" t="s">
        <v>185</v>
      </c>
      <c r="C59738" t="s">
        <v>182</v>
      </c>
      <c r="D59738" t="s">
        <v>56</v>
      </c>
      <c r="E59738" t="s">
        <v>57</v>
      </c>
      <c r="F59738" t="s">
        <v>177</v>
      </c>
      <c r="G59738">
        <v>2019</v>
      </c>
      <c r="H59738" t="s">
        <v>223</v>
      </c>
      <c r="I59738" s="1">
        <v>241608.4</v>
      </c>
      <c r="J59738">
        <v>5108</v>
      </c>
      <c r="K59738" s="3">
        <v>0.40161203000000001</v>
      </c>
      <c r="L59738" s="2">
        <f>Tabela1[[#This Row],[Revenue]]-Tabela1[[#This Row],[Revenue]]*Tabela1[[#This Row],[Gross margin]]</f>
        <v>144575.56001094799</v>
      </c>
      <c r="M59738" s="2">
        <f>Tabela1[[#This Row],[Revenue]]-Tabela1[[#This Row],[Costs]]</f>
        <v>97032.839989052009</v>
      </c>
    </row>
    <row r="59739" spans="1:13" x14ac:dyDescent="0.35">
      <c r="A59739" t="s">
        <v>11</v>
      </c>
      <c r="B59739" t="s">
        <v>185</v>
      </c>
      <c r="C59739" t="s">
        <v>182</v>
      </c>
      <c r="D59739" t="s">
        <v>56</v>
      </c>
      <c r="E59739" t="s">
        <v>57</v>
      </c>
      <c r="F59739" t="s">
        <v>78</v>
      </c>
      <c r="G59739">
        <v>2019</v>
      </c>
      <c r="H59739" t="s">
        <v>223</v>
      </c>
      <c r="I59739" s="1">
        <v>635022.5</v>
      </c>
      <c r="J59739">
        <v>3337</v>
      </c>
      <c r="K59739" s="3">
        <v>0.45520154000000002</v>
      </c>
      <c r="L59739" s="2">
        <f>Tabela1[[#This Row],[Revenue]]-Tabela1[[#This Row],[Revenue]]*Tabela1[[#This Row],[Gross margin]]</f>
        <v>345959.28006535</v>
      </c>
      <c r="M59739" s="2">
        <f>Tabela1[[#This Row],[Revenue]]-Tabela1[[#This Row],[Costs]]</f>
        <v>289063.21993465</v>
      </c>
    </row>
    <row r="59740" spans="1:13" x14ac:dyDescent="0.35">
      <c r="A59740" t="s">
        <v>11</v>
      </c>
      <c r="B59740" t="s">
        <v>185</v>
      </c>
      <c r="C59740" t="s">
        <v>182</v>
      </c>
      <c r="D59740" t="s">
        <v>56</v>
      </c>
      <c r="E59740" t="s">
        <v>57</v>
      </c>
      <c r="F59740" t="s">
        <v>79</v>
      </c>
      <c r="G59740">
        <v>2019</v>
      </c>
      <c r="H59740" t="s">
        <v>223</v>
      </c>
      <c r="I59740" s="1">
        <v>490040.2</v>
      </c>
      <c r="J59740">
        <v>1851</v>
      </c>
      <c r="K59740" s="3">
        <v>0.43728044999999999</v>
      </c>
      <c r="L59740" s="2">
        <f>Tabela1[[#This Row],[Revenue]]-Tabela1[[#This Row],[Revenue]]*Tabela1[[#This Row],[Gross margin]]</f>
        <v>275755.20082591003</v>
      </c>
      <c r="M59740" s="2">
        <f>Tabela1[[#This Row],[Revenue]]-Tabela1[[#This Row],[Costs]]</f>
        <v>214284.99917408999</v>
      </c>
    </row>
    <row r="59741" spans="1:13" x14ac:dyDescent="0.35">
      <c r="A59741" t="s">
        <v>11</v>
      </c>
      <c r="B59741" t="s">
        <v>185</v>
      </c>
      <c r="C59741" t="s">
        <v>182</v>
      </c>
      <c r="D59741" t="s">
        <v>56</v>
      </c>
      <c r="E59741" t="s">
        <v>57</v>
      </c>
      <c r="F59741" t="s">
        <v>212</v>
      </c>
      <c r="G59741">
        <v>2019</v>
      </c>
      <c r="H59741" t="s">
        <v>223</v>
      </c>
      <c r="I59741" s="1">
        <v>101368.1</v>
      </c>
      <c r="J59741">
        <v>912</v>
      </c>
      <c r="K59741" s="3">
        <v>0.42326728000000002</v>
      </c>
      <c r="L59741" s="2">
        <f>Tabela1[[#This Row],[Revenue]]-Tabela1[[#This Row],[Revenue]]*Tabela1[[#This Row],[Gross margin]]</f>
        <v>58462.300034232001</v>
      </c>
      <c r="M59741" s="2">
        <f>Tabela1[[#This Row],[Revenue]]-Tabela1[[#This Row],[Costs]]</f>
        <v>42905.799965768005</v>
      </c>
    </row>
    <row r="59742" spans="1:13" x14ac:dyDescent="0.35">
      <c r="A59742" t="s">
        <v>11</v>
      </c>
      <c r="B59742" t="s">
        <v>185</v>
      </c>
      <c r="C59742" t="s">
        <v>182</v>
      </c>
      <c r="D59742" t="s">
        <v>56</v>
      </c>
      <c r="E59742" t="s">
        <v>57</v>
      </c>
      <c r="F59742" t="s">
        <v>80</v>
      </c>
      <c r="G59742">
        <v>2019</v>
      </c>
      <c r="H59742" t="s">
        <v>223</v>
      </c>
      <c r="I59742" s="1">
        <v>36893.199999999997</v>
      </c>
      <c r="J59742">
        <v>284</v>
      </c>
      <c r="K59742" s="3">
        <v>0.46079982000000003</v>
      </c>
      <c r="L59742" s="2">
        <f>Tabela1[[#This Row],[Revenue]]-Tabela1[[#This Row],[Revenue]]*Tabela1[[#This Row],[Gross margin]]</f>
        <v>19892.820080775997</v>
      </c>
      <c r="M59742" s="2">
        <f>Tabela1[[#This Row],[Revenue]]-Tabela1[[#This Row],[Costs]]</f>
        <v>17000.379919224</v>
      </c>
    </row>
    <row r="59743" spans="1:13" x14ac:dyDescent="0.35">
      <c r="A59743" t="s">
        <v>11</v>
      </c>
      <c r="B59743" t="s">
        <v>185</v>
      </c>
      <c r="C59743" t="s">
        <v>182</v>
      </c>
      <c r="D59743" t="s">
        <v>56</v>
      </c>
      <c r="E59743" t="s">
        <v>59</v>
      </c>
      <c r="F59743" t="s">
        <v>60</v>
      </c>
      <c r="G59743">
        <v>2019</v>
      </c>
      <c r="H59743" t="s">
        <v>223</v>
      </c>
      <c r="I59743" s="1">
        <v>55864.34</v>
      </c>
      <c r="J59743">
        <v>923</v>
      </c>
      <c r="K59743" s="3">
        <v>0.56794531000000004</v>
      </c>
      <c r="L59743" s="2">
        <f>Tabela1[[#This Row],[Revenue]]-Tabela1[[#This Row],[Revenue]]*Tabela1[[#This Row],[Gross margin]]</f>
        <v>24136.450100754595</v>
      </c>
      <c r="M59743" s="2">
        <f>Tabela1[[#This Row],[Revenue]]-Tabela1[[#This Row],[Costs]]</f>
        <v>31727.889899245401</v>
      </c>
    </row>
    <row r="59744" spans="1:13" x14ac:dyDescent="0.35">
      <c r="A59744" t="s">
        <v>11</v>
      </c>
      <c r="B59744" t="s">
        <v>185</v>
      </c>
      <c r="C59744" t="s">
        <v>182</v>
      </c>
      <c r="D59744" t="s">
        <v>56</v>
      </c>
      <c r="E59744" t="s">
        <v>59</v>
      </c>
      <c r="F59744" t="s">
        <v>61</v>
      </c>
      <c r="G59744">
        <v>2019</v>
      </c>
      <c r="H59744" t="s">
        <v>223</v>
      </c>
      <c r="I59744" s="1">
        <v>23255.1</v>
      </c>
      <c r="J59744">
        <v>216</v>
      </c>
      <c r="K59744" s="3">
        <v>0.53846510999999997</v>
      </c>
      <c r="L59744" s="2">
        <f>Tabela1[[#This Row],[Revenue]]-Tabela1[[#This Row],[Revenue]]*Tabela1[[#This Row],[Gross margin]]</f>
        <v>10733.040020439001</v>
      </c>
      <c r="M59744" s="2">
        <f>Tabela1[[#This Row],[Revenue]]-Tabela1[[#This Row],[Costs]]</f>
        <v>12522.059979560998</v>
      </c>
    </row>
    <row r="59745" spans="1:13" x14ac:dyDescent="0.35">
      <c r="A59745" t="s">
        <v>11</v>
      </c>
      <c r="B59745" t="s">
        <v>185</v>
      </c>
      <c r="C59745" t="s">
        <v>182</v>
      </c>
      <c r="D59745" t="s">
        <v>56</v>
      </c>
      <c r="E59745" t="s">
        <v>59</v>
      </c>
      <c r="F59745" t="s">
        <v>146</v>
      </c>
      <c r="G59745">
        <v>2019</v>
      </c>
      <c r="H59745" t="s">
        <v>223</v>
      </c>
      <c r="I59745" s="1">
        <v>99502.51</v>
      </c>
      <c r="J59745">
        <v>844</v>
      </c>
      <c r="K59745" s="3">
        <v>0.50056818000000003</v>
      </c>
      <c r="L59745" s="2">
        <f>Tabela1[[#This Row],[Revenue]]-Tabela1[[#This Row],[Revenue]]*Tabela1[[#This Row],[Gross margin]]</f>
        <v>49694.719663868193</v>
      </c>
      <c r="M59745" s="2">
        <f>Tabela1[[#This Row],[Revenue]]-Tabela1[[#This Row],[Costs]]</f>
        <v>49807.790336131802</v>
      </c>
    </row>
    <row r="59746" spans="1:13" x14ac:dyDescent="0.35">
      <c r="A59746" t="s">
        <v>11</v>
      </c>
      <c r="B59746" t="s">
        <v>185</v>
      </c>
      <c r="C59746" t="s">
        <v>182</v>
      </c>
      <c r="D59746" t="s">
        <v>56</v>
      </c>
      <c r="E59746" t="s">
        <v>59</v>
      </c>
      <c r="F59746" t="s">
        <v>178</v>
      </c>
      <c r="G59746">
        <v>2019</v>
      </c>
      <c r="H59746" t="s">
        <v>223</v>
      </c>
      <c r="I59746" s="1">
        <v>12469.07</v>
      </c>
      <c r="J59746">
        <v>87</v>
      </c>
      <c r="K59746" s="3">
        <v>0.49414831999999997</v>
      </c>
      <c r="L59746" s="2">
        <f>Tabela1[[#This Row],[Revenue]]-Tabela1[[#This Row],[Revenue]]*Tabela1[[#This Row],[Gross margin]]</f>
        <v>6307.5000075376001</v>
      </c>
      <c r="M59746" s="2">
        <f>Tabela1[[#This Row],[Revenue]]-Tabela1[[#This Row],[Costs]]</f>
        <v>6161.5699924623996</v>
      </c>
    </row>
    <row r="59747" spans="1:13" x14ac:dyDescent="0.35">
      <c r="A59747" t="s">
        <v>11</v>
      </c>
      <c r="B59747" t="s">
        <v>185</v>
      </c>
      <c r="C59747" t="s">
        <v>182</v>
      </c>
      <c r="D59747" t="s">
        <v>56</v>
      </c>
      <c r="E59747" t="s">
        <v>59</v>
      </c>
      <c r="F59747" t="s">
        <v>148</v>
      </c>
      <c r="G59747">
        <v>2019</v>
      </c>
      <c r="H59747" t="s">
        <v>223</v>
      </c>
      <c r="I59747" s="1">
        <v>136650</v>
      </c>
      <c r="J59747">
        <v>1998</v>
      </c>
      <c r="K59747" s="3">
        <v>0.45857357999999998</v>
      </c>
      <c r="L59747" s="2">
        <f>Tabela1[[#This Row],[Revenue]]-Tabela1[[#This Row],[Revenue]]*Tabela1[[#This Row],[Gross margin]]</f>
        <v>73985.920293000003</v>
      </c>
      <c r="M59747" s="2">
        <f>Tabela1[[#This Row],[Revenue]]-Tabela1[[#This Row],[Costs]]</f>
        <v>62664.079706999997</v>
      </c>
    </row>
    <row r="59748" spans="1:13" x14ac:dyDescent="0.35">
      <c r="A59748" t="s">
        <v>11</v>
      </c>
      <c r="B59748" t="s">
        <v>185</v>
      </c>
      <c r="C59748" t="s">
        <v>182</v>
      </c>
      <c r="D59748" t="s">
        <v>56</v>
      </c>
      <c r="E59748" t="s">
        <v>59</v>
      </c>
      <c r="F59748" t="s">
        <v>81</v>
      </c>
      <c r="G59748">
        <v>2019</v>
      </c>
      <c r="H59748" t="s">
        <v>223</v>
      </c>
      <c r="I59748" s="1">
        <v>73306.2</v>
      </c>
      <c r="J59748">
        <v>1914</v>
      </c>
      <c r="K59748" s="3">
        <v>0.35224374000000003</v>
      </c>
      <c r="L59748" s="2">
        <f>Tabela1[[#This Row],[Revenue]]-Tabela1[[#This Row],[Revenue]]*Tabela1[[#This Row],[Gross margin]]</f>
        <v>47484.549946811996</v>
      </c>
      <c r="M59748" s="2">
        <f>Tabela1[[#This Row],[Revenue]]-Tabela1[[#This Row],[Costs]]</f>
        <v>25821.650053188001</v>
      </c>
    </row>
    <row r="59749" spans="1:13" x14ac:dyDescent="0.35">
      <c r="A59749" t="s">
        <v>11</v>
      </c>
      <c r="B59749" t="s">
        <v>185</v>
      </c>
      <c r="C59749" t="s">
        <v>182</v>
      </c>
      <c r="D59749" t="s">
        <v>56</v>
      </c>
      <c r="E59749" t="s">
        <v>59</v>
      </c>
      <c r="F59749" t="s">
        <v>82</v>
      </c>
      <c r="G59749">
        <v>2019</v>
      </c>
      <c r="H59749" t="s">
        <v>223</v>
      </c>
      <c r="I59749" s="1">
        <v>299662.05</v>
      </c>
      <c r="J59749">
        <v>9394</v>
      </c>
      <c r="K59749" s="3">
        <v>0.34115564999999998</v>
      </c>
      <c r="L59749" s="2">
        <f>Tabela1[[#This Row],[Revenue]]-Tabela1[[#This Row],[Revenue]]*Tabela1[[#This Row],[Gross margin]]</f>
        <v>197430.64855191752</v>
      </c>
      <c r="M59749" s="2">
        <f>Tabela1[[#This Row],[Revenue]]-Tabela1[[#This Row],[Costs]]</f>
        <v>102231.40144808247</v>
      </c>
    </row>
    <row r="59750" spans="1:13" x14ac:dyDescent="0.35">
      <c r="A59750" t="s">
        <v>11</v>
      </c>
      <c r="B59750" t="s">
        <v>185</v>
      </c>
      <c r="C59750" t="s">
        <v>182</v>
      </c>
      <c r="D59750" t="s">
        <v>56</v>
      </c>
      <c r="E59750" t="s">
        <v>59</v>
      </c>
      <c r="F59750" t="s">
        <v>83</v>
      </c>
      <c r="G59750">
        <v>2019</v>
      </c>
      <c r="H59750" t="s">
        <v>223</v>
      </c>
      <c r="I59750" s="1">
        <v>242290.48</v>
      </c>
      <c r="J59750">
        <v>5416</v>
      </c>
      <c r="K59750" s="3">
        <v>0.37700762999999998</v>
      </c>
      <c r="L59750" s="2">
        <f>Tabela1[[#This Row],[Revenue]]-Tabela1[[#This Row],[Revenue]]*Tabela1[[#This Row],[Gross margin]]</f>
        <v>150945.12036363763</v>
      </c>
      <c r="M59750" s="2">
        <f>Tabela1[[#This Row],[Revenue]]-Tabela1[[#This Row],[Costs]]</f>
        <v>91345.35963636238</v>
      </c>
    </row>
    <row r="59751" spans="1:13" x14ac:dyDescent="0.35">
      <c r="A59751" t="s">
        <v>11</v>
      </c>
      <c r="B59751" t="s">
        <v>185</v>
      </c>
      <c r="C59751" t="s">
        <v>182</v>
      </c>
      <c r="D59751" t="s">
        <v>56</v>
      </c>
      <c r="E59751" t="s">
        <v>59</v>
      </c>
      <c r="F59751" t="s">
        <v>84</v>
      </c>
      <c r="G59751">
        <v>2019</v>
      </c>
      <c r="H59751" t="s">
        <v>223</v>
      </c>
      <c r="I59751" s="1">
        <v>332732.5</v>
      </c>
      <c r="J59751">
        <v>15658</v>
      </c>
      <c r="K59751" s="3">
        <v>0.4132651</v>
      </c>
      <c r="L59751" s="2">
        <f>Tabela1[[#This Row],[Revenue]]-Tabela1[[#This Row],[Revenue]]*Tabela1[[#This Row],[Gross margin]]</f>
        <v>195225.77011425002</v>
      </c>
      <c r="M59751" s="2">
        <f>Tabela1[[#This Row],[Revenue]]-Tabela1[[#This Row],[Costs]]</f>
        <v>137506.72988574998</v>
      </c>
    </row>
    <row r="59752" spans="1:13" x14ac:dyDescent="0.35">
      <c r="A59752" t="s">
        <v>11</v>
      </c>
      <c r="B59752" t="s">
        <v>185</v>
      </c>
      <c r="C59752" t="s">
        <v>182</v>
      </c>
      <c r="D59752" t="s">
        <v>56</v>
      </c>
      <c r="E59752" t="s">
        <v>59</v>
      </c>
      <c r="F59752" t="s">
        <v>85</v>
      </c>
      <c r="G59752">
        <v>2019</v>
      </c>
      <c r="H59752" t="s">
        <v>223</v>
      </c>
      <c r="I59752" s="1">
        <v>704403.9</v>
      </c>
      <c r="J59752">
        <v>10173</v>
      </c>
      <c r="K59752" s="3">
        <v>0.43647367999999998</v>
      </c>
      <c r="L59752" s="2">
        <f>Tabela1[[#This Row],[Revenue]]-Tabela1[[#This Row],[Revenue]]*Tabela1[[#This Row],[Gross margin]]</f>
        <v>396950.13756064803</v>
      </c>
      <c r="M59752" s="2">
        <f>Tabela1[[#This Row],[Revenue]]-Tabela1[[#This Row],[Costs]]</f>
        <v>307453.76243935199</v>
      </c>
    </row>
    <row r="59753" spans="1:13" x14ac:dyDescent="0.35">
      <c r="A59753" t="s">
        <v>11</v>
      </c>
      <c r="B59753" t="s">
        <v>185</v>
      </c>
      <c r="C59753" t="s">
        <v>182</v>
      </c>
      <c r="D59753" t="s">
        <v>56</v>
      </c>
      <c r="E59753" t="s">
        <v>59</v>
      </c>
      <c r="F59753" t="s">
        <v>86</v>
      </c>
      <c r="G59753">
        <v>2019</v>
      </c>
      <c r="H59753" t="s">
        <v>223</v>
      </c>
      <c r="I59753" s="1">
        <v>468513.9</v>
      </c>
      <c r="J59753">
        <v>5341</v>
      </c>
      <c r="K59753" s="3">
        <v>0.50326203999999997</v>
      </c>
      <c r="L59753" s="2">
        <f>Tabela1[[#This Row],[Revenue]]-Tabela1[[#This Row],[Revenue]]*Tabela1[[#This Row],[Gross margin]]</f>
        <v>232728.63891764401</v>
      </c>
      <c r="M59753" s="2">
        <f>Tabela1[[#This Row],[Revenue]]-Tabela1[[#This Row],[Costs]]</f>
        <v>235785.26108235601</v>
      </c>
    </row>
    <row r="59754" spans="1:13" x14ac:dyDescent="0.35">
      <c r="A59754" t="s">
        <v>11</v>
      </c>
      <c r="B59754" t="s">
        <v>185</v>
      </c>
      <c r="C59754" t="s">
        <v>182</v>
      </c>
      <c r="D59754" t="s">
        <v>56</v>
      </c>
      <c r="E59754" t="s">
        <v>59</v>
      </c>
      <c r="F59754" t="s">
        <v>87</v>
      </c>
      <c r="G59754">
        <v>2019</v>
      </c>
      <c r="H59754" t="s">
        <v>223</v>
      </c>
      <c r="I59754" s="1">
        <v>96420.800000000003</v>
      </c>
      <c r="J59754">
        <v>1916</v>
      </c>
      <c r="K59754" s="3">
        <v>0.40783130000000001</v>
      </c>
      <c r="L59754" s="2">
        <f>Tabela1[[#This Row],[Revenue]]-Tabela1[[#This Row],[Revenue]]*Tabela1[[#This Row],[Gross margin]]</f>
        <v>57097.379788960003</v>
      </c>
      <c r="M59754" s="2">
        <f>Tabela1[[#This Row],[Revenue]]-Tabela1[[#This Row],[Costs]]</f>
        <v>39323.42021104</v>
      </c>
    </row>
    <row r="59755" spans="1:13" x14ac:dyDescent="0.35">
      <c r="A59755" t="s">
        <v>11</v>
      </c>
      <c r="B59755" t="s">
        <v>185</v>
      </c>
      <c r="C59755" t="s">
        <v>182</v>
      </c>
      <c r="D59755" t="s">
        <v>56</v>
      </c>
      <c r="E59755" t="s">
        <v>59</v>
      </c>
      <c r="F59755" t="s">
        <v>88</v>
      </c>
      <c r="G59755">
        <v>2019</v>
      </c>
      <c r="H59755" t="s">
        <v>223</v>
      </c>
      <c r="I59755" s="1">
        <v>764832.8</v>
      </c>
      <c r="J59755">
        <v>22777</v>
      </c>
      <c r="K59755" s="3">
        <v>0.33077644</v>
      </c>
      <c r="L59755" s="2">
        <f>Tabela1[[#This Row],[Revenue]]-Tabela1[[#This Row],[Revenue]]*Tabela1[[#This Row],[Gross margin]]</f>
        <v>511844.12922076799</v>
      </c>
      <c r="M59755" s="2">
        <f>Tabela1[[#This Row],[Revenue]]-Tabela1[[#This Row],[Costs]]</f>
        <v>252988.67077923205</v>
      </c>
    </row>
    <row r="59756" spans="1:13" x14ac:dyDescent="0.35">
      <c r="A59756" t="s">
        <v>11</v>
      </c>
      <c r="B59756" t="s">
        <v>185</v>
      </c>
      <c r="C59756" t="s">
        <v>182</v>
      </c>
      <c r="D59756" t="s">
        <v>56</v>
      </c>
      <c r="E59756" t="s">
        <v>59</v>
      </c>
      <c r="F59756" t="s">
        <v>149</v>
      </c>
      <c r="G59756">
        <v>2019</v>
      </c>
      <c r="H59756" t="s">
        <v>223</v>
      </c>
      <c r="I59756" s="1">
        <v>404204.5</v>
      </c>
      <c r="J59756">
        <v>9443</v>
      </c>
      <c r="K59756" s="3">
        <v>0.41638157999999997</v>
      </c>
      <c r="L59756" s="2">
        <f>Tabela1[[#This Row],[Revenue]]-Tabela1[[#This Row],[Revenue]]*Tabela1[[#This Row],[Gross margin]]</f>
        <v>235901.19164689002</v>
      </c>
      <c r="M59756" s="2">
        <f>Tabela1[[#This Row],[Revenue]]-Tabela1[[#This Row],[Costs]]</f>
        <v>168303.30835310998</v>
      </c>
    </row>
    <row r="59757" spans="1:13" x14ac:dyDescent="0.35">
      <c r="A59757" t="s">
        <v>11</v>
      </c>
      <c r="B59757" t="s">
        <v>185</v>
      </c>
      <c r="C59757" t="s">
        <v>182</v>
      </c>
      <c r="D59757" t="s">
        <v>56</v>
      </c>
      <c r="E59757" t="s">
        <v>59</v>
      </c>
      <c r="F59757" t="s">
        <v>214</v>
      </c>
      <c r="G59757">
        <v>2019</v>
      </c>
      <c r="H59757" t="s">
        <v>223</v>
      </c>
      <c r="I59757" s="1">
        <v>286185.2</v>
      </c>
      <c r="J59757">
        <v>4568</v>
      </c>
      <c r="K59757" s="3">
        <v>0.45798672000000001</v>
      </c>
      <c r="L59757" s="2">
        <f>Tabela1[[#This Row],[Revenue]]-Tabela1[[#This Row],[Revenue]]*Tabela1[[#This Row],[Gross margin]]</f>
        <v>155116.178939456</v>
      </c>
      <c r="M59757" s="2">
        <f>Tabela1[[#This Row],[Revenue]]-Tabela1[[#This Row],[Costs]]</f>
        <v>131069.02106054401</v>
      </c>
    </row>
    <row r="59758" spans="1:13" x14ac:dyDescent="0.35">
      <c r="A59758" t="s">
        <v>11</v>
      </c>
      <c r="B59758" t="s">
        <v>185</v>
      </c>
      <c r="C59758" t="s">
        <v>182</v>
      </c>
      <c r="D59758" t="s">
        <v>56</v>
      </c>
      <c r="E59758" t="s">
        <v>62</v>
      </c>
      <c r="F59758" t="s">
        <v>169</v>
      </c>
      <c r="G59758">
        <v>2019</v>
      </c>
      <c r="H59758" t="s">
        <v>223</v>
      </c>
      <c r="I59758" s="1">
        <v>264506.32</v>
      </c>
      <c r="J59758">
        <v>21788</v>
      </c>
      <c r="K59758" s="3">
        <v>0.29489292</v>
      </c>
      <c r="L59758" s="2">
        <f>Tabela1[[#This Row],[Revenue]]-Tabela1[[#This Row],[Revenue]]*Tabela1[[#This Row],[Gross margin]]</f>
        <v>186505.2789367456</v>
      </c>
      <c r="M59758" s="2">
        <f>Tabela1[[#This Row],[Revenue]]-Tabela1[[#This Row],[Costs]]</f>
        <v>78001.041063254408</v>
      </c>
    </row>
    <row r="59759" spans="1:13" x14ac:dyDescent="0.35">
      <c r="A59759" t="s">
        <v>11</v>
      </c>
      <c r="B59759" t="s">
        <v>185</v>
      </c>
      <c r="C59759" t="s">
        <v>182</v>
      </c>
      <c r="D59759" t="s">
        <v>56</v>
      </c>
      <c r="E59759" t="s">
        <v>62</v>
      </c>
      <c r="F59759" t="s">
        <v>171</v>
      </c>
      <c r="G59759">
        <v>2019</v>
      </c>
      <c r="H59759" t="s">
        <v>223</v>
      </c>
      <c r="I59759" s="1">
        <v>55474.87</v>
      </c>
      <c r="J59759">
        <v>1397</v>
      </c>
      <c r="K59759" s="3">
        <v>0.40745404000000002</v>
      </c>
      <c r="L59759" s="2">
        <f>Tabela1[[#This Row],[Revenue]]-Tabela1[[#This Row],[Revenue]]*Tabela1[[#This Row],[Gross margin]]</f>
        <v>32871.410100025198</v>
      </c>
      <c r="M59759" s="2">
        <f>Tabela1[[#This Row],[Revenue]]-Tabela1[[#This Row],[Costs]]</f>
        <v>22603.459899974805</v>
      </c>
    </row>
    <row r="59760" spans="1:13" x14ac:dyDescent="0.35">
      <c r="A59760" t="s">
        <v>11</v>
      </c>
      <c r="B59760" t="s">
        <v>185</v>
      </c>
      <c r="C59760" t="s">
        <v>182</v>
      </c>
      <c r="D59760" t="s">
        <v>56</v>
      </c>
      <c r="E59760" t="s">
        <v>62</v>
      </c>
      <c r="F59760" t="s">
        <v>64</v>
      </c>
      <c r="G59760">
        <v>2019</v>
      </c>
      <c r="H59760" t="s">
        <v>223</v>
      </c>
      <c r="I59760" s="1">
        <v>15878.44</v>
      </c>
      <c r="J59760">
        <v>178</v>
      </c>
      <c r="K59760" s="3">
        <v>0.47312204000000002</v>
      </c>
      <c r="L59760" s="2">
        <f>Tabela1[[#This Row],[Revenue]]-Tabela1[[#This Row],[Revenue]]*Tabela1[[#This Row],[Gross margin]]</f>
        <v>8366.0000751824009</v>
      </c>
      <c r="M59760" s="2">
        <f>Tabela1[[#This Row],[Revenue]]-Tabela1[[#This Row],[Costs]]</f>
        <v>7512.4399248175996</v>
      </c>
    </row>
    <row r="59761" spans="1:13" x14ac:dyDescent="0.35">
      <c r="A59761" t="s">
        <v>11</v>
      </c>
      <c r="B59761" t="s">
        <v>185</v>
      </c>
      <c r="C59761" t="s">
        <v>182</v>
      </c>
      <c r="D59761" t="s">
        <v>56</v>
      </c>
      <c r="E59761" t="s">
        <v>62</v>
      </c>
      <c r="F59761" t="s">
        <v>89</v>
      </c>
      <c r="G59761">
        <v>2019</v>
      </c>
      <c r="H59761" t="s">
        <v>223</v>
      </c>
      <c r="I59761" s="1">
        <v>126060.1</v>
      </c>
      <c r="J59761">
        <v>3106</v>
      </c>
      <c r="K59761" s="3">
        <v>0.55438936999999999</v>
      </c>
      <c r="L59761" s="2">
        <f>Tabela1[[#This Row],[Revenue]]-Tabela1[[#This Row],[Revenue]]*Tabela1[[#This Row],[Gross margin]]</f>
        <v>56173.720578863009</v>
      </c>
      <c r="M59761" s="2">
        <f>Tabela1[[#This Row],[Revenue]]-Tabela1[[#This Row],[Costs]]</f>
        <v>69886.379421136997</v>
      </c>
    </row>
    <row r="59762" spans="1:13" x14ac:dyDescent="0.35">
      <c r="A59762" t="s">
        <v>11</v>
      </c>
      <c r="B59762" t="s">
        <v>185</v>
      </c>
      <c r="C59762" t="s">
        <v>182</v>
      </c>
      <c r="D59762" t="s">
        <v>56</v>
      </c>
      <c r="E59762" t="s">
        <v>62</v>
      </c>
      <c r="F59762" t="s">
        <v>90</v>
      </c>
      <c r="G59762">
        <v>2019</v>
      </c>
      <c r="H59762" t="s">
        <v>223</v>
      </c>
      <c r="I59762" s="1">
        <v>106308.9</v>
      </c>
      <c r="J59762">
        <v>8241</v>
      </c>
      <c r="K59762" s="3">
        <v>0.61008353999999998</v>
      </c>
      <c r="L59762" s="2">
        <f>Tabela1[[#This Row],[Revenue]]-Tabela1[[#This Row],[Revenue]]*Tabela1[[#This Row],[Gross margin]]</f>
        <v>41451.589954493997</v>
      </c>
      <c r="M59762" s="2">
        <f>Tabela1[[#This Row],[Revenue]]-Tabela1[[#This Row],[Costs]]</f>
        <v>64857.310045505998</v>
      </c>
    </row>
    <row r="59763" spans="1:13" x14ac:dyDescent="0.35">
      <c r="A59763" t="s">
        <v>11</v>
      </c>
      <c r="B59763" t="s">
        <v>185</v>
      </c>
      <c r="C59763" t="s">
        <v>182</v>
      </c>
      <c r="D59763" t="s">
        <v>56</v>
      </c>
      <c r="E59763" t="s">
        <v>91</v>
      </c>
      <c r="F59763" t="s">
        <v>150</v>
      </c>
      <c r="G59763">
        <v>2019</v>
      </c>
      <c r="H59763" t="s">
        <v>223</v>
      </c>
      <c r="I59763" s="1">
        <v>205961.77</v>
      </c>
      <c r="J59763">
        <v>2059</v>
      </c>
      <c r="K59763" s="3">
        <v>0.28831351</v>
      </c>
      <c r="L59763" s="2">
        <f>Tabela1[[#This Row],[Revenue]]-Tabela1[[#This Row],[Revenue]]*Tabela1[[#This Row],[Gross margin]]</f>
        <v>146580.20916548729</v>
      </c>
      <c r="M59763" s="2">
        <f>Tabela1[[#This Row],[Revenue]]-Tabela1[[#This Row],[Costs]]</f>
        <v>59381.560834512697</v>
      </c>
    </row>
    <row r="59764" spans="1:13" x14ac:dyDescent="0.35">
      <c r="A59764" t="s">
        <v>11</v>
      </c>
      <c r="B59764" t="s">
        <v>185</v>
      </c>
      <c r="C59764" t="s">
        <v>182</v>
      </c>
      <c r="D59764" t="s">
        <v>56</v>
      </c>
      <c r="E59764" t="s">
        <v>91</v>
      </c>
      <c r="F59764" t="s">
        <v>179</v>
      </c>
      <c r="G59764">
        <v>2019</v>
      </c>
      <c r="H59764" t="s">
        <v>223</v>
      </c>
      <c r="I59764" s="1">
        <v>58830.06</v>
      </c>
      <c r="J59764">
        <v>339</v>
      </c>
      <c r="K59764" s="3">
        <v>0.45764664999999999</v>
      </c>
      <c r="L59764" s="2">
        <f>Tabela1[[#This Row],[Revenue]]-Tabela1[[#This Row],[Revenue]]*Tabela1[[#This Row],[Gross margin]]</f>
        <v>31906.680121701</v>
      </c>
      <c r="M59764" s="2">
        <f>Tabela1[[#This Row],[Revenue]]-Tabela1[[#This Row],[Costs]]</f>
        <v>26923.379878298998</v>
      </c>
    </row>
    <row r="59765" spans="1:13" x14ac:dyDescent="0.35">
      <c r="A59765" t="s">
        <v>11</v>
      </c>
      <c r="B59765" t="s">
        <v>185</v>
      </c>
      <c r="C59765" t="s">
        <v>182</v>
      </c>
      <c r="D59765" t="s">
        <v>56</v>
      </c>
      <c r="E59765" t="s">
        <v>91</v>
      </c>
      <c r="F59765" t="s">
        <v>180</v>
      </c>
      <c r="G59765">
        <v>2019</v>
      </c>
      <c r="H59765" t="s">
        <v>223</v>
      </c>
      <c r="I59765" s="1">
        <v>28773.119999999999</v>
      </c>
      <c r="J59765">
        <v>354</v>
      </c>
      <c r="K59765" s="3">
        <v>0.50787402000000004</v>
      </c>
      <c r="L59765" s="2">
        <f>Tabela1[[#This Row],[Revenue]]-Tabela1[[#This Row],[Revenue]]*Tabela1[[#This Row],[Gross margin]]</f>
        <v>14159.999877657598</v>
      </c>
      <c r="M59765" s="2">
        <f>Tabela1[[#This Row],[Revenue]]-Tabela1[[#This Row],[Costs]]</f>
        <v>14613.120122342401</v>
      </c>
    </row>
    <row r="59766" spans="1:13" x14ac:dyDescent="0.35">
      <c r="A59766" t="s">
        <v>11</v>
      </c>
      <c r="B59766" t="s">
        <v>185</v>
      </c>
      <c r="C59766" t="s">
        <v>182</v>
      </c>
      <c r="D59766" t="s">
        <v>56</v>
      </c>
      <c r="E59766" t="s">
        <v>91</v>
      </c>
      <c r="F59766" t="s">
        <v>152</v>
      </c>
      <c r="G59766">
        <v>2019</v>
      </c>
      <c r="H59766" t="s">
        <v>223</v>
      </c>
      <c r="I59766" s="1">
        <v>41140</v>
      </c>
      <c r="J59766">
        <v>374</v>
      </c>
      <c r="K59766" s="3">
        <v>0.54151872000000001</v>
      </c>
      <c r="L59766" s="2">
        <f>Tabela1[[#This Row],[Revenue]]-Tabela1[[#This Row],[Revenue]]*Tabela1[[#This Row],[Gross margin]]</f>
        <v>18861.919859199999</v>
      </c>
      <c r="M59766" s="2">
        <f>Tabela1[[#This Row],[Revenue]]-Tabela1[[#This Row],[Costs]]</f>
        <v>22278.080140800001</v>
      </c>
    </row>
    <row r="59767" spans="1:13" x14ac:dyDescent="0.35">
      <c r="A59767" t="s">
        <v>11</v>
      </c>
      <c r="B59767" t="s">
        <v>185</v>
      </c>
      <c r="C59767" t="s">
        <v>182</v>
      </c>
      <c r="D59767" t="s">
        <v>56</v>
      </c>
      <c r="E59767" t="s">
        <v>91</v>
      </c>
      <c r="F59767" t="s">
        <v>92</v>
      </c>
      <c r="G59767">
        <v>2019</v>
      </c>
      <c r="H59767" t="s">
        <v>223</v>
      </c>
      <c r="I59767" s="1">
        <v>89027.1</v>
      </c>
      <c r="J59767">
        <v>529</v>
      </c>
      <c r="K59767" s="3">
        <v>0.52484209999999998</v>
      </c>
      <c r="L59767" s="2">
        <f>Tabela1[[#This Row],[Revenue]]-Tabela1[[#This Row],[Revenue]]*Tabela1[[#This Row],[Gross margin]]</f>
        <v>42301.929879090007</v>
      </c>
      <c r="M59767" s="2">
        <f>Tabela1[[#This Row],[Revenue]]-Tabela1[[#This Row],[Costs]]</f>
        <v>46725.170120909999</v>
      </c>
    </row>
    <row r="59768" spans="1:13" x14ac:dyDescent="0.35">
      <c r="A59768" t="s">
        <v>11</v>
      </c>
      <c r="B59768" t="s">
        <v>185</v>
      </c>
      <c r="C59768" t="s">
        <v>182</v>
      </c>
      <c r="D59768" t="s">
        <v>56</v>
      </c>
      <c r="E59768" t="s">
        <v>65</v>
      </c>
      <c r="F59768" t="s">
        <v>154</v>
      </c>
      <c r="G59768">
        <v>2019</v>
      </c>
      <c r="H59768" t="s">
        <v>223</v>
      </c>
      <c r="I59768" s="1">
        <v>372010.91</v>
      </c>
      <c r="J59768">
        <v>3609</v>
      </c>
      <c r="K59768" s="3">
        <v>0.33522712999999998</v>
      </c>
      <c r="L59768" s="2">
        <f>Tabela1[[#This Row],[Revenue]]-Tabela1[[#This Row],[Revenue]]*Tabela1[[#This Row],[Gross margin]]</f>
        <v>247302.7603120117</v>
      </c>
      <c r="M59768" s="2">
        <f>Tabela1[[#This Row],[Revenue]]-Tabela1[[#This Row],[Costs]]</f>
        <v>124708.14968798828</v>
      </c>
    </row>
    <row r="59769" spans="1:13" x14ac:dyDescent="0.35">
      <c r="A59769" t="s">
        <v>11</v>
      </c>
      <c r="B59769" t="s">
        <v>185</v>
      </c>
      <c r="C59769" t="s">
        <v>182</v>
      </c>
      <c r="D59769" t="s">
        <v>56</v>
      </c>
      <c r="E59769" t="s">
        <v>65</v>
      </c>
      <c r="F59769" t="s">
        <v>215</v>
      </c>
      <c r="G59769">
        <v>2019</v>
      </c>
      <c r="H59769" t="s">
        <v>223</v>
      </c>
      <c r="I59769" s="1">
        <v>233740</v>
      </c>
      <c r="J59769">
        <v>1612</v>
      </c>
      <c r="K59769" s="3">
        <v>0.37726978999999999</v>
      </c>
      <c r="L59769" s="2">
        <f>Tabela1[[#This Row],[Revenue]]-Tabela1[[#This Row],[Revenue]]*Tabela1[[#This Row],[Gross margin]]</f>
        <v>145556.95928539999</v>
      </c>
      <c r="M59769" s="2">
        <f>Tabela1[[#This Row],[Revenue]]-Tabela1[[#This Row],[Costs]]</f>
        <v>88183.040714600007</v>
      </c>
    </row>
    <row r="59770" spans="1:13" x14ac:dyDescent="0.35">
      <c r="A59770" t="s">
        <v>11</v>
      </c>
      <c r="B59770" t="s">
        <v>185</v>
      </c>
      <c r="C59770" t="s">
        <v>182</v>
      </c>
      <c r="D59770" t="s">
        <v>56</v>
      </c>
      <c r="E59770" t="s">
        <v>65</v>
      </c>
      <c r="F59770" t="s">
        <v>213</v>
      </c>
      <c r="G59770">
        <v>2019</v>
      </c>
      <c r="H59770" t="s">
        <v>223</v>
      </c>
      <c r="I59770" s="1">
        <v>74464</v>
      </c>
      <c r="J59770">
        <v>208</v>
      </c>
      <c r="K59770" s="3">
        <v>0.35340957000000001</v>
      </c>
      <c r="L59770" s="2">
        <f>Tabela1[[#This Row],[Revenue]]-Tabela1[[#This Row],[Revenue]]*Tabela1[[#This Row],[Gross margin]]</f>
        <v>48147.709779519995</v>
      </c>
      <c r="M59770" s="2">
        <f>Tabela1[[#This Row],[Revenue]]-Tabela1[[#This Row],[Costs]]</f>
        <v>26316.290220480005</v>
      </c>
    </row>
    <row r="59771" spans="1:13" x14ac:dyDescent="0.35">
      <c r="A59771" t="s">
        <v>11</v>
      </c>
      <c r="B59771" t="s">
        <v>185</v>
      </c>
      <c r="C59771" t="s">
        <v>182</v>
      </c>
      <c r="D59771" t="s">
        <v>56</v>
      </c>
      <c r="E59771" t="s">
        <v>65</v>
      </c>
      <c r="F59771" t="s">
        <v>216</v>
      </c>
      <c r="G59771">
        <v>2019</v>
      </c>
      <c r="H59771" t="s">
        <v>223</v>
      </c>
      <c r="I59771" s="1">
        <v>64625</v>
      </c>
      <c r="J59771">
        <v>275</v>
      </c>
      <c r="K59771" s="3">
        <v>0.34829787000000001</v>
      </c>
      <c r="L59771" s="2">
        <f>Tabela1[[#This Row],[Revenue]]-Tabela1[[#This Row],[Revenue]]*Tabela1[[#This Row],[Gross margin]]</f>
        <v>42116.250151250002</v>
      </c>
      <c r="M59771" s="2">
        <f>Tabela1[[#This Row],[Revenue]]-Tabela1[[#This Row],[Costs]]</f>
        <v>22508.749848749998</v>
      </c>
    </row>
    <row r="59772" spans="1:13" x14ac:dyDescent="0.35">
      <c r="A59772" t="s">
        <v>11</v>
      </c>
      <c r="B59772" t="s">
        <v>185</v>
      </c>
      <c r="C59772" t="s">
        <v>182</v>
      </c>
      <c r="D59772" t="s">
        <v>67</v>
      </c>
      <c r="E59772" t="s">
        <v>68</v>
      </c>
      <c r="F59772" t="s">
        <v>156</v>
      </c>
      <c r="G59772">
        <v>2019</v>
      </c>
      <c r="H59772" t="s">
        <v>223</v>
      </c>
      <c r="I59772" s="1">
        <v>21840.34</v>
      </c>
      <c r="J59772">
        <v>3634</v>
      </c>
      <c r="K59772" s="3">
        <v>0.69550749000000001</v>
      </c>
      <c r="L59772" s="2">
        <f>Tabela1[[#This Row],[Revenue]]-Tabela1[[#This Row],[Revenue]]*Tabela1[[#This Row],[Gross margin]]</f>
        <v>6650.2199458533996</v>
      </c>
      <c r="M59772" s="2">
        <f>Tabela1[[#This Row],[Revenue]]-Tabela1[[#This Row],[Costs]]</f>
        <v>15190.120054146601</v>
      </c>
    </row>
    <row r="59773" spans="1:13" x14ac:dyDescent="0.35">
      <c r="A59773" t="s">
        <v>11</v>
      </c>
      <c r="B59773" t="s">
        <v>185</v>
      </c>
      <c r="C59773" t="s">
        <v>182</v>
      </c>
      <c r="D59773" t="s">
        <v>67</v>
      </c>
      <c r="E59773" t="s">
        <v>68</v>
      </c>
      <c r="F59773" t="s">
        <v>158</v>
      </c>
      <c r="G59773">
        <v>2019</v>
      </c>
      <c r="H59773" t="s">
        <v>223</v>
      </c>
      <c r="I59773" s="1">
        <v>10675</v>
      </c>
      <c r="J59773">
        <v>1525</v>
      </c>
      <c r="K59773" s="3">
        <v>0.66714286</v>
      </c>
      <c r="L59773" s="2">
        <f>Tabela1[[#This Row],[Revenue]]-Tabela1[[#This Row],[Revenue]]*Tabela1[[#This Row],[Gross margin]]</f>
        <v>3553.2499694999997</v>
      </c>
      <c r="M59773" s="2">
        <f>Tabela1[[#This Row],[Revenue]]-Tabela1[[#This Row],[Costs]]</f>
        <v>7121.7500305000003</v>
      </c>
    </row>
    <row r="59774" spans="1:13" x14ac:dyDescent="0.35">
      <c r="A59774" t="s">
        <v>11</v>
      </c>
      <c r="B59774" t="s">
        <v>185</v>
      </c>
      <c r="C59774" t="s">
        <v>182</v>
      </c>
      <c r="D59774" t="s">
        <v>67</v>
      </c>
      <c r="E59774" t="s">
        <v>70</v>
      </c>
      <c r="F59774" t="s">
        <v>159</v>
      </c>
      <c r="G59774">
        <v>2019</v>
      </c>
      <c r="H59774" t="s">
        <v>223</v>
      </c>
      <c r="I59774" s="1">
        <v>4465</v>
      </c>
      <c r="J59774">
        <v>893</v>
      </c>
      <c r="K59774" s="3">
        <v>0.61</v>
      </c>
      <c r="L59774" s="2">
        <f>Tabela1[[#This Row],[Revenue]]-Tabela1[[#This Row],[Revenue]]*Tabela1[[#This Row],[Gross margin]]</f>
        <v>1741.35</v>
      </c>
      <c r="M59774" s="2">
        <f>Tabela1[[#This Row],[Revenue]]-Tabela1[[#This Row],[Costs]]</f>
        <v>2723.65</v>
      </c>
    </row>
    <row r="59775" spans="1:13" x14ac:dyDescent="0.35">
      <c r="A59775" t="s">
        <v>11</v>
      </c>
      <c r="B59775" t="s">
        <v>185</v>
      </c>
      <c r="C59775" t="s">
        <v>182</v>
      </c>
      <c r="D59775" t="s">
        <v>67</v>
      </c>
      <c r="E59775" t="s">
        <v>70</v>
      </c>
      <c r="F59775" t="s">
        <v>71</v>
      </c>
      <c r="G59775">
        <v>2019</v>
      </c>
      <c r="H59775" t="s">
        <v>223</v>
      </c>
      <c r="I59775" s="1">
        <v>5535</v>
      </c>
      <c r="J59775">
        <v>1107</v>
      </c>
      <c r="K59775" s="3">
        <v>0.60799999999999998</v>
      </c>
      <c r="L59775" s="2">
        <f>Tabela1[[#This Row],[Revenue]]-Tabela1[[#This Row],[Revenue]]*Tabela1[[#This Row],[Gross margin]]</f>
        <v>2169.7200000000003</v>
      </c>
      <c r="M59775" s="2">
        <f>Tabela1[[#This Row],[Revenue]]-Tabela1[[#This Row],[Costs]]</f>
        <v>3365.2799999999997</v>
      </c>
    </row>
    <row r="59776" spans="1:13" x14ac:dyDescent="0.35">
      <c r="A59776" t="s">
        <v>11</v>
      </c>
      <c r="B59776" t="s">
        <v>185</v>
      </c>
      <c r="C59776" t="s">
        <v>182</v>
      </c>
      <c r="D59776" t="s">
        <v>67</v>
      </c>
      <c r="E59776" t="s">
        <v>72</v>
      </c>
      <c r="F59776" t="s">
        <v>73</v>
      </c>
      <c r="G59776">
        <v>2019</v>
      </c>
      <c r="H59776" t="s">
        <v>223</v>
      </c>
      <c r="I59776" s="1">
        <v>11751.85</v>
      </c>
      <c r="J59776">
        <v>929</v>
      </c>
      <c r="K59776" s="3">
        <v>0.28853754999999998</v>
      </c>
      <c r="L59776" s="2">
        <f>Tabela1[[#This Row],[Revenue]]-Tabela1[[#This Row],[Revenue]]*Tabela1[[#This Row],[Gross margin]]</f>
        <v>8360.9999930325012</v>
      </c>
      <c r="M59776" s="2">
        <f>Tabela1[[#This Row],[Revenue]]-Tabela1[[#This Row],[Costs]]</f>
        <v>3390.8500069674992</v>
      </c>
    </row>
    <row r="59777" spans="1:13" x14ac:dyDescent="0.35">
      <c r="A59777" t="s">
        <v>11</v>
      </c>
      <c r="B59777" t="s">
        <v>185</v>
      </c>
      <c r="C59777" t="s">
        <v>182</v>
      </c>
      <c r="D59777" t="s">
        <v>67</v>
      </c>
      <c r="E59777" t="s">
        <v>72</v>
      </c>
      <c r="F59777" t="s">
        <v>164</v>
      </c>
      <c r="G59777">
        <v>2019</v>
      </c>
      <c r="H59777" t="s">
        <v>223</v>
      </c>
      <c r="I59777" s="1">
        <v>3324</v>
      </c>
      <c r="J59777">
        <v>554</v>
      </c>
      <c r="K59777" s="3">
        <v>0.52833333000000005</v>
      </c>
      <c r="L59777" s="2">
        <f>Tabela1[[#This Row],[Revenue]]-Tabela1[[#This Row],[Revenue]]*Tabela1[[#This Row],[Gross margin]]</f>
        <v>1567.8200110799999</v>
      </c>
      <c r="M59777" s="2">
        <f>Tabela1[[#This Row],[Revenue]]-Tabela1[[#This Row],[Costs]]</f>
        <v>1756.1799889200001</v>
      </c>
    </row>
    <row r="59778" spans="1:13" x14ac:dyDescent="0.35">
      <c r="A59778" t="s">
        <v>11</v>
      </c>
      <c r="B59778" t="s">
        <v>185</v>
      </c>
      <c r="C59778" t="s">
        <v>182</v>
      </c>
      <c r="D59778" t="s">
        <v>67</v>
      </c>
      <c r="E59778" t="s">
        <v>72</v>
      </c>
      <c r="F59778" t="s">
        <v>165</v>
      </c>
      <c r="G59778">
        <v>2019</v>
      </c>
      <c r="H59778" t="s">
        <v>223</v>
      </c>
      <c r="I59778" s="1">
        <v>1164</v>
      </c>
      <c r="J59778">
        <v>194</v>
      </c>
      <c r="K59778" s="3">
        <v>0.54</v>
      </c>
      <c r="L59778" s="2">
        <f>Tabela1[[#This Row],[Revenue]]-Tabela1[[#This Row],[Revenue]]*Tabela1[[#This Row],[Gross margin]]</f>
        <v>535.43999999999994</v>
      </c>
      <c r="M59778" s="2">
        <f>Tabela1[[#This Row],[Revenue]]-Tabela1[[#This Row],[Costs]]</f>
        <v>628.56000000000006</v>
      </c>
    </row>
    <row r="59779" spans="1:13" x14ac:dyDescent="0.35">
      <c r="A59779" t="s">
        <v>11</v>
      </c>
      <c r="B59779" t="s">
        <v>185</v>
      </c>
      <c r="C59779" t="s">
        <v>182</v>
      </c>
      <c r="D59779" t="s">
        <v>94</v>
      </c>
      <c r="E59779" t="s">
        <v>95</v>
      </c>
      <c r="F59779" t="s">
        <v>96</v>
      </c>
      <c r="G59779">
        <v>2019</v>
      </c>
      <c r="H59779" t="s">
        <v>223</v>
      </c>
      <c r="I59779" s="1">
        <v>186566.7</v>
      </c>
      <c r="J59779">
        <v>426</v>
      </c>
      <c r="K59779" s="3">
        <v>0.49537618</v>
      </c>
      <c r="L59779" s="2">
        <f>Tabela1[[#This Row],[Revenue]]-Tabela1[[#This Row],[Revenue]]*Tabela1[[#This Row],[Gross margin]]</f>
        <v>94146.000838794003</v>
      </c>
      <c r="M59779" s="2">
        <f>Tabela1[[#This Row],[Revenue]]-Tabela1[[#This Row],[Costs]]</f>
        <v>92420.699161206008</v>
      </c>
    </row>
    <row r="59780" spans="1:13" x14ac:dyDescent="0.35">
      <c r="A59780" t="s">
        <v>11</v>
      </c>
      <c r="B59780" t="s">
        <v>185</v>
      </c>
      <c r="C59780" t="s">
        <v>182</v>
      </c>
      <c r="D59780" t="s">
        <v>94</v>
      </c>
      <c r="E59780" t="s">
        <v>95</v>
      </c>
      <c r="F59780" t="s">
        <v>97</v>
      </c>
      <c r="G59780">
        <v>2019</v>
      </c>
      <c r="H59780" t="s">
        <v>223</v>
      </c>
      <c r="I59780" s="1">
        <v>573365</v>
      </c>
      <c r="J59780">
        <v>650</v>
      </c>
      <c r="K59780" s="3">
        <v>0.48883346999999999</v>
      </c>
      <c r="L59780" s="2">
        <f>Tabela1[[#This Row],[Revenue]]-Tabela1[[#This Row],[Revenue]]*Tabela1[[#This Row],[Gross margin]]</f>
        <v>293084.99747345003</v>
      </c>
      <c r="M59780" s="2">
        <f>Tabela1[[#This Row],[Revenue]]-Tabela1[[#This Row],[Costs]]</f>
        <v>280280.00252654997</v>
      </c>
    </row>
    <row r="59781" spans="1:13" x14ac:dyDescent="0.35">
      <c r="A59781" t="s">
        <v>11</v>
      </c>
      <c r="B59781" t="s">
        <v>185</v>
      </c>
      <c r="C59781" t="s">
        <v>182</v>
      </c>
      <c r="D59781" t="s">
        <v>94</v>
      </c>
      <c r="E59781" t="s">
        <v>95</v>
      </c>
      <c r="F59781" t="s">
        <v>99</v>
      </c>
      <c r="G59781">
        <v>2019</v>
      </c>
      <c r="H59781" t="s">
        <v>223</v>
      </c>
      <c r="I59781" s="1">
        <v>505897.43</v>
      </c>
      <c r="J59781">
        <v>599</v>
      </c>
      <c r="K59781" s="3">
        <v>0.50270552000000002</v>
      </c>
      <c r="L59781" s="2">
        <f>Tabela1[[#This Row],[Revenue]]-Tabela1[[#This Row],[Revenue]]*Tabela1[[#This Row],[Gross margin]]</f>
        <v>251579.99938518638</v>
      </c>
      <c r="M59781" s="2">
        <f>Tabela1[[#This Row],[Revenue]]-Tabela1[[#This Row],[Costs]]</f>
        <v>254317.43061481361</v>
      </c>
    </row>
    <row r="59782" spans="1:13" x14ac:dyDescent="0.35">
      <c r="A59782" t="s">
        <v>11</v>
      </c>
      <c r="B59782" t="s">
        <v>185</v>
      </c>
      <c r="C59782" t="s">
        <v>182</v>
      </c>
      <c r="D59782" t="s">
        <v>94</v>
      </c>
      <c r="E59782" t="s">
        <v>100</v>
      </c>
      <c r="F59782" t="s">
        <v>101</v>
      </c>
      <c r="G59782">
        <v>2019</v>
      </c>
      <c r="H59782" t="s">
        <v>223</v>
      </c>
      <c r="I59782" s="1">
        <v>426258.09</v>
      </c>
      <c r="J59782">
        <v>353</v>
      </c>
      <c r="K59782" s="3">
        <v>0.48738334</v>
      </c>
      <c r="L59782" s="2">
        <f>Tabela1[[#This Row],[Revenue]]-Tabela1[[#This Row],[Revenue]]*Tabela1[[#This Row],[Gross margin]]</f>
        <v>218506.99839377942</v>
      </c>
      <c r="M59782" s="2">
        <f>Tabela1[[#This Row],[Revenue]]-Tabela1[[#This Row],[Costs]]</f>
        <v>207751.09160622061</v>
      </c>
    </row>
    <row r="59783" spans="1:13" x14ac:dyDescent="0.35">
      <c r="A59783" t="s">
        <v>11</v>
      </c>
      <c r="B59783" t="s">
        <v>185</v>
      </c>
      <c r="C59783" t="s">
        <v>182</v>
      </c>
      <c r="D59783" t="s">
        <v>94</v>
      </c>
      <c r="E59783" t="s">
        <v>100</v>
      </c>
      <c r="F59783" t="s">
        <v>103</v>
      </c>
      <c r="G59783">
        <v>2019</v>
      </c>
      <c r="H59783" t="s">
        <v>223</v>
      </c>
      <c r="I59783" s="1">
        <v>282888.87</v>
      </c>
      <c r="J59783">
        <v>219</v>
      </c>
      <c r="K59783" s="3">
        <v>0.52776509000000005</v>
      </c>
      <c r="L59783" s="2">
        <f>Tabela1[[#This Row],[Revenue]]-Tabela1[[#This Row],[Revenue]]*Tabela1[[#This Row],[Gross margin]]</f>
        <v>133590.00006445168</v>
      </c>
      <c r="M59783" s="2">
        <f>Tabela1[[#This Row],[Revenue]]-Tabela1[[#This Row],[Costs]]</f>
        <v>149298.86993554831</v>
      </c>
    </row>
    <row r="59784" spans="1:13" x14ac:dyDescent="0.35">
      <c r="A59784" t="s">
        <v>11</v>
      </c>
      <c r="B59784" t="s">
        <v>185</v>
      </c>
      <c r="C59784" t="s">
        <v>182</v>
      </c>
      <c r="D59784" t="s">
        <v>94</v>
      </c>
      <c r="E59784" t="s">
        <v>105</v>
      </c>
      <c r="F59784" t="s">
        <v>108</v>
      </c>
      <c r="G59784">
        <v>2019</v>
      </c>
      <c r="H59784" t="s">
        <v>223</v>
      </c>
      <c r="I59784" s="1">
        <v>253796.4</v>
      </c>
      <c r="J59784">
        <v>1479</v>
      </c>
      <c r="K59784" s="3">
        <v>0.46503496999999999</v>
      </c>
      <c r="L59784" s="2">
        <f>Tabela1[[#This Row],[Revenue]]-Tabela1[[#This Row],[Revenue]]*Tabela1[[#This Row],[Gross margin]]</f>
        <v>135772.19873989199</v>
      </c>
      <c r="M59784" s="2">
        <f>Tabela1[[#This Row],[Revenue]]-Tabela1[[#This Row],[Costs]]</f>
        <v>118024.20126010801</v>
      </c>
    </row>
    <row r="59785" spans="1:13" x14ac:dyDescent="0.35">
      <c r="A59785" t="s">
        <v>11</v>
      </c>
      <c r="B59785" t="s">
        <v>185</v>
      </c>
      <c r="C59785" t="s">
        <v>182</v>
      </c>
      <c r="D59785" t="s">
        <v>94</v>
      </c>
      <c r="E59785" t="s">
        <v>109</v>
      </c>
      <c r="F59785" t="s">
        <v>110</v>
      </c>
      <c r="G59785">
        <v>2019</v>
      </c>
      <c r="H59785" t="s">
        <v>223</v>
      </c>
      <c r="I59785" s="1">
        <v>32751.26</v>
      </c>
      <c r="J59785">
        <v>3164</v>
      </c>
      <c r="K59785" s="3">
        <v>0.72950048000000001</v>
      </c>
      <c r="L59785" s="2">
        <f>Tabela1[[#This Row],[Revenue]]-Tabela1[[#This Row],[Revenue]]*Tabela1[[#This Row],[Gross margin]]</f>
        <v>8859.2001093951985</v>
      </c>
      <c r="M59785" s="2">
        <f>Tabela1[[#This Row],[Revenue]]-Tabela1[[#This Row],[Costs]]</f>
        <v>23892.0598906048</v>
      </c>
    </row>
    <row r="59786" spans="1:13" x14ac:dyDescent="0.35">
      <c r="A59786" t="s">
        <v>11</v>
      </c>
      <c r="B59786" t="s">
        <v>185</v>
      </c>
      <c r="C59786" t="s">
        <v>182</v>
      </c>
      <c r="D59786" t="s">
        <v>94</v>
      </c>
      <c r="E59786" t="s">
        <v>109</v>
      </c>
      <c r="F59786" t="s">
        <v>111</v>
      </c>
      <c r="G59786">
        <v>2019</v>
      </c>
      <c r="H59786" t="s">
        <v>223</v>
      </c>
      <c r="I59786" s="1">
        <v>49794.58</v>
      </c>
      <c r="J59786">
        <v>4006</v>
      </c>
      <c r="K59786" s="3">
        <v>0.51729685999999997</v>
      </c>
      <c r="L59786" s="2">
        <f>Tabela1[[#This Row],[Revenue]]-Tabela1[[#This Row],[Revenue]]*Tabela1[[#This Row],[Gross margin]]</f>
        <v>24036.000120981204</v>
      </c>
      <c r="M59786" s="2">
        <f>Tabela1[[#This Row],[Revenue]]-Tabela1[[#This Row],[Costs]]</f>
        <v>25758.579879018798</v>
      </c>
    </row>
    <row r="59787" spans="1:13" x14ac:dyDescent="0.35">
      <c r="A59787" t="s">
        <v>11</v>
      </c>
      <c r="B59787" t="s">
        <v>185</v>
      </c>
      <c r="C59787" t="s">
        <v>182</v>
      </c>
      <c r="D59787" t="s">
        <v>94</v>
      </c>
      <c r="E59787" t="s">
        <v>109</v>
      </c>
      <c r="F59787" t="s">
        <v>112</v>
      </c>
      <c r="G59787">
        <v>2019</v>
      </c>
      <c r="H59787" t="s">
        <v>223</v>
      </c>
      <c r="I59787" s="1">
        <v>76460.78</v>
      </c>
      <c r="J59787">
        <v>367</v>
      </c>
      <c r="K59787" s="3">
        <v>0.61745223999999999</v>
      </c>
      <c r="L59787" s="2">
        <f>Tabela1[[#This Row],[Revenue]]-Tabela1[[#This Row],[Revenue]]*Tabela1[[#This Row],[Gross margin]]</f>
        <v>29249.900116852798</v>
      </c>
      <c r="M59787" s="2">
        <f>Tabela1[[#This Row],[Revenue]]-Tabela1[[#This Row],[Costs]]</f>
        <v>47210.879883147201</v>
      </c>
    </row>
    <row r="59788" spans="1:13" x14ac:dyDescent="0.35">
      <c r="A59788" t="s">
        <v>11</v>
      </c>
      <c r="B59788" t="s">
        <v>185</v>
      </c>
      <c r="C59788" t="s">
        <v>182</v>
      </c>
      <c r="D59788" t="s">
        <v>94</v>
      </c>
      <c r="E59788" t="s">
        <v>109</v>
      </c>
      <c r="F59788" t="s">
        <v>113</v>
      </c>
      <c r="G59788">
        <v>2019</v>
      </c>
      <c r="H59788" t="s">
        <v>223</v>
      </c>
      <c r="I59788" s="1">
        <v>95965.440000000002</v>
      </c>
      <c r="J59788">
        <v>17904</v>
      </c>
      <c r="K59788" s="3">
        <v>0.52425372999999997</v>
      </c>
      <c r="L59788" s="2">
        <f>Tabela1[[#This Row],[Revenue]]-Tabela1[[#This Row],[Revenue]]*Tabela1[[#This Row],[Gross margin]]</f>
        <v>45655.2001289088</v>
      </c>
      <c r="M59788" s="2">
        <f>Tabela1[[#This Row],[Revenue]]-Tabela1[[#This Row],[Costs]]</f>
        <v>50310.239871091202</v>
      </c>
    </row>
    <row r="59789" spans="1:13" x14ac:dyDescent="0.35">
      <c r="A59789" t="s">
        <v>11</v>
      </c>
      <c r="B59789" t="s">
        <v>189</v>
      </c>
      <c r="C59789" t="s">
        <v>114</v>
      </c>
      <c r="D59789" t="s">
        <v>14</v>
      </c>
      <c r="E59789" t="s">
        <v>15</v>
      </c>
      <c r="F59789" t="s">
        <v>174</v>
      </c>
      <c r="G59789">
        <v>2019</v>
      </c>
      <c r="H59789" t="s">
        <v>223</v>
      </c>
      <c r="I59789" s="1">
        <v>20551.580000000002</v>
      </c>
      <c r="J59789">
        <v>3283</v>
      </c>
      <c r="K59789" s="3">
        <v>0.53194887999999996</v>
      </c>
      <c r="L59789" s="2">
        <f>Tabela1[[#This Row],[Revenue]]-Tabela1[[#This Row],[Revenue]]*Tabela1[[#This Row],[Gross margin]]</f>
        <v>9619.1900367696016</v>
      </c>
      <c r="M59789" s="2">
        <f>Tabela1[[#This Row],[Revenue]]-Tabela1[[#This Row],[Costs]]</f>
        <v>10932.3899632304</v>
      </c>
    </row>
    <row r="59790" spans="1:13" x14ac:dyDescent="0.35">
      <c r="A59790" t="s">
        <v>11</v>
      </c>
      <c r="B59790" t="s">
        <v>189</v>
      </c>
      <c r="C59790" t="s">
        <v>114</v>
      </c>
      <c r="D59790" t="s">
        <v>14</v>
      </c>
      <c r="E59790" t="s">
        <v>15</v>
      </c>
      <c r="F59790" t="s">
        <v>116</v>
      </c>
      <c r="G59790">
        <v>2019</v>
      </c>
      <c r="H59790" t="s">
        <v>223</v>
      </c>
      <c r="I59790" s="1">
        <v>19845.32</v>
      </c>
      <c r="J59790">
        <v>851</v>
      </c>
      <c r="K59790" s="3">
        <v>0.31689537000000001</v>
      </c>
      <c r="L59790" s="2">
        <f>Tabela1[[#This Row],[Revenue]]-Tabela1[[#This Row],[Revenue]]*Tabela1[[#This Row],[Gross margin]]</f>
        <v>13556.429975831599</v>
      </c>
      <c r="M59790" s="2">
        <f>Tabela1[[#This Row],[Revenue]]-Tabela1[[#This Row],[Costs]]</f>
        <v>6288.8900241684005</v>
      </c>
    </row>
    <row r="59791" spans="1:13" x14ac:dyDescent="0.35">
      <c r="A59791" t="s">
        <v>11</v>
      </c>
      <c r="B59791" t="s">
        <v>189</v>
      </c>
      <c r="C59791" t="s">
        <v>114</v>
      </c>
      <c r="D59791" t="s">
        <v>14</v>
      </c>
      <c r="E59791" t="s">
        <v>15</v>
      </c>
      <c r="F59791" t="s">
        <v>117</v>
      </c>
      <c r="G59791">
        <v>2019</v>
      </c>
      <c r="H59791" t="s">
        <v>223</v>
      </c>
      <c r="I59791" s="1">
        <v>5374.7</v>
      </c>
      <c r="J59791">
        <v>1514</v>
      </c>
      <c r="K59791" s="3">
        <v>0.76056338000000001</v>
      </c>
      <c r="L59791" s="2">
        <f>Tabela1[[#This Row],[Revenue]]-Tabela1[[#This Row],[Revenue]]*Tabela1[[#This Row],[Gross margin]]</f>
        <v>1286.900001514</v>
      </c>
      <c r="M59791" s="2">
        <f>Tabela1[[#This Row],[Revenue]]-Tabela1[[#This Row],[Costs]]</f>
        <v>4087.7999984859998</v>
      </c>
    </row>
    <row r="59792" spans="1:13" x14ac:dyDescent="0.35">
      <c r="A59792" t="s">
        <v>11</v>
      </c>
      <c r="B59792" t="s">
        <v>189</v>
      </c>
      <c r="C59792" t="s">
        <v>114</v>
      </c>
      <c r="D59792" t="s">
        <v>14</v>
      </c>
      <c r="E59792" t="s">
        <v>15</v>
      </c>
      <c r="F59792" t="s">
        <v>120</v>
      </c>
      <c r="G59792">
        <v>2019</v>
      </c>
      <c r="H59792" t="s">
        <v>223</v>
      </c>
      <c r="I59792" s="1">
        <v>52518.86</v>
      </c>
      <c r="J59792">
        <v>4162</v>
      </c>
      <c r="K59792" s="3">
        <v>0.59504414000000005</v>
      </c>
      <c r="L59792" s="2">
        <f>Tabela1[[#This Row],[Revenue]]-Tabela1[[#This Row],[Revenue]]*Tabela1[[#This Row],[Gross margin]]</f>
        <v>21267.820117519597</v>
      </c>
      <c r="M59792" s="2">
        <f>Tabela1[[#This Row],[Revenue]]-Tabela1[[#This Row],[Costs]]</f>
        <v>31251.039882480403</v>
      </c>
    </row>
    <row r="59793" spans="1:13" x14ac:dyDescent="0.35">
      <c r="A59793" t="s">
        <v>11</v>
      </c>
      <c r="B59793" t="s">
        <v>189</v>
      </c>
      <c r="C59793" t="s">
        <v>114</v>
      </c>
      <c r="D59793" t="s">
        <v>14</v>
      </c>
      <c r="E59793" t="s">
        <v>18</v>
      </c>
      <c r="F59793" t="s">
        <v>122</v>
      </c>
      <c r="G59793">
        <v>2019</v>
      </c>
      <c r="H59793" t="s">
        <v>223</v>
      </c>
      <c r="I59793" s="1">
        <v>48581.919999999998</v>
      </c>
      <c r="J59793">
        <v>60</v>
      </c>
      <c r="K59793" s="3">
        <v>0.39483659999999998</v>
      </c>
      <c r="L59793" s="2">
        <f>Tabela1[[#This Row],[Revenue]]-Tabela1[[#This Row],[Revenue]]*Tabela1[[#This Row],[Gross margin]]</f>
        <v>29399.999885728001</v>
      </c>
      <c r="M59793" s="2">
        <f>Tabela1[[#This Row],[Revenue]]-Tabela1[[#This Row],[Costs]]</f>
        <v>19181.920114271998</v>
      </c>
    </row>
    <row r="59794" spans="1:13" x14ac:dyDescent="0.35">
      <c r="A59794" t="s">
        <v>11</v>
      </c>
      <c r="B59794" t="s">
        <v>189</v>
      </c>
      <c r="C59794" t="s">
        <v>114</v>
      </c>
      <c r="D59794" t="s">
        <v>14</v>
      </c>
      <c r="E59794" t="s">
        <v>21</v>
      </c>
      <c r="F59794" t="s">
        <v>124</v>
      </c>
      <c r="G59794">
        <v>2019</v>
      </c>
      <c r="H59794" t="s">
        <v>223</v>
      </c>
      <c r="I59794" s="1">
        <v>101827.7</v>
      </c>
      <c r="J59794">
        <v>730</v>
      </c>
      <c r="K59794" s="3">
        <v>0.38346835000000001</v>
      </c>
      <c r="L59794" s="2">
        <f>Tabela1[[#This Row],[Revenue]]-Tabela1[[#This Row],[Revenue]]*Tabela1[[#This Row],[Gross margin]]</f>
        <v>62779.999896704998</v>
      </c>
      <c r="M59794" s="2">
        <f>Tabela1[[#This Row],[Revenue]]-Tabela1[[#This Row],[Costs]]</f>
        <v>39047.700103294999</v>
      </c>
    </row>
    <row r="59795" spans="1:13" x14ac:dyDescent="0.35">
      <c r="A59795" t="s">
        <v>11</v>
      </c>
      <c r="B59795" t="s">
        <v>189</v>
      </c>
      <c r="C59795" t="s">
        <v>114</v>
      </c>
      <c r="D59795" t="s">
        <v>14</v>
      </c>
      <c r="E59795" t="s">
        <v>21</v>
      </c>
      <c r="F59795" t="s">
        <v>126</v>
      </c>
      <c r="G59795">
        <v>2019</v>
      </c>
      <c r="H59795" t="s">
        <v>223</v>
      </c>
      <c r="I59795" s="1">
        <v>76019.25</v>
      </c>
      <c r="J59795">
        <v>2840</v>
      </c>
      <c r="K59795" s="3">
        <v>0.41225255</v>
      </c>
      <c r="L59795" s="2">
        <f>Tabela1[[#This Row],[Revenue]]-Tabela1[[#This Row],[Revenue]]*Tabela1[[#This Row],[Gross margin]]</f>
        <v>44680.120338412496</v>
      </c>
      <c r="M59795" s="2">
        <f>Tabela1[[#This Row],[Revenue]]-Tabela1[[#This Row],[Costs]]</f>
        <v>31339.129661587504</v>
      </c>
    </row>
    <row r="59796" spans="1:13" x14ac:dyDescent="0.35">
      <c r="A59796" t="s">
        <v>11</v>
      </c>
      <c r="B59796" t="s">
        <v>189</v>
      </c>
      <c r="C59796" t="s">
        <v>114</v>
      </c>
      <c r="D59796" t="s">
        <v>14</v>
      </c>
      <c r="E59796" t="s">
        <v>21</v>
      </c>
      <c r="F59796" t="s">
        <v>127</v>
      </c>
      <c r="G59796">
        <v>2019</v>
      </c>
      <c r="H59796" t="s">
        <v>223</v>
      </c>
      <c r="I59796" s="1">
        <v>24844.3</v>
      </c>
      <c r="J59796">
        <v>1418</v>
      </c>
      <c r="K59796" s="3">
        <v>0.51771230999999995</v>
      </c>
      <c r="L59796" s="2">
        <f>Tabela1[[#This Row],[Revenue]]-Tabela1[[#This Row],[Revenue]]*Tabela1[[#This Row],[Gross margin]]</f>
        <v>11982.100056667001</v>
      </c>
      <c r="M59796" s="2">
        <f>Tabela1[[#This Row],[Revenue]]-Tabela1[[#This Row],[Costs]]</f>
        <v>12862.199943332998</v>
      </c>
    </row>
    <row r="59797" spans="1:13" x14ac:dyDescent="0.35">
      <c r="A59797" t="s">
        <v>11</v>
      </c>
      <c r="B59797" t="s">
        <v>189</v>
      </c>
      <c r="C59797" t="s">
        <v>114</v>
      </c>
      <c r="D59797" t="s">
        <v>14</v>
      </c>
      <c r="E59797" t="s">
        <v>21</v>
      </c>
      <c r="F59797" t="s">
        <v>24</v>
      </c>
      <c r="G59797">
        <v>2019</v>
      </c>
      <c r="H59797" t="s">
        <v>223</v>
      </c>
      <c r="I59797" s="1">
        <v>1462.72</v>
      </c>
      <c r="J59797">
        <v>28</v>
      </c>
      <c r="K59797" s="3">
        <v>7.6570000000000002E-4</v>
      </c>
      <c r="L59797" s="2">
        <f>Tabela1[[#This Row],[Revenue]]-Tabela1[[#This Row],[Revenue]]*Tabela1[[#This Row],[Gross margin]]</f>
        <v>1461.5999952960001</v>
      </c>
      <c r="M59797" s="2">
        <f>Tabela1[[#This Row],[Revenue]]-Tabela1[[#This Row],[Costs]]</f>
        <v>1.120004703999939</v>
      </c>
    </row>
    <row r="59798" spans="1:13" x14ac:dyDescent="0.35">
      <c r="A59798" t="s">
        <v>11</v>
      </c>
      <c r="B59798" t="s">
        <v>189</v>
      </c>
      <c r="C59798" t="s">
        <v>114</v>
      </c>
      <c r="D59798" t="s">
        <v>14</v>
      </c>
      <c r="E59798" t="s">
        <v>128</v>
      </c>
      <c r="F59798" t="s">
        <v>129</v>
      </c>
      <c r="G59798">
        <v>2019</v>
      </c>
      <c r="H59798" t="s">
        <v>223</v>
      </c>
      <c r="I59798" s="1">
        <v>46075.62</v>
      </c>
      <c r="J59798">
        <v>631</v>
      </c>
      <c r="K59798" s="3">
        <v>0.28101890000000002</v>
      </c>
      <c r="L59798" s="2">
        <f>Tabela1[[#This Row],[Revenue]]-Tabela1[[#This Row],[Revenue]]*Tabela1[[#This Row],[Gross margin]]</f>
        <v>33127.499950782003</v>
      </c>
      <c r="M59798" s="2">
        <f>Tabela1[[#This Row],[Revenue]]-Tabela1[[#This Row],[Costs]]</f>
        <v>12948.120049218</v>
      </c>
    </row>
    <row r="59799" spans="1:13" x14ac:dyDescent="0.35">
      <c r="A59799" t="s">
        <v>11</v>
      </c>
      <c r="B59799" t="s">
        <v>189</v>
      </c>
      <c r="C59799" t="s">
        <v>114</v>
      </c>
      <c r="D59799" t="s">
        <v>14</v>
      </c>
      <c r="E59799" t="s">
        <v>128</v>
      </c>
      <c r="F59799" t="s">
        <v>131</v>
      </c>
      <c r="G59799">
        <v>2019</v>
      </c>
      <c r="H59799" t="s">
        <v>223</v>
      </c>
      <c r="I59799" s="1">
        <v>108162.24000000001</v>
      </c>
      <c r="J59799">
        <v>307</v>
      </c>
      <c r="K59799" s="3">
        <v>0.39449931999999999</v>
      </c>
      <c r="L59799" s="2">
        <f>Tabela1[[#This Row],[Revenue]]-Tabela1[[#This Row],[Revenue]]*Tabela1[[#This Row],[Gross margin]]</f>
        <v>65492.309870323203</v>
      </c>
      <c r="M59799" s="2">
        <f>Tabela1[[#This Row],[Revenue]]-Tabela1[[#This Row],[Costs]]</f>
        <v>42669.930129676803</v>
      </c>
    </row>
    <row r="59800" spans="1:13" x14ac:dyDescent="0.35">
      <c r="A59800" t="s">
        <v>11</v>
      </c>
      <c r="B59800" t="s">
        <v>189</v>
      </c>
      <c r="C59800" t="s">
        <v>114</v>
      </c>
      <c r="D59800" t="s">
        <v>14</v>
      </c>
      <c r="E59800" t="s">
        <v>128</v>
      </c>
      <c r="F59800" t="s">
        <v>132</v>
      </c>
      <c r="G59800">
        <v>2019</v>
      </c>
      <c r="H59800" t="s">
        <v>223</v>
      </c>
      <c r="I59800" s="1">
        <v>30557.52</v>
      </c>
      <c r="J59800">
        <v>987</v>
      </c>
      <c r="K59800" s="3">
        <v>0.51550388000000003</v>
      </c>
      <c r="L59800" s="2">
        <f>Tabela1[[#This Row],[Revenue]]-Tabela1[[#This Row],[Revenue]]*Tabela1[[#This Row],[Gross margin]]</f>
        <v>14804.9998768224</v>
      </c>
      <c r="M59800" s="2">
        <f>Tabela1[[#This Row],[Revenue]]-Tabela1[[#This Row],[Costs]]</f>
        <v>15752.520123177601</v>
      </c>
    </row>
    <row r="59801" spans="1:13" x14ac:dyDescent="0.35">
      <c r="A59801" t="s">
        <v>11</v>
      </c>
      <c r="B59801" t="s">
        <v>189</v>
      </c>
      <c r="C59801" t="s">
        <v>114</v>
      </c>
      <c r="D59801" t="s">
        <v>14</v>
      </c>
      <c r="E59801" t="s">
        <v>25</v>
      </c>
      <c r="F59801" t="s">
        <v>134</v>
      </c>
      <c r="G59801">
        <v>2019</v>
      </c>
      <c r="H59801" t="s">
        <v>223</v>
      </c>
      <c r="I59801" s="1">
        <v>14012.88</v>
      </c>
      <c r="J59801">
        <v>878</v>
      </c>
      <c r="K59801" s="3">
        <v>0.53007519000000003</v>
      </c>
      <c r="L59801" s="2">
        <f>Tabela1[[#This Row],[Revenue]]-Tabela1[[#This Row],[Revenue]]*Tabela1[[#This Row],[Gross margin]]</f>
        <v>6584.9999715527993</v>
      </c>
      <c r="M59801" s="2">
        <f>Tabela1[[#This Row],[Revenue]]-Tabela1[[#This Row],[Costs]]</f>
        <v>7427.8800284471999</v>
      </c>
    </row>
    <row r="59802" spans="1:13" x14ac:dyDescent="0.35">
      <c r="A59802" t="s">
        <v>11</v>
      </c>
      <c r="B59802" t="s">
        <v>189</v>
      </c>
      <c r="C59802" t="s">
        <v>114</v>
      </c>
      <c r="D59802" t="s">
        <v>14</v>
      </c>
      <c r="E59802" t="s">
        <v>25</v>
      </c>
      <c r="F59802" t="s">
        <v>135</v>
      </c>
      <c r="G59802">
        <v>2019</v>
      </c>
      <c r="H59802" t="s">
        <v>223</v>
      </c>
      <c r="I59802" s="1">
        <v>17754.84</v>
      </c>
      <c r="J59802">
        <v>662</v>
      </c>
      <c r="K59802" s="3">
        <v>0.37844892000000002</v>
      </c>
      <c r="L59802" s="2">
        <f>Tabela1[[#This Row],[Revenue]]-Tabela1[[#This Row],[Revenue]]*Tabela1[[#This Row],[Gross margin]]</f>
        <v>11035.539977227199</v>
      </c>
      <c r="M59802" s="2">
        <f>Tabela1[[#This Row],[Revenue]]-Tabela1[[#This Row],[Costs]]</f>
        <v>6719.3000227728007</v>
      </c>
    </row>
    <row r="59803" spans="1:13" x14ac:dyDescent="0.35">
      <c r="A59803" t="s">
        <v>11</v>
      </c>
      <c r="B59803" t="s">
        <v>189</v>
      </c>
      <c r="C59803" t="s">
        <v>114</v>
      </c>
      <c r="D59803" t="s">
        <v>14</v>
      </c>
      <c r="E59803" t="s">
        <v>25</v>
      </c>
      <c r="F59803" t="s">
        <v>137</v>
      </c>
      <c r="G59803">
        <v>2019</v>
      </c>
      <c r="H59803" t="s">
        <v>223</v>
      </c>
      <c r="I59803" s="1">
        <v>18551.46</v>
      </c>
      <c r="J59803">
        <v>699</v>
      </c>
      <c r="K59803" s="3">
        <v>0.33006782000000001</v>
      </c>
      <c r="L59803" s="2">
        <f>Tabela1[[#This Row],[Revenue]]-Tabela1[[#This Row],[Revenue]]*Tabela1[[#This Row],[Gross margin]]</f>
        <v>12428.2200399828</v>
      </c>
      <c r="M59803" s="2">
        <f>Tabela1[[#This Row],[Revenue]]-Tabela1[[#This Row],[Costs]]</f>
        <v>6123.2399600171993</v>
      </c>
    </row>
    <row r="59804" spans="1:13" x14ac:dyDescent="0.35">
      <c r="A59804" t="s">
        <v>11</v>
      </c>
      <c r="B59804" t="s">
        <v>189</v>
      </c>
      <c r="C59804" t="s">
        <v>114</v>
      </c>
      <c r="D59804" t="s">
        <v>14</v>
      </c>
      <c r="E59804" t="s">
        <v>25</v>
      </c>
      <c r="F59804" t="s">
        <v>28</v>
      </c>
      <c r="G59804">
        <v>2019</v>
      </c>
      <c r="H59804" t="s">
        <v>223</v>
      </c>
      <c r="I59804" s="1">
        <v>46239.1</v>
      </c>
      <c r="J59804">
        <v>1366</v>
      </c>
      <c r="K59804" s="3">
        <v>0.44638108999999998</v>
      </c>
      <c r="L59804" s="2">
        <f>Tabela1[[#This Row],[Revenue]]-Tabela1[[#This Row],[Revenue]]*Tabela1[[#This Row],[Gross margin]]</f>
        <v>25598.840141380999</v>
      </c>
      <c r="M59804" s="2">
        <f>Tabela1[[#This Row],[Revenue]]-Tabela1[[#This Row],[Costs]]</f>
        <v>20640.259858619</v>
      </c>
    </row>
    <row r="59805" spans="1:13" x14ac:dyDescent="0.35">
      <c r="A59805" t="s">
        <v>11</v>
      </c>
      <c r="B59805" t="s">
        <v>189</v>
      </c>
      <c r="C59805" t="s">
        <v>114</v>
      </c>
      <c r="D59805" t="s">
        <v>14</v>
      </c>
      <c r="E59805" t="s">
        <v>25</v>
      </c>
      <c r="F59805" t="s">
        <v>29</v>
      </c>
      <c r="G59805">
        <v>2019</v>
      </c>
      <c r="H59805" t="s">
        <v>223</v>
      </c>
      <c r="I59805" s="1">
        <v>1896.44</v>
      </c>
      <c r="J59805">
        <v>28</v>
      </c>
      <c r="K59805" s="3">
        <v>0.40011812000000002</v>
      </c>
      <c r="L59805" s="2">
        <f>Tabela1[[#This Row],[Revenue]]-Tabela1[[#This Row],[Revenue]]*Tabela1[[#This Row],[Gross margin]]</f>
        <v>1137.6399925072001</v>
      </c>
      <c r="M59805" s="2">
        <f>Tabela1[[#This Row],[Revenue]]-Tabela1[[#This Row],[Costs]]</f>
        <v>758.80000749279998</v>
      </c>
    </row>
    <row r="59806" spans="1:13" x14ac:dyDescent="0.35">
      <c r="A59806" t="s">
        <v>11</v>
      </c>
      <c r="B59806" t="s">
        <v>189</v>
      </c>
      <c r="C59806" t="s">
        <v>114</v>
      </c>
      <c r="D59806" t="s">
        <v>14</v>
      </c>
      <c r="E59806" t="s">
        <v>25</v>
      </c>
      <c r="F59806" t="s">
        <v>139</v>
      </c>
      <c r="G59806">
        <v>2019</v>
      </c>
      <c r="H59806" t="s">
        <v>223</v>
      </c>
      <c r="I59806" s="1">
        <v>51475.25</v>
      </c>
      <c r="J59806">
        <v>1889</v>
      </c>
      <c r="K59806" s="3">
        <v>0.53064219999999995</v>
      </c>
      <c r="L59806" s="2">
        <f>Tabela1[[#This Row],[Revenue]]-Tabela1[[#This Row],[Revenue]]*Tabela1[[#This Row],[Gross margin]]</f>
        <v>24160.310094450004</v>
      </c>
      <c r="M59806" s="2">
        <f>Tabela1[[#This Row],[Revenue]]-Tabela1[[#This Row],[Costs]]</f>
        <v>27314.939905549996</v>
      </c>
    </row>
    <row r="59807" spans="1:13" x14ac:dyDescent="0.35">
      <c r="A59807" t="s">
        <v>11</v>
      </c>
      <c r="B59807" t="s">
        <v>189</v>
      </c>
      <c r="C59807" t="s">
        <v>114</v>
      </c>
      <c r="D59807" t="s">
        <v>56</v>
      </c>
      <c r="E59807" t="s">
        <v>57</v>
      </c>
      <c r="F59807" t="s">
        <v>142</v>
      </c>
      <c r="G59807">
        <v>2019</v>
      </c>
      <c r="H59807" t="s">
        <v>223</v>
      </c>
      <c r="I59807" s="1">
        <v>13456.43</v>
      </c>
      <c r="J59807">
        <v>173</v>
      </c>
      <c r="K59807" s="3">
        <v>0.49860400999999999</v>
      </c>
      <c r="L59807" s="2">
        <f>Tabela1[[#This Row],[Revenue]]-Tabela1[[#This Row],[Revenue]]*Tabela1[[#This Row],[Gross margin]]</f>
        <v>6747.0000417157007</v>
      </c>
      <c r="M59807" s="2">
        <f>Tabela1[[#This Row],[Revenue]]-Tabela1[[#This Row],[Costs]]</f>
        <v>6709.4299582842996</v>
      </c>
    </row>
    <row r="59808" spans="1:13" x14ac:dyDescent="0.35">
      <c r="A59808" t="s">
        <v>11</v>
      </c>
      <c r="B59808" t="s">
        <v>189</v>
      </c>
      <c r="C59808" t="s">
        <v>114</v>
      </c>
      <c r="D59808" t="s">
        <v>56</v>
      </c>
      <c r="E59808" t="s">
        <v>59</v>
      </c>
      <c r="F59808" t="s">
        <v>60</v>
      </c>
      <c r="G59808">
        <v>2019</v>
      </c>
      <c r="H59808" t="s">
        <v>223</v>
      </c>
      <c r="I59808" s="1">
        <v>17329.62</v>
      </c>
      <c r="J59808">
        <v>288</v>
      </c>
      <c r="K59808" s="3">
        <v>0.56541459000000005</v>
      </c>
      <c r="L59808" s="2">
        <f>Tabela1[[#This Row],[Revenue]]-Tabela1[[#This Row],[Revenue]]*Tabela1[[#This Row],[Gross margin]]</f>
        <v>7531.2000128441996</v>
      </c>
      <c r="M59808" s="2">
        <f>Tabela1[[#This Row],[Revenue]]-Tabela1[[#This Row],[Costs]]</f>
        <v>9798.4199871557994</v>
      </c>
    </row>
    <row r="59809" spans="1:13" x14ac:dyDescent="0.35">
      <c r="A59809" t="s">
        <v>11</v>
      </c>
      <c r="B59809" t="s">
        <v>189</v>
      </c>
      <c r="C59809" t="s">
        <v>114</v>
      </c>
      <c r="D59809" t="s">
        <v>56</v>
      </c>
      <c r="E59809" t="s">
        <v>59</v>
      </c>
      <c r="F59809" t="s">
        <v>61</v>
      </c>
      <c r="G59809">
        <v>2019</v>
      </c>
      <c r="H59809" t="s">
        <v>223</v>
      </c>
      <c r="I59809" s="1">
        <v>7289.7</v>
      </c>
      <c r="J59809">
        <v>69</v>
      </c>
      <c r="K59809" s="3">
        <v>0.52966376999999998</v>
      </c>
      <c r="L59809" s="2">
        <f>Tabela1[[#This Row],[Revenue]]-Tabela1[[#This Row],[Revenue]]*Tabela1[[#This Row],[Gross margin]]</f>
        <v>3428.6100158310001</v>
      </c>
      <c r="M59809" s="2">
        <f>Tabela1[[#This Row],[Revenue]]-Tabela1[[#This Row],[Costs]]</f>
        <v>3861.0899841689998</v>
      </c>
    </row>
    <row r="59810" spans="1:13" x14ac:dyDescent="0.35">
      <c r="A59810" t="s">
        <v>11</v>
      </c>
      <c r="B59810" t="s">
        <v>189</v>
      </c>
      <c r="C59810" t="s">
        <v>114</v>
      </c>
      <c r="D59810" t="s">
        <v>56</v>
      </c>
      <c r="E59810" t="s">
        <v>59</v>
      </c>
      <c r="F59810" t="s">
        <v>146</v>
      </c>
      <c r="G59810">
        <v>2019</v>
      </c>
      <c r="H59810" t="s">
        <v>223</v>
      </c>
      <c r="I59810" s="1">
        <v>24331.200000000001</v>
      </c>
      <c r="J59810">
        <v>208</v>
      </c>
      <c r="K59810" s="3">
        <v>0.49665285999999997</v>
      </c>
      <c r="L59810" s="2">
        <f>Tabela1[[#This Row],[Revenue]]-Tabela1[[#This Row],[Revenue]]*Tabela1[[#This Row],[Gross margin]]</f>
        <v>12247.039932768001</v>
      </c>
      <c r="M59810" s="2">
        <f>Tabela1[[#This Row],[Revenue]]-Tabela1[[#This Row],[Costs]]</f>
        <v>12084.160067232</v>
      </c>
    </row>
    <row r="59811" spans="1:13" x14ac:dyDescent="0.35">
      <c r="A59811" t="s">
        <v>11</v>
      </c>
      <c r="B59811" t="s">
        <v>189</v>
      </c>
      <c r="C59811" t="s">
        <v>114</v>
      </c>
      <c r="D59811" t="s">
        <v>67</v>
      </c>
      <c r="E59811" t="s">
        <v>68</v>
      </c>
      <c r="F59811" t="s">
        <v>158</v>
      </c>
      <c r="G59811">
        <v>2019</v>
      </c>
      <c r="H59811" t="s">
        <v>223</v>
      </c>
      <c r="I59811" s="1">
        <v>2758</v>
      </c>
      <c r="J59811">
        <v>394</v>
      </c>
      <c r="K59811" s="3">
        <v>0.66714286</v>
      </c>
      <c r="L59811" s="2">
        <f>Tabela1[[#This Row],[Revenue]]-Tabela1[[#This Row],[Revenue]]*Tabela1[[#This Row],[Gross margin]]</f>
        <v>918.0199921200001</v>
      </c>
      <c r="M59811" s="2">
        <f>Tabela1[[#This Row],[Revenue]]-Tabela1[[#This Row],[Costs]]</f>
        <v>1839.9800078799999</v>
      </c>
    </row>
    <row r="59812" spans="1:13" x14ac:dyDescent="0.35">
      <c r="A59812" t="s">
        <v>11</v>
      </c>
      <c r="B59812" t="s">
        <v>189</v>
      </c>
      <c r="C59812" t="s">
        <v>114</v>
      </c>
      <c r="D59812" t="s">
        <v>67</v>
      </c>
      <c r="E59812" t="s">
        <v>70</v>
      </c>
      <c r="F59812" t="s">
        <v>161</v>
      </c>
      <c r="G59812">
        <v>2019</v>
      </c>
      <c r="H59812" t="s">
        <v>223</v>
      </c>
      <c r="I59812" s="1">
        <v>4440</v>
      </c>
      <c r="J59812">
        <v>888</v>
      </c>
      <c r="K59812" s="3">
        <v>0.63</v>
      </c>
      <c r="L59812" s="2">
        <f>Tabela1[[#This Row],[Revenue]]-Tabela1[[#This Row],[Revenue]]*Tabela1[[#This Row],[Gross margin]]</f>
        <v>1642.8000000000002</v>
      </c>
      <c r="M59812" s="2">
        <f>Tabela1[[#This Row],[Revenue]]-Tabela1[[#This Row],[Costs]]</f>
        <v>2797.2</v>
      </c>
    </row>
    <row r="59813" spans="1:13" x14ac:dyDescent="0.35">
      <c r="A59813" t="s">
        <v>11</v>
      </c>
      <c r="B59813" t="s">
        <v>189</v>
      </c>
      <c r="C59813" t="s">
        <v>114</v>
      </c>
      <c r="D59813" t="s">
        <v>67</v>
      </c>
      <c r="E59813" t="s">
        <v>72</v>
      </c>
      <c r="F59813" t="s">
        <v>163</v>
      </c>
      <c r="G59813">
        <v>2019</v>
      </c>
      <c r="H59813" t="s">
        <v>223</v>
      </c>
      <c r="I59813" s="1">
        <v>2625</v>
      </c>
      <c r="J59813">
        <v>75</v>
      </c>
      <c r="K59813" s="3">
        <v>0.59885714000000001</v>
      </c>
      <c r="L59813" s="2">
        <f>Tabela1[[#This Row],[Revenue]]-Tabela1[[#This Row],[Revenue]]*Tabela1[[#This Row],[Gross margin]]</f>
        <v>1053.0000075</v>
      </c>
      <c r="M59813" s="2">
        <f>Tabela1[[#This Row],[Revenue]]-Tabela1[[#This Row],[Costs]]</f>
        <v>1571.9999925</v>
      </c>
    </row>
    <row r="59814" spans="1:13" x14ac:dyDescent="0.35">
      <c r="A59814" t="s">
        <v>11</v>
      </c>
      <c r="B59814" t="s">
        <v>189</v>
      </c>
      <c r="C59814" t="s">
        <v>114</v>
      </c>
      <c r="D59814" t="s">
        <v>67</v>
      </c>
      <c r="E59814" t="s">
        <v>72</v>
      </c>
      <c r="F59814" t="s">
        <v>74</v>
      </c>
      <c r="G59814">
        <v>2019</v>
      </c>
      <c r="H59814" t="s">
        <v>223</v>
      </c>
      <c r="I59814" s="1">
        <v>345.18</v>
      </c>
      <c r="J59814">
        <v>66</v>
      </c>
      <c r="K59814" s="3">
        <v>0.63288719000000004</v>
      </c>
      <c r="L59814" s="2">
        <f>Tabela1[[#This Row],[Revenue]]-Tabela1[[#This Row],[Revenue]]*Tabela1[[#This Row],[Gross margin]]</f>
        <v>126.71999975579999</v>
      </c>
      <c r="M59814" s="2">
        <f>Tabela1[[#This Row],[Revenue]]-Tabela1[[#This Row],[Costs]]</f>
        <v>218.46000024420002</v>
      </c>
    </row>
    <row r="59815" spans="1:13" x14ac:dyDescent="0.35">
      <c r="A59815" t="s">
        <v>11</v>
      </c>
      <c r="B59815" t="s">
        <v>189</v>
      </c>
      <c r="C59815" t="s">
        <v>114</v>
      </c>
      <c r="D59815" t="s">
        <v>67</v>
      </c>
      <c r="E59815" t="s">
        <v>72</v>
      </c>
      <c r="F59815" t="s">
        <v>165</v>
      </c>
      <c r="G59815">
        <v>2019</v>
      </c>
      <c r="H59815" t="s">
        <v>223</v>
      </c>
      <c r="I59815" s="1">
        <v>876</v>
      </c>
      <c r="J59815">
        <v>146</v>
      </c>
      <c r="K59815" s="3">
        <v>0.54</v>
      </c>
      <c r="L59815" s="2">
        <f>Tabela1[[#This Row],[Revenue]]-Tabela1[[#This Row],[Revenue]]*Tabela1[[#This Row],[Gross margin]]</f>
        <v>402.96</v>
      </c>
      <c r="M59815" s="2">
        <f>Tabela1[[#This Row],[Revenue]]-Tabela1[[#This Row],[Costs]]</f>
        <v>473.04</v>
      </c>
    </row>
    <row r="59816" spans="1:13" x14ac:dyDescent="0.35">
      <c r="A59816" t="s">
        <v>11</v>
      </c>
      <c r="B59816" t="s">
        <v>189</v>
      </c>
      <c r="C59816" t="s">
        <v>114</v>
      </c>
      <c r="D59816" t="s">
        <v>94</v>
      </c>
      <c r="E59816" t="s">
        <v>95</v>
      </c>
      <c r="F59816" t="s">
        <v>96</v>
      </c>
      <c r="G59816">
        <v>2019</v>
      </c>
      <c r="H59816" t="s">
        <v>223</v>
      </c>
      <c r="I59816" s="1">
        <v>53429.9</v>
      </c>
      <c r="J59816">
        <v>122</v>
      </c>
      <c r="K59816" s="3">
        <v>0.49537618</v>
      </c>
      <c r="L59816" s="2">
        <f>Tabela1[[#This Row],[Revenue]]-Tabela1[[#This Row],[Revenue]]*Tabela1[[#This Row],[Gross margin]]</f>
        <v>26962.000240218</v>
      </c>
      <c r="M59816" s="2">
        <f>Tabela1[[#This Row],[Revenue]]-Tabela1[[#This Row],[Costs]]</f>
        <v>26467.899759782002</v>
      </c>
    </row>
    <row r="59817" spans="1:13" x14ac:dyDescent="0.35">
      <c r="A59817" t="s">
        <v>11</v>
      </c>
      <c r="B59817" t="s">
        <v>189</v>
      </c>
      <c r="C59817" t="s">
        <v>114</v>
      </c>
      <c r="D59817" t="s">
        <v>94</v>
      </c>
      <c r="E59817" t="s">
        <v>95</v>
      </c>
      <c r="F59817" t="s">
        <v>98</v>
      </c>
      <c r="G59817">
        <v>2019</v>
      </c>
      <c r="H59817" t="s">
        <v>223</v>
      </c>
      <c r="I59817" s="1">
        <v>135637.48000000001</v>
      </c>
      <c r="J59817">
        <v>268</v>
      </c>
      <c r="K59817" s="3">
        <v>0.45118649999999999</v>
      </c>
      <c r="L59817" s="2">
        <f>Tabela1[[#This Row],[Revenue]]-Tabela1[[#This Row],[Revenue]]*Tabela1[[#This Row],[Gross margin]]</f>
        <v>74439.680129979999</v>
      </c>
      <c r="M59817" s="2">
        <f>Tabela1[[#This Row],[Revenue]]-Tabela1[[#This Row],[Costs]]</f>
        <v>61197.799870020011</v>
      </c>
    </row>
    <row r="59818" spans="1:13" x14ac:dyDescent="0.35">
      <c r="A59818" t="s">
        <v>11</v>
      </c>
      <c r="B59818" t="s">
        <v>189</v>
      </c>
      <c r="C59818" t="s">
        <v>114</v>
      </c>
      <c r="D59818" t="s">
        <v>94</v>
      </c>
      <c r="E59818" t="s">
        <v>100</v>
      </c>
      <c r="F59818" t="s">
        <v>102</v>
      </c>
      <c r="G59818">
        <v>2019</v>
      </c>
      <c r="H59818" t="s">
        <v>223</v>
      </c>
      <c r="I59818" s="1">
        <v>72732</v>
      </c>
      <c r="J59818">
        <v>110</v>
      </c>
      <c r="K59818" s="3">
        <v>0.48336358000000001</v>
      </c>
      <c r="L59818" s="2">
        <f>Tabela1[[#This Row],[Revenue]]-Tabela1[[#This Row],[Revenue]]*Tabela1[[#This Row],[Gross margin]]</f>
        <v>37576.000099439996</v>
      </c>
      <c r="M59818" s="2">
        <f>Tabela1[[#This Row],[Revenue]]-Tabela1[[#This Row],[Costs]]</f>
        <v>35155.999900560004</v>
      </c>
    </row>
    <row r="59819" spans="1:13" x14ac:dyDescent="0.35">
      <c r="A59819" t="s">
        <v>11</v>
      </c>
      <c r="B59819" t="s">
        <v>189</v>
      </c>
      <c r="C59819" t="s">
        <v>114</v>
      </c>
      <c r="D59819" t="s">
        <v>94</v>
      </c>
      <c r="E59819" t="s">
        <v>100</v>
      </c>
      <c r="F59819" t="s">
        <v>104</v>
      </c>
      <c r="G59819">
        <v>2019</v>
      </c>
      <c r="H59819" t="s">
        <v>223</v>
      </c>
      <c r="I59819" s="1">
        <v>127196.16</v>
      </c>
      <c r="J59819">
        <v>147</v>
      </c>
      <c r="K59819" s="3">
        <v>0.51345229000000003</v>
      </c>
      <c r="L59819" s="2">
        <f>Tabela1[[#This Row],[Revenue]]-Tabela1[[#This Row],[Revenue]]*Tabela1[[#This Row],[Gross margin]]</f>
        <v>61887.000368793597</v>
      </c>
      <c r="M59819" s="2">
        <f>Tabela1[[#This Row],[Revenue]]-Tabela1[[#This Row],[Costs]]</f>
        <v>65309.159631206407</v>
      </c>
    </row>
    <row r="59820" spans="1:13" x14ac:dyDescent="0.35">
      <c r="A59820" t="s">
        <v>11</v>
      </c>
      <c r="B59820" t="s">
        <v>189</v>
      </c>
      <c r="C59820" t="s">
        <v>114</v>
      </c>
      <c r="D59820" t="s">
        <v>94</v>
      </c>
      <c r="E59820" t="s">
        <v>105</v>
      </c>
      <c r="F59820" t="s">
        <v>106</v>
      </c>
      <c r="G59820">
        <v>2019</v>
      </c>
      <c r="H59820" t="s">
        <v>223</v>
      </c>
      <c r="I59820" s="1">
        <v>54691.98</v>
      </c>
      <c r="J59820">
        <v>749</v>
      </c>
      <c r="K59820" s="3">
        <v>0.61106545999999995</v>
      </c>
      <c r="L59820" s="2">
        <f>Tabela1[[#This Row],[Revenue]]-Tabela1[[#This Row],[Revenue]]*Tabela1[[#This Row],[Gross margin]]</f>
        <v>21271.600082989207</v>
      </c>
      <c r="M59820" s="2">
        <f>Tabela1[[#This Row],[Revenue]]-Tabela1[[#This Row],[Costs]]</f>
        <v>33420.379917010796</v>
      </c>
    </row>
    <row r="59821" spans="1:13" x14ac:dyDescent="0.35">
      <c r="A59821" t="s">
        <v>11</v>
      </c>
      <c r="B59821" t="s">
        <v>189</v>
      </c>
      <c r="C59821" t="s">
        <v>114</v>
      </c>
      <c r="D59821" t="s">
        <v>94</v>
      </c>
      <c r="E59821" t="s">
        <v>105</v>
      </c>
      <c r="F59821" t="s">
        <v>107</v>
      </c>
      <c r="G59821">
        <v>2019</v>
      </c>
      <c r="H59821" t="s">
        <v>223</v>
      </c>
      <c r="I59821" s="1">
        <v>40974.660000000003</v>
      </c>
      <c r="J59821">
        <v>486</v>
      </c>
      <c r="K59821" s="3">
        <v>0.51132723999999996</v>
      </c>
      <c r="L59821" s="2">
        <f>Tabela1[[#This Row],[Revenue]]-Tabela1[[#This Row],[Revenue]]*Tabela1[[#This Row],[Gross margin]]</f>
        <v>20023.200192261604</v>
      </c>
      <c r="M59821" s="2">
        <f>Tabela1[[#This Row],[Revenue]]-Tabela1[[#This Row],[Costs]]</f>
        <v>20951.4598077384</v>
      </c>
    </row>
    <row r="59822" spans="1:13" x14ac:dyDescent="0.35">
      <c r="A59822" t="s">
        <v>11</v>
      </c>
      <c r="B59822" t="s">
        <v>189</v>
      </c>
      <c r="C59822" t="s">
        <v>13</v>
      </c>
      <c r="D59822" t="s">
        <v>14</v>
      </c>
      <c r="E59822" t="s">
        <v>15</v>
      </c>
      <c r="F59822" t="s">
        <v>174</v>
      </c>
      <c r="G59822">
        <v>2019</v>
      </c>
      <c r="H59822" t="s">
        <v>223</v>
      </c>
      <c r="I59822" s="1">
        <v>19687.7</v>
      </c>
      <c r="J59822">
        <v>3145</v>
      </c>
      <c r="K59822" s="3">
        <v>0.53194887999999996</v>
      </c>
      <c r="L59822" s="2">
        <f>Tabela1[[#This Row],[Revenue]]-Tabela1[[#This Row],[Revenue]]*Tabela1[[#This Row],[Gross margin]]</f>
        <v>9214.8500352240007</v>
      </c>
      <c r="M59822" s="2">
        <f>Tabela1[[#This Row],[Revenue]]-Tabela1[[#This Row],[Costs]]</f>
        <v>10472.849964776</v>
      </c>
    </row>
    <row r="59823" spans="1:13" x14ac:dyDescent="0.35">
      <c r="A59823" t="s">
        <v>11</v>
      </c>
      <c r="B59823" t="s">
        <v>189</v>
      </c>
      <c r="C59823" t="s">
        <v>13</v>
      </c>
      <c r="D59823" t="s">
        <v>14</v>
      </c>
      <c r="E59823" t="s">
        <v>15</v>
      </c>
      <c r="F59823" t="s">
        <v>115</v>
      </c>
      <c r="G59823">
        <v>2019</v>
      </c>
      <c r="H59823" t="s">
        <v>223</v>
      </c>
      <c r="I59823" s="1">
        <v>9106.7099999999991</v>
      </c>
      <c r="J59823">
        <v>757</v>
      </c>
      <c r="K59823" s="3">
        <v>0.34164589000000001</v>
      </c>
      <c r="L59823" s="2">
        <f>Tabela1[[#This Row],[Revenue]]-Tabela1[[#This Row],[Revenue]]*Tabela1[[#This Row],[Gross margin]]</f>
        <v>5995.4399570780988</v>
      </c>
      <c r="M59823" s="2">
        <f>Tabela1[[#This Row],[Revenue]]-Tabela1[[#This Row],[Costs]]</f>
        <v>3111.2700429219003</v>
      </c>
    </row>
    <row r="59824" spans="1:13" x14ac:dyDescent="0.35">
      <c r="A59824" t="s">
        <v>11</v>
      </c>
      <c r="B59824" t="s">
        <v>189</v>
      </c>
      <c r="C59824" t="s">
        <v>13</v>
      </c>
      <c r="D59824" t="s">
        <v>14</v>
      </c>
      <c r="E59824" t="s">
        <v>15</v>
      </c>
      <c r="F59824" t="s">
        <v>118</v>
      </c>
      <c r="G59824">
        <v>2019</v>
      </c>
      <c r="H59824" t="s">
        <v>223</v>
      </c>
      <c r="I59824" s="1">
        <v>37189.440000000002</v>
      </c>
      <c r="J59824">
        <v>698</v>
      </c>
      <c r="K59824" s="3">
        <v>0.34365615999999999</v>
      </c>
      <c r="L59824" s="2">
        <f>Tabela1[[#This Row],[Revenue]]-Tabela1[[#This Row],[Revenue]]*Tabela1[[#This Row],[Gross margin]]</f>
        <v>24409.0598570496</v>
      </c>
      <c r="M59824" s="2">
        <f>Tabela1[[#This Row],[Revenue]]-Tabela1[[#This Row],[Costs]]</f>
        <v>12780.380142950402</v>
      </c>
    </row>
    <row r="59825" spans="1:13" x14ac:dyDescent="0.35">
      <c r="A59825" t="s">
        <v>11</v>
      </c>
      <c r="B59825" t="s">
        <v>189</v>
      </c>
      <c r="C59825" t="s">
        <v>13</v>
      </c>
      <c r="D59825" t="s">
        <v>14</v>
      </c>
      <c r="E59825" t="s">
        <v>15</v>
      </c>
      <c r="F59825" t="s">
        <v>16</v>
      </c>
      <c r="G59825">
        <v>2019</v>
      </c>
      <c r="H59825" t="s">
        <v>223</v>
      </c>
      <c r="I59825" s="1">
        <v>52865.67</v>
      </c>
      <c r="J59825">
        <v>429</v>
      </c>
      <c r="K59825" s="3">
        <v>0.35437798999999998</v>
      </c>
      <c r="L59825" s="2">
        <f>Tabela1[[#This Row],[Revenue]]-Tabela1[[#This Row],[Revenue]]*Tabela1[[#This Row],[Gross margin]]</f>
        <v>34131.240125396696</v>
      </c>
      <c r="M59825" s="2">
        <f>Tabela1[[#This Row],[Revenue]]-Tabela1[[#This Row],[Costs]]</f>
        <v>18734.429874603302</v>
      </c>
    </row>
    <row r="59826" spans="1:13" x14ac:dyDescent="0.35">
      <c r="A59826" t="s">
        <v>11</v>
      </c>
      <c r="B59826" t="s">
        <v>189</v>
      </c>
      <c r="C59826" t="s">
        <v>13</v>
      </c>
      <c r="D59826" t="s">
        <v>14</v>
      </c>
      <c r="E59826" t="s">
        <v>15</v>
      </c>
      <c r="F59826" t="s">
        <v>119</v>
      </c>
      <c r="G59826">
        <v>2019</v>
      </c>
      <c r="H59826" t="s">
        <v>223</v>
      </c>
      <c r="I59826" s="1">
        <v>41483.22</v>
      </c>
      <c r="J59826">
        <v>654</v>
      </c>
      <c r="K59826" s="3">
        <v>0.26880025000000002</v>
      </c>
      <c r="L59826" s="2">
        <f>Tabela1[[#This Row],[Revenue]]-Tabela1[[#This Row],[Revenue]]*Tabela1[[#This Row],[Gross margin]]</f>
        <v>30332.520093195002</v>
      </c>
      <c r="M59826" s="2">
        <f>Tabela1[[#This Row],[Revenue]]-Tabela1[[#This Row],[Costs]]</f>
        <v>11150.699906804999</v>
      </c>
    </row>
    <row r="59827" spans="1:13" x14ac:dyDescent="0.35">
      <c r="A59827" t="s">
        <v>11</v>
      </c>
      <c r="B59827" t="s">
        <v>189</v>
      </c>
      <c r="C59827" t="s">
        <v>13</v>
      </c>
      <c r="D59827" t="s">
        <v>14</v>
      </c>
      <c r="E59827" t="s">
        <v>15</v>
      </c>
      <c r="F59827" t="s">
        <v>17</v>
      </c>
      <c r="G59827">
        <v>2019</v>
      </c>
      <c r="H59827" t="s">
        <v>223</v>
      </c>
      <c r="I59827" s="1">
        <v>67908.78</v>
      </c>
      <c r="J59827">
        <v>471</v>
      </c>
      <c r="K59827" s="3">
        <v>0.47981689999999999</v>
      </c>
      <c r="L59827" s="2">
        <f>Tabela1[[#This Row],[Revenue]]-Tabela1[[#This Row],[Revenue]]*Tabela1[[#This Row],[Gross margin]]</f>
        <v>35324.999697617997</v>
      </c>
      <c r="M59827" s="2">
        <f>Tabela1[[#This Row],[Revenue]]-Tabela1[[#This Row],[Costs]]</f>
        <v>32583.780302382002</v>
      </c>
    </row>
    <row r="59828" spans="1:13" x14ac:dyDescent="0.35">
      <c r="A59828" t="s">
        <v>11</v>
      </c>
      <c r="B59828" t="s">
        <v>189</v>
      </c>
      <c r="C59828" t="s">
        <v>13</v>
      </c>
      <c r="D59828" t="s">
        <v>14</v>
      </c>
      <c r="E59828" t="s">
        <v>15</v>
      </c>
      <c r="F59828" t="s">
        <v>121</v>
      </c>
      <c r="G59828">
        <v>2019</v>
      </c>
      <c r="H59828" t="s">
        <v>223</v>
      </c>
      <c r="I59828" s="1">
        <v>23741.64</v>
      </c>
      <c r="J59828">
        <v>2052</v>
      </c>
      <c r="K59828" s="3">
        <v>0.43820225000000002</v>
      </c>
      <c r="L59828" s="2">
        <f>Tabela1[[#This Row],[Revenue]]-Tabela1[[#This Row],[Revenue]]*Tabela1[[#This Row],[Gross margin]]</f>
        <v>13337.999933309999</v>
      </c>
      <c r="M59828" s="2">
        <f>Tabela1[[#This Row],[Revenue]]-Tabela1[[#This Row],[Costs]]</f>
        <v>10403.640066690001</v>
      </c>
    </row>
    <row r="59829" spans="1:13" x14ac:dyDescent="0.35">
      <c r="A59829" t="s">
        <v>11</v>
      </c>
      <c r="B59829" t="s">
        <v>189</v>
      </c>
      <c r="C59829" t="s">
        <v>13</v>
      </c>
      <c r="D59829" t="s">
        <v>14</v>
      </c>
      <c r="E59829" t="s">
        <v>18</v>
      </c>
      <c r="F59829" t="s">
        <v>168</v>
      </c>
      <c r="G59829">
        <v>2019</v>
      </c>
      <c r="H59829" t="s">
        <v>223</v>
      </c>
      <c r="I59829" s="1">
        <v>192994.62</v>
      </c>
      <c r="J59829">
        <v>273</v>
      </c>
      <c r="K59829" s="3">
        <v>0.35779557000000001</v>
      </c>
      <c r="L59829" s="2">
        <f>Tabela1[[#This Row],[Revenue]]-Tabela1[[#This Row],[Revenue]]*Tabela1[[#This Row],[Gross margin]]</f>
        <v>123941.9999301666</v>
      </c>
      <c r="M59829" s="2">
        <f>Tabela1[[#This Row],[Revenue]]-Tabela1[[#This Row],[Costs]]</f>
        <v>69052.6200698334</v>
      </c>
    </row>
    <row r="59830" spans="1:13" x14ac:dyDescent="0.35">
      <c r="A59830" t="s">
        <v>11</v>
      </c>
      <c r="B59830" t="s">
        <v>189</v>
      </c>
      <c r="C59830" t="s">
        <v>13</v>
      </c>
      <c r="D59830" t="s">
        <v>14</v>
      </c>
      <c r="E59830" t="s">
        <v>18</v>
      </c>
      <c r="F59830" t="s">
        <v>123</v>
      </c>
      <c r="G59830">
        <v>2019</v>
      </c>
      <c r="H59830" t="s">
        <v>223</v>
      </c>
      <c r="I59830" s="1">
        <v>9462.82</v>
      </c>
      <c r="J59830">
        <v>4805</v>
      </c>
      <c r="K59830" s="3">
        <v>0.49222325</v>
      </c>
      <c r="L59830" s="2">
        <f>Tabela1[[#This Row],[Revenue]]-Tabela1[[#This Row],[Revenue]]*Tabela1[[#This Row],[Gross margin]]</f>
        <v>4804.9999854349999</v>
      </c>
      <c r="M59830" s="2">
        <f>Tabela1[[#This Row],[Revenue]]-Tabela1[[#This Row],[Costs]]</f>
        <v>4657.8200145649998</v>
      </c>
    </row>
    <row r="59831" spans="1:13" x14ac:dyDescent="0.35">
      <c r="A59831" t="s">
        <v>11</v>
      </c>
      <c r="B59831" t="s">
        <v>189</v>
      </c>
      <c r="C59831" t="s">
        <v>13</v>
      </c>
      <c r="D59831" t="s">
        <v>14</v>
      </c>
      <c r="E59831" t="s">
        <v>21</v>
      </c>
      <c r="F59831" t="s">
        <v>22</v>
      </c>
      <c r="G59831">
        <v>2019</v>
      </c>
      <c r="H59831" t="s">
        <v>223</v>
      </c>
      <c r="I59831" s="1">
        <v>63764.55</v>
      </c>
      <c r="J59831">
        <v>745</v>
      </c>
      <c r="K59831" s="3">
        <v>0.29898353</v>
      </c>
      <c r="L59831" s="2">
        <f>Tabela1[[#This Row],[Revenue]]-Tabela1[[#This Row],[Revenue]]*Tabela1[[#This Row],[Gross margin]]</f>
        <v>44699.999752138501</v>
      </c>
      <c r="M59831" s="2">
        <f>Tabela1[[#This Row],[Revenue]]-Tabela1[[#This Row],[Costs]]</f>
        <v>19064.550247861502</v>
      </c>
    </row>
    <row r="59832" spans="1:13" x14ac:dyDescent="0.35">
      <c r="A59832" t="s">
        <v>11</v>
      </c>
      <c r="B59832" t="s">
        <v>189</v>
      </c>
      <c r="C59832" t="s">
        <v>13</v>
      </c>
      <c r="D59832" t="s">
        <v>14</v>
      </c>
      <c r="E59832" t="s">
        <v>21</v>
      </c>
      <c r="F59832" t="s">
        <v>124</v>
      </c>
      <c r="G59832">
        <v>2019</v>
      </c>
      <c r="H59832" t="s">
        <v>223</v>
      </c>
      <c r="I59832" s="1">
        <v>184191.96</v>
      </c>
      <c r="J59832">
        <v>1290</v>
      </c>
      <c r="K59832" s="3">
        <v>0.39769357999999999</v>
      </c>
      <c r="L59832" s="2">
        <f>Tabela1[[#This Row],[Revenue]]-Tabela1[[#This Row],[Revenue]]*Tabela1[[#This Row],[Gross margin]]</f>
        <v>110940.0000203832</v>
      </c>
      <c r="M59832" s="2">
        <f>Tabela1[[#This Row],[Revenue]]-Tabela1[[#This Row],[Costs]]</f>
        <v>73251.959979616789</v>
      </c>
    </row>
    <row r="59833" spans="1:13" x14ac:dyDescent="0.35">
      <c r="A59833" t="s">
        <v>11</v>
      </c>
      <c r="B59833" t="s">
        <v>189</v>
      </c>
      <c r="C59833" t="s">
        <v>13</v>
      </c>
      <c r="D59833" t="s">
        <v>14</v>
      </c>
      <c r="E59833" t="s">
        <v>21</v>
      </c>
      <c r="F59833" t="s">
        <v>23</v>
      </c>
      <c r="G59833">
        <v>2019</v>
      </c>
      <c r="H59833" t="s">
        <v>223</v>
      </c>
      <c r="I59833" s="1">
        <v>275556.71999999997</v>
      </c>
      <c r="J59833">
        <v>1094</v>
      </c>
      <c r="K59833" s="3">
        <v>0.40447832</v>
      </c>
      <c r="L59833" s="2">
        <f>Tabela1[[#This Row],[Revenue]]-Tabela1[[#This Row],[Revenue]]*Tabela1[[#This Row],[Gross margin]]</f>
        <v>164100.00082968958</v>
      </c>
      <c r="M59833" s="2">
        <f>Tabela1[[#This Row],[Revenue]]-Tabela1[[#This Row],[Costs]]</f>
        <v>111456.71917031039</v>
      </c>
    </row>
    <row r="59834" spans="1:13" x14ac:dyDescent="0.35">
      <c r="A59834" t="s">
        <v>11</v>
      </c>
      <c r="B59834" t="s">
        <v>189</v>
      </c>
      <c r="C59834" t="s">
        <v>13</v>
      </c>
      <c r="D59834" t="s">
        <v>14</v>
      </c>
      <c r="E59834" t="s">
        <v>21</v>
      </c>
      <c r="F59834" t="s">
        <v>125</v>
      </c>
      <c r="G59834">
        <v>2019</v>
      </c>
      <c r="H59834" t="s">
        <v>223</v>
      </c>
      <c r="I59834" s="1">
        <v>128295.19</v>
      </c>
      <c r="J59834">
        <v>1183</v>
      </c>
      <c r="K59834" s="3">
        <v>0.51544051999999996</v>
      </c>
      <c r="L59834" s="2">
        <f>Tabela1[[#This Row],[Revenue]]-Tabela1[[#This Row],[Revenue]]*Tabela1[[#This Row],[Gross margin]]</f>
        <v>62166.650552901207</v>
      </c>
      <c r="M59834" s="2">
        <f>Tabela1[[#This Row],[Revenue]]-Tabela1[[#This Row],[Costs]]</f>
        <v>66128.539447098796</v>
      </c>
    </row>
    <row r="59835" spans="1:13" x14ac:dyDescent="0.35">
      <c r="A59835" t="s">
        <v>11</v>
      </c>
      <c r="B59835" t="s">
        <v>189</v>
      </c>
      <c r="C59835" t="s">
        <v>13</v>
      </c>
      <c r="D59835" t="s">
        <v>14</v>
      </c>
      <c r="E59835" t="s">
        <v>21</v>
      </c>
      <c r="F59835" t="s">
        <v>24</v>
      </c>
      <c r="G59835">
        <v>2019</v>
      </c>
      <c r="H59835" t="s">
        <v>223</v>
      </c>
      <c r="I59835" s="1">
        <v>20646.080000000002</v>
      </c>
      <c r="J59835">
        <v>208</v>
      </c>
      <c r="K59835" s="3">
        <v>0.34263549999999998</v>
      </c>
      <c r="L59835" s="2">
        <f>Tabela1[[#This Row],[Revenue]]-Tabela1[[#This Row],[Revenue]]*Tabela1[[#This Row],[Gross margin]]</f>
        <v>13572.000056160003</v>
      </c>
      <c r="M59835" s="2">
        <f>Tabela1[[#This Row],[Revenue]]-Tabela1[[#This Row],[Costs]]</f>
        <v>7074.079943839999</v>
      </c>
    </row>
    <row r="59836" spans="1:13" x14ac:dyDescent="0.35">
      <c r="A59836" t="s">
        <v>11</v>
      </c>
      <c r="B59836" t="s">
        <v>189</v>
      </c>
      <c r="C59836" t="s">
        <v>13</v>
      </c>
      <c r="D59836" t="s">
        <v>14</v>
      </c>
      <c r="E59836" t="s">
        <v>128</v>
      </c>
      <c r="F59836" t="s">
        <v>129</v>
      </c>
      <c r="G59836">
        <v>2019</v>
      </c>
      <c r="H59836" t="s">
        <v>223</v>
      </c>
      <c r="I59836" s="1">
        <v>51040.98</v>
      </c>
      <c r="J59836">
        <v>699</v>
      </c>
      <c r="K59836" s="3">
        <v>0.28101890000000002</v>
      </c>
      <c r="L59836" s="2">
        <f>Tabela1[[#This Row],[Revenue]]-Tabela1[[#This Row],[Revenue]]*Tabela1[[#This Row],[Gross margin]]</f>
        <v>36697.499945478005</v>
      </c>
      <c r="M59836" s="2">
        <f>Tabela1[[#This Row],[Revenue]]-Tabela1[[#This Row],[Costs]]</f>
        <v>14343.480054521999</v>
      </c>
    </row>
    <row r="59837" spans="1:13" x14ac:dyDescent="0.35">
      <c r="A59837" t="s">
        <v>11</v>
      </c>
      <c r="B59837" t="s">
        <v>189</v>
      </c>
      <c r="C59837" t="s">
        <v>13</v>
      </c>
      <c r="D59837" t="s">
        <v>14</v>
      </c>
      <c r="E59837" t="s">
        <v>128</v>
      </c>
      <c r="F59837" t="s">
        <v>131</v>
      </c>
      <c r="G59837">
        <v>2019</v>
      </c>
      <c r="H59837" t="s">
        <v>223</v>
      </c>
      <c r="I59837" s="1">
        <v>105696</v>
      </c>
      <c r="J59837">
        <v>300</v>
      </c>
      <c r="K59837" s="3">
        <v>0.39449931999999999</v>
      </c>
      <c r="L59837" s="2">
        <f>Tabela1[[#This Row],[Revenue]]-Tabela1[[#This Row],[Revenue]]*Tabela1[[#This Row],[Gross margin]]</f>
        <v>63998.999873280001</v>
      </c>
      <c r="M59837" s="2">
        <f>Tabela1[[#This Row],[Revenue]]-Tabela1[[#This Row],[Costs]]</f>
        <v>41697.000126719999</v>
      </c>
    </row>
    <row r="59838" spans="1:13" x14ac:dyDescent="0.35">
      <c r="A59838" t="s">
        <v>11</v>
      </c>
      <c r="B59838" t="s">
        <v>189</v>
      </c>
      <c r="C59838" t="s">
        <v>13</v>
      </c>
      <c r="D59838" t="s">
        <v>14</v>
      </c>
      <c r="E59838" t="s">
        <v>128</v>
      </c>
      <c r="F59838" t="s">
        <v>175</v>
      </c>
      <c r="G59838">
        <v>2019</v>
      </c>
      <c r="H59838" t="s">
        <v>223</v>
      </c>
      <c r="I59838" s="1">
        <v>69560.91</v>
      </c>
      <c r="J59838">
        <v>159</v>
      </c>
      <c r="K59838" s="3">
        <v>0.45397609</v>
      </c>
      <c r="L59838" s="2">
        <f>Tabela1[[#This Row],[Revenue]]-Tabela1[[#This Row],[Revenue]]*Tabela1[[#This Row],[Gross margin]]</f>
        <v>37981.920061358105</v>
      </c>
      <c r="M59838" s="2">
        <f>Tabela1[[#This Row],[Revenue]]-Tabela1[[#This Row],[Costs]]</f>
        <v>31578.989938641898</v>
      </c>
    </row>
    <row r="59839" spans="1:13" x14ac:dyDescent="0.35">
      <c r="A59839" t="s">
        <v>11</v>
      </c>
      <c r="B59839" t="s">
        <v>189</v>
      </c>
      <c r="C59839" t="s">
        <v>13</v>
      </c>
      <c r="D59839" t="s">
        <v>14</v>
      </c>
      <c r="E59839" t="s">
        <v>128</v>
      </c>
      <c r="F59839" t="s">
        <v>133</v>
      </c>
      <c r="G59839">
        <v>2019</v>
      </c>
      <c r="H59839" t="s">
        <v>223</v>
      </c>
      <c r="I59839" s="1">
        <v>86938.35</v>
      </c>
      <c r="J59839">
        <v>1245</v>
      </c>
      <c r="K59839" s="3">
        <v>0.41028210999999998</v>
      </c>
      <c r="L59839" s="2">
        <f>Tabela1[[#This Row],[Revenue]]-Tabela1[[#This Row],[Revenue]]*Tabela1[[#This Row],[Gross margin]]</f>
        <v>51269.100322081504</v>
      </c>
      <c r="M59839" s="2">
        <f>Tabela1[[#This Row],[Revenue]]-Tabela1[[#This Row],[Costs]]</f>
        <v>35669.249677918502</v>
      </c>
    </row>
    <row r="59840" spans="1:13" x14ac:dyDescent="0.35">
      <c r="A59840" t="s">
        <v>11</v>
      </c>
      <c r="B59840" t="s">
        <v>189</v>
      </c>
      <c r="C59840" t="s">
        <v>13</v>
      </c>
      <c r="D59840" t="s">
        <v>14</v>
      </c>
      <c r="E59840" t="s">
        <v>25</v>
      </c>
      <c r="F59840" t="s">
        <v>134</v>
      </c>
      <c r="G59840">
        <v>2019</v>
      </c>
      <c r="H59840" t="s">
        <v>223</v>
      </c>
      <c r="I59840" s="1">
        <v>14188.44</v>
      </c>
      <c r="J59840">
        <v>889</v>
      </c>
      <c r="K59840" s="3">
        <v>0.53007519000000003</v>
      </c>
      <c r="L59840" s="2">
        <f>Tabela1[[#This Row],[Revenue]]-Tabela1[[#This Row],[Revenue]]*Tabela1[[#This Row],[Gross margin]]</f>
        <v>6667.4999711964001</v>
      </c>
      <c r="M59840" s="2">
        <f>Tabela1[[#This Row],[Revenue]]-Tabela1[[#This Row],[Costs]]</f>
        <v>7520.9400288036004</v>
      </c>
    </row>
    <row r="59841" spans="1:13" x14ac:dyDescent="0.35">
      <c r="A59841" t="s">
        <v>11</v>
      </c>
      <c r="B59841" t="s">
        <v>189</v>
      </c>
      <c r="C59841" t="s">
        <v>13</v>
      </c>
      <c r="D59841" t="s">
        <v>14</v>
      </c>
      <c r="E59841" t="s">
        <v>25</v>
      </c>
      <c r="F59841" t="s">
        <v>136</v>
      </c>
      <c r="G59841">
        <v>2019</v>
      </c>
      <c r="H59841" t="s">
        <v>223</v>
      </c>
      <c r="I59841" s="1">
        <v>8714.24</v>
      </c>
      <c r="J59841">
        <v>296</v>
      </c>
      <c r="K59841" s="3">
        <v>0.38858695999999998</v>
      </c>
      <c r="L59841" s="2">
        <f>Tabela1[[#This Row],[Revenue]]-Tabela1[[#This Row],[Revenue]]*Tabela1[[#This Row],[Gross margin]]</f>
        <v>5327.9999696896002</v>
      </c>
      <c r="M59841" s="2">
        <f>Tabela1[[#This Row],[Revenue]]-Tabela1[[#This Row],[Costs]]</f>
        <v>3386.2400303103996</v>
      </c>
    </row>
    <row r="59842" spans="1:13" x14ac:dyDescent="0.35">
      <c r="A59842" t="s">
        <v>11</v>
      </c>
      <c r="B59842" t="s">
        <v>189</v>
      </c>
      <c r="C59842" t="s">
        <v>13</v>
      </c>
      <c r="D59842" t="s">
        <v>14</v>
      </c>
      <c r="E59842" t="s">
        <v>25</v>
      </c>
      <c r="F59842" t="s">
        <v>27</v>
      </c>
      <c r="G59842">
        <v>2019</v>
      </c>
      <c r="H59842" t="s">
        <v>223</v>
      </c>
      <c r="I59842" s="1">
        <v>23821.599999999999</v>
      </c>
      <c r="J59842">
        <v>440</v>
      </c>
      <c r="K59842" s="3">
        <v>0.44052457</v>
      </c>
      <c r="L59842" s="2">
        <f>Tabela1[[#This Row],[Revenue]]-Tabela1[[#This Row],[Revenue]]*Tabela1[[#This Row],[Gross margin]]</f>
        <v>13327.599903287999</v>
      </c>
      <c r="M59842" s="2">
        <f>Tabela1[[#This Row],[Revenue]]-Tabela1[[#This Row],[Costs]]</f>
        <v>10494.000096712</v>
      </c>
    </row>
    <row r="59843" spans="1:13" x14ac:dyDescent="0.35">
      <c r="A59843" t="s">
        <v>11</v>
      </c>
      <c r="B59843" t="s">
        <v>189</v>
      </c>
      <c r="C59843" t="s">
        <v>13</v>
      </c>
      <c r="D59843" t="s">
        <v>14</v>
      </c>
      <c r="E59843" t="s">
        <v>25</v>
      </c>
      <c r="F59843" t="s">
        <v>28</v>
      </c>
      <c r="G59843">
        <v>2019</v>
      </c>
      <c r="H59843" t="s">
        <v>223</v>
      </c>
      <c r="I59843" s="1">
        <v>26096.5</v>
      </c>
      <c r="J59843">
        <v>779</v>
      </c>
      <c r="K59843" s="3">
        <v>0.44059701000000001</v>
      </c>
      <c r="L59843" s="2">
        <f>Tabela1[[#This Row],[Revenue]]-Tabela1[[#This Row],[Revenue]]*Tabela1[[#This Row],[Gross margin]]</f>
        <v>14598.460128535</v>
      </c>
      <c r="M59843" s="2">
        <f>Tabela1[[#This Row],[Revenue]]-Tabela1[[#This Row],[Costs]]</f>
        <v>11498.039871465</v>
      </c>
    </row>
    <row r="59844" spans="1:13" x14ac:dyDescent="0.35">
      <c r="A59844" t="s">
        <v>11</v>
      </c>
      <c r="B59844" t="s">
        <v>189</v>
      </c>
      <c r="C59844" t="s">
        <v>13</v>
      </c>
      <c r="D59844" t="s">
        <v>14</v>
      </c>
      <c r="E59844" t="s">
        <v>25</v>
      </c>
      <c r="F59844" t="s">
        <v>138</v>
      </c>
      <c r="G59844">
        <v>2019</v>
      </c>
      <c r="H59844" t="s">
        <v>223</v>
      </c>
      <c r="I59844" s="1">
        <v>3782.14</v>
      </c>
      <c r="J59844">
        <v>74</v>
      </c>
      <c r="K59844" s="3">
        <v>0.43748777</v>
      </c>
      <c r="L59844" s="2">
        <f>Tabela1[[#This Row],[Revenue]]-Tabela1[[#This Row],[Revenue]]*Tabela1[[#This Row],[Gross margin]]</f>
        <v>2127.5000055721998</v>
      </c>
      <c r="M59844" s="2">
        <f>Tabela1[[#This Row],[Revenue]]-Tabela1[[#This Row],[Costs]]</f>
        <v>1654.6399944278</v>
      </c>
    </row>
    <row r="59845" spans="1:13" x14ac:dyDescent="0.35">
      <c r="A59845" t="s">
        <v>11</v>
      </c>
      <c r="B59845" t="s">
        <v>189</v>
      </c>
      <c r="C59845" t="s">
        <v>13</v>
      </c>
      <c r="D59845" t="s">
        <v>14</v>
      </c>
      <c r="E59845" t="s">
        <v>25</v>
      </c>
      <c r="F59845" t="s">
        <v>29</v>
      </c>
      <c r="G59845">
        <v>2019</v>
      </c>
      <c r="H59845" t="s">
        <v>223</v>
      </c>
      <c r="I59845" s="1">
        <v>20974.84</v>
      </c>
      <c r="J59845">
        <v>326</v>
      </c>
      <c r="K59845" s="3">
        <v>0.36851104000000001</v>
      </c>
      <c r="L59845" s="2">
        <f>Tabela1[[#This Row],[Revenue]]-Tabela1[[#This Row],[Revenue]]*Tabela1[[#This Row],[Gross margin]]</f>
        <v>13245.379897766401</v>
      </c>
      <c r="M59845" s="2">
        <f>Tabela1[[#This Row],[Revenue]]-Tabela1[[#This Row],[Costs]]</f>
        <v>7729.4601022335992</v>
      </c>
    </row>
    <row r="59846" spans="1:13" x14ac:dyDescent="0.35">
      <c r="A59846" t="s">
        <v>11</v>
      </c>
      <c r="B59846" t="s">
        <v>189</v>
      </c>
      <c r="C59846" t="s">
        <v>13</v>
      </c>
      <c r="D59846" t="s">
        <v>14</v>
      </c>
      <c r="E59846" t="s">
        <v>25</v>
      </c>
      <c r="F59846" t="s">
        <v>139</v>
      </c>
      <c r="G59846">
        <v>2019</v>
      </c>
      <c r="H59846" t="s">
        <v>223</v>
      </c>
      <c r="I59846" s="1">
        <v>25785.919999999998</v>
      </c>
      <c r="J59846">
        <v>976</v>
      </c>
      <c r="K59846" s="3">
        <v>0.51589704999999997</v>
      </c>
      <c r="L59846" s="2">
        <f>Tabela1[[#This Row],[Revenue]]-Tabela1[[#This Row],[Revenue]]*Tabela1[[#This Row],[Gross margin]]</f>
        <v>12483.039940463999</v>
      </c>
      <c r="M59846" s="2">
        <f>Tabela1[[#This Row],[Revenue]]-Tabela1[[#This Row],[Costs]]</f>
        <v>13302.880059535999</v>
      </c>
    </row>
    <row r="59847" spans="1:13" x14ac:dyDescent="0.35">
      <c r="A59847" t="s">
        <v>11</v>
      </c>
      <c r="B59847" t="s">
        <v>189</v>
      </c>
      <c r="C59847" t="s">
        <v>13</v>
      </c>
      <c r="D59847" t="s">
        <v>14</v>
      </c>
      <c r="E59847" t="s">
        <v>25</v>
      </c>
      <c r="F59847" t="s">
        <v>183</v>
      </c>
      <c r="G59847">
        <v>2019</v>
      </c>
      <c r="H59847" t="s">
        <v>223</v>
      </c>
      <c r="I59847" s="1">
        <v>8067.48</v>
      </c>
      <c r="J59847">
        <v>237</v>
      </c>
      <c r="K59847" s="3">
        <v>0.54112808000000001</v>
      </c>
      <c r="L59847" s="2">
        <f>Tabela1[[#This Row],[Revenue]]-Tabela1[[#This Row],[Revenue]]*Tabela1[[#This Row],[Gross margin]]</f>
        <v>3701.9400371615993</v>
      </c>
      <c r="M59847" s="2">
        <f>Tabela1[[#This Row],[Revenue]]-Tabela1[[#This Row],[Costs]]</f>
        <v>4365.5399628384002</v>
      </c>
    </row>
    <row r="59848" spans="1:13" x14ac:dyDescent="0.35">
      <c r="A59848" t="s">
        <v>11</v>
      </c>
      <c r="B59848" t="s">
        <v>189</v>
      </c>
      <c r="C59848" t="s">
        <v>13</v>
      </c>
      <c r="D59848" t="s">
        <v>30</v>
      </c>
      <c r="E59848" t="s">
        <v>31</v>
      </c>
      <c r="F59848" t="s">
        <v>32</v>
      </c>
      <c r="G59848">
        <v>2019</v>
      </c>
      <c r="H59848" t="s">
        <v>223</v>
      </c>
      <c r="I59848" s="1">
        <v>94088</v>
      </c>
      <c r="J59848">
        <v>619</v>
      </c>
      <c r="K59848" s="3">
        <v>0.33611841999999997</v>
      </c>
      <c r="L59848" s="2">
        <f>Tabela1[[#This Row],[Revenue]]-Tabela1[[#This Row],[Revenue]]*Tabela1[[#This Row],[Gross margin]]</f>
        <v>62463.290099040001</v>
      </c>
      <c r="M59848" s="2">
        <f>Tabela1[[#This Row],[Revenue]]-Tabela1[[#This Row],[Costs]]</f>
        <v>31624.709900959999</v>
      </c>
    </row>
    <row r="59849" spans="1:13" x14ac:dyDescent="0.35">
      <c r="A59849" t="s">
        <v>11</v>
      </c>
      <c r="B59849" t="s">
        <v>189</v>
      </c>
      <c r="C59849" t="s">
        <v>13</v>
      </c>
      <c r="D59849" t="s">
        <v>30</v>
      </c>
      <c r="E59849" t="s">
        <v>31</v>
      </c>
      <c r="F59849" t="s">
        <v>33</v>
      </c>
      <c r="G59849">
        <v>2019</v>
      </c>
      <c r="H59849" t="s">
        <v>223</v>
      </c>
      <c r="I59849" s="1">
        <v>59926</v>
      </c>
      <c r="J59849">
        <v>332</v>
      </c>
      <c r="K59849" s="3">
        <v>0.29911357</v>
      </c>
      <c r="L59849" s="2">
        <f>Tabela1[[#This Row],[Revenue]]-Tabela1[[#This Row],[Revenue]]*Tabela1[[#This Row],[Gross margin]]</f>
        <v>42001.320204179996</v>
      </c>
      <c r="M59849" s="2">
        <f>Tabela1[[#This Row],[Revenue]]-Tabela1[[#This Row],[Costs]]</f>
        <v>17924.679795820004</v>
      </c>
    </row>
    <row r="59850" spans="1:13" x14ac:dyDescent="0.35">
      <c r="A59850" t="s">
        <v>11</v>
      </c>
      <c r="B59850" t="s">
        <v>189</v>
      </c>
      <c r="C59850" t="s">
        <v>13</v>
      </c>
      <c r="D59850" t="s">
        <v>30</v>
      </c>
      <c r="E59850" t="s">
        <v>31</v>
      </c>
      <c r="F59850" t="s">
        <v>34</v>
      </c>
      <c r="G59850">
        <v>2019</v>
      </c>
      <c r="H59850" t="s">
        <v>223</v>
      </c>
      <c r="I59850" s="1">
        <v>196280.68</v>
      </c>
      <c r="J59850">
        <v>596</v>
      </c>
      <c r="K59850" s="3">
        <v>0.30862661000000002</v>
      </c>
      <c r="L59850" s="2">
        <f>Tabela1[[#This Row],[Revenue]]-Tabela1[[#This Row],[Revenue]]*Tabela1[[#This Row],[Gross margin]]</f>
        <v>135703.23912310519</v>
      </c>
      <c r="M59850" s="2">
        <f>Tabela1[[#This Row],[Revenue]]-Tabela1[[#This Row],[Costs]]</f>
        <v>60577.440876894805</v>
      </c>
    </row>
    <row r="59851" spans="1:13" x14ac:dyDescent="0.35">
      <c r="A59851" t="s">
        <v>11</v>
      </c>
      <c r="B59851" t="s">
        <v>189</v>
      </c>
      <c r="C59851" t="s">
        <v>13</v>
      </c>
      <c r="D59851" t="s">
        <v>30</v>
      </c>
      <c r="E59851" t="s">
        <v>31</v>
      </c>
      <c r="F59851" t="s">
        <v>35</v>
      </c>
      <c r="G59851">
        <v>2019</v>
      </c>
      <c r="H59851" t="s">
        <v>223</v>
      </c>
      <c r="I59851" s="1">
        <v>145297.18</v>
      </c>
      <c r="J59851">
        <v>266</v>
      </c>
      <c r="K59851" s="3">
        <v>0.32198891000000002</v>
      </c>
      <c r="L59851" s="2">
        <f>Tabela1[[#This Row],[Revenue]]-Tabela1[[#This Row],[Revenue]]*Tabela1[[#This Row],[Gross margin]]</f>
        <v>98513.099385726193</v>
      </c>
      <c r="M59851" s="2">
        <f>Tabela1[[#This Row],[Revenue]]-Tabela1[[#This Row],[Costs]]</f>
        <v>46784.0806142738</v>
      </c>
    </row>
    <row r="59852" spans="1:13" x14ac:dyDescent="0.35">
      <c r="A59852" t="s">
        <v>11</v>
      </c>
      <c r="B59852" t="s">
        <v>189</v>
      </c>
      <c r="C59852" t="s">
        <v>13</v>
      </c>
      <c r="D59852" t="s">
        <v>30</v>
      </c>
      <c r="E59852" t="s">
        <v>36</v>
      </c>
      <c r="F59852" t="s">
        <v>37</v>
      </c>
      <c r="G59852">
        <v>2019</v>
      </c>
      <c r="H59852" t="s">
        <v>223</v>
      </c>
      <c r="I59852" s="1">
        <v>109527.4</v>
      </c>
      <c r="J59852">
        <v>1558</v>
      </c>
      <c r="K59852" s="3">
        <v>0.25263158000000002</v>
      </c>
      <c r="L59852" s="2">
        <f>Tabela1[[#This Row],[Revenue]]-Tabela1[[#This Row],[Revenue]]*Tabela1[[#This Row],[Gross margin]]</f>
        <v>81857.319884707991</v>
      </c>
      <c r="M59852" s="2">
        <f>Tabela1[[#This Row],[Revenue]]-Tabela1[[#This Row],[Costs]]</f>
        <v>27670.080115292003</v>
      </c>
    </row>
    <row r="59853" spans="1:13" x14ac:dyDescent="0.35">
      <c r="A59853" t="s">
        <v>11</v>
      </c>
      <c r="B59853" t="s">
        <v>189</v>
      </c>
      <c r="C59853" t="s">
        <v>13</v>
      </c>
      <c r="D59853" t="s">
        <v>30</v>
      </c>
      <c r="E59853" t="s">
        <v>36</v>
      </c>
      <c r="F59853" t="s">
        <v>38</v>
      </c>
      <c r="G59853">
        <v>2019</v>
      </c>
      <c r="H59853" t="s">
        <v>223</v>
      </c>
      <c r="I59853" s="1">
        <v>44707</v>
      </c>
      <c r="J59853">
        <v>724</v>
      </c>
      <c r="K59853" s="3">
        <v>0.29117409</v>
      </c>
      <c r="L59853" s="2">
        <f>Tabela1[[#This Row],[Revenue]]-Tabela1[[#This Row],[Revenue]]*Tabela1[[#This Row],[Gross margin]]</f>
        <v>31689.479958370001</v>
      </c>
      <c r="M59853" s="2">
        <f>Tabela1[[#This Row],[Revenue]]-Tabela1[[#This Row],[Costs]]</f>
        <v>13017.520041629999</v>
      </c>
    </row>
    <row r="59854" spans="1:13" x14ac:dyDescent="0.35">
      <c r="A59854" t="s">
        <v>11</v>
      </c>
      <c r="B59854" t="s">
        <v>189</v>
      </c>
      <c r="C59854" t="s">
        <v>13</v>
      </c>
      <c r="D59854" t="s">
        <v>30</v>
      </c>
      <c r="E59854" t="s">
        <v>36</v>
      </c>
      <c r="F59854" t="s">
        <v>39</v>
      </c>
      <c r="G59854">
        <v>2019</v>
      </c>
      <c r="H59854" t="s">
        <v>223</v>
      </c>
      <c r="I59854" s="1">
        <v>154555.5</v>
      </c>
      <c r="J59854">
        <v>1479</v>
      </c>
      <c r="K59854" s="3">
        <v>0.48392343999999998</v>
      </c>
      <c r="L59854" s="2">
        <f>Tabela1[[#This Row],[Revenue]]-Tabela1[[#This Row],[Revenue]]*Tabela1[[#This Row],[Gross margin]]</f>
        <v>79762.470769079999</v>
      </c>
      <c r="M59854" s="2">
        <f>Tabela1[[#This Row],[Revenue]]-Tabela1[[#This Row],[Costs]]</f>
        <v>74793.029230920001</v>
      </c>
    </row>
    <row r="59855" spans="1:13" x14ac:dyDescent="0.35">
      <c r="A59855" t="s">
        <v>11</v>
      </c>
      <c r="B59855" t="s">
        <v>189</v>
      </c>
      <c r="C59855" t="s">
        <v>13</v>
      </c>
      <c r="D59855" t="s">
        <v>30</v>
      </c>
      <c r="E59855" t="s">
        <v>36</v>
      </c>
      <c r="F59855" t="s">
        <v>40</v>
      </c>
      <c r="G59855">
        <v>2019</v>
      </c>
      <c r="H59855" t="s">
        <v>223</v>
      </c>
      <c r="I59855" s="1">
        <v>17721</v>
      </c>
      <c r="J59855">
        <v>537</v>
      </c>
      <c r="K59855" s="3">
        <v>0.52393939</v>
      </c>
      <c r="L59855" s="2">
        <f>Tabela1[[#This Row],[Revenue]]-Tabela1[[#This Row],[Revenue]]*Tabela1[[#This Row],[Gross margin]]</f>
        <v>8436.2700698099998</v>
      </c>
      <c r="M59855" s="2">
        <f>Tabela1[[#This Row],[Revenue]]-Tabela1[[#This Row],[Costs]]</f>
        <v>9284.7299301900002</v>
      </c>
    </row>
    <row r="59856" spans="1:13" x14ac:dyDescent="0.35">
      <c r="A59856" t="s">
        <v>11</v>
      </c>
      <c r="B59856" t="s">
        <v>189</v>
      </c>
      <c r="C59856" t="s">
        <v>13</v>
      </c>
      <c r="D59856" t="s">
        <v>30</v>
      </c>
      <c r="E59856" t="s">
        <v>41</v>
      </c>
      <c r="F59856" t="s">
        <v>42</v>
      </c>
      <c r="G59856">
        <v>2019</v>
      </c>
      <c r="H59856" t="s">
        <v>223</v>
      </c>
      <c r="I59856" s="1">
        <v>31504.2</v>
      </c>
      <c r="J59856">
        <v>8055</v>
      </c>
      <c r="K59856" s="3">
        <v>0.49886681999999999</v>
      </c>
      <c r="L59856" s="2">
        <f>Tabela1[[#This Row],[Revenue]]-Tabela1[[#This Row],[Revenue]]*Tabela1[[#This Row],[Gross margin]]</f>
        <v>15787.799929356001</v>
      </c>
      <c r="M59856" s="2">
        <f>Tabela1[[#This Row],[Revenue]]-Tabela1[[#This Row],[Costs]]</f>
        <v>15716.400070644</v>
      </c>
    </row>
    <row r="59857" spans="1:13" x14ac:dyDescent="0.35">
      <c r="A59857" t="s">
        <v>11</v>
      </c>
      <c r="B59857" t="s">
        <v>189</v>
      </c>
      <c r="C59857" t="s">
        <v>13</v>
      </c>
      <c r="D59857" t="s">
        <v>30</v>
      </c>
      <c r="E59857" t="s">
        <v>41</v>
      </c>
      <c r="F59857" t="s">
        <v>43</v>
      </c>
      <c r="G59857">
        <v>2019</v>
      </c>
      <c r="H59857" t="s">
        <v>223</v>
      </c>
      <c r="I59857" s="1">
        <v>58919</v>
      </c>
      <c r="J59857">
        <v>886</v>
      </c>
      <c r="K59857" s="3">
        <v>0.48165414000000001</v>
      </c>
      <c r="L59857" s="2">
        <f>Tabela1[[#This Row],[Revenue]]-Tabela1[[#This Row],[Revenue]]*Tabela1[[#This Row],[Gross margin]]</f>
        <v>30540.419725339998</v>
      </c>
      <c r="M59857" s="2">
        <f>Tabela1[[#This Row],[Revenue]]-Tabela1[[#This Row],[Costs]]</f>
        <v>28378.580274660002</v>
      </c>
    </row>
    <row r="59858" spans="1:13" x14ac:dyDescent="0.35">
      <c r="A59858" t="s">
        <v>11</v>
      </c>
      <c r="B59858" t="s">
        <v>189</v>
      </c>
      <c r="C59858" t="s">
        <v>13</v>
      </c>
      <c r="D59858" t="s">
        <v>30</v>
      </c>
      <c r="E59858" t="s">
        <v>41</v>
      </c>
      <c r="F59858" t="s">
        <v>44</v>
      </c>
      <c r="G59858">
        <v>2019</v>
      </c>
      <c r="H59858" t="s">
        <v>223</v>
      </c>
      <c r="I59858" s="1">
        <v>51006.64</v>
      </c>
      <c r="J59858">
        <v>1384</v>
      </c>
      <c r="K59858" s="3">
        <v>0.50209619999999999</v>
      </c>
      <c r="L59858" s="2">
        <f>Tabela1[[#This Row],[Revenue]]-Tabela1[[#This Row],[Revenue]]*Tabela1[[#This Row],[Gross margin]]</f>
        <v>25396.399881231999</v>
      </c>
      <c r="M59858" s="2">
        <f>Tabela1[[#This Row],[Revenue]]-Tabela1[[#This Row],[Costs]]</f>
        <v>25610.240118768001</v>
      </c>
    </row>
    <row r="59859" spans="1:13" x14ac:dyDescent="0.35">
      <c r="A59859" t="s">
        <v>11</v>
      </c>
      <c r="B59859" t="s">
        <v>189</v>
      </c>
      <c r="C59859" t="s">
        <v>13</v>
      </c>
      <c r="D59859" t="s">
        <v>30</v>
      </c>
      <c r="E59859" t="s">
        <v>41</v>
      </c>
      <c r="F59859" t="s">
        <v>45</v>
      </c>
      <c r="G59859">
        <v>2019</v>
      </c>
      <c r="H59859" t="s">
        <v>223</v>
      </c>
      <c r="I59859" s="1">
        <v>31600.17</v>
      </c>
      <c r="J59859">
        <v>1059</v>
      </c>
      <c r="K59859" s="3">
        <v>0.31850050000000002</v>
      </c>
      <c r="L59859" s="2">
        <f>Tabela1[[#This Row],[Revenue]]-Tabela1[[#This Row],[Revenue]]*Tabela1[[#This Row],[Gross margin]]</f>
        <v>21535.500054914999</v>
      </c>
      <c r="M59859" s="2">
        <f>Tabela1[[#This Row],[Revenue]]-Tabela1[[#This Row],[Costs]]</f>
        <v>10064.669945084999</v>
      </c>
    </row>
    <row r="59860" spans="1:13" x14ac:dyDescent="0.35">
      <c r="A59860" t="s">
        <v>11</v>
      </c>
      <c r="B59860" t="s">
        <v>189</v>
      </c>
      <c r="C59860" t="s">
        <v>13</v>
      </c>
      <c r="D59860" t="s">
        <v>30</v>
      </c>
      <c r="E59860" t="s">
        <v>41</v>
      </c>
      <c r="F59860" t="s">
        <v>46</v>
      </c>
      <c r="G59860">
        <v>2019</v>
      </c>
      <c r="H59860" t="s">
        <v>223</v>
      </c>
      <c r="I59860" s="1">
        <v>46505.01</v>
      </c>
      <c r="J59860">
        <v>885</v>
      </c>
      <c r="K59860" s="3">
        <v>0.57448456000000003</v>
      </c>
      <c r="L59860" s="2">
        <f>Tabela1[[#This Row],[Revenue]]-Tabela1[[#This Row],[Revenue]]*Tabela1[[#This Row],[Gross margin]]</f>
        <v>19788.599792354398</v>
      </c>
      <c r="M59860" s="2">
        <f>Tabela1[[#This Row],[Revenue]]-Tabela1[[#This Row],[Costs]]</f>
        <v>26716.410207645604</v>
      </c>
    </row>
    <row r="59861" spans="1:13" x14ac:dyDescent="0.35">
      <c r="A59861" t="s">
        <v>11</v>
      </c>
      <c r="B59861" t="s">
        <v>189</v>
      </c>
      <c r="C59861" t="s">
        <v>13</v>
      </c>
      <c r="D59861" t="s">
        <v>30</v>
      </c>
      <c r="E59861" t="s">
        <v>41</v>
      </c>
      <c r="F59861" t="s">
        <v>47</v>
      </c>
      <c r="G59861">
        <v>2019</v>
      </c>
      <c r="H59861" t="s">
        <v>223</v>
      </c>
      <c r="I59861" s="1">
        <v>38216.239999999998</v>
      </c>
      <c r="J59861">
        <v>4922</v>
      </c>
      <c r="K59861" s="3">
        <v>0.59430075000000004</v>
      </c>
      <c r="L59861" s="2">
        <f>Tabela1[[#This Row],[Revenue]]-Tabela1[[#This Row],[Revenue]]*Tabela1[[#This Row],[Gross margin]]</f>
        <v>15504.299905819997</v>
      </c>
      <c r="M59861" s="2">
        <f>Tabela1[[#This Row],[Revenue]]-Tabela1[[#This Row],[Costs]]</f>
        <v>22711.940094180001</v>
      </c>
    </row>
    <row r="59862" spans="1:13" x14ac:dyDescent="0.35">
      <c r="A59862" t="s">
        <v>11</v>
      </c>
      <c r="B59862" t="s">
        <v>189</v>
      </c>
      <c r="C59862" t="s">
        <v>13</v>
      </c>
      <c r="D59862" t="s">
        <v>30</v>
      </c>
      <c r="E59862" t="s">
        <v>41</v>
      </c>
      <c r="F59862" t="s">
        <v>48</v>
      </c>
      <c r="G59862">
        <v>2019</v>
      </c>
      <c r="H59862" t="s">
        <v>223</v>
      </c>
      <c r="I59862" s="1">
        <v>12400.2</v>
      </c>
      <c r="J59862">
        <v>694</v>
      </c>
      <c r="K59862" s="3">
        <v>0.52260286</v>
      </c>
      <c r="L59862" s="2">
        <f>Tabela1[[#This Row],[Revenue]]-Tabela1[[#This Row],[Revenue]]*Tabela1[[#This Row],[Gross margin]]</f>
        <v>5919.8200154280003</v>
      </c>
      <c r="M59862" s="2">
        <f>Tabela1[[#This Row],[Revenue]]-Tabela1[[#This Row],[Costs]]</f>
        <v>6480.3799845720005</v>
      </c>
    </row>
    <row r="59863" spans="1:13" x14ac:dyDescent="0.35">
      <c r="A59863" t="s">
        <v>11</v>
      </c>
      <c r="B59863" t="s">
        <v>189</v>
      </c>
      <c r="C59863" t="s">
        <v>13</v>
      </c>
      <c r="D59863" t="s">
        <v>30</v>
      </c>
      <c r="E59863" t="s">
        <v>49</v>
      </c>
      <c r="F59863" t="s">
        <v>50</v>
      </c>
      <c r="G59863">
        <v>2019</v>
      </c>
      <c r="H59863" t="s">
        <v>223</v>
      </c>
      <c r="I59863" s="1">
        <v>104652</v>
      </c>
      <c r="J59863">
        <v>1377</v>
      </c>
      <c r="K59863" s="3">
        <v>0.48723684</v>
      </c>
      <c r="L59863" s="2">
        <f>Tabela1[[#This Row],[Revenue]]-Tabela1[[#This Row],[Revenue]]*Tabela1[[#This Row],[Gross margin]]</f>
        <v>53661.690220320001</v>
      </c>
      <c r="M59863" s="2">
        <f>Tabela1[[#This Row],[Revenue]]-Tabela1[[#This Row],[Costs]]</f>
        <v>50990.309779679999</v>
      </c>
    </row>
    <row r="59864" spans="1:13" x14ac:dyDescent="0.35">
      <c r="A59864" t="s">
        <v>11</v>
      </c>
      <c r="B59864" t="s">
        <v>189</v>
      </c>
      <c r="C59864" t="s">
        <v>13</v>
      </c>
      <c r="D59864" t="s">
        <v>30</v>
      </c>
      <c r="E59864" t="s">
        <v>49</v>
      </c>
      <c r="F59864" t="s">
        <v>51</v>
      </c>
      <c r="G59864">
        <v>2019</v>
      </c>
      <c r="H59864" t="s">
        <v>223</v>
      </c>
      <c r="I59864" s="1">
        <v>71497.179999999993</v>
      </c>
      <c r="J59864">
        <v>941</v>
      </c>
      <c r="K59864" s="3">
        <v>0.25138194000000003</v>
      </c>
      <c r="L59864" s="2">
        <f>Tabela1[[#This Row],[Revenue]]-Tabela1[[#This Row],[Revenue]]*Tabela1[[#This Row],[Gross margin]]</f>
        <v>53524.080187070795</v>
      </c>
      <c r="M59864" s="2">
        <f>Tabela1[[#This Row],[Revenue]]-Tabela1[[#This Row],[Costs]]</f>
        <v>17973.099812929198</v>
      </c>
    </row>
    <row r="59865" spans="1:13" x14ac:dyDescent="0.35">
      <c r="A59865" t="s">
        <v>11</v>
      </c>
      <c r="B59865" t="s">
        <v>189</v>
      </c>
      <c r="C59865" t="s">
        <v>13</v>
      </c>
      <c r="D59865" t="s">
        <v>30</v>
      </c>
      <c r="E59865" t="s">
        <v>49</v>
      </c>
      <c r="F59865" t="s">
        <v>52</v>
      </c>
      <c r="G59865">
        <v>2019</v>
      </c>
      <c r="H59865" t="s">
        <v>223</v>
      </c>
      <c r="I59865" s="1">
        <v>41270.58</v>
      </c>
      <c r="J59865">
        <v>702</v>
      </c>
      <c r="K59865" s="3">
        <v>0.3856098</v>
      </c>
      <c r="L59865" s="2">
        <f>Tabela1[[#This Row],[Revenue]]-Tabela1[[#This Row],[Revenue]]*Tabela1[[#This Row],[Gross margin]]</f>
        <v>25356.239900316003</v>
      </c>
      <c r="M59865" s="2">
        <f>Tabela1[[#This Row],[Revenue]]-Tabela1[[#This Row],[Costs]]</f>
        <v>15914.340099683999</v>
      </c>
    </row>
    <row r="59866" spans="1:13" x14ac:dyDescent="0.35">
      <c r="A59866" t="s">
        <v>11</v>
      </c>
      <c r="B59866" t="s">
        <v>189</v>
      </c>
      <c r="C59866" t="s">
        <v>13</v>
      </c>
      <c r="D59866" t="s">
        <v>30</v>
      </c>
      <c r="E59866" t="s">
        <v>49</v>
      </c>
      <c r="F59866" t="s">
        <v>53</v>
      </c>
      <c r="G59866">
        <v>2019</v>
      </c>
      <c r="H59866" t="s">
        <v>223</v>
      </c>
      <c r="I59866" s="1">
        <v>41813.4</v>
      </c>
      <c r="J59866">
        <v>2155</v>
      </c>
      <c r="K59866" s="3">
        <v>0.49028421999999999</v>
      </c>
      <c r="L59866" s="2">
        <f>Tabela1[[#This Row],[Revenue]]-Tabela1[[#This Row],[Revenue]]*Tabela1[[#This Row],[Gross margin]]</f>
        <v>21312.949795452001</v>
      </c>
      <c r="M59866" s="2">
        <f>Tabela1[[#This Row],[Revenue]]-Tabela1[[#This Row],[Costs]]</f>
        <v>20500.450204548</v>
      </c>
    </row>
    <row r="59867" spans="1:13" x14ac:dyDescent="0.35">
      <c r="A59867" t="s">
        <v>11</v>
      </c>
      <c r="B59867" t="s">
        <v>189</v>
      </c>
      <c r="C59867" t="s">
        <v>13</v>
      </c>
      <c r="D59867" t="s">
        <v>30</v>
      </c>
      <c r="E59867" t="s">
        <v>49</v>
      </c>
      <c r="F59867" t="s">
        <v>54</v>
      </c>
      <c r="G59867">
        <v>2019</v>
      </c>
      <c r="H59867" t="s">
        <v>223</v>
      </c>
      <c r="I59867" s="1">
        <v>129742.39999999999</v>
      </c>
      <c r="J59867">
        <v>3403</v>
      </c>
      <c r="K59867" s="3">
        <v>0.48801193999999998</v>
      </c>
      <c r="L59867" s="2">
        <f>Tabela1[[#This Row],[Revenue]]-Tabela1[[#This Row],[Revenue]]*Tabela1[[#This Row],[Gross margin]]</f>
        <v>66426.559675744007</v>
      </c>
      <c r="M59867" s="2">
        <f>Tabela1[[#This Row],[Revenue]]-Tabela1[[#This Row],[Costs]]</f>
        <v>63315.840324255987</v>
      </c>
    </row>
    <row r="59868" spans="1:13" x14ac:dyDescent="0.35">
      <c r="A59868" t="s">
        <v>11</v>
      </c>
      <c r="B59868" t="s">
        <v>189</v>
      </c>
      <c r="C59868" t="s">
        <v>13</v>
      </c>
      <c r="D59868" t="s">
        <v>30</v>
      </c>
      <c r="E59868" t="s">
        <v>49</v>
      </c>
      <c r="F59868" t="s">
        <v>55</v>
      </c>
      <c r="G59868">
        <v>2019</v>
      </c>
      <c r="H59868" t="s">
        <v>223</v>
      </c>
      <c r="I59868" s="1">
        <v>201172</v>
      </c>
      <c r="J59868">
        <v>2647</v>
      </c>
      <c r="K59868" s="3">
        <v>0.38789474000000002</v>
      </c>
      <c r="L59868" s="2">
        <f>Tabela1[[#This Row],[Revenue]]-Tabela1[[#This Row],[Revenue]]*Tabela1[[#This Row],[Gross margin]]</f>
        <v>123138.43936471999</v>
      </c>
      <c r="M59868" s="2">
        <f>Tabela1[[#This Row],[Revenue]]-Tabela1[[#This Row],[Costs]]</f>
        <v>78033.56063528001</v>
      </c>
    </row>
    <row r="59869" spans="1:13" x14ac:dyDescent="0.35">
      <c r="A59869" t="s">
        <v>11</v>
      </c>
      <c r="B59869" t="s">
        <v>189</v>
      </c>
      <c r="C59869" t="s">
        <v>13</v>
      </c>
      <c r="D59869" t="s">
        <v>56</v>
      </c>
      <c r="E59869" t="s">
        <v>57</v>
      </c>
      <c r="F59869" t="s">
        <v>141</v>
      </c>
      <c r="G59869">
        <v>2019</v>
      </c>
      <c r="H59869" t="s">
        <v>223</v>
      </c>
      <c r="I59869" s="1">
        <v>4934.38</v>
      </c>
      <c r="J59869">
        <v>121</v>
      </c>
      <c r="K59869" s="3">
        <v>0.50956351</v>
      </c>
      <c r="L59869" s="2">
        <f>Tabela1[[#This Row],[Revenue]]-Tabela1[[#This Row],[Revenue]]*Tabela1[[#This Row],[Gross margin]]</f>
        <v>2420.0000075262001</v>
      </c>
      <c r="M59869" s="2">
        <f>Tabela1[[#This Row],[Revenue]]-Tabela1[[#This Row],[Costs]]</f>
        <v>2514.3799924738</v>
      </c>
    </row>
    <row r="59870" spans="1:13" x14ac:dyDescent="0.35">
      <c r="A59870" t="s">
        <v>11</v>
      </c>
      <c r="B59870" t="s">
        <v>189</v>
      </c>
      <c r="C59870" t="s">
        <v>13</v>
      </c>
      <c r="D59870" t="s">
        <v>56</v>
      </c>
      <c r="E59870" t="s">
        <v>57</v>
      </c>
      <c r="F59870" t="s">
        <v>142</v>
      </c>
      <c r="G59870">
        <v>2019</v>
      </c>
      <c r="H59870" t="s">
        <v>223</v>
      </c>
      <c r="I59870" s="1">
        <v>11233.15</v>
      </c>
      <c r="J59870">
        <v>145</v>
      </c>
      <c r="K59870" s="3">
        <v>0.49657931999999999</v>
      </c>
      <c r="L59870" s="2">
        <f>Tabela1[[#This Row],[Revenue]]-Tabela1[[#This Row],[Revenue]]*Tabela1[[#This Row],[Gross margin]]</f>
        <v>5655.0000115419998</v>
      </c>
      <c r="M59870" s="2">
        <f>Tabela1[[#This Row],[Revenue]]-Tabela1[[#This Row],[Costs]]</f>
        <v>5578.1499884579998</v>
      </c>
    </row>
    <row r="59871" spans="1:13" x14ac:dyDescent="0.35">
      <c r="A59871" t="s">
        <v>11</v>
      </c>
      <c r="B59871" t="s">
        <v>189</v>
      </c>
      <c r="C59871" t="s">
        <v>13</v>
      </c>
      <c r="D59871" t="s">
        <v>56</v>
      </c>
      <c r="E59871" t="s">
        <v>57</v>
      </c>
      <c r="F59871" t="s">
        <v>143</v>
      </c>
      <c r="G59871">
        <v>2019</v>
      </c>
      <c r="H59871" t="s">
        <v>223</v>
      </c>
      <c r="I59871" s="1">
        <v>10347.93</v>
      </c>
      <c r="J59871">
        <v>109</v>
      </c>
      <c r="K59871" s="3">
        <v>0.52599214999999999</v>
      </c>
      <c r="L59871" s="2">
        <f>Tabela1[[#This Row],[Revenue]]-Tabela1[[#This Row],[Revenue]]*Tabela1[[#This Row],[Gross margin]]</f>
        <v>4905.0000512505003</v>
      </c>
      <c r="M59871" s="2">
        <f>Tabela1[[#This Row],[Revenue]]-Tabela1[[#This Row],[Costs]]</f>
        <v>5442.9299487495</v>
      </c>
    </row>
    <row r="59872" spans="1:13" x14ac:dyDescent="0.35">
      <c r="A59872" t="s">
        <v>11</v>
      </c>
      <c r="B59872" t="s">
        <v>189</v>
      </c>
      <c r="C59872" t="s">
        <v>13</v>
      </c>
      <c r="D59872" t="s">
        <v>56</v>
      </c>
      <c r="E59872" t="s">
        <v>57</v>
      </c>
      <c r="F59872" t="s">
        <v>58</v>
      </c>
      <c r="G59872">
        <v>2019</v>
      </c>
      <c r="H59872" t="s">
        <v>223</v>
      </c>
      <c r="I59872" s="1">
        <v>22946.959999999999</v>
      </c>
      <c r="J59872">
        <v>81</v>
      </c>
      <c r="K59872" s="3">
        <v>0.58986331999999997</v>
      </c>
      <c r="L59872" s="2">
        <f>Tabela1[[#This Row],[Revenue]]-Tabela1[[#This Row],[Revenue]]*Tabela1[[#This Row],[Gross margin]]</f>
        <v>9411.3899904928003</v>
      </c>
      <c r="M59872" s="2">
        <f>Tabela1[[#This Row],[Revenue]]-Tabela1[[#This Row],[Costs]]</f>
        <v>13535.570009507199</v>
      </c>
    </row>
    <row r="59873" spans="1:13" x14ac:dyDescent="0.35">
      <c r="A59873" t="s">
        <v>11</v>
      </c>
      <c r="B59873" t="s">
        <v>189</v>
      </c>
      <c r="C59873" t="s">
        <v>13</v>
      </c>
      <c r="D59873" t="s">
        <v>56</v>
      </c>
      <c r="E59873" t="s">
        <v>59</v>
      </c>
      <c r="F59873" t="s">
        <v>60</v>
      </c>
      <c r="G59873">
        <v>2019</v>
      </c>
      <c r="H59873" t="s">
        <v>223</v>
      </c>
      <c r="I59873" s="1">
        <v>23529.11</v>
      </c>
      <c r="J59873">
        <v>390</v>
      </c>
      <c r="K59873" s="3">
        <v>0.56655818999999996</v>
      </c>
      <c r="L59873" s="2">
        <f>Tabela1[[#This Row],[Revenue]]-Tabela1[[#This Row],[Revenue]]*Tabela1[[#This Row],[Gross margin]]</f>
        <v>10198.500026089101</v>
      </c>
      <c r="M59873" s="2">
        <f>Tabela1[[#This Row],[Revenue]]-Tabela1[[#This Row],[Costs]]</f>
        <v>13330.609973910899</v>
      </c>
    </row>
    <row r="59874" spans="1:13" x14ac:dyDescent="0.35">
      <c r="A59874" t="s">
        <v>11</v>
      </c>
      <c r="B59874" t="s">
        <v>189</v>
      </c>
      <c r="C59874" t="s">
        <v>13</v>
      </c>
      <c r="D59874" t="s">
        <v>56</v>
      </c>
      <c r="E59874" t="s">
        <v>59</v>
      </c>
      <c r="F59874" t="s">
        <v>61</v>
      </c>
      <c r="G59874">
        <v>2019</v>
      </c>
      <c r="H59874" t="s">
        <v>223</v>
      </c>
      <c r="I59874" s="1">
        <v>5956.5</v>
      </c>
      <c r="J59874">
        <v>57</v>
      </c>
      <c r="K59874" s="3">
        <v>0.52449760999999995</v>
      </c>
      <c r="L59874" s="2">
        <f>Tabela1[[#This Row],[Revenue]]-Tabela1[[#This Row],[Revenue]]*Tabela1[[#This Row],[Gross margin]]</f>
        <v>2832.3299860350003</v>
      </c>
      <c r="M59874" s="2">
        <f>Tabela1[[#This Row],[Revenue]]-Tabela1[[#This Row],[Costs]]</f>
        <v>3124.1700139649997</v>
      </c>
    </row>
    <row r="59875" spans="1:13" x14ac:dyDescent="0.35">
      <c r="A59875" t="s">
        <v>11</v>
      </c>
      <c r="B59875" t="s">
        <v>189</v>
      </c>
      <c r="C59875" t="s">
        <v>13</v>
      </c>
      <c r="D59875" t="s">
        <v>56</v>
      </c>
      <c r="E59875" t="s">
        <v>59</v>
      </c>
      <c r="F59875" t="s">
        <v>146</v>
      </c>
      <c r="G59875">
        <v>2019</v>
      </c>
      <c r="H59875" t="s">
        <v>223</v>
      </c>
      <c r="I59875" s="1">
        <v>37251.980000000003</v>
      </c>
      <c r="J59875">
        <v>319</v>
      </c>
      <c r="K59875" s="3">
        <v>0.49579271000000003</v>
      </c>
      <c r="L59875" s="2">
        <f>Tabela1[[#This Row],[Revenue]]-Tabela1[[#This Row],[Revenue]]*Tabela1[[#This Row],[Gross margin]]</f>
        <v>18782.719882934201</v>
      </c>
      <c r="M59875" s="2">
        <f>Tabela1[[#This Row],[Revenue]]-Tabela1[[#This Row],[Costs]]</f>
        <v>18469.260117065802</v>
      </c>
    </row>
    <row r="59876" spans="1:13" x14ac:dyDescent="0.35">
      <c r="A59876" t="s">
        <v>11</v>
      </c>
      <c r="B59876" t="s">
        <v>189</v>
      </c>
      <c r="C59876" t="s">
        <v>13</v>
      </c>
      <c r="D59876" t="s">
        <v>56</v>
      </c>
      <c r="E59876" t="s">
        <v>59</v>
      </c>
      <c r="F59876" t="s">
        <v>147</v>
      </c>
      <c r="G59876">
        <v>2019</v>
      </c>
      <c r="H59876" t="s">
        <v>223</v>
      </c>
      <c r="I59876" s="1">
        <v>8510.18</v>
      </c>
      <c r="J59876">
        <v>89</v>
      </c>
      <c r="K59876" s="3">
        <v>0.56996444000000002</v>
      </c>
      <c r="L59876" s="2">
        <f>Tabela1[[#This Row],[Revenue]]-Tabela1[[#This Row],[Revenue]]*Tabela1[[#This Row],[Gross margin]]</f>
        <v>3659.6800220007999</v>
      </c>
      <c r="M59876" s="2">
        <f>Tabela1[[#This Row],[Revenue]]-Tabela1[[#This Row],[Costs]]</f>
        <v>4850.4999779992004</v>
      </c>
    </row>
    <row r="59877" spans="1:13" x14ac:dyDescent="0.35">
      <c r="A59877" t="s">
        <v>11</v>
      </c>
      <c r="B59877" t="s">
        <v>189</v>
      </c>
      <c r="C59877" t="s">
        <v>13</v>
      </c>
      <c r="D59877" t="s">
        <v>56</v>
      </c>
      <c r="E59877" t="s">
        <v>62</v>
      </c>
      <c r="F59877" t="s">
        <v>169</v>
      </c>
      <c r="G59877">
        <v>2019</v>
      </c>
      <c r="H59877" t="s">
        <v>223</v>
      </c>
      <c r="I59877" s="1">
        <v>80682.44</v>
      </c>
      <c r="J59877">
        <v>6646</v>
      </c>
      <c r="K59877" s="3">
        <v>0.29489292</v>
      </c>
      <c r="L59877" s="2">
        <f>Tabela1[[#This Row],[Revenue]]-Tabela1[[#This Row],[Revenue]]*Tabela1[[#This Row],[Gross margin]]</f>
        <v>56889.759675675203</v>
      </c>
      <c r="M59877" s="2">
        <f>Tabela1[[#This Row],[Revenue]]-Tabela1[[#This Row],[Costs]]</f>
        <v>23792.6803243248</v>
      </c>
    </row>
    <row r="59878" spans="1:13" x14ac:dyDescent="0.35">
      <c r="A59878" t="s">
        <v>11</v>
      </c>
      <c r="B59878" t="s">
        <v>189</v>
      </c>
      <c r="C59878" t="s">
        <v>13</v>
      </c>
      <c r="D59878" t="s">
        <v>56</v>
      </c>
      <c r="E59878" t="s">
        <v>62</v>
      </c>
      <c r="F59878" t="s">
        <v>170</v>
      </c>
      <c r="G59878">
        <v>2019</v>
      </c>
      <c r="H59878" t="s">
        <v>223</v>
      </c>
      <c r="I59878" s="1">
        <v>48294.62</v>
      </c>
      <c r="J59878">
        <v>3002</v>
      </c>
      <c r="K59878" s="3">
        <v>0.28950967999999999</v>
      </c>
      <c r="L59878" s="2">
        <f>Tabela1[[#This Row],[Revenue]]-Tabela1[[#This Row],[Revenue]]*Tabela1[[#This Row],[Gross margin]]</f>
        <v>34312.860018078398</v>
      </c>
      <c r="M59878" s="2">
        <f>Tabela1[[#This Row],[Revenue]]-Tabela1[[#This Row],[Costs]]</f>
        <v>13981.759981921605</v>
      </c>
    </row>
    <row r="59879" spans="1:13" x14ac:dyDescent="0.35">
      <c r="A59879" t="s">
        <v>11</v>
      </c>
      <c r="B59879" t="s">
        <v>189</v>
      </c>
      <c r="C59879" t="s">
        <v>13</v>
      </c>
      <c r="D59879" t="s">
        <v>56</v>
      </c>
      <c r="E59879" t="s">
        <v>62</v>
      </c>
      <c r="F59879" t="s">
        <v>63</v>
      </c>
      <c r="G59879">
        <v>2019</v>
      </c>
      <c r="H59879" t="s">
        <v>223</v>
      </c>
      <c r="I59879" s="1">
        <v>151006.88</v>
      </c>
      <c r="J59879">
        <v>1328</v>
      </c>
      <c r="K59879" s="3">
        <v>0.29645589999999999</v>
      </c>
      <c r="L59879" s="2">
        <f>Tabela1[[#This Row],[Revenue]]-Tabela1[[#This Row],[Revenue]]*Tabela1[[#This Row],[Gross margin]]</f>
        <v>106239.999483408</v>
      </c>
      <c r="M59879" s="2">
        <f>Tabela1[[#This Row],[Revenue]]-Tabela1[[#This Row],[Costs]]</f>
        <v>44766.880516592006</v>
      </c>
    </row>
    <row r="59880" spans="1:13" x14ac:dyDescent="0.35">
      <c r="A59880" t="s">
        <v>11</v>
      </c>
      <c r="B59880" t="s">
        <v>189</v>
      </c>
      <c r="C59880" t="s">
        <v>13</v>
      </c>
      <c r="D59880" t="s">
        <v>56</v>
      </c>
      <c r="E59880" t="s">
        <v>62</v>
      </c>
      <c r="F59880" t="s">
        <v>171</v>
      </c>
      <c r="G59880">
        <v>2019</v>
      </c>
      <c r="H59880" t="s">
        <v>223</v>
      </c>
      <c r="I59880" s="1">
        <v>35291.4</v>
      </c>
      <c r="J59880">
        <v>898</v>
      </c>
      <c r="K59880" s="3">
        <v>0.40127225999999999</v>
      </c>
      <c r="L59880" s="2">
        <f>Tabela1[[#This Row],[Revenue]]-Tabela1[[#This Row],[Revenue]]*Tabela1[[#This Row],[Gross margin]]</f>
        <v>21129.940163436004</v>
      </c>
      <c r="M59880" s="2">
        <f>Tabela1[[#This Row],[Revenue]]-Tabela1[[#This Row],[Costs]]</f>
        <v>14161.459836563998</v>
      </c>
    </row>
    <row r="59881" spans="1:13" x14ac:dyDescent="0.35">
      <c r="A59881" t="s">
        <v>11</v>
      </c>
      <c r="B59881" t="s">
        <v>189</v>
      </c>
      <c r="C59881" t="s">
        <v>13</v>
      </c>
      <c r="D59881" t="s">
        <v>56</v>
      </c>
      <c r="E59881" t="s">
        <v>62</v>
      </c>
      <c r="F59881" t="s">
        <v>64</v>
      </c>
      <c r="G59881">
        <v>2019</v>
      </c>
      <c r="H59881" t="s">
        <v>223</v>
      </c>
      <c r="I59881" s="1">
        <v>22621.439999999999</v>
      </c>
      <c r="J59881">
        <v>258</v>
      </c>
      <c r="K59881" s="3">
        <v>0.46395985000000001</v>
      </c>
      <c r="L59881" s="2">
        <f>Tabela1[[#This Row],[Revenue]]-Tabela1[[#This Row],[Revenue]]*Tabela1[[#This Row],[Gross margin]]</f>
        <v>12126.000090816</v>
      </c>
      <c r="M59881" s="2">
        <f>Tabela1[[#This Row],[Revenue]]-Tabela1[[#This Row],[Costs]]</f>
        <v>10495.439909183999</v>
      </c>
    </row>
    <row r="59882" spans="1:13" x14ac:dyDescent="0.35">
      <c r="A59882" t="s">
        <v>11</v>
      </c>
      <c r="B59882" t="s">
        <v>189</v>
      </c>
      <c r="C59882" t="s">
        <v>13</v>
      </c>
      <c r="D59882" t="s">
        <v>56</v>
      </c>
      <c r="E59882" t="s">
        <v>91</v>
      </c>
      <c r="F59882" t="s">
        <v>151</v>
      </c>
      <c r="G59882">
        <v>2019</v>
      </c>
      <c r="H59882" t="s">
        <v>223</v>
      </c>
      <c r="I59882" s="1">
        <v>45609.2</v>
      </c>
      <c r="J59882">
        <v>358</v>
      </c>
      <c r="K59882" s="3">
        <v>0.27331240000000001</v>
      </c>
      <c r="L59882" s="2">
        <f>Tabela1[[#This Row],[Revenue]]-Tabela1[[#This Row],[Revenue]]*Tabela1[[#This Row],[Gross margin]]</f>
        <v>33143.640085919993</v>
      </c>
      <c r="M59882" s="2">
        <f>Tabela1[[#This Row],[Revenue]]-Tabela1[[#This Row],[Costs]]</f>
        <v>12465.559914080004</v>
      </c>
    </row>
    <row r="59883" spans="1:13" x14ac:dyDescent="0.35">
      <c r="A59883" t="s">
        <v>11</v>
      </c>
      <c r="B59883" t="s">
        <v>189</v>
      </c>
      <c r="C59883" t="s">
        <v>13</v>
      </c>
      <c r="D59883" t="s">
        <v>56</v>
      </c>
      <c r="E59883" t="s">
        <v>91</v>
      </c>
      <c r="F59883" t="s">
        <v>179</v>
      </c>
      <c r="G59883">
        <v>2019</v>
      </c>
      <c r="H59883" t="s">
        <v>223</v>
      </c>
      <c r="I59883" s="1">
        <v>40261.279999999999</v>
      </c>
      <c r="J59883">
        <v>232</v>
      </c>
      <c r="K59883" s="3">
        <v>0.45764664999999999</v>
      </c>
      <c r="L59883" s="2">
        <f>Tabela1[[#This Row],[Revenue]]-Tabela1[[#This Row],[Revenue]]*Tabela1[[#This Row],[Gross margin]]</f>
        <v>21835.840083288</v>
      </c>
      <c r="M59883" s="2">
        <f>Tabela1[[#This Row],[Revenue]]-Tabela1[[#This Row],[Costs]]</f>
        <v>18425.439916711999</v>
      </c>
    </row>
    <row r="59884" spans="1:13" x14ac:dyDescent="0.35">
      <c r="A59884" t="s">
        <v>11</v>
      </c>
      <c r="B59884" t="s">
        <v>189</v>
      </c>
      <c r="C59884" t="s">
        <v>13</v>
      </c>
      <c r="D59884" t="s">
        <v>56</v>
      </c>
      <c r="E59884" t="s">
        <v>91</v>
      </c>
      <c r="F59884" t="s">
        <v>180</v>
      </c>
      <c r="G59884">
        <v>2019</v>
      </c>
      <c r="H59884" t="s">
        <v>223</v>
      </c>
      <c r="I59884" s="1">
        <v>11216.64</v>
      </c>
      <c r="J59884">
        <v>138</v>
      </c>
      <c r="K59884" s="3">
        <v>0.50787402000000004</v>
      </c>
      <c r="L59884" s="2">
        <f>Tabela1[[#This Row],[Revenue]]-Tabela1[[#This Row],[Revenue]]*Tabela1[[#This Row],[Gross margin]]</f>
        <v>5519.9999523071992</v>
      </c>
      <c r="M59884" s="2">
        <f>Tabela1[[#This Row],[Revenue]]-Tabela1[[#This Row],[Costs]]</f>
        <v>5696.6400476928002</v>
      </c>
    </row>
    <row r="59885" spans="1:13" x14ac:dyDescent="0.35">
      <c r="A59885" t="s">
        <v>11</v>
      </c>
      <c r="B59885" t="s">
        <v>189</v>
      </c>
      <c r="C59885" t="s">
        <v>13</v>
      </c>
      <c r="D59885" t="s">
        <v>56</v>
      </c>
      <c r="E59885" t="s">
        <v>65</v>
      </c>
      <c r="F59885" t="s">
        <v>153</v>
      </c>
      <c r="G59885">
        <v>2019</v>
      </c>
      <c r="H59885" t="s">
        <v>223</v>
      </c>
      <c r="I59885" s="1">
        <v>32279.58</v>
      </c>
      <c r="J59885">
        <v>1017</v>
      </c>
      <c r="K59885" s="3">
        <v>0.36988028000000001</v>
      </c>
      <c r="L59885" s="2">
        <f>Tabela1[[#This Row],[Revenue]]-Tabela1[[#This Row],[Revenue]]*Tabela1[[#This Row],[Gross margin]]</f>
        <v>20339.999911317602</v>
      </c>
      <c r="M59885" s="2">
        <f>Tabela1[[#This Row],[Revenue]]-Tabela1[[#This Row],[Costs]]</f>
        <v>11939.5800886824</v>
      </c>
    </row>
    <row r="59886" spans="1:13" x14ac:dyDescent="0.35">
      <c r="A59886" t="s">
        <v>11</v>
      </c>
      <c r="B59886" t="s">
        <v>189</v>
      </c>
      <c r="C59886" t="s">
        <v>13</v>
      </c>
      <c r="D59886" t="s">
        <v>56</v>
      </c>
      <c r="E59886" t="s">
        <v>65</v>
      </c>
      <c r="F59886" t="s">
        <v>172</v>
      </c>
      <c r="G59886">
        <v>2019</v>
      </c>
      <c r="H59886" t="s">
        <v>223</v>
      </c>
      <c r="I59886" s="1">
        <v>33807.78</v>
      </c>
      <c r="J59886">
        <v>369</v>
      </c>
      <c r="K59886" s="3">
        <v>0.42152368000000001</v>
      </c>
      <c r="L59886" s="2">
        <f>Tabela1[[#This Row],[Revenue]]-Tabela1[[#This Row],[Revenue]]*Tabela1[[#This Row],[Gross margin]]</f>
        <v>19557.0001617696</v>
      </c>
      <c r="M59886" s="2">
        <f>Tabela1[[#This Row],[Revenue]]-Tabela1[[#This Row],[Costs]]</f>
        <v>14250.779838230399</v>
      </c>
    </row>
    <row r="59887" spans="1:13" x14ac:dyDescent="0.35">
      <c r="A59887" t="s">
        <v>11</v>
      </c>
      <c r="B59887" t="s">
        <v>189</v>
      </c>
      <c r="C59887" t="s">
        <v>13</v>
      </c>
      <c r="D59887" t="s">
        <v>56</v>
      </c>
      <c r="E59887" t="s">
        <v>65</v>
      </c>
      <c r="F59887" t="s">
        <v>154</v>
      </c>
      <c r="G59887">
        <v>2019</v>
      </c>
      <c r="H59887" t="s">
        <v>223</v>
      </c>
      <c r="I59887" s="1">
        <v>61543.95</v>
      </c>
      <c r="J59887">
        <v>555</v>
      </c>
      <c r="K59887" s="3">
        <v>0.33772206999999999</v>
      </c>
      <c r="L59887" s="2">
        <f>Tabela1[[#This Row],[Revenue]]-Tabela1[[#This Row],[Revenue]]*Tabela1[[#This Row],[Gross margin]]</f>
        <v>40759.1998100235</v>
      </c>
      <c r="M59887" s="2">
        <f>Tabela1[[#This Row],[Revenue]]-Tabela1[[#This Row],[Costs]]</f>
        <v>20784.750189976497</v>
      </c>
    </row>
    <row r="59888" spans="1:13" x14ac:dyDescent="0.35">
      <c r="A59888" t="s">
        <v>11</v>
      </c>
      <c r="B59888" t="s">
        <v>189</v>
      </c>
      <c r="C59888" t="s">
        <v>13</v>
      </c>
      <c r="D59888" t="s">
        <v>56</v>
      </c>
      <c r="E59888" t="s">
        <v>65</v>
      </c>
      <c r="F59888" t="s">
        <v>66</v>
      </c>
      <c r="G59888">
        <v>2019</v>
      </c>
      <c r="H59888" t="s">
        <v>223</v>
      </c>
      <c r="I59888" s="1">
        <v>87796.34</v>
      </c>
      <c r="J59888">
        <v>257</v>
      </c>
      <c r="K59888" s="3">
        <v>0.48343187999999998</v>
      </c>
      <c r="L59888" s="2">
        <f>Tabela1[[#This Row],[Revenue]]-Tabela1[[#This Row],[Revenue]]*Tabela1[[#This Row],[Gross margin]]</f>
        <v>45352.790296680803</v>
      </c>
      <c r="M59888" s="2">
        <f>Tabela1[[#This Row],[Revenue]]-Tabela1[[#This Row],[Costs]]</f>
        <v>42443.549703319193</v>
      </c>
    </row>
    <row r="59889" spans="1:13" x14ac:dyDescent="0.35">
      <c r="A59889" t="s">
        <v>11</v>
      </c>
      <c r="B59889" t="s">
        <v>189</v>
      </c>
      <c r="C59889" t="s">
        <v>13</v>
      </c>
      <c r="D59889" t="s">
        <v>67</v>
      </c>
      <c r="E59889" t="s">
        <v>68</v>
      </c>
      <c r="F59889" t="s">
        <v>173</v>
      </c>
      <c r="G59889">
        <v>2019</v>
      </c>
      <c r="H59889" t="s">
        <v>223</v>
      </c>
      <c r="I59889" s="1">
        <v>3675</v>
      </c>
      <c r="J59889">
        <v>625</v>
      </c>
      <c r="K59889" s="3">
        <v>0.68367347000000001</v>
      </c>
      <c r="L59889" s="2">
        <f>Tabela1[[#This Row],[Revenue]]-Tabela1[[#This Row],[Revenue]]*Tabela1[[#This Row],[Gross margin]]</f>
        <v>1162.4999977500001</v>
      </c>
      <c r="M59889" s="2">
        <f>Tabela1[[#This Row],[Revenue]]-Tabela1[[#This Row],[Costs]]</f>
        <v>2512.5000022499999</v>
      </c>
    </row>
    <row r="59890" spans="1:13" x14ac:dyDescent="0.35">
      <c r="A59890" t="s">
        <v>11</v>
      </c>
      <c r="B59890" t="s">
        <v>189</v>
      </c>
      <c r="C59890" t="s">
        <v>13</v>
      </c>
      <c r="D59890" t="s">
        <v>67</v>
      </c>
      <c r="E59890" t="s">
        <v>68</v>
      </c>
      <c r="F59890" t="s">
        <v>158</v>
      </c>
      <c r="G59890">
        <v>2019</v>
      </c>
      <c r="H59890" t="s">
        <v>223</v>
      </c>
      <c r="I59890" s="1">
        <v>2436</v>
      </c>
      <c r="J59890">
        <v>348</v>
      </c>
      <c r="K59890" s="3">
        <v>0.66714286</v>
      </c>
      <c r="L59890" s="2">
        <f>Tabela1[[#This Row],[Revenue]]-Tabela1[[#This Row],[Revenue]]*Tabela1[[#This Row],[Gross margin]]</f>
        <v>810.83999304000008</v>
      </c>
      <c r="M59890" s="2">
        <f>Tabela1[[#This Row],[Revenue]]-Tabela1[[#This Row],[Costs]]</f>
        <v>1625.1600069599999</v>
      </c>
    </row>
    <row r="59891" spans="1:13" x14ac:dyDescent="0.35">
      <c r="A59891" t="s">
        <v>11</v>
      </c>
      <c r="B59891" t="s">
        <v>189</v>
      </c>
      <c r="C59891" t="s">
        <v>13</v>
      </c>
      <c r="D59891" t="s">
        <v>67</v>
      </c>
      <c r="E59891" t="s">
        <v>68</v>
      </c>
      <c r="F59891" t="s">
        <v>69</v>
      </c>
      <c r="G59891">
        <v>2019</v>
      </c>
      <c r="H59891" t="s">
        <v>223</v>
      </c>
      <c r="I59891" s="1">
        <v>8704.85</v>
      </c>
      <c r="J59891">
        <v>1309</v>
      </c>
      <c r="K59891" s="3">
        <v>0.63609022999999998</v>
      </c>
      <c r="L59891" s="2">
        <f>Tabela1[[#This Row],[Revenue]]-Tabela1[[#This Row],[Revenue]]*Tabela1[[#This Row],[Gross margin]]</f>
        <v>3167.7799613845</v>
      </c>
      <c r="M59891" s="2">
        <f>Tabela1[[#This Row],[Revenue]]-Tabela1[[#This Row],[Costs]]</f>
        <v>5537.0700386155004</v>
      </c>
    </row>
    <row r="59892" spans="1:13" x14ac:dyDescent="0.35">
      <c r="A59892" t="s">
        <v>11</v>
      </c>
      <c r="B59892" t="s">
        <v>189</v>
      </c>
      <c r="C59892" t="s">
        <v>13</v>
      </c>
      <c r="D59892" t="s">
        <v>67</v>
      </c>
      <c r="E59892" t="s">
        <v>70</v>
      </c>
      <c r="F59892" t="s">
        <v>159</v>
      </c>
      <c r="G59892">
        <v>2019</v>
      </c>
      <c r="H59892" t="s">
        <v>223</v>
      </c>
      <c r="I59892" s="1">
        <v>1340</v>
      </c>
      <c r="J59892">
        <v>268</v>
      </c>
      <c r="K59892" s="3">
        <v>0.61</v>
      </c>
      <c r="L59892" s="2">
        <f>Tabela1[[#This Row],[Revenue]]-Tabela1[[#This Row],[Revenue]]*Tabela1[[#This Row],[Gross margin]]</f>
        <v>522.6</v>
      </c>
      <c r="M59892" s="2">
        <f>Tabela1[[#This Row],[Revenue]]-Tabela1[[#This Row],[Costs]]</f>
        <v>817.4</v>
      </c>
    </row>
    <row r="59893" spans="1:13" x14ac:dyDescent="0.35">
      <c r="A59893" t="s">
        <v>11</v>
      </c>
      <c r="B59893" t="s">
        <v>189</v>
      </c>
      <c r="C59893" t="s">
        <v>13</v>
      </c>
      <c r="D59893" t="s">
        <v>67</v>
      </c>
      <c r="E59893" t="s">
        <v>70</v>
      </c>
      <c r="F59893" t="s">
        <v>161</v>
      </c>
      <c r="G59893">
        <v>2019</v>
      </c>
      <c r="H59893" t="s">
        <v>223</v>
      </c>
      <c r="I59893" s="1">
        <v>4140</v>
      </c>
      <c r="J59893">
        <v>828</v>
      </c>
      <c r="K59893" s="3">
        <v>0.63</v>
      </c>
      <c r="L59893" s="2">
        <f>Tabela1[[#This Row],[Revenue]]-Tabela1[[#This Row],[Revenue]]*Tabela1[[#This Row],[Gross margin]]</f>
        <v>1531.8000000000002</v>
      </c>
      <c r="M59893" s="2">
        <f>Tabela1[[#This Row],[Revenue]]-Tabela1[[#This Row],[Costs]]</f>
        <v>2608.1999999999998</v>
      </c>
    </row>
    <row r="59894" spans="1:13" x14ac:dyDescent="0.35">
      <c r="A59894" t="s">
        <v>11</v>
      </c>
      <c r="B59894" t="s">
        <v>189</v>
      </c>
      <c r="C59894" t="s">
        <v>13</v>
      </c>
      <c r="D59894" t="s">
        <v>67</v>
      </c>
      <c r="E59894" t="s">
        <v>70</v>
      </c>
      <c r="F59894" t="s">
        <v>162</v>
      </c>
      <c r="G59894">
        <v>2019</v>
      </c>
      <c r="H59894" t="s">
        <v>223</v>
      </c>
      <c r="I59894" s="1">
        <v>2328</v>
      </c>
      <c r="J59894">
        <v>388</v>
      </c>
      <c r="K59894" s="3">
        <v>0.54</v>
      </c>
      <c r="L59894" s="2">
        <f>Tabela1[[#This Row],[Revenue]]-Tabela1[[#This Row],[Revenue]]*Tabela1[[#This Row],[Gross margin]]</f>
        <v>1070.8799999999999</v>
      </c>
      <c r="M59894" s="2">
        <f>Tabela1[[#This Row],[Revenue]]-Tabela1[[#This Row],[Costs]]</f>
        <v>1257.1200000000001</v>
      </c>
    </row>
    <row r="59895" spans="1:13" x14ac:dyDescent="0.35">
      <c r="A59895" t="s">
        <v>11</v>
      </c>
      <c r="B59895" t="s">
        <v>189</v>
      </c>
      <c r="C59895" t="s">
        <v>181</v>
      </c>
      <c r="D59895" t="s">
        <v>56</v>
      </c>
      <c r="E59895" t="s">
        <v>57</v>
      </c>
      <c r="F59895" t="s">
        <v>140</v>
      </c>
      <c r="G59895">
        <v>2019</v>
      </c>
      <c r="H59895" t="s">
        <v>223</v>
      </c>
      <c r="I59895" s="1">
        <v>47708.4</v>
      </c>
      <c r="J59895">
        <v>996</v>
      </c>
      <c r="K59895" s="3">
        <v>0.37369520000000001</v>
      </c>
      <c r="L59895" s="2">
        <f>Tabela1[[#This Row],[Revenue]]-Tabela1[[#This Row],[Revenue]]*Tabela1[[#This Row],[Gross margin]]</f>
        <v>29879.999920320002</v>
      </c>
      <c r="M59895" s="2">
        <f>Tabela1[[#This Row],[Revenue]]-Tabela1[[#This Row],[Costs]]</f>
        <v>17828.400079679999</v>
      </c>
    </row>
    <row r="59896" spans="1:13" x14ac:dyDescent="0.35">
      <c r="A59896" t="s">
        <v>11</v>
      </c>
      <c r="B59896" t="s">
        <v>189</v>
      </c>
      <c r="C59896" t="s">
        <v>181</v>
      </c>
      <c r="D59896" t="s">
        <v>56</v>
      </c>
      <c r="E59896" t="s">
        <v>57</v>
      </c>
      <c r="F59896" t="s">
        <v>142</v>
      </c>
      <c r="G59896">
        <v>2019</v>
      </c>
      <c r="H59896" t="s">
        <v>223</v>
      </c>
      <c r="I59896" s="1">
        <v>48186.34</v>
      </c>
      <c r="J59896">
        <v>622</v>
      </c>
      <c r="K59896" s="3">
        <v>0.49657931999999999</v>
      </c>
      <c r="L59896" s="2">
        <f>Tabela1[[#This Row],[Revenue]]-Tabela1[[#This Row],[Revenue]]*Tabela1[[#This Row],[Gross margin]]</f>
        <v>24258.0000495112</v>
      </c>
      <c r="M59896" s="2">
        <f>Tabela1[[#This Row],[Revenue]]-Tabela1[[#This Row],[Costs]]</f>
        <v>23928.339950488797</v>
      </c>
    </row>
    <row r="59897" spans="1:13" x14ac:dyDescent="0.35">
      <c r="A59897" t="s">
        <v>11</v>
      </c>
      <c r="B59897" t="s">
        <v>189</v>
      </c>
      <c r="C59897" t="s">
        <v>181</v>
      </c>
      <c r="D59897" t="s">
        <v>56</v>
      </c>
      <c r="E59897" t="s">
        <v>57</v>
      </c>
      <c r="F59897" t="s">
        <v>58</v>
      </c>
      <c r="G59897">
        <v>2019</v>
      </c>
      <c r="H59897" t="s">
        <v>223</v>
      </c>
      <c r="I59897" s="1">
        <v>8478</v>
      </c>
      <c r="J59897">
        <v>30</v>
      </c>
      <c r="K59897" s="3">
        <v>0.58885350000000003</v>
      </c>
      <c r="L59897" s="2">
        <f>Tabela1[[#This Row],[Revenue]]-Tabela1[[#This Row],[Revenue]]*Tabela1[[#This Row],[Gross margin]]</f>
        <v>3485.7000269999999</v>
      </c>
      <c r="M59897" s="2">
        <f>Tabela1[[#This Row],[Revenue]]-Tabela1[[#This Row],[Costs]]</f>
        <v>4992.2999730000001</v>
      </c>
    </row>
    <row r="59898" spans="1:13" x14ac:dyDescent="0.35">
      <c r="A59898" t="s">
        <v>11</v>
      </c>
      <c r="B59898" t="s">
        <v>189</v>
      </c>
      <c r="C59898" t="s">
        <v>181</v>
      </c>
      <c r="D59898" t="s">
        <v>56</v>
      </c>
      <c r="E59898" t="s">
        <v>59</v>
      </c>
      <c r="F59898" t="s">
        <v>60</v>
      </c>
      <c r="G59898">
        <v>2019</v>
      </c>
      <c r="H59898" t="s">
        <v>223</v>
      </c>
      <c r="I59898" s="1">
        <v>66737.41</v>
      </c>
      <c r="J59898">
        <v>1126</v>
      </c>
      <c r="K59898" s="3">
        <v>0.55879469000000004</v>
      </c>
      <c r="L59898" s="2">
        <f>Tabela1[[#This Row],[Revenue]]-Tabela1[[#This Row],[Revenue]]*Tabela1[[#This Row],[Gross margin]]</f>
        <v>29444.8996676471</v>
      </c>
      <c r="M59898" s="2">
        <f>Tabela1[[#This Row],[Revenue]]-Tabela1[[#This Row],[Costs]]</f>
        <v>37292.510332352904</v>
      </c>
    </row>
    <row r="59899" spans="1:13" x14ac:dyDescent="0.35">
      <c r="A59899" t="s">
        <v>11</v>
      </c>
      <c r="B59899" t="s">
        <v>189</v>
      </c>
      <c r="C59899" t="s">
        <v>181</v>
      </c>
      <c r="D59899" t="s">
        <v>56</v>
      </c>
      <c r="E59899" t="s">
        <v>59</v>
      </c>
      <c r="F59899" t="s">
        <v>61</v>
      </c>
      <c r="G59899">
        <v>2019</v>
      </c>
      <c r="H59899" t="s">
        <v>223</v>
      </c>
      <c r="I59899" s="1">
        <v>20373.099999999999</v>
      </c>
      <c r="J59899">
        <v>194</v>
      </c>
      <c r="K59899" s="3">
        <v>0.52683391000000002</v>
      </c>
      <c r="L59899" s="2">
        <f>Tabela1[[#This Row],[Revenue]]-Tabela1[[#This Row],[Revenue]]*Tabela1[[#This Row],[Gross margin]]</f>
        <v>9639.8600681789994</v>
      </c>
      <c r="M59899" s="2">
        <f>Tabela1[[#This Row],[Revenue]]-Tabela1[[#This Row],[Costs]]</f>
        <v>10733.239931820999</v>
      </c>
    </row>
    <row r="59900" spans="1:13" x14ac:dyDescent="0.35">
      <c r="A59900" t="s">
        <v>11</v>
      </c>
      <c r="B59900" t="s">
        <v>189</v>
      </c>
      <c r="C59900" t="s">
        <v>181</v>
      </c>
      <c r="D59900" t="s">
        <v>56</v>
      </c>
      <c r="E59900" t="s">
        <v>59</v>
      </c>
      <c r="F59900" t="s">
        <v>146</v>
      </c>
      <c r="G59900">
        <v>2019</v>
      </c>
      <c r="H59900" t="s">
        <v>223</v>
      </c>
      <c r="I59900" s="1">
        <v>82850.31</v>
      </c>
      <c r="J59900">
        <v>708</v>
      </c>
      <c r="K59900" s="3">
        <v>0.49683906</v>
      </c>
      <c r="L59900" s="2">
        <f>Tabela1[[#This Row],[Revenue]]-Tabela1[[#This Row],[Revenue]]*Tabela1[[#This Row],[Gross margin]]</f>
        <v>41687.039858891396</v>
      </c>
      <c r="M59900" s="2">
        <f>Tabela1[[#This Row],[Revenue]]-Tabela1[[#This Row],[Costs]]</f>
        <v>41163.270141108602</v>
      </c>
    </row>
    <row r="59901" spans="1:13" x14ac:dyDescent="0.35">
      <c r="A59901" t="s">
        <v>11</v>
      </c>
      <c r="B59901" t="s">
        <v>189</v>
      </c>
      <c r="C59901" t="s">
        <v>181</v>
      </c>
      <c r="D59901" t="s">
        <v>56</v>
      </c>
      <c r="E59901" t="s">
        <v>59</v>
      </c>
      <c r="F59901" t="s">
        <v>147</v>
      </c>
      <c r="G59901">
        <v>2019</v>
      </c>
      <c r="H59901" t="s">
        <v>223</v>
      </c>
      <c r="I59901" s="1">
        <v>2677.36</v>
      </c>
      <c r="J59901">
        <v>28</v>
      </c>
      <c r="K59901" s="3">
        <v>0.56996444000000002</v>
      </c>
      <c r="L59901" s="2">
        <f>Tabela1[[#This Row],[Revenue]]-Tabela1[[#This Row],[Revenue]]*Tabela1[[#This Row],[Gross margin]]</f>
        <v>1151.3600069216</v>
      </c>
      <c r="M59901" s="2">
        <f>Tabela1[[#This Row],[Revenue]]-Tabela1[[#This Row],[Costs]]</f>
        <v>1525.9999930784002</v>
      </c>
    </row>
    <row r="59902" spans="1:13" x14ac:dyDescent="0.35">
      <c r="A59902" t="s">
        <v>11</v>
      </c>
      <c r="B59902" t="s">
        <v>189</v>
      </c>
      <c r="C59902" t="s">
        <v>181</v>
      </c>
      <c r="D59902" t="s">
        <v>56</v>
      </c>
      <c r="E59902" t="s">
        <v>59</v>
      </c>
      <c r="F59902" t="s">
        <v>178</v>
      </c>
      <c r="G59902">
        <v>2019</v>
      </c>
      <c r="H59902" t="s">
        <v>223</v>
      </c>
      <c r="I59902" s="1">
        <v>10900.33</v>
      </c>
      <c r="J59902">
        <v>77</v>
      </c>
      <c r="K59902" s="3">
        <v>0.48785953999999998</v>
      </c>
      <c r="L59902" s="2">
        <f>Tabela1[[#This Row],[Revenue]]-Tabela1[[#This Row],[Revenue]]*Tabela1[[#This Row],[Gross margin]]</f>
        <v>5582.5000203518002</v>
      </c>
      <c r="M59902" s="2">
        <f>Tabela1[[#This Row],[Revenue]]-Tabela1[[#This Row],[Costs]]</f>
        <v>5317.8299796481997</v>
      </c>
    </row>
    <row r="59903" spans="1:13" x14ac:dyDescent="0.35">
      <c r="A59903" t="s">
        <v>11</v>
      </c>
      <c r="B59903" t="s">
        <v>189</v>
      </c>
      <c r="C59903" t="s">
        <v>181</v>
      </c>
      <c r="D59903" t="s">
        <v>56</v>
      </c>
      <c r="E59903" t="s">
        <v>91</v>
      </c>
      <c r="F59903" t="s">
        <v>150</v>
      </c>
      <c r="G59903">
        <v>2019</v>
      </c>
      <c r="H59903" t="s">
        <v>223</v>
      </c>
      <c r="I59903" s="1">
        <v>47114.13</v>
      </c>
      <c r="J59903">
        <v>471</v>
      </c>
      <c r="K59903" s="3">
        <v>0.28831351</v>
      </c>
      <c r="L59903" s="2">
        <f>Tabela1[[#This Row],[Revenue]]-Tabela1[[#This Row],[Revenue]]*Tabela1[[#This Row],[Gross margin]]</f>
        <v>33530.489809103696</v>
      </c>
      <c r="M59903" s="2">
        <f>Tabela1[[#This Row],[Revenue]]-Tabela1[[#This Row],[Costs]]</f>
        <v>13583.640190896302</v>
      </c>
    </row>
    <row r="59904" spans="1:13" x14ac:dyDescent="0.35">
      <c r="A59904" t="s">
        <v>11</v>
      </c>
      <c r="B59904" t="s">
        <v>189</v>
      </c>
      <c r="C59904" t="s">
        <v>181</v>
      </c>
      <c r="D59904" t="s">
        <v>56</v>
      </c>
      <c r="E59904" t="s">
        <v>91</v>
      </c>
      <c r="F59904" t="s">
        <v>180</v>
      </c>
      <c r="G59904">
        <v>2019</v>
      </c>
      <c r="H59904" t="s">
        <v>223</v>
      </c>
      <c r="I59904" s="1">
        <v>21620.48</v>
      </c>
      <c r="J59904">
        <v>266</v>
      </c>
      <c r="K59904" s="3">
        <v>0.50787402000000004</v>
      </c>
      <c r="L59904" s="2">
        <f>Tabela1[[#This Row],[Revenue]]-Tabela1[[#This Row],[Revenue]]*Tabela1[[#This Row],[Gross margin]]</f>
        <v>10639.999908070398</v>
      </c>
      <c r="M59904" s="2">
        <f>Tabela1[[#This Row],[Revenue]]-Tabela1[[#This Row],[Costs]]</f>
        <v>10980.480091929601</v>
      </c>
    </row>
    <row r="59905" spans="1:13" x14ac:dyDescent="0.35">
      <c r="A59905" t="s">
        <v>11</v>
      </c>
      <c r="B59905" t="s">
        <v>189</v>
      </c>
      <c r="C59905" t="s">
        <v>181</v>
      </c>
      <c r="D59905" t="s">
        <v>56</v>
      </c>
      <c r="E59905" t="s">
        <v>65</v>
      </c>
      <c r="F59905" t="s">
        <v>172</v>
      </c>
      <c r="G59905">
        <v>2019</v>
      </c>
      <c r="H59905" t="s">
        <v>223</v>
      </c>
      <c r="I59905" s="1">
        <v>22172.04</v>
      </c>
      <c r="J59905">
        <v>242</v>
      </c>
      <c r="K59905" s="3">
        <v>0.42152368000000001</v>
      </c>
      <c r="L59905" s="2">
        <f>Tabela1[[#This Row],[Revenue]]-Tabela1[[#This Row],[Revenue]]*Tabela1[[#This Row],[Gross margin]]</f>
        <v>12826.000106092801</v>
      </c>
      <c r="M59905" s="2">
        <f>Tabela1[[#This Row],[Revenue]]-Tabela1[[#This Row],[Costs]]</f>
        <v>9346.0398939072002</v>
      </c>
    </row>
    <row r="59906" spans="1:13" x14ac:dyDescent="0.35">
      <c r="A59906" t="s">
        <v>11</v>
      </c>
      <c r="B59906" t="s">
        <v>189</v>
      </c>
      <c r="C59906" t="s">
        <v>181</v>
      </c>
      <c r="D59906" t="s">
        <v>56</v>
      </c>
      <c r="E59906" t="s">
        <v>65</v>
      </c>
      <c r="F59906" t="s">
        <v>66</v>
      </c>
      <c r="G59906">
        <v>2019</v>
      </c>
      <c r="H59906" t="s">
        <v>223</v>
      </c>
      <c r="I59906" s="1">
        <v>118200.52</v>
      </c>
      <c r="J59906">
        <v>346</v>
      </c>
      <c r="K59906" s="3">
        <v>0.48343187999999998</v>
      </c>
      <c r="L59906" s="2">
        <f>Tabela1[[#This Row],[Revenue]]-Tabela1[[#This Row],[Revenue]]*Tabela1[[#This Row],[Gross margin]]</f>
        <v>61058.620399422405</v>
      </c>
      <c r="M59906" s="2">
        <f>Tabela1[[#This Row],[Revenue]]-Tabela1[[#This Row],[Costs]]</f>
        <v>57141.899600577599</v>
      </c>
    </row>
    <row r="59907" spans="1:13" x14ac:dyDescent="0.35">
      <c r="A59907" t="s">
        <v>191</v>
      </c>
      <c r="B59907" t="s">
        <v>75</v>
      </c>
      <c r="C59907" t="s">
        <v>166</v>
      </c>
      <c r="D59907" t="s">
        <v>14</v>
      </c>
      <c r="E59907" t="s">
        <v>15</v>
      </c>
      <c r="F59907" t="s">
        <v>115</v>
      </c>
      <c r="G59907">
        <v>2019</v>
      </c>
      <c r="H59907" t="s">
        <v>223</v>
      </c>
      <c r="I59907" s="1">
        <v>14993.1</v>
      </c>
      <c r="J59907">
        <v>1234</v>
      </c>
      <c r="K59907" s="3">
        <v>0.34814814999999999</v>
      </c>
      <c r="L59907" s="2">
        <f>Tabela1[[#This Row],[Revenue]]-Tabela1[[#This Row],[Revenue]]*Tabela1[[#This Row],[Gross margin]]</f>
        <v>9773.2799722349991</v>
      </c>
      <c r="M59907" s="2">
        <f>Tabela1[[#This Row],[Revenue]]-Tabela1[[#This Row],[Costs]]</f>
        <v>5219.8200277650012</v>
      </c>
    </row>
    <row r="59908" spans="1:13" x14ac:dyDescent="0.35">
      <c r="A59908" t="s">
        <v>191</v>
      </c>
      <c r="B59908" t="s">
        <v>75</v>
      </c>
      <c r="C59908" t="s">
        <v>166</v>
      </c>
      <c r="D59908" t="s">
        <v>14</v>
      </c>
      <c r="E59908" t="s">
        <v>15</v>
      </c>
      <c r="F59908" t="s">
        <v>118</v>
      </c>
      <c r="G59908">
        <v>2019</v>
      </c>
      <c r="H59908" t="s">
        <v>223</v>
      </c>
      <c r="I59908" s="1">
        <v>31701.599999999999</v>
      </c>
      <c r="J59908">
        <v>595</v>
      </c>
      <c r="K59908" s="3">
        <v>0.34365615999999999</v>
      </c>
      <c r="L59908" s="2">
        <f>Tabela1[[#This Row],[Revenue]]-Tabela1[[#This Row],[Revenue]]*Tabela1[[#This Row],[Gross margin]]</f>
        <v>20807.149878143999</v>
      </c>
      <c r="M59908" s="2">
        <f>Tabela1[[#This Row],[Revenue]]-Tabela1[[#This Row],[Costs]]</f>
        <v>10894.450121856</v>
      </c>
    </row>
    <row r="59909" spans="1:13" x14ac:dyDescent="0.35">
      <c r="A59909" t="s">
        <v>191</v>
      </c>
      <c r="B59909" t="s">
        <v>75</v>
      </c>
      <c r="C59909" t="s">
        <v>166</v>
      </c>
      <c r="D59909" t="s">
        <v>14</v>
      </c>
      <c r="E59909" t="s">
        <v>15</v>
      </c>
      <c r="F59909" t="s">
        <v>16</v>
      </c>
      <c r="G59909">
        <v>2019</v>
      </c>
      <c r="H59909" t="s">
        <v>223</v>
      </c>
      <c r="I59909" s="1">
        <v>73691.539999999994</v>
      </c>
      <c r="J59909">
        <v>598</v>
      </c>
      <c r="K59909" s="3">
        <v>0.35437798999999998</v>
      </c>
      <c r="L59909" s="2">
        <f>Tabela1[[#This Row],[Revenue]]-Tabela1[[#This Row],[Revenue]]*Tabela1[[#This Row],[Gross margin]]</f>
        <v>47576.880174795398</v>
      </c>
      <c r="M59909" s="2">
        <f>Tabela1[[#This Row],[Revenue]]-Tabela1[[#This Row],[Costs]]</f>
        <v>26114.659825204595</v>
      </c>
    </row>
    <row r="59910" spans="1:13" x14ac:dyDescent="0.35">
      <c r="A59910" t="s">
        <v>191</v>
      </c>
      <c r="B59910" t="s">
        <v>75</v>
      </c>
      <c r="C59910" t="s">
        <v>166</v>
      </c>
      <c r="D59910" t="s">
        <v>14</v>
      </c>
      <c r="E59910" t="s">
        <v>15</v>
      </c>
      <c r="F59910" t="s">
        <v>119</v>
      </c>
      <c r="G59910">
        <v>2019</v>
      </c>
      <c r="H59910" t="s">
        <v>223</v>
      </c>
      <c r="I59910" s="1">
        <v>69455.850000000006</v>
      </c>
      <c r="J59910">
        <v>1095</v>
      </c>
      <c r="K59910" s="3">
        <v>0.26880025000000002</v>
      </c>
      <c r="L59910" s="2">
        <f>Tabela1[[#This Row],[Revenue]]-Tabela1[[#This Row],[Revenue]]*Tabela1[[#This Row],[Gross margin]]</f>
        <v>50786.100156037501</v>
      </c>
      <c r="M59910" s="2">
        <f>Tabela1[[#This Row],[Revenue]]-Tabela1[[#This Row],[Costs]]</f>
        <v>18669.749843962505</v>
      </c>
    </row>
    <row r="59911" spans="1:13" x14ac:dyDescent="0.35">
      <c r="A59911" t="s">
        <v>191</v>
      </c>
      <c r="B59911" t="s">
        <v>75</v>
      </c>
      <c r="C59911" t="s">
        <v>166</v>
      </c>
      <c r="D59911" t="s">
        <v>14</v>
      </c>
      <c r="E59911" t="s">
        <v>18</v>
      </c>
      <c r="F59911" t="s">
        <v>167</v>
      </c>
      <c r="G59911">
        <v>2019</v>
      </c>
      <c r="H59911" t="s">
        <v>223</v>
      </c>
      <c r="I59911" s="1">
        <v>374475.3</v>
      </c>
      <c r="J59911">
        <v>1065</v>
      </c>
      <c r="K59911" s="3">
        <v>0.28900517999999997</v>
      </c>
      <c r="L59911" s="2">
        <f>Tabela1[[#This Row],[Revenue]]-Tabela1[[#This Row],[Revenue]]*Tabela1[[#This Row],[Gross margin]]</f>
        <v>266249.99851794599</v>
      </c>
      <c r="M59911" s="2">
        <f>Tabela1[[#This Row],[Revenue]]-Tabela1[[#This Row],[Costs]]</f>
        <v>108225.301482054</v>
      </c>
    </row>
    <row r="59912" spans="1:13" x14ac:dyDescent="0.35">
      <c r="A59912" t="s">
        <v>191</v>
      </c>
      <c r="B59912" t="s">
        <v>75</v>
      </c>
      <c r="C59912" t="s">
        <v>166</v>
      </c>
      <c r="D59912" t="s">
        <v>14</v>
      </c>
      <c r="E59912" t="s">
        <v>18</v>
      </c>
      <c r="F59912" t="s">
        <v>19</v>
      </c>
      <c r="G59912">
        <v>2019</v>
      </c>
      <c r="H59912" t="s">
        <v>223</v>
      </c>
      <c r="I59912" s="1">
        <v>130471.85</v>
      </c>
      <c r="J59912">
        <v>211</v>
      </c>
      <c r="K59912" s="3">
        <v>0.35958599000000002</v>
      </c>
      <c r="L59912" s="2">
        <f>Tabela1[[#This Row],[Revenue]]-Tabela1[[#This Row],[Revenue]]*Tabela1[[#This Row],[Gross margin]]</f>
        <v>83556.000650618502</v>
      </c>
      <c r="M59912" s="2">
        <f>Tabela1[[#This Row],[Revenue]]-Tabela1[[#This Row],[Costs]]</f>
        <v>46915.849349381504</v>
      </c>
    </row>
    <row r="59913" spans="1:13" x14ac:dyDescent="0.35">
      <c r="A59913" t="s">
        <v>191</v>
      </c>
      <c r="B59913" t="s">
        <v>75</v>
      </c>
      <c r="C59913" t="s">
        <v>166</v>
      </c>
      <c r="D59913" t="s">
        <v>14</v>
      </c>
      <c r="E59913" t="s">
        <v>18</v>
      </c>
      <c r="F59913" t="s">
        <v>20</v>
      </c>
      <c r="G59913">
        <v>2019</v>
      </c>
      <c r="H59913" t="s">
        <v>223</v>
      </c>
      <c r="I59913" s="1">
        <v>603650.30000000005</v>
      </c>
      <c r="J59913">
        <v>1091</v>
      </c>
      <c r="K59913" s="3">
        <v>0.29049340000000001</v>
      </c>
      <c r="L59913" s="2">
        <f>Tabela1[[#This Row],[Revenue]]-Tabela1[[#This Row],[Revenue]]*Tabela1[[#This Row],[Gross margin]]</f>
        <v>428293.87194198003</v>
      </c>
      <c r="M59913" s="2">
        <f>Tabela1[[#This Row],[Revenue]]-Tabela1[[#This Row],[Costs]]</f>
        <v>175356.42805802001</v>
      </c>
    </row>
    <row r="59914" spans="1:13" x14ac:dyDescent="0.35">
      <c r="A59914" t="s">
        <v>191</v>
      </c>
      <c r="B59914" t="s">
        <v>75</v>
      </c>
      <c r="C59914" t="s">
        <v>166</v>
      </c>
      <c r="D59914" t="s">
        <v>14</v>
      </c>
      <c r="E59914" t="s">
        <v>18</v>
      </c>
      <c r="F59914" t="s">
        <v>123</v>
      </c>
      <c r="G59914">
        <v>2019</v>
      </c>
      <c r="H59914" t="s">
        <v>223</v>
      </c>
      <c r="I59914" s="1">
        <v>6566</v>
      </c>
      <c r="J59914">
        <v>3350</v>
      </c>
      <c r="K59914" s="3">
        <v>0.48979592</v>
      </c>
      <c r="L59914" s="2">
        <f>Tabela1[[#This Row],[Revenue]]-Tabela1[[#This Row],[Revenue]]*Tabela1[[#This Row],[Gross margin]]</f>
        <v>3349.9999892800001</v>
      </c>
      <c r="M59914" s="2">
        <f>Tabela1[[#This Row],[Revenue]]-Tabela1[[#This Row],[Costs]]</f>
        <v>3216.0000107199999</v>
      </c>
    </row>
    <row r="59915" spans="1:13" x14ac:dyDescent="0.35">
      <c r="A59915" t="s">
        <v>191</v>
      </c>
      <c r="B59915" t="s">
        <v>75</v>
      </c>
      <c r="C59915" t="s">
        <v>166</v>
      </c>
      <c r="D59915" t="s">
        <v>14</v>
      </c>
      <c r="E59915" t="s">
        <v>21</v>
      </c>
      <c r="F59915" t="s">
        <v>24</v>
      </c>
      <c r="G59915">
        <v>2019</v>
      </c>
      <c r="H59915" t="s">
        <v>223</v>
      </c>
      <c r="I59915" s="1">
        <v>47843.32</v>
      </c>
      <c r="J59915">
        <v>482</v>
      </c>
      <c r="K59915" s="3">
        <v>0.34263549999999998</v>
      </c>
      <c r="L59915" s="2">
        <f>Tabela1[[#This Row],[Revenue]]-Tabela1[[#This Row],[Revenue]]*Tabela1[[#This Row],[Gross margin]]</f>
        <v>31450.500130140001</v>
      </c>
      <c r="M59915" s="2">
        <f>Tabela1[[#This Row],[Revenue]]-Tabela1[[#This Row],[Costs]]</f>
        <v>16392.819869859999</v>
      </c>
    </row>
    <row r="59916" spans="1:13" x14ac:dyDescent="0.35">
      <c r="A59916" t="s">
        <v>191</v>
      </c>
      <c r="B59916" t="s">
        <v>75</v>
      </c>
      <c r="C59916" t="s">
        <v>166</v>
      </c>
      <c r="D59916" t="s">
        <v>14</v>
      </c>
      <c r="E59916" t="s">
        <v>128</v>
      </c>
      <c r="F59916" t="s">
        <v>130</v>
      </c>
      <c r="G59916">
        <v>2019</v>
      </c>
      <c r="H59916" t="s">
        <v>223</v>
      </c>
      <c r="I59916" s="1">
        <v>70344.399999999994</v>
      </c>
      <c r="J59916">
        <v>259</v>
      </c>
      <c r="K59916" s="3">
        <v>0.38637703000000001</v>
      </c>
      <c r="L59916" s="2">
        <f>Tabela1[[#This Row],[Revenue]]-Tabela1[[#This Row],[Revenue]]*Tabela1[[#This Row],[Gross margin]]</f>
        <v>43164.939650867993</v>
      </c>
      <c r="M59916" s="2">
        <f>Tabela1[[#This Row],[Revenue]]-Tabela1[[#This Row],[Costs]]</f>
        <v>27179.460349132001</v>
      </c>
    </row>
    <row r="59917" spans="1:13" x14ac:dyDescent="0.35">
      <c r="A59917" t="s">
        <v>191</v>
      </c>
      <c r="B59917" t="s">
        <v>75</v>
      </c>
      <c r="C59917" t="s">
        <v>166</v>
      </c>
      <c r="D59917" t="s">
        <v>14</v>
      </c>
      <c r="E59917" t="s">
        <v>25</v>
      </c>
      <c r="F59917" t="s">
        <v>26</v>
      </c>
      <c r="G59917">
        <v>2019</v>
      </c>
      <c r="H59917" t="s">
        <v>223</v>
      </c>
      <c r="I59917" s="1">
        <v>13746.5</v>
      </c>
      <c r="J59917">
        <v>950</v>
      </c>
      <c r="K59917" s="3">
        <v>0.53351762000000003</v>
      </c>
      <c r="L59917" s="2">
        <f>Tabela1[[#This Row],[Revenue]]-Tabela1[[#This Row],[Revenue]]*Tabela1[[#This Row],[Gross margin]]</f>
        <v>6412.5000366699996</v>
      </c>
      <c r="M59917" s="2">
        <f>Tabela1[[#This Row],[Revenue]]-Tabela1[[#This Row],[Costs]]</f>
        <v>7333.9999633300004</v>
      </c>
    </row>
    <row r="59918" spans="1:13" x14ac:dyDescent="0.35">
      <c r="A59918" t="s">
        <v>191</v>
      </c>
      <c r="B59918" t="s">
        <v>75</v>
      </c>
      <c r="C59918" t="s">
        <v>166</v>
      </c>
      <c r="D59918" t="s">
        <v>14</v>
      </c>
      <c r="E59918" t="s">
        <v>25</v>
      </c>
      <c r="F59918" t="s">
        <v>176</v>
      </c>
      <c r="G59918">
        <v>2019</v>
      </c>
      <c r="H59918" t="s">
        <v>223</v>
      </c>
      <c r="I59918" s="1">
        <v>15923.8</v>
      </c>
      <c r="J59918">
        <v>515</v>
      </c>
      <c r="K59918" s="3">
        <v>0.35316946999999999</v>
      </c>
      <c r="L59918" s="2">
        <f>Tabela1[[#This Row],[Revenue]]-Tabela1[[#This Row],[Revenue]]*Tabela1[[#This Row],[Gross margin]]</f>
        <v>10299.999993613999</v>
      </c>
      <c r="M59918" s="2">
        <f>Tabela1[[#This Row],[Revenue]]-Tabela1[[#This Row],[Costs]]</f>
        <v>5623.8000063859999</v>
      </c>
    </row>
    <row r="59919" spans="1:13" x14ac:dyDescent="0.35">
      <c r="A59919" t="s">
        <v>191</v>
      </c>
      <c r="B59919" t="s">
        <v>75</v>
      </c>
      <c r="C59919" t="s">
        <v>166</v>
      </c>
      <c r="D59919" t="s">
        <v>56</v>
      </c>
      <c r="E59919" t="s">
        <v>62</v>
      </c>
      <c r="F59919" t="s">
        <v>169</v>
      </c>
      <c r="G59919">
        <v>2019</v>
      </c>
      <c r="H59919" t="s">
        <v>223</v>
      </c>
      <c r="I59919" s="1">
        <v>73835.48</v>
      </c>
      <c r="J59919">
        <v>6082</v>
      </c>
      <c r="K59919" s="3">
        <v>0.29489292</v>
      </c>
      <c r="L59919" s="2">
        <f>Tabela1[[#This Row],[Revenue]]-Tabela1[[#This Row],[Revenue]]*Tabela1[[#This Row],[Gross margin]]</f>
        <v>52061.919703198393</v>
      </c>
      <c r="M59919" s="2">
        <f>Tabela1[[#This Row],[Revenue]]-Tabela1[[#This Row],[Costs]]</f>
        <v>21773.560296801603</v>
      </c>
    </row>
    <row r="59920" spans="1:13" x14ac:dyDescent="0.35">
      <c r="A59920" t="s">
        <v>191</v>
      </c>
      <c r="B59920" t="s">
        <v>75</v>
      </c>
      <c r="C59920" t="s">
        <v>166</v>
      </c>
      <c r="D59920" t="s">
        <v>67</v>
      </c>
      <c r="E59920" t="s">
        <v>68</v>
      </c>
      <c r="F59920" t="s">
        <v>173</v>
      </c>
      <c r="G59920">
        <v>2019</v>
      </c>
      <c r="H59920" t="s">
        <v>223</v>
      </c>
      <c r="I59920" s="1">
        <v>6492</v>
      </c>
      <c r="J59920">
        <v>1082</v>
      </c>
      <c r="K59920" s="3">
        <v>0.69</v>
      </c>
      <c r="L59920" s="2">
        <f>Tabela1[[#This Row],[Revenue]]-Tabela1[[#This Row],[Revenue]]*Tabela1[[#This Row],[Gross margin]]</f>
        <v>2012.5200000000004</v>
      </c>
      <c r="M59920" s="2">
        <f>Tabela1[[#This Row],[Revenue]]-Tabela1[[#This Row],[Costs]]</f>
        <v>4479.4799999999996</v>
      </c>
    </row>
    <row r="59921" spans="1:13" x14ac:dyDescent="0.35">
      <c r="A59921" t="s">
        <v>191</v>
      </c>
      <c r="B59921" t="s">
        <v>75</v>
      </c>
      <c r="C59921" t="s">
        <v>166</v>
      </c>
      <c r="D59921" t="s">
        <v>67</v>
      </c>
      <c r="E59921" t="s">
        <v>68</v>
      </c>
      <c r="F59921" t="s">
        <v>69</v>
      </c>
      <c r="G59921">
        <v>2019</v>
      </c>
      <c r="H59921" t="s">
        <v>223</v>
      </c>
      <c r="I59921" s="1">
        <v>8033.06</v>
      </c>
      <c r="J59921">
        <v>1171</v>
      </c>
      <c r="K59921" s="3">
        <v>0.64723032000000003</v>
      </c>
      <c r="L59921" s="2">
        <f>Tabela1[[#This Row],[Revenue]]-Tabela1[[#This Row],[Revenue]]*Tabela1[[#This Row],[Gross margin]]</f>
        <v>2833.8200056207997</v>
      </c>
      <c r="M59921" s="2">
        <f>Tabela1[[#This Row],[Revenue]]-Tabela1[[#This Row],[Costs]]</f>
        <v>5199.2399943792007</v>
      </c>
    </row>
    <row r="59922" spans="1:13" x14ac:dyDescent="0.35">
      <c r="A59922" t="s">
        <v>191</v>
      </c>
      <c r="B59922" t="s">
        <v>75</v>
      </c>
      <c r="C59922" t="s">
        <v>166</v>
      </c>
      <c r="D59922" t="s">
        <v>67</v>
      </c>
      <c r="E59922" t="s">
        <v>70</v>
      </c>
      <c r="F59922" t="s">
        <v>71</v>
      </c>
      <c r="G59922">
        <v>2019</v>
      </c>
      <c r="H59922" t="s">
        <v>223</v>
      </c>
      <c r="I59922" s="1">
        <v>5255</v>
      </c>
      <c r="J59922">
        <v>1051</v>
      </c>
      <c r="K59922" s="3">
        <v>0.60799999999999998</v>
      </c>
      <c r="L59922" s="2">
        <f>Tabela1[[#This Row],[Revenue]]-Tabela1[[#This Row],[Revenue]]*Tabela1[[#This Row],[Gross margin]]</f>
        <v>2059.96</v>
      </c>
      <c r="M59922" s="2">
        <f>Tabela1[[#This Row],[Revenue]]-Tabela1[[#This Row],[Costs]]</f>
        <v>3195.04</v>
      </c>
    </row>
    <row r="59923" spans="1:13" x14ac:dyDescent="0.35">
      <c r="A59923" t="s">
        <v>191</v>
      </c>
      <c r="B59923" t="s">
        <v>75</v>
      </c>
      <c r="C59923" t="s">
        <v>166</v>
      </c>
      <c r="D59923" t="s">
        <v>67</v>
      </c>
      <c r="E59923" t="s">
        <v>70</v>
      </c>
      <c r="F59923" t="s">
        <v>160</v>
      </c>
      <c r="G59923">
        <v>2019</v>
      </c>
      <c r="H59923" t="s">
        <v>223</v>
      </c>
      <c r="I59923" s="1">
        <v>1845</v>
      </c>
      <c r="J59923">
        <v>369</v>
      </c>
      <c r="K59923" s="3">
        <v>0.64200000000000002</v>
      </c>
      <c r="L59923" s="2">
        <f>Tabela1[[#This Row],[Revenue]]-Tabela1[[#This Row],[Revenue]]*Tabela1[[#This Row],[Gross margin]]</f>
        <v>660.51</v>
      </c>
      <c r="M59923" s="2">
        <f>Tabela1[[#This Row],[Revenue]]-Tabela1[[#This Row],[Costs]]</f>
        <v>1184.49</v>
      </c>
    </row>
    <row r="59924" spans="1:13" x14ac:dyDescent="0.35">
      <c r="A59924" t="s">
        <v>191</v>
      </c>
      <c r="B59924" t="s">
        <v>75</v>
      </c>
      <c r="C59924" t="s">
        <v>166</v>
      </c>
      <c r="D59924" t="s">
        <v>67</v>
      </c>
      <c r="E59924" t="s">
        <v>72</v>
      </c>
      <c r="F59924" t="s">
        <v>73</v>
      </c>
      <c r="G59924">
        <v>2019</v>
      </c>
      <c r="H59924" t="s">
        <v>223</v>
      </c>
      <c r="I59924" s="1">
        <v>5383.15</v>
      </c>
      <c r="J59924">
        <v>320</v>
      </c>
      <c r="K59924" s="3">
        <v>0.46499726000000002</v>
      </c>
      <c r="L59924" s="2">
        <f>Tabela1[[#This Row],[Revenue]]-Tabela1[[#This Row],[Revenue]]*Tabela1[[#This Row],[Gross margin]]</f>
        <v>2879.9999998309995</v>
      </c>
      <c r="M59924" s="2">
        <f>Tabela1[[#This Row],[Revenue]]-Tabela1[[#This Row],[Costs]]</f>
        <v>2503.1500001690001</v>
      </c>
    </row>
    <row r="59925" spans="1:13" x14ac:dyDescent="0.35">
      <c r="A59925" t="s">
        <v>191</v>
      </c>
      <c r="B59925" t="s">
        <v>75</v>
      </c>
      <c r="C59925" t="s">
        <v>166</v>
      </c>
      <c r="D59925" t="s">
        <v>67</v>
      </c>
      <c r="E59925" t="s">
        <v>72</v>
      </c>
      <c r="F59925" t="s">
        <v>163</v>
      </c>
      <c r="G59925">
        <v>2019</v>
      </c>
      <c r="H59925" t="s">
        <v>223</v>
      </c>
      <c r="I59925" s="1">
        <v>4893</v>
      </c>
      <c r="J59925">
        <v>210</v>
      </c>
      <c r="K59925" s="3">
        <v>0.39742488999999998</v>
      </c>
      <c r="L59925" s="2">
        <f>Tabela1[[#This Row],[Revenue]]-Tabela1[[#This Row],[Revenue]]*Tabela1[[#This Row],[Gross margin]]</f>
        <v>2948.4000132299998</v>
      </c>
      <c r="M59925" s="2">
        <f>Tabela1[[#This Row],[Revenue]]-Tabela1[[#This Row],[Costs]]</f>
        <v>1944.5999867700002</v>
      </c>
    </row>
    <row r="59926" spans="1:13" x14ac:dyDescent="0.35">
      <c r="A59926" t="s">
        <v>191</v>
      </c>
      <c r="B59926" t="s">
        <v>75</v>
      </c>
      <c r="C59926" t="s">
        <v>166</v>
      </c>
      <c r="D59926" t="s">
        <v>67</v>
      </c>
      <c r="E59926" t="s">
        <v>72</v>
      </c>
      <c r="F59926" t="s">
        <v>165</v>
      </c>
      <c r="G59926">
        <v>2019</v>
      </c>
      <c r="H59926" t="s">
        <v>223</v>
      </c>
      <c r="I59926" s="1">
        <v>1050</v>
      </c>
      <c r="J59926">
        <v>175</v>
      </c>
      <c r="K59926" s="3">
        <v>0.54</v>
      </c>
      <c r="L59926" s="2">
        <f>Tabela1[[#This Row],[Revenue]]-Tabela1[[#This Row],[Revenue]]*Tabela1[[#This Row],[Gross margin]]</f>
        <v>483</v>
      </c>
      <c r="M59926" s="2">
        <f>Tabela1[[#This Row],[Revenue]]-Tabela1[[#This Row],[Costs]]</f>
        <v>567</v>
      </c>
    </row>
    <row r="59927" spans="1:13" x14ac:dyDescent="0.35">
      <c r="A59927" t="s">
        <v>191</v>
      </c>
      <c r="B59927" t="s">
        <v>75</v>
      </c>
      <c r="C59927" t="s">
        <v>182</v>
      </c>
      <c r="D59927" t="s">
        <v>14</v>
      </c>
      <c r="E59927" t="s">
        <v>15</v>
      </c>
      <c r="F59927" t="s">
        <v>174</v>
      </c>
      <c r="G59927">
        <v>2019</v>
      </c>
      <c r="H59927" t="s">
        <v>223</v>
      </c>
      <c r="I59927" s="1">
        <v>14970.45</v>
      </c>
      <c r="J59927">
        <v>2365</v>
      </c>
      <c r="K59927" s="3">
        <v>0.53712479999999996</v>
      </c>
      <c r="L59927" s="2">
        <f>Tabela1[[#This Row],[Revenue]]-Tabela1[[#This Row],[Revenue]]*Tabela1[[#This Row],[Gross margin]]</f>
        <v>6929.4500378400007</v>
      </c>
      <c r="M59927" s="2">
        <f>Tabela1[[#This Row],[Revenue]]-Tabela1[[#This Row],[Costs]]</f>
        <v>8040.99996216</v>
      </c>
    </row>
    <row r="59928" spans="1:13" x14ac:dyDescent="0.35">
      <c r="A59928" t="s">
        <v>191</v>
      </c>
      <c r="B59928" t="s">
        <v>75</v>
      </c>
      <c r="C59928" t="s">
        <v>182</v>
      </c>
      <c r="D59928" t="s">
        <v>14</v>
      </c>
      <c r="E59928" t="s">
        <v>15</v>
      </c>
      <c r="F59928" t="s">
        <v>116</v>
      </c>
      <c r="G59928">
        <v>2019</v>
      </c>
      <c r="H59928" t="s">
        <v>223</v>
      </c>
      <c r="I59928" s="1">
        <v>14878.16</v>
      </c>
      <c r="J59928">
        <v>638</v>
      </c>
      <c r="K59928" s="3">
        <v>0.31689537000000001</v>
      </c>
      <c r="L59928" s="2">
        <f>Tabela1[[#This Row],[Revenue]]-Tabela1[[#This Row],[Revenue]]*Tabela1[[#This Row],[Gross margin]]</f>
        <v>10163.339981880799</v>
      </c>
      <c r="M59928" s="2">
        <f>Tabela1[[#This Row],[Revenue]]-Tabela1[[#This Row],[Costs]]</f>
        <v>4714.8200181192005</v>
      </c>
    </row>
    <row r="59929" spans="1:13" x14ac:dyDescent="0.35">
      <c r="A59929" t="s">
        <v>191</v>
      </c>
      <c r="B59929" t="s">
        <v>75</v>
      </c>
      <c r="C59929" t="s">
        <v>182</v>
      </c>
      <c r="D59929" t="s">
        <v>14</v>
      </c>
      <c r="E59929" t="s">
        <v>15</v>
      </c>
      <c r="F59929" t="s">
        <v>117</v>
      </c>
      <c r="G59929">
        <v>2019</v>
      </c>
      <c r="H59929" t="s">
        <v>223</v>
      </c>
      <c r="I59929" s="1">
        <v>3726.42</v>
      </c>
      <c r="J59929">
        <v>1038</v>
      </c>
      <c r="K59929" s="3">
        <v>0.7632312</v>
      </c>
      <c r="L59929" s="2">
        <f>Tabela1[[#This Row],[Revenue]]-Tabela1[[#This Row],[Revenue]]*Tabela1[[#This Row],[Gross margin]]</f>
        <v>882.29999169600023</v>
      </c>
      <c r="M59929" s="2">
        <f>Tabela1[[#This Row],[Revenue]]-Tabela1[[#This Row],[Costs]]</f>
        <v>2844.1200083039998</v>
      </c>
    </row>
    <row r="59930" spans="1:13" x14ac:dyDescent="0.35">
      <c r="A59930" t="s">
        <v>191</v>
      </c>
      <c r="B59930" t="s">
        <v>75</v>
      </c>
      <c r="C59930" t="s">
        <v>182</v>
      </c>
      <c r="D59930" t="s">
        <v>14</v>
      </c>
      <c r="E59930" t="s">
        <v>15</v>
      </c>
      <c r="F59930" t="s">
        <v>16</v>
      </c>
      <c r="G59930">
        <v>2019</v>
      </c>
      <c r="H59930" t="s">
        <v>223</v>
      </c>
      <c r="I59930" s="1">
        <v>38694.22</v>
      </c>
      <c r="J59930">
        <v>314</v>
      </c>
      <c r="K59930" s="3">
        <v>0.35437798999999998</v>
      </c>
      <c r="L59930" s="2">
        <f>Tabela1[[#This Row],[Revenue]]-Tabela1[[#This Row],[Revenue]]*Tabela1[[#This Row],[Gross margin]]</f>
        <v>24981.8400917822</v>
      </c>
      <c r="M59930" s="2">
        <f>Tabela1[[#This Row],[Revenue]]-Tabela1[[#This Row],[Costs]]</f>
        <v>13712.379908217801</v>
      </c>
    </row>
    <row r="59931" spans="1:13" x14ac:dyDescent="0.35">
      <c r="A59931" t="s">
        <v>191</v>
      </c>
      <c r="B59931" t="s">
        <v>75</v>
      </c>
      <c r="C59931" t="s">
        <v>182</v>
      </c>
      <c r="D59931" t="s">
        <v>14</v>
      </c>
      <c r="E59931" t="s">
        <v>15</v>
      </c>
      <c r="F59931" t="s">
        <v>119</v>
      </c>
      <c r="G59931">
        <v>2019</v>
      </c>
      <c r="H59931" t="s">
        <v>223</v>
      </c>
      <c r="I59931" s="1">
        <v>34442.49</v>
      </c>
      <c r="J59931">
        <v>543</v>
      </c>
      <c r="K59931" s="3">
        <v>0.26880025000000002</v>
      </c>
      <c r="L59931" s="2">
        <f>Tabela1[[#This Row],[Revenue]]-Tabela1[[#This Row],[Revenue]]*Tabela1[[#This Row],[Gross margin]]</f>
        <v>25184.340077377499</v>
      </c>
      <c r="M59931" s="2">
        <f>Tabela1[[#This Row],[Revenue]]-Tabela1[[#This Row],[Costs]]</f>
        <v>9258.1499226224987</v>
      </c>
    </row>
    <row r="59932" spans="1:13" x14ac:dyDescent="0.35">
      <c r="A59932" t="s">
        <v>191</v>
      </c>
      <c r="B59932" t="s">
        <v>75</v>
      </c>
      <c r="C59932" t="s">
        <v>182</v>
      </c>
      <c r="D59932" t="s">
        <v>14</v>
      </c>
      <c r="E59932" t="s">
        <v>21</v>
      </c>
      <c r="F59932" t="s">
        <v>126</v>
      </c>
      <c r="G59932">
        <v>2019</v>
      </c>
      <c r="H59932" t="s">
        <v>223</v>
      </c>
      <c r="I59932" s="1">
        <v>12270.72</v>
      </c>
      <c r="J59932">
        <v>308</v>
      </c>
      <c r="K59932" s="3">
        <v>0.50401605999999999</v>
      </c>
      <c r="L59932" s="2">
        <f>Tabela1[[#This Row],[Revenue]]-Tabela1[[#This Row],[Revenue]]*Tabela1[[#This Row],[Gross margin]]</f>
        <v>6086.0800522367999</v>
      </c>
      <c r="M59932" s="2">
        <f>Tabela1[[#This Row],[Revenue]]-Tabela1[[#This Row],[Costs]]</f>
        <v>6184.6399477631994</v>
      </c>
    </row>
    <row r="59933" spans="1:13" x14ac:dyDescent="0.35">
      <c r="A59933" t="s">
        <v>191</v>
      </c>
      <c r="B59933" t="s">
        <v>75</v>
      </c>
      <c r="C59933" t="s">
        <v>182</v>
      </c>
      <c r="D59933" t="s">
        <v>14</v>
      </c>
      <c r="E59933" t="s">
        <v>21</v>
      </c>
      <c r="F59933" t="s">
        <v>127</v>
      </c>
      <c r="G59933">
        <v>2019</v>
      </c>
      <c r="H59933" t="s">
        <v>223</v>
      </c>
      <c r="I59933" s="1">
        <v>4942</v>
      </c>
      <c r="J59933">
        <v>280</v>
      </c>
      <c r="K59933" s="3">
        <v>0.52124645999999997</v>
      </c>
      <c r="L59933" s="2">
        <f>Tabela1[[#This Row],[Revenue]]-Tabela1[[#This Row],[Revenue]]*Tabela1[[#This Row],[Gross margin]]</f>
        <v>2365.9999946800003</v>
      </c>
      <c r="M59933" s="2">
        <f>Tabela1[[#This Row],[Revenue]]-Tabela1[[#This Row],[Costs]]</f>
        <v>2576.0000053199997</v>
      </c>
    </row>
    <row r="59934" spans="1:13" x14ac:dyDescent="0.35">
      <c r="A59934" t="s">
        <v>191</v>
      </c>
      <c r="B59934" t="s">
        <v>75</v>
      </c>
      <c r="C59934" t="s">
        <v>182</v>
      </c>
      <c r="D59934" t="s">
        <v>14</v>
      </c>
      <c r="E59934" t="s">
        <v>25</v>
      </c>
      <c r="F59934" t="s">
        <v>26</v>
      </c>
      <c r="G59934">
        <v>2019</v>
      </c>
      <c r="H59934" t="s">
        <v>223</v>
      </c>
      <c r="I59934" s="1">
        <v>6779.43</v>
      </c>
      <c r="J59934">
        <v>459</v>
      </c>
      <c r="K59934" s="3">
        <v>0.54299255000000002</v>
      </c>
      <c r="L59934" s="2">
        <f>Tabela1[[#This Row],[Revenue]]-Tabela1[[#This Row],[Revenue]]*Tabela1[[#This Row],[Gross margin]]</f>
        <v>3098.2500167534999</v>
      </c>
      <c r="M59934" s="2">
        <f>Tabela1[[#This Row],[Revenue]]-Tabela1[[#This Row],[Costs]]</f>
        <v>3681.1799832465003</v>
      </c>
    </row>
    <row r="59935" spans="1:13" x14ac:dyDescent="0.35">
      <c r="A59935" t="s">
        <v>191</v>
      </c>
      <c r="B59935" t="s">
        <v>75</v>
      </c>
      <c r="C59935" t="s">
        <v>182</v>
      </c>
      <c r="D59935" t="s">
        <v>14</v>
      </c>
      <c r="E59935" t="s">
        <v>25</v>
      </c>
      <c r="F59935" t="s">
        <v>135</v>
      </c>
      <c r="G59935">
        <v>2019</v>
      </c>
      <c r="H59935" t="s">
        <v>223</v>
      </c>
      <c r="I59935" s="1">
        <v>13490.46</v>
      </c>
      <c r="J59935">
        <v>503</v>
      </c>
      <c r="K59935" s="3">
        <v>0.37844892000000002</v>
      </c>
      <c r="L59935" s="2">
        <f>Tabela1[[#This Row],[Revenue]]-Tabela1[[#This Row],[Revenue]]*Tabela1[[#This Row],[Gross margin]]</f>
        <v>8385.0099826967999</v>
      </c>
      <c r="M59935" s="2">
        <f>Tabela1[[#This Row],[Revenue]]-Tabela1[[#This Row],[Costs]]</f>
        <v>5105.4500173031993</v>
      </c>
    </row>
    <row r="59936" spans="1:13" x14ac:dyDescent="0.35">
      <c r="A59936" t="s">
        <v>191</v>
      </c>
      <c r="B59936" t="s">
        <v>75</v>
      </c>
      <c r="C59936" t="s">
        <v>182</v>
      </c>
      <c r="D59936" t="s">
        <v>14</v>
      </c>
      <c r="E59936" t="s">
        <v>25</v>
      </c>
      <c r="F59936" t="s">
        <v>136</v>
      </c>
      <c r="G59936">
        <v>2019</v>
      </c>
      <c r="H59936" t="s">
        <v>223</v>
      </c>
      <c r="I59936" s="1">
        <v>6300.16</v>
      </c>
      <c r="J59936">
        <v>214</v>
      </c>
      <c r="K59936" s="3">
        <v>0.38858695999999998</v>
      </c>
      <c r="L59936" s="2">
        <f>Tabela1[[#This Row],[Revenue]]-Tabela1[[#This Row],[Revenue]]*Tabela1[[#This Row],[Gross margin]]</f>
        <v>3851.9999780864</v>
      </c>
      <c r="M59936" s="2">
        <f>Tabela1[[#This Row],[Revenue]]-Tabela1[[#This Row],[Costs]]</f>
        <v>2448.1600219135998</v>
      </c>
    </row>
    <row r="59937" spans="1:13" x14ac:dyDescent="0.35">
      <c r="A59937" t="s">
        <v>191</v>
      </c>
      <c r="B59937" t="s">
        <v>75</v>
      </c>
      <c r="C59937" t="s">
        <v>182</v>
      </c>
      <c r="D59937" t="s">
        <v>14</v>
      </c>
      <c r="E59937" t="s">
        <v>25</v>
      </c>
      <c r="F59937" t="s">
        <v>27</v>
      </c>
      <c r="G59937">
        <v>2019</v>
      </c>
      <c r="H59937" t="s">
        <v>223</v>
      </c>
      <c r="I59937" s="1">
        <v>8121</v>
      </c>
      <c r="J59937">
        <v>150</v>
      </c>
      <c r="K59937" s="3">
        <v>0.44052457</v>
      </c>
      <c r="L59937" s="2">
        <f>Tabela1[[#This Row],[Revenue]]-Tabela1[[#This Row],[Revenue]]*Tabela1[[#This Row],[Gross margin]]</f>
        <v>4543.4999670300003</v>
      </c>
      <c r="M59937" s="2">
        <f>Tabela1[[#This Row],[Revenue]]-Tabela1[[#This Row],[Costs]]</f>
        <v>3577.5000329699997</v>
      </c>
    </row>
    <row r="59938" spans="1:13" x14ac:dyDescent="0.35">
      <c r="A59938" t="s">
        <v>191</v>
      </c>
      <c r="B59938" t="s">
        <v>75</v>
      </c>
      <c r="C59938" t="s">
        <v>182</v>
      </c>
      <c r="D59938" t="s">
        <v>14</v>
      </c>
      <c r="E59938" t="s">
        <v>25</v>
      </c>
      <c r="F59938" t="s">
        <v>138</v>
      </c>
      <c r="G59938">
        <v>2019</v>
      </c>
      <c r="H59938" t="s">
        <v>223</v>
      </c>
      <c r="I59938" s="1">
        <v>2451.0500000000002</v>
      </c>
      <c r="J59938">
        <v>47</v>
      </c>
      <c r="K59938" s="3">
        <v>0.44870566000000001</v>
      </c>
      <c r="L59938" s="2">
        <f>Tabela1[[#This Row],[Revenue]]-Tabela1[[#This Row],[Revenue]]*Tabela1[[#This Row],[Gross margin]]</f>
        <v>1351.2499920570001</v>
      </c>
      <c r="M59938" s="2">
        <f>Tabela1[[#This Row],[Revenue]]-Tabela1[[#This Row],[Costs]]</f>
        <v>1099.8000079430001</v>
      </c>
    </row>
    <row r="59939" spans="1:13" x14ac:dyDescent="0.35">
      <c r="A59939" t="s">
        <v>191</v>
      </c>
      <c r="B59939" t="s">
        <v>75</v>
      </c>
      <c r="C59939" t="s">
        <v>182</v>
      </c>
      <c r="D59939" t="s">
        <v>14</v>
      </c>
      <c r="E59939" t="s">
        <v>25</v>
      </c>
      <c r="F59939" t="s">
        <v>183</v>
      </c>
      <c r="G59939">
        <v>2019</v>
      </c>
      <c r="H59939" t="s">
        <v>223</v>
      </c>
      <c r="I59939" s="1">
        <v>6499.71</v>
      </c>
      <c r="J59939">
        <v>189</v>
      </c>
      <c r="K59939" s="3">
        <v>0.54579820000000001</v>
      </c>
      <c r="L59939" s="2">
        <f>Tabela1[[#This Row],[Revenue]]-Tabela1[[#This Row],[Revenue]]*Tabela1[[#This Row],[Gross margin]]</f>
        <v>2952.1799814779997</v>
      </c>
      <c r="M59939" s="2">
        <f>Tabela1[[#This Row],[Revenue]]-Tabela1[[#This Row],[Costs]]</f>
        <v>3547.5300185220003</v>
      </c>
    </row>
    <row r="59940" spans="1:13" x14ac:dyDescent="0.35">
      <c r="A59940" t="s">
        <v>191</v>
      </c>
      <c r="B59940" t="s">
        <v>75</v>
      </c>
      <c r="C59940" t="s">
        <v>182</v>
      </c>
      <c r="D59940" t="s">
        <v>56</v>
      </c>
      <c r="E59940" t="s">
        <v>57</v>
      </c>
      <c r="F59940" t="s">
        <v>140</v>
      </c>
      <c r="G59940">
        <v>2019</v>
      </c>
      <c r="H59940" t="s">
        <v>223</v>
      </c>
      <c r="I59940" s="1">
        <v>14837.48</v>
      </c>
      <c r="J59940">
        <v>308</v>
      </c>
      <c r="K59940" s="3">
        <v>0.37725273999999998</v>
      </c>
      <c r="L59940" s="2">
        <f>Tabela1[[#This Row],[Revenue]]-Tabela1[[#This Row],[Revenue]]*Tabela1[[#This Row],[Gross margin]]</f>
        <v>9240.0000153048004</v>
      </c>
      <c r="M59940" s="2">
        <f>Tabela1[[#This Row],[Revenue]]-Tabela1[[#This Row],[Costs]]</f>
        <v>5597.4799846951992</v>
      </c>
    </row>
    <row r="59941" spans="1:13" x14ac:dyDescent="0.35">
      <c r="A59941" t="s">
        <v>191</v>
      </c>
      <c r="B59941" t="s">
        <v>75</v>
      </c>
      <c r="C59941" t="s">
        <v>182</v>
      </c>
      <c r="D59941" t="s">
        <v>56</v>
      </c>
      <c r="E59941" t="s">
        <v>59</v>
      </c>
      <c r="F59941" t="s">
        <v>60</v>
      </c>
      <c r="G59941">
        <v>2019</v>
      </c>
      <c r="H59941" t="s">
        <v>223</v>
      </c>
      <c r="I59941" s="1">
        <v>2102.56</v>
      </c>
      <c r="J59941">
        <v>34</v>
      </c>
      <c r="K59941" s="3">
        <v>0.57713453999999997</v>
      </c>
      <c r="L59941" s="2">
        <f>Tabela1[[#This Row],[Revenue]]-Tabela1[[#This Row],[Revenue]]*Tabela1[[#This Row],[Gross margin]]</f>
        <v>889.1000015776001</v>
      </c>
      <c r="M59941" s="2">
        <f>Tabela1[[#This Row],[Revenue]]-Tabela1[[#This Row],[Costs]]</f>
        <v>1213.4599984223998</v>
      </c>
    </row>
    <row r="59942" spans="1:13" x14ac:dyDescent="0.35">
      <c r="A59942" t="s">
        <v>191</v>
      </c>
      <c r="B59942" t="s">
        <v>75</v>
      </c>
      <c r="C59942" t="s">
        <v>182</v>
      </c>
      <c r="D59942" t="s">
        <v>56</v>
      </c>
      <c r="E59942" t="s">
        <v>59</v>
      </c>
      <c r="F59942" t="s">
        <v>61</v>
      </c>
      <c r="G59942">
        <v>2019</v>
      </c>
      <c r="H59942" t="s">
        <v>223</v>
      </c>
      <c r="I59942" s="1">
        <v>1760</v>
      </c>
      <c r="J59942">
        <v>16</v>
      </c>
      <c r="K59942" s="3">
        <v>0.54827272999999999</v>
      </c>
      <c r="L59942" s="2">
        <f>Tabela1[[#This Row],[Revenue]]-Tabela1[[#This Row],[Revenue]]*Tabela1[[#This Row],[Gross margin]]</f>
        <v>795.03999520000002</v>
      </c>
      <c r="M59942" s="2">
        <f>Tabela1[[#This Row],[Revenue]]-Tabela1[[#This Row],[Costs]]</f>
        <v>964.96000479999998</v>
      </c>
    </row>
    <row r="59943" spans="1:13" x14ac:dyDescent="0.35">
      <c r="A59943" t="s">
        <v>191</v>
      </c>
      <c r="B59943" t="s">
        <v>75</v>
      </c>
      <c r="C59943" t="s">
        <v>182</v>
      </c>
      <c r="D59943" t="s">
        <v>56</v>
      </c>
      <c r="E59943" t="s">
        <v>59</v>
      </c>
      <c r="F59943" t="s">
        <v>146</v>
      </c>
      <c r="G59943">
        <v>2019</v>
      </c>
      <c r="H59943" t="s">
        <v>223</v>
      </c>
      <c r="I59943" s="1">
        <v>7184.1</v>
      </c>
      <c r="J59943">
        <v>59</v>
      </c>
      <c r="K59943" s="3">
        <v>0.51644325999999996</v>
      </c>
      <c r="L59943" s="2">
        <f>Tabela1[[#This Row],[Revenue]]-Tabela1[[#This Row],[Revenue]]*Tabela1[[#This Row],[Gross margin]]</f>
        <v>3473.9199758340005</v>
      </c>
      <c r="M59943" s="2">
        <f>Tabela1[[#This Row],[Revenue]]-Tabela1[[#This Row],[Costs]]</f>
        <v>3710.1800241659998</v>
      </c>
    </row>
    <row r="59944" spans="1:13" x14ac:dyDescent="0.35">
      <c r="A59944" t="s">
        <v>191</v>
      </c>
      <c r="B59944" t="s">
        <v>75</v>
      </c>
      <c r="C59944" t="s">
        <v>182</v>
      </c>
      <c r="D59944" t="s">
        <v>56</v>
      </c>
      <c r="E59944" t="s">
        <v>59</v>
      </c>
      <c r="F59944" t="s">
        <v>178</v>
      </c>
      <c r="G59944">
        <v>2019</v>
      </c>
      <c r="H59944" t="s">
        <v>223</v>
      </c>
      <c r="I59944" s="1">
        <v>2966</v>
      </c>
      <c r="J59944">
        <v>20</v>
      </c>
      <c r="K59944" s="3">
        <v>0.51112610000000003</v>
      </c>
      <c r="L59944" s="2">
        <f>Tabela1[[#This Row],[Revenue]]-Tabela1[[#This Row],[Revenue]]*Tabela1[[#This Row],[Gross margin]]</f>
        <v>1449.9999874</v>
      </c>
      <c r="M59944" s="2">
        <f>Tabela1[[#This Row],[Revenue]]-Tabela1[[#This Row],[Costs]]</f>
        <v>1516.0000126</v>
      </c>
    </row>
    <row r="59945" spans="1:13" x14ac:dyDescent="0.35">
      <c r="A59945" t="s">
        <v>191</v>
      </c>
      <c r="B59945" t="s">
        <v>75</v>
      </c>
      <c r="C59945" t="s">
        <v>182</v>
      </c>
      <c r="D59945" t="s">
        <v>56</v>
      </c>
      <c r="E59945" t="s">
        <v>62</v>
      </c>
      <c r="F59945" t="s">
        <v>169</v>
      </c>
      <c r="G59945">
        <v>2019</v>
      </c>
      <c r="H59945" t="s">
        <v>223</v>
      </c>
      <c r="I59945" s="1">
        <v>36553.54</v>
      </c>
      <c r="J59945">
        <v>3011</v>
      </c>
      <c r="K59945" s="3">
        <v>0.29489292</v>
      </c>
      <c r="L59945" s="2">
        <f>Tabela1[[#This Row],[Revenue]]-Tabela1[[#This Row],[Revenue]]*Tabela1[[#This Row],[Gross margin]]</f>
        <v>25774.1598530632</v>
      </c>
      <c r="M59945" s="2">
        <f>Tabela1[[#This Row],[Revenue]]-Tabela1[[#This Row],[Costs]]</f>
        <v>10779.380146936801</v>
      </c>
    </row>
    <row r="59946" spans="1:13" x14ac:dyDescent="0.35">
      <c r="A59946" t="s">
        <v>191</v>
      </c>
      <c r="B59946" t="s">
        <v>75</v>
      </c>
      <c r="C59946" t="s">
        <v>182</v>
      </c>
      <c r="D59946" t="s">
        <v>56</v>
      </c>
      <c r="E59946" t="s">
        <v>62</v>
      </c>
      <c r="F59946" t="s">
        <v>171</v>
      </c>
      <c r="G59946">
        <v>2019</v>
      </c>
      <c r="H59946" t="s">
        <v>223</v>
      </c>
      <c r="I59946" s="1">
        <v>12588.07</v>
      </c>
      <c r="J59946">
        <v>317</v>
      </c>
      <c r="K59946" s="3">
        <v>0.40745404000000002</v>
      </c>
      <c r="L59946" s="2">
        <f>Tabela1[[#This Row],[Revenue]]-Tabela1[[#This Row],[Revenue]]*Tabela1[[#This Row],[Gross margin]]</f>
        <v>7459.0100226971999</v>
      </c>
      <c r="M59946" s="2">
        <f>Tabela1[[#This Row],[Revenue]]-Tabela1[[#This Row],[Costs]]</f>
        <v>5129.0599773027998</v>
      </c>
    </row>
    <row r="59947" spans="1:13" x14ac:dyDescent="0.35">
      <c r="A59947" t="s">
        <v>191</v>
      </c>
      <c r="B59947" t="s">
        <v>75</v>
      </c>
      <c r="C59947" t="s">
        <v>182</v>
      </c>
      <c r="D59947" t="s">
        <v>56</v>
      </c>
      <c r="E59947" t="s">
        <v>65</v>
      </c>
      <c r="F59947" t="s">
        <v>154</v>
      </c>
      <c r="G59947">
        <v>2019</v>
      </c>
      <c r="H59947" t="s">
        <v>223</v>
      </c>
      <c r="I59947" s="1">
        <v>60989.5</v>
      </c>
      <c r="J59947">
        <v>550</v>
      </c>
      <c r="K59947" s="3">
        <v>0.33772206999999999</v>
      </c>
      <c r="L59947" s="2">
        <f>Tabela1[[#This Row],[Revenue]]-Tabela1[[#This Row],[Revenue]]*Tabela1[[#This Row],[Gross margin]]</f>
        <v>40391.999811735004</v>
      </c>
      <c r="M59947" s="2">
        <f>Tabela1[[#This Row],[Revenue]]-Tabela1[[#This Row],[Costs]]</f>
        <v>20597.500188264996</v>
      </c>
    </row>
    <row r="59948" spans="1:13" x14ac:dyDescent="0.35">
      <c r="A59948" t="s">
        <v>191</v>
      </c>
      <c r="B59948" t="s">
        <v>75</v>
      </c>
      <c r="C59948" t="s">
        <v>182</v>
      </c>
      <c r="D59948" t="s">
        <v>67</v>
      </c>
      <c r="E59948" t="s">
        <v>70</v>
      </c>
      <c r="F59948" t="s">
        <v>71</v>
      </c>
      <c r="G59948">
        <v>2019</v>
      </c>
      <c r="H59948" t="s">
        <v>223</v>
      </c>
      <c r="I59948" s="1">
        <v>1280</v>
      </c>
      <c r="J59948">
        <v>256</v>
      </c>
      <c r="K59948" s="3">
        <v>0.60799999999999998</v>
      </c>
      <c r="L59948" s="2">
        <f>Tabela1[[#This Row],[Revenue]]-Tabela1[[#This Row],[Revenue]]*Tabela1[[#This Row],[Gross margin]]</f>
        <v>501.76</v>
      </c>
      <c r="M59948" s="2">
        <f>Tabela1[[#This Row],[Revenue]]-Tabela1[[#This Row],[Costs]]</f>
        <v>778.24</v>
      </c>
    </row>
    <row r="59949" spans="1:13" x14ac:dyDescent="0.35">
      <c r="A59949" t="s">
        <v>191</v>
      </c>
      <c r="B59949" t="s">
        <v>192</v>
      </c>
      <c r="C59949" t="s">
        <v>13</v>
      </c>
      <c r="D59949" t="s">
        <v>14</v>
      </c>
      <c r="E59949" t="s">
        <v>15</v>
      </c>
      <c r="F59949" t="s">
        <v>174</v>
      </c>
      <c r="G59949">
        <v>2019</v>
      </c>
      <c r="H59949" t="s">
        <v>223</v>
      </c>
      <c r="I59949" s="1">
        <v>31554.48</v>
      </c>
      <c r="J59949">
        <v>5015</v>
      </c>
      <c r="K59949" s="3">
        <v>0.53433078000000001</v>
      </c>
      <c r="L59949" s="2">
        <f>Tabela1[[#This Row],[Revenue]]-Tabela1[[#This Row],[Revenue]]*Tabela1[[#This Row],[Gross margin]]</f>
        <v>14693.950089105601</v>
      </c>
      <c r="M59949" s="2">
        <f>Tabela1[[#This Row],[Revenue]]-Tabela1[[#This Row],[Costs]]</f>
        <v>16860.529910894398</v>
      </c>
    </row>
    <row r="59950" spans="1:13" x14ac:dyDescent="0.35">
      <c r="A59950" t="s">
        <v>191</v>
      </c>
      <c r="B59950" t="s">
        <v>192</v>
      </c>
      <c r="C59950" t="s">
        <v>13</v>
      </c>
      <c r="D59950" t="s">
        <v>14</v>
      </c>
      <c r="E59950" t="s">
        <v>15</v>
      </c>
      <c r="F59950" t="s">
        <v>115</v>
      </c>
      <c r="G59950">
        <v>2019</v>
      </c>
      <c r="H59950" t="s">
        <v>223</v>
      </c>
      <c r="I59950" s="1">
        <v>6925.92</v>
      </c>
      <c r="J59950">
        <v>564</v>
      </c>
      <c r="K59950" s="3">
        <v>0.35504886000000002</v>
      </c>
      <c r="L59950" s="2">
        <f>Tabela1[[#This Row],[Revenue]]-Tabela1[[#This Row],[Revenue]]*Tabela1[[#This Row],[Gross margin]]</f>
        <v>4466.8799995487998</v>
      </c>
      <c r="M59950" s="2">
        <f>Tabela1[[#This Row],[Revenue]]-Tabela1[[#This Row],[Costs]]</f>
        <v>2459.0400004512003</v>
      </c>
    </row>
    <row r="59951" spans="1:13" x14ac:dyDescent="0.35">
      <c r="A59951" t="s">
        <v>191</v>
      </c>
      <c r="B59951" t="s">
        <v>192</v>
      </c>
      <c r="C59951" t="s">
        <v>13</v>
      </c>
      <c r="D59951" t="s">
        <v>14</v>
      </c>
      <c r="E59951" t="s">
        <v>18</v>
      </c>
      <c r="F59951" t="s">
        <v>168</v>
      </c>
      <c r="G59951">
        <v>2019</v>
      </c>
      <c r="H59951" t="s">
        <v>223</v>
      </c>
      <c r="I59951" s="1">
        <v>64331.54</v>
      </c>
      <c r="J59951">
        <v>91</v>
      </c>
      <c r="K59951" s="3">
        <v>0.35779557000000001</v>
      </c>
      <c r="L59951" s="2">
        <f>Tabela1[[#This Row],[Revenue]]-Tabela1[[#This Row],[Revenue]]*Tabela1[[#This Row],[Gross margin]]</f>
        <v>41313.999976722203</v>
      </c>
      <c r="M59951" s="2">
        <f>Tabela1[[#This Row],[Revenue]]-Tabela1[[#This Row],[Costs]]</f>
        <v>23017.540023277797</v>
      </c>
    </row>
    <row r="59952" spans="1:13" x14ac:dyDescent="0.35">
      <c r="A59952" t="s">
        <v>191</v>
      </c>
      <c r="B59952" t="s">
        <v>192</v>
      </c>
      <c r="C59952" t="s">
        <v>13</v>
      </c>
      <c r="D59952" t="s">
        <v>14</v>
      </c>
      <c r="E59952" t="s">
        <v>18</v>
      </c>
      <c r="F59952" t="s">
        <v>123</v>
      </c>
      <c r="G59952">
        <v>2019</v>
      </c>
      <c r="H59952" t="s">
        <v>223</v>
      </c>
      <c r="I59952" s="1">
        <v>3380</v>
      </c>
      <c r="J59952">
        <v>1690</v>
      </c>
      <c r="K59952" s="3">
        <v>0.5</v>
      </c>
      <c r="L59952" s="2">
        <f>Tabela1[[#This Row],[Revenue]]-Tabela1[[#This Row],[Revenue]]*Tabela1[[#This Row],[Gross margin]]</f>
        <v>1690</v>
      </c>
      <c r="M59952" s="2">
        <f>Tabela1[[#This Row],[Revenue]]-Tabela1[[#This Row],[Costs]]</f>
        <v>1690</v>
      </c>
    </row>
    <row r="59953" spans="1:13" x14ac:dyDescent="0.35">
      <c r="A59953" t="s">
        <v>191</v>
      </c>
      <c r="B59953" t="s">
        <v>192</v>
      </c>
      <c r="C59953" t="s">
        <v>13</v>
      </c>
      <c r="D59953" t="s">
        <v>14</v>
      </c>
      <c r="E59953" t="s">
        <v>21</v>
      </c>
      <c r="F59953" t="s">
        <v>22</v>
      </c>
      <c r="G59953">
        <v>2019</v>
      </c>
      <c r="H59953" t="s">
        <v>223</v>
      </c>
      <c r="I59953" s="1">
        <v>43565.31</v>
      </c>
      <c r="J59953">
        <v>509</v>
      </c>
      <c r="K59953" s="3">
        <v>0.29898353</v>
      </c>
      <c r="L59953" s="2">
        <f>Tabela1[[#This Row],[Revenue]]-Tabela1[[#This Row],[Revenue]]*Tabela1[[#This Row],[Gross margin]]</f>
        <v>30539.999830655699</v>
      </c>
      <c r="M59953" s="2">
        <f>Tabela1[[#This Row],[Revenue]]-Tabela1[[#This Row],[Costs]]</f>
        <v>13025.310169344299</v>
      </c>
    </row>
    <row r="59954" spans="1:13" x14ac:dyDescent="0.35">
      <c r="A59954" t="s">
        <v>191</v>
      </c>
      <c r="B59954" t="s">
        <v>192</v>
      </c>
      <c r="C59954" t="s">
        <v>13</v>
      </c>
      <c r="D59954" t="s">
        <v>14</v>
      </c>
      <c r="E59954" t="s">
        <v>21</v>
      </c>
      <c r="F59954" t="s">
        <v>124</v>
      </c>
      <c r="G59954">
        <v>2019</v>
      </c>
      <c r="H59954" t="s">
        <v>223</v>
      </c>
      <c r="I59954" s="1">
        <v>57190.9</v>
      </c>
      <c r="J59954">
        <v>410</v>
      </c>
      <c r="K59954" s="3">
        <v>0.38346835000000001</v>
      </c>
      <c r="L59954" s="2">
        <f>Tabela1[[#This Row],[Revenue]]-Tabela1[[#This Row],[Revenue]]*Tabela1[[#This Row],[Gross margin]]</f>
        <v>35259.999941984999</v>
      </c>
      <c r="M59954" s="2">
        <f>Tabela1[[#This Row],[Revenue]]-Tabela1[[#This Row],[Costs]]</f>
        <v>21930.900058015002</v>
      </c>
    </row>
    <row r="59955" spans="1:13" x14ac:dyDescent="0.35">
      <c r="A59955" t="s">
        <v>191</v>
      </c>
      <c r="B59955" t="s">
        <v>192</v>
      </c>
      <c r="C59955" t="s">
        <v>13</v>
      </c>
      <c r="D59955" t="s">
        <v>14</v>
      </c>
      <c r="E59955" t="s">
        <v>21</v>
      </c>
      <c r="F59955" t="s">
        <v>23</v>
      </c>
      <c r="G59955">
        <v>2019</v>
      </c>
      <c r="H59955" t="s">
        <v>223</v>
      </c>
      <c r="I59955" s="1">
        <v>132488.88</v>
      </c>
      <c r="J59955">
        <v>526</v>
      </c>
      <c r="K59955" s="3">
        <v>0.40447832</v>
      </c>
      <c r="L59955" s="2">
        <f>Tabela1[[#This Row],[Revenue]]-Tabela1[[#This Row],[Revenue]]*Tabela1[[#This Row],[Gross margin]]</f>
        <v>78900.000398918404</v>
      </c>
      <c r="M59955" s="2">
        <f>Tabela1[[#This Row],[Revenue]]-Tabela1[[#This Row],[Costs]]</f>
        <v>53588.8796010816</v>
      </c>
    </row>
    <row r="59956" spans="1:13" x14ac:dyDescent="0.35">
      <c r="A59956" t="s">
        <v>191</v>
      </c>
      <c r="B59956" t="s">
        <v>192</v>
      </c>
      <c r="C59956" t="s">
        <v>13</v>
      </c>
      <c r="D59956" t="s">
        <v>14</v>
      </c>
      <c r="E59956" t="s">
        <v>21</v>
      </c>
      <c r="F59956" t="s">
        <v>125</v>
      </c>
      <c r="G59956">
        <v>2019</v>
      </c>
      <c r="H59956" t="s">
        <v>223</v>
      </c>
      <c r="I59956" s="1">
        <v>36756.639999999999</v>
      </c>
      <c r="J59956">
        <v>304</v>
      </c>
      <c r="K59956" s="3">
        <v>0.56537921000000002</v>
      </c>
      <c r="L59956" s="2">
        <f>Tabela1[[#This Row],[Revenue]]-Tabela1[[#This Row],[Revenue]]*Tabela1[[#This Row],[Gross margin]]</f>
        <v>15975.199914545599</v>
      </c>
      <c r="M59956" s="2">
        <f>Tabela1[[#This Row],[Revenue]]-Tabela1[[#This Row],[Costs]]</f>
        <v>20781.4400854544</v>
      </c>
    </row>
    <row r="59957" spans="1:13" x14ac:dyDescent="0.35">
      <c r="A59957" t="s">
        <v>191</v>
      </c>
      <c r="B59957" t="s">
        <v>192</v>
      </c>
      <c r="C59957" t="s">
        <v>13</v>
      </c>
      <c r="D59957" t="s">
        <v>14</v>
      </c>
      <c r="E59957" t="s">
        <v>21</v>
      </c>
      <c r="F59957" t="s">
        <v>126</v>
      </c>
      <c r="G59957">
        <v>2019</v>
      </c>
      <c r="H59957" t="s">
        <v>223</v>
      </c>
      <c r="I59957" s="1">
        <v>14700.96</v>
      </c>
      <c r="J59957">
        <v>369</v>
      </c>
      <c r="K59957" s="3">
        <v>0.50401605999999999</v>
      </c>
      <c r="L59957" s="2">
        <f>Tabela1[[#This Row],[Revenue]]-Tabela1[[#This Row],[Revenue]]*Tabela1[[#This Row],[Gross margin]]</f>
        <v>7291.4400625824001</v>
      </c>
      <c r="M59957" s="2">
        <f>Tabela1[[#This Row],[Revenue]]-Tabela1[[#This Row],[Costs]]</f>
        <v>7409.5199374175991</v>
      </c>
    </row>
    <row r="59958" spans="1:13" x14ac:dyDescent="0.35">
      <c r="A59958" t="s">
        <v>191</v>
      </c>
      <c r="B59958" t="s">
        <v>192</v>
      </c>
      <c r="C59958" t="s">
        <v>13</v>
      </c>
      <c r="D59958" t="s">
        <v>14</v>
      </c>
      <c r="E59958" t="s">
        <v>21</v>
      </c>
      <c r="F59958" t="s">
        <v>24</v>
      </c>
      <c r="G59958">
        <v>2019</v>
      </c>
      <c r="H59958" t="s">
        <v>223</v>
      </c>
      <c r="I59958" s="1">
        <v>14094.92</v>
      </c>
      <c r="J59958">
        <v>142</v>
      </c>
      <c r="K59958" s="3">
        <v>0.34263549999999998</v>
      </c>
      <c r="L59958" s="2">
        <f>Tabela1[[#This Row],[Revenue]]-Tabela1[[#This Row],[Revenue]]*Tabela1[[#This Row],[Gross margin]]</f>
        <v>9265.5000383400002</v>
      </c>
      <c r="M59958" s="2">
        <f>Tabela1[[#This Row],[Revenue]]-Tabela1[[#This Row],[Costs]]</f>
        <v>4829.4199616599999</v>
      </c>
    </row>
    <row r="59959" spans="1:13" x14ac:dyDescent="0.35">
      <c r="A59959" t="s">
        <v>191</v>
      </c>
      <c r="B59959" t="s">
        <v>192</v>
      </c>
      <c r="C59959" t="s">
        <v>13</v>
      </c>
      <c r="D59959" t="s">
        <v>14</v>
      </c>
      <c r="E59959" t="s">
        <v>128</v>
      </c>
      <c r="F59959" t="s">
        <v>175</v>
      </c>
      <c r="G59959">
        <v>2019</v>
      </c>
      <c r="H59959" t="s">
        <v>223</v>
      </c>
      <c r="I59959" s="1">
        <v>50748.84</v>
      </c>
      <c r="J59959">
        <v>116</v>
      </c>
      <c r="K59959" s="3">
        <v>0.45397609</v>
      </c>
      <c r="L59959" s="2">
        <f>Tabela1[[#This Row],[Revenue]]-Tabela1[[#This Row],[Revenue]]*Tabela1[[#This Row],[Gross margin]]</f>
        <v>27710.0800447644</v>
      </c>
      <c r="M59959" s="2">
        <f>Tabela1[[#This Row],[Revenue]]-Tabela1[[#This Row],[Costs]]</f>
        <v>23038.759955235597</v>
      </c>
    </row>
    <row r="59960" spans="1:13" x14ac:dyDescent="0.35">
      <c r="A59960" t="s">
        <v>191</v>
      </c>
      <c r="B59960" t="s">
        <v>192</v>
      </c>
      <c r="C59960" t="s">
        <v>13</v>
      </c>
      <c r="D59960" t="s">
        <v>14</v>
      </c>
      <c r="E59960" t="s">
        <v>128</v>
      </c>
      <c r="F59960" t="s">
        <v>133</v>
      </c>
      <c r="G59960">
        <v>2019</v>
      </c>
      <c r="H59960" t="s">
        <v>223</v>
      </c>
      <c r="I59960" s="1">
        <v>31842.48</v>
      </c>
      <c r="J59960">
        <v>456</v>
      </c>
      <c r="K59960" s="3">
        <v>0.41028210999999998</v>
      </c>
      <c r="L59960" s="2">
        <f>Tabela1[[#This Row],[Revenue]]-Tabela1[[#This Row],[Revenue]]*Tabela1[[#This Row],[Gross margin]]</f>
        <v>18778.080117967198</v>
      </c>
      <c r="M59960" s="2">
        <f>Tabela1[[#This Row],[Revenue]]-Tabela1[[#This Row],[Costs]]</f>
        <v>13064.399882032802</v>
      </c>
    </row>
    <row r="59961" spans="1:13" x14ac:dyDescent="0.35">
      <c r="A59961" t="s">
        <v>191</v>
      </c>
      <c r="B59961" t="s">
        <v>192</v>
      </c>
      <c r="C59961" t="s">
        <v>13</v>
      </c>
      <c r="D59961" t="s">
        <v>14</v>
      </c>
      <c r="E59961" t="s">
        <v>25</v>
      </c>
      <c r="F59961" t="s">
        <v>136</v>
      </c>
      <c r="G59961">
        <v>2019</v>
      </c>
      <c r="H59961" t="s">
        <v>223</v>
      </c>
      <c r="I59961" s="1">
        <v>6712.32</v>
      </c>
      <c r="J59961">
        <v>228</v>
      </c>
      <c r="K59961" s="3">
        <v>0.38858695999999998</v>
      </c>
      <c r="L59961" s="2">
        <f>Tabela1[[#This Row],[Revenue]]-Tabela1[[#This Row],[Revenue]]*Tabela1[[#This Row],[Gross margin]]</f>
        <v>4103.9999766527999</v>
      </c>
      <c r="M59961" s="2">
        <f>Tabela1[[#This Row],[Revenue]]-Tabela1[[#This Row],[Costs]]</f>
        <v>2608.3200233471998</v>
      </c>
    </row>
    <row r="59962" spans="1:13" x14ac:dyDescent="0.35">
      <c r="A59962" t="s">
        <v>191</v>
      </c>
      <c r="B59962" t="s">
        <v>192</v>
      </c>
      <c r="C59962" t="s">
        <v>13</v>
      </c>
      <c r="D59962" t="s">
        <v>14</v>
      </c>
      <c r="E59962" t="s">
        <v>25</v>
      </c>
      <c r="F59962" t="s">
        <v>27</v>
      </c>
      <c r="G59962">
        <v>2019</v>
      </c>
      <c r="H59962" t="s">
        <v>223</v>
      </c>
      <c r="I59962" s="1">
        <v>16133.72</v>
      </c>
      <c r="J59962">
        <v>298</v>
      </c>
      <c r="K59962" s="3">
        <v>0.44052457</v>
      </c>
      <c r="L59962" s="2">
        <f>Tabela1[[#This Row],[Revenue]]-Tabela1[[#This Row],[Revenue]]*Tabela1[[#This Row],[Gross margin]]</f>
        <v>9026.4199344995995</v>
      </c>
      <c r="M59962" s="2">
        <f>Tabela1[[#This Row],[Revenue]]-Tabela1[[#This Row],[Costs]]</f>
        <v>7107.3000655003998</v>
      </c>
    </row>
    <row r="59963" spans="1:13" x14ac:dyDescent="0.35">
      <c r="A59963" t="s">
        <v>191</v>
      </c>
      <c r="B59963" t="s">
        <v>192</v>
      </c>
      <c r="C59963" t="s">
        <v>13</v>
      </c>
      <c r="D59963" t="s">
        <v>14</v>
      </c>
      <c r="E59963" t="s">
        <v>25</v>
      </c>
      <c r="F59963" t="s">
        <v>137</v>
      </c>
      <c r="G59963">
        <v>2019</v>
      </c>
      <c r="H59963" t="s">
        <v>223</v>
      </c>
      <c r="I59963" s="1">
        <v>6555.38</v>
      </c>
      <c r="J59963">
        <v>247</v>
      </c>
      <c r="K59963" s="3">
        <v>0.33006782000000001</v>
      </c>
      <c r="L59963" s="2">
        <f>Tabela1[[#This Row],[Revenue]]-Tabela1[[#This Row],[Revenue]]*Tabela1[[#This Row],[Gross margin]]</f>
        <v>4391.6600141283998</v>
      </c>
      <c r="M59963" s="2">
        <f>Tabela1[[#This Row],[Revenue]]-Tabela1[[#This Row],[Costs]]</f>
        <v>2163.7199858716003</v>
      </c>
    </row>
    <row r="59964" spans="1:13" x14ac:dyDescent="0.35">
      <c r="A59964" t="s">
        <v>191</v>
      </c>
      <c r="B59964" t="s">
        <v>192</v>
      </c>
      <c r="C59964" t="s">
        <v>13</v>
      </c>
      <c r="D59964" t="s">
        <v>14</v>
      </c>
      <c r="E59964" t="s">
        <v>25</v>
      </c>
      <c r="F59964" t="s">
        <v>28</v>
      </c>
      <c r="G59964">
        <v>2019</v>
      </c>
      <c r="H59964" t="s">
        <v>223</v>
      </c>
      <c r="I59964" s="1">
        <v>16383.4</v>
      </c>
      <c r="J59964">
        <v>484</v>
      </c>
      <c r="K59964" s="3">
        <v>0.44638108999999998</v>
      </c>
      <c r="L59964" s="2">
        <f>Tabela1[[#This Row],[Revenue]]-Tabela1[[#This Row],[Revenue]]*Tabela1[[#This Row],[Gross margin]]</f>
        <v>9070.1600500940003</v>
      </c>
      <c r="M59964" s="2">
        <f>Tabela1[[#This Row],[Revenue]]-Tabela1[[#This Row],[Costs]]</f>
        <v>7313.2399499059993</v>
      </c>
    </row>
    <row r="59965" spans="1:13" x14ac:dyDescent="0.35">
      <c r="A59965" t="s">
        <v>191</v>
      </c>
      <c r="B59965" t="s">
        <v>192</v>
      </c>
      <c r="C59965" t="s">
        <v>13</v>
      </c>
      <c r="D59965" t="s">
        <v>14</v>
      </c>
      <c r="E59965" t="s">
        <v>25</v>
      </c>
      <c r="F59965" t="s">
        <v>138</v>
      </c>
      <c r="G59965">
        <v>2019</v>
      </c>
      <c r="H59965" t="s">
        <v>223</v>
      </c>
      <c r="I59965" s="1">
        <v>2294.6</v>
      </c>
      <c r="J59965">
        <v>44</v>
      </c>
      <c r="K59965" s="3">
        <v>0.44870566000000001</v>
      </c>
      <c r="L59965" s="2">
        <f>Tabela1[[#This Row],[Revenue]]-Tabela1[[#This Row],[Revenue]]*Tabela1[[#This Row],[Gross margin]]</f>
        <v>1264.999992564</v>
      </c>
      <c r="M59965" s="2">
        <f>Tabela1[[#This Row],[Revenue]]-Tabela1[[#This Row],[Costs]]</f>
        <v>1029.6000074359999</v>
      </c>
    </row>
    <row r="59966" spans="1:13" x14ac:dyDescent="0.35">
      <c r="A59966" t="s">
        <v>191</v>
      </c>
      <c r="B59966" t="s">
        <v>192</v>
      </c>
      <c r="C59966" t="s">
        <v>13</v>
      </c>
      <c r="D59966" t="s">
        <v>14</v>
      </c>
      <c r="E59966" t="s">
        <v>25</v>
      </c>
      <c r="F59966" t="s">
        <v>29</v>
      </c>
      <c r="G59966">
        <v>2019</v>
      </c>
      <c r="H59966" t="s">
        <v>223</v>
      </c>
      <c r="I59966" s="1">
        <v>7334.76</v>
      </c>
      <c r="J59966">
        <v>114</v>
      </c>
      <c r="K59966" s="3">
        <v>0.36851104000000001</v>
      </c>
      <c r="L59966" s="2">
        <f>Tabela1[[#This Row],[Revenue]]-Tabela1[[#This Row],[Revenue]]*Tabela1[[#This Row],[Gross margin]]</f>
        <v>4631.8199642496002</v>
      </c>
      <c r="M59966" s="2">
        <f>Tabela1[[#This Row],[Revenue]]-Tabela1[[#This Row],[Costs]]</f>
        <v>2702.9400357504001</v>
      </c>
    </row>
    <row r="59967" spans="1:13" x14ac:dyDescent="0.35">
      <c r="A59967" t="s">
        <v>191</v>
      </c>
      <c r="B59967" t="s">
        <v>192</v>
      </c>
      <c r="C59967" t="s">
        <v>13</v>
      </c>
      <c r="D59967" t="s">
        <v>14</v>
      </c>
      <c r="E59967" t="s">
        <v>25</v>
      </c>
      <c r="F59967" t="s">
        <v>139</v>
      </c>
      <c r="G59967">
        <v>2019</v>
      </c>
      <c r="H59967" t="s">
        <v>223</v>
      </c>
      <c r="I59967" s="1">
        <v>20492</v>
      </c>
      <c r="J59967">
        <v>752</v>
      </c>
      <c r="K59967" s="3">
        <v>0.53064219999999995</v>
      </c>
      <c r="L59967" s="2">
        <f>Tabela1[[#This Row],[Revenue]]-Tabela1[[#This Row],[Revenue]]*Tabela1[[#This Row],[Gross margin]]</f>
        <v>9618.0800376000007</v>
      </c>
      <c r="M59967" s="2">
        <f>Tabela1[[#This Row],[Revenue]]-Tabela1[[#This Row],[Costs]]</f>
        <v>10873.919962399999</v>
      </c>
    </row>
    <row r="59968" spans="1:13" x14ac:dyDescent="0.35">
      <c r="A59968" t="s">
        <v>191</v>
      </c>
      <c r="B59968" t="s">
        <v>192</v>
      </c>
      <c r="C59968" t="s">
        <v>13</v>
      </c>
      <c r="D59968" t="s">
        <v>14</v>
      </c>
      <c r="E59968" t="s">
        <v>25</v>
      </c>
      <c r="F59968" t="s">
        <v>183</v>
      </c>
      <c r="G59968">
        <v>2019</v>
      </c>
      <c r="H59968" t="s">
        <v>223</v>
      </c>
      <c r="I59968" s="1">
        <v>6258.98</v>
      </c>
      <c r="J59968">
        <v>182</v>
      </c>
      <c r="K59968" s="3">
        <v>0.54579820000000001</v>
      </c>
      <c r="L59968" s="2">
        <f>Tabela1[[#This Row],[Revenue]]-Tabela1[[#This Row],[Revenue]]*Tabela1[[#This Row],[Gross margin]]</f>
        <v>2842.8399821639996</v>
      </c>
      <c r="M59968" s="2">
        <f>Tabela1[[#This Row],[Revenue]]-Tabela1[[#This Row],[Costs]]</f>
        <v>3416.140017836</v>
      </c>
    </row>
    <row r="59969" spans="1:13" x14ac:dyDescent="0.35">
      <c r="A59969" t="s">
        <v>191</v>
      </c>
      <c r="B59969" t="s">
        <v>192</v>
      </c>
      <c r="C59969" t="s">
        <v>13</v>
      </c>
      <c r="D59969" t="s">
        <v>30</v>
      </c>
      <c r="E59969" t="s">
        <v>31</v>
      </c>
      <c r="F59969" t="s">
        <v>32</v>
      </c>
      <c r="G59969">
        <v>2019</v>
      </c>
      <c r="H59969" t="s">
        <v>223</v>
      </c>
      <c r="I59969" s="1">
        <v>46360</v>
      </c>
      <c r="J59969">
        <v>305</v>
      </c>
      <c r="K59969" s="3">
        <v>0.33611841999999997</v>
      </c>
      <c r="L59969" s="2">
        <f>Tabela1[[#This Row],[Revenue]]-Tabela1[[#This Row],[Revenue]]*Tabela1[[#This Row],[Gross margin]]</f>
        <v>30777.550048800003</v>
      </c>
      <c r="M59969" s="2">
        <f>Tabela1[[#This Row],[Revenue]]-Tabela1[[#This Row],[Costs]]</f>
        <v>15582.449951199997</v>
      </c>
    </row>
    <row r="59970" spans="1:13" x14ac:dyDescent="0.35">
      <c r="A59970" t="s">
        <v>191</v>
      </c>
      <c r="B59970" t="s">
        <v>192</v>
      </c>
      <c r="C59970" t="s">
        <v>13</v>
      </c>
      <c r="D59970" t="s">
        <v>30</v>
      </c>
      <c r="E59970" t="s">
        <v>31</v>
      </c>
      <c r="F59970" t="s">
        <v>33</v>
      </c>
      <c r="G59970">
        <v>2019</v>
      </c>
      <c r="H59970" t="s">
        <v>223</v>
      </c>
      <c r="I59970" s="1">
        <v>29421.5</v>
      </c>
      <c r="J59970">
        <v>163</v>
      </c>
      <c r="K59970" s="3">
        <v>0.29911357</v>
      </c>
      <c r="L59970" s="2">
        <f>Tabela1[[#This Row],[Revenue]]-Tabela1[[#This Row],[Revenue]]*Tabela1[[#This Row],[Gross margin]]</f>
        <v>20621.130100244998</v>
      </c>
      <c r="M59970" s="2">
        <f>Tabela1[[#This Row],[Revenue]]-Tabela1[[#This Row],[Costs]]</f>
        <v>8800.3698997550018</v>
      </c>
    </row>
    <row r="59971" spans="1:13" x14ac:dyDescent="0.35">
      <c r="A59971" t="s">
        <v>191</v>
      </c>
      <c r="B59971" t="s">
        <v>192</v>
      </c>
      <c r="C59971" t="s">
        <v>13</v>
      </c>
      <c r="D59971" t="s">
        <v>30</v>
      </c>
      <c r="E59971" t="s">
        <v>31</v>
      </c>
      <c r="F59971" t="s">
        <v>34</v>
      </c>
      <c r="G59971">
        <v>2019</v>
      </c>
      <c r="H59971" t="s">
        <v>223</v>
      </c>
      <c r="I59971" s="1">
        <v>91553.74</v>
      </c>
      <c r="J59971">
        <v>278</v>
      </c>
      <c r="K59971" s="3">
        <v>0.30862661000000002</v>
      </c>
      <c r="L59971" s="2">
        <f>Tabela1[[#This Row],[Revenue]]-Tabela1[[#This Row],[Revenue]]*Tabela1[[#This Row],[Gross margin]]</f>
        <v>63297.819590978601</v>
      </c>
      <c r="M59971" s="2">
        <f>Tabela1[[#This Row],[Revenue]]-Tabela1[[#This Row],[Costs]]</f>
        <v>28255.920409021404</v>
      </c>
    </row>
    <row r="59972" spans="1:13" x14ac:dyDescent="0.35">
      <c r="A59972" t="s">
        <v>191</v>
      </c>
      <c r="B59972" t="s">
        <v>192</v>
      </c>
      <c r="C59972" t="s">
        <v>13</v>
      </c>
      <c r="D59972" t="s">
        <v>30</v>
      </c>
      <c r="E59972" t="s">
        <v>31</v>
      </c>
      <c r="F59972" t="s">
        <v>35</v>
      </c>
      <c r="G59972">
        <v>2019</v>
      </c>
      <c r="H59972" t="s">
        <v>223</v>
      </c>
      <c r="I59972" s="1">
        <v>61177.760000000002</v>
      </c>
      <c r="J59972">
        <v>112</v>
      </c>
      <c r="K59972" s="3">
        <v>0.32198891000000002</v>
      </c>
      <c r="L59972" s="2">
        <f>Tabela1[[#This Row],[Revenue]]-Tabela1[[#This Row],[Revenue]]*Tabela1[[#This Row],[Gross margin]]</f>
        <v>41479.199741358403</v>
      </c>
      <c r="M59972" s="2">
        <f>Tabela1[[#This Row],[Revenue]]-Tabela1[[#This Row],[Costs]]</f>
        <v>19698.560258641599</v>
      </c>
    </row>
    <row r="59973" spans="1:13" x14ac:dyDescent="0.35">
      <c r="A59973" t="s">
        <v>191</v>
      </c>
      <c r="B59973" t="s">
        <v>192</v>
      </c>
      <c r="C59973" t="s">
        <v>13</v>
      </c>
      <c r="D59973" t="s">
        <v>30</v>
      </c>
      <c r="E59973" t="s">
        <v>36</v>
      </c>
      <c r="F59973" t="s">
        <v>37</v>
      </c>
      <c r="G59973">
        <v>2019</v>
      </c>
      <c r="H59973" t="s">
        <v>223</v>
      </c>
      <c r="I59973" s="1">
        <v>26714</v>
      </c>
      <c r="J59973">
        <v>380</v>
      </c>
      <c r="K59973" s="3">
        <v>0.25263158000000002</v>
      </c>
      <c r="L59973" s="2">
        <f>Tabela1[[#This Row],[Revenue]]-Tabela1[[#This Row],[Revenue]]*Tabela1[[#This Row],[Gross margin]]</f>
        <v>19965.19997188</v>
      </c>
      <c r="M59973" s="2">
        <f>Tabela1[[#This Row],[Revenue]]-Tabela1[[#This Row],[Costs]]</f>
        <v>6748.8000281200002</v>
      </c>
    </row>
    <row r="59974" spans="1:13" x14ac:dyDescent="0.35">
      <c r="A59974" t="s">
        <v>191</v>
      </c>
      <c r="B59974" t="s">
        <v>192</v>
      </c>
      <c r="C59974" t="s">
        <v>13</v>
      </c>
      <c r="D59974" t="s">
        <v>30</v>
      </c>
      <c r="E59974" t="s">
        <v>36</v>
      </c>
      <c r="F59974" t="s">
        <v>38</v>
      </c>
      <c r="G59974">
        <v>2019</v>
      </c>
      <c r="H59974" t="s">
        <v>223</v>
      </c>
      <c r="I59974" s="1">
        <v>16919.5</v>
      </c>
      <c r="J59974">
        <v>274</v>
      </c>
      <c r="K59974" s="3">
        <v>0.29117409</v>
      </c>
      <c r="L59974" s="2">
        <f>Tabela1[[#This Row],[Revenue]]-Tabela1[[#This Row],[Revenue]]*Tabela1[[#This Row],[Gross margin]]</f>
        <v>11992.979984245001</v>
      </c>
      <c r="M59974" s="2">
        <f>Tabela1[[#This Row],[Revenue]]-Tabela1[[#This Row],[Costs]]</f>
        <v>4926.5200157549989</v>
      </c>
    </row>
    <row r="59975" spans="1:13" x14ac:dyDescent="0.35">
      <c r="A59975" t="s">
        <v>191</v>
      </c>
      <c r="B59975" t="s">
        <v>192</v>
      </c>
      <c r="C59975" t="s">
        <v>13</v>
      </c>
      <c r="D59975" t="s">
        <v>30</v>
      </c>
      <c r="E59975" t="s">
        <v>36</v>
      </c>
      <c r="F59975" t="s">
        <v>39</v>
      </c>
      <c r="G59975">
        <v>2019</v>
      </c>
      <c r="H59975" t="s">
        <v>223</v>
      </c>
      <c r="I59975" s="1">
        <v>35530</v>
      </c>
      <c r="J59975">
        <v>340</v>
      </c>
      <c r="K59975" s="3">
        <v>0.48392343999999998</v>
      </c>
      <c r="L59975" s="2">
        <f>Tabela1[[#This Row],[Revenue]]-Tabela1[[#This Row],[Revenue]]*Tabela1[[#This Row],[Gross margin]]</f>
        <v>18336.200176800001</v>
      </c>
      <c r="M59975" s="2">
        <f>Tabela1[[#This Row],[Revenue]]-Tabela1[[#This Row],[Costs]]</f>
        <v>17193.799823199999</v>
      </c>
    </row>
    <row r="59976" spans="1:13" x14ac:dyDescent="0.35">
      <c r="A59976" t="s">
        <v>191</v>
      </c>
      <c r="B59976" t="s">
        <v>192</v>
      </c>
      <c r="C59976" t="s">
        <v>13</v>
      </c>
      <c r="D59976" t="s">
        <v>30</v>
      </c>
      <c r="E59976" t="s">
        <v>36</v>
      </c>
      <c r="F59976" t="s">
        <v>40</v>
      </c>
      <c r="G59976">
        <v>2019</v>
      </c>
      <c r="H59976" t="s">
        <v>223</v>
      </c>
      <c r="I59976" s="1">
        <v>4620</v>
      </c>
      <c r="J59976">
        <v>140</v>
      </c>
      <c r="K59976" s="3">
        <v>0.52393939</v>
      </c>
      <c r="L59976" s="2">
        <f>Tabela1[[#This Row],[Revenue]]-Tabela1[[#This Row],[Revenue]]*Tabela1[[#This Row],[Gross margin]]</f>
        <v>2199.4000182</v>
      </c>
      <c r="M59976" s="2">
        <f>Tabela1[[#This Row],[Revenue]]-Tabela1[[#This Row],[Costs]]</f>
        <v>2420.5999818</v>
      </c>
    </row>
    <row r="59977" spans="1:13" x14ac:dyDescent="0.35">
      <c r="A59977" t="s">
        <v>191</v>
      </c>
      <c r="B59977" t="s">
        <v>192</v>
      </c>
      <c r="C59977" t="s">
        <v>13</v>
      </c>
      <c r="D59977" t="s">
        <v>30</v>
      </c>
      <c r="E59977" t="s">
        <v>41</v>
      </c>
      <c r="F59977" t="s">
        <v>42</v>
      </c>
      <c r="G59977">
        <v>2019</v>
      </c>
      <c r="H59977" t="s">
        <v>223</v>
      </c>
      <c r="I59977" s="1">
        <v>23468.799999999999</v>
      </c>
      <c r="J59977">
        <v>6176</v>
      </c>
      <c r="K59977" s="3">
        <v>0.48421052999999997</v>
      </c>
      <c r="L59977" s="2">
        <f>Tabela1[[#This Row],[Revenue]]-Tabela1[[#This Row],[Revenue]]*Tabela1[[#This Row],[Gross margin]]</f>
        <v>12104.959913536</v>
      </c>
      <c r="M59977" s="2">
        <f>Tabela1[[#This Row],[Revenue]]-Tabela1[[#This Row],[Costs]]</f>
        <v>11363.840086463999</v>
      </c>
    </row>
    <row r="59978" spans="1:13" x14ac:dyDescent="0.35">
      <c r="A59978" t="s">
        <v>191</v>
      </c>
      <c r="B59978" t="s">
        <v>192</v>
      </c>
      <c r="C59978" t="s">
        <v>13</v>
      </c>
      <c r="D59978" t="s">
        <v>30</v>
      </c>
      <c r="E59978" t="s">
        <v>41</v>
      </c>
      <c r="F59978" t="s">
        <v>43</v>
      </c>
      <c r="G59978">
        <v>2019</v>
      </c>
      <c r="H59978" t="s">
        <v>223</v>
      </c>
      <c r="I59978" s="1">
        <v>30723</v>
      </c>
      <c r="J59978">
        <v>462</v>
      </c>
      <c r="K59978" s="3">
        <v>0.48165414000000001</v>
      </c>
      <c r="L59978" s="2">
        <f>Tabela1[[#This Row],[Revenue]]-Tabela1[[#This Row],[Revenue]]*Tabela1[[#This Row],[Gross margin]]</f>
        <v>15925.139856780001</v>
      </c>
      <c r="M59978" s="2">
        <f>Tabela1[[#This Row],[Revenue]]-Tabela1[[#This Row],[Costs]]</f>
        <v>14797.860143219999</v>
      </c>
    </row>
    <row r="59979" spans="1:13" x14ac:dyDescent="0.35">
      <c r="A59979" t="s">
        <v>191</v>
      </c>
      <c r="B59979" t="s">
        <v>192</v>
      </c>
      <c r="C59979" t="s">
        <v>13</v>
      </c>
      <c r="D59979" t="s">
        <v>30</v>
      </c>
      <c r="E59979" t="s">
        <v>41</v>
      </c>
      <c r="F59979" t="s">
        <v>44</v>
      </c>
      <c r="G59979">
        <v>2019</v>
      </c>
      <c r="H59979" t="s">
        <v>223</v>
      </c>
      <c r="I59979" s="1">
        <v>13071.24</v>
      </c>
      <c r="J59979">
        <v>351</v>
      </c>
      <c r="K59979" s="3">
        <v>0.50725027</v>
      </c>
      <c r="L59979" s="2">
        <f>Tabela1[[#This Row],[Revenue]]-Tabela1[[#This Row],[Revenue]]*Tabela1[[#This Row],[Gross margin]]</f>
        <v>6440.8499807651997</v>
      </c>
      <c r="M59979" s="2">
        <f>Tabela1[[#This Row],[Revenue]]-Tabela1[[#This Row],[Costs]]</f>
        <v>6630.3900192348001</v>
      </c>
    </row>
    <row r="59980" spans="1:13" x14ac:dyDescent="0.35">
      <c r="A59980" t="s">
        <v>191</v>
      </c>
      <c r="B59980" t="s">
        <v>192</v>
      </c>
      <c r="C59980" t="s">
        <v>13</v>
      </c>
      <c r="D59980" t="s">
        <v>30</v>
      </c>
      <c r="E59980" t="s">
        <v>41</v>
      </c>
      <c r="F59980" t="s">
        <v>45</v>
      </c>
      <c r="G59980">
        <v>2019</v>
      </c>
      <c r="H59980" t="s">
        <v>223</v>
      </c>
      <c r="I59980" s="1">
        <v>14439.87</v>
      </c>
      <c r="J59980">
        <v>556</v>
      </c>
      <c r="K59980" s="3">
        <v>0.23871891000000001</v>
      </c>
      <c r="L59980" s="2">
        <f>Tabela1[[#This Row],[Revenue]]-Tabela1[[#This Row],[Revenue]]*Tabela1[[#This Row],[Gross margin]]</f>
        <v>10992.7999730583</v>
      </c>
      <c r="M59980" s="2">
        <f>Tabela1[[#This Row],[Revenue]]-Tabela1[[#This Row],[Costs]]</f>
        <v>3447.0700269417011</v>
      </c>
    </row>
    <row r="59981" spans="1:13" x14ac:dyDescent="0.35">
      <c r="A59981" t="s">
        <v>191</v>
      </c>
      <c r="B59981" t="s">
        <v>192</v>
      </c>
      <c r="C59981" t="s">
        <v>13</v>
      </c>
      <c r="D59981" t="s">
        <v>30</v>
      </c>
      <c r="E59981" t="s">
        <v>41</v>
      </c>
      <c r="F59981" t="s">
        <v>46</v>
      </c>
      <c r="G59981">
        <v>2019</v>
      </c>
      <c r="H59981" t="s">
        <v>223</v>
      </c>
      <c r="I59981" s="1">
        <v>32654.51</v>
      </c>
      <c r="J59981">
        <v>621</v>
      </c>
      <c r="K59981" s="3">
        <v>0.57477358999999995</v>
      </c>
      <c r="L59981" s="2">
        <f>Tabela1[[#This Row],[Revenue]]-Tabela1[[#This Row],[Revenue]]*Tabela1[[#This Row],[Gross margin]]</f>
        <v>13885.560057609102</v>
      </c>
      <c r="M59981" s="2">
        <f>Tabela1[[#This Row],[Revenue]]-Tabela1[[#This Row],[Costs]]</f>
        <v>18768.949942390896</v>
      </c>
    </row>
    <row r="59982" spans="1:13" x14ac:dyDescent="0.35">
      <c r="A59982" t="s">
        <v>191</v>
      </c>
      <c r="B59982" t="s">
        <v>192</v>
      </c>
      <c r="C59982" t="s">
        <v>13</v>
      </c>
      <c r="D59982" t="s">
        <v>30</v>
      </c>
      <c r="E59982" t="s">
        <v>41</v>
      </c>
      <c r="F59982" t="s">
        <v>47</v>
      </c>
      <c r="G59982">
        <v>2019</v>
      </c>
      <c r="H59982" t="s">
        <v>223</v>
      </c>
      <c r="I59982" s="1">
        <v>21580.48</v>
      </c>
      <c r="J59982">
        <v>2794</v>
      </c>
      <c r="K59982" s="3">
        <v>0.59217310999999995</v>
      </c>
      <c r="L59982" s="2">
        <f>Tabela1[[#This Row],[Revenue]]-Tabela1[[#This Row],[Revenue]]*Tabela1[[#This Row],[Gross margin]]</f>
        <v>8801.1000431072007</v>
      </c>
      <c r="M59982" s="2">
        <f>Tabela1[[#This Row],[Revenue]]-Tabela1[[#This Row],[Costs]]</f>
        <v>12779.379956892799</v>
      </c>
    </row>
    <row r="59983" spans="1:13" x14ac:dyDescent="0.35">
      <c r="A59983" t="s">
        <v>191</v>
      </c>
      <c r="B59983" t="s">
        <v>192</v>
      </c>
      <c r="C59983" t="s">
        <v>13</v>
      </c>
      <c r="D59983" t="s">
        <v>30</v>
      </c>
      <c r="E59983" t="s">
        <v>41</v>
      </c>
      <c r="F59983" t="s">
        <v>48</v>
      </c>
      <c r="G59983">
        <v>2019</v>
      </c>
      <c r="H59983" t="s">
        <v>223</v>
      </c>
      <c r="I59983" s="1">
        <v>6066</v>
      </c>
      <c r="J59983">
        <v>337</v>
      </c>
      <c r="K59983" s="3">
        <v>0.52611110999999999</v>
      </c>
      <c r="L59983" s="2">
        <f>Tabela1[[#This Row],[Revenue]]-Tabela1[[#This Row],[Revenue]]*Tabela1[[#This Row],[Gross margin]]</f>
        <v>2874.6100067400002</v>
      </c>
      <c r="M59983" s="2">
        <f>Tabela1[[#This Row],[Revenue]]-Tabela1[[#This Row],[Costs]]</f>
        <v>3191.3899932599998</v>
      </c>
    </row>
    <row r="59984" spans="1:13" x14ac:dyDescent="0.35">
      <c r="A59984" t="s">
        <v>191</v>
      </c>
      <c r="B59984" t="s">
        <v>192</v>
      </c>
      <c r="C59984" t="s">
        <v>13</v>
      </c>
      <c r="D59984" t="s">
        <v>30</v>
      </c>
      <c r="E59984" t="s">
        <v>49</v>
      </c>
      <c r="F59984" t="s">
        <v>50</v>
      </c>
      <c r="G59984">
        <v>2019</v>
      </c>
      <c r="H59984" t="s">
        <v>223</v>
      </c>
      <c r="I59984" s="1">
        <v>49780</v>
      </c>
      <c r="J59984">
        <v>655</v>
      </c>
      <c r="K59984" s="3">
        <v>0.48723684</v>
      </c>
      <c r="L59984" s="2">
        <f>Tabela1[[#This Row],[Revenue]]-Tabela1[[#This Row],[Revenue]]*Tabela1[[#This Row],[Gross margin]]</f>
        <v>25525.3501048</v>
      </c>
      <c r="M59984" s="2">
        <f>Tabela1[[#This Row],[Revenue]]-Tabela1[[#This Row],[Costs]]</f>
        <v>24254.6498952</v>
      </c>
    </row>
    <row r="59985" spans="1:13" x14ac:dyDescent="0.35">
      <c r="A59985" t="s">
        <v>191</v>
      </c>
      <c r="B59985" t="s">
        <v>192</v>
      </c>
      <c r="C59985" t="s">
        <v>13</v>
      </c>
      <c r="D59985" t="s">
        <v>30</v>
      </c>
      <c r="E59985" t="s">
        <v>49</v>
      </c>
      <c r="F59985" t="s">
        <v>51</v>
      </c>
      <c r="G59985">
        <v>2019</v>
      </c>
      <c r="H59985" t="s">
        <v>223</v>
      </c>
      <c r="I59985" s="1">
        <v>35102.76</v>
      </c>
      <c r="J59985">
        <v>462</v>
      </c>
      <c r="K59985" s="3">
        <v>0.25138194000000003</v>
      </c>
      <c r="L59985" s="2">
        <f>Tabela1[[#This Row],[Revenue]]-Tabela1[[#This Row],[Revenue]]*Tabela1[[#This Row],[Gross margin]]</f>
        <v>26278.5600918456</v>
      </c>
      <c r="M59985" s="2">
        <f>Tabela1[[#This Row],[Revenue]]-Tabela1[[#This Row],[Costs]]</f>
        <v>8824.1999081544018</v>
      </c>
    </row>
    <row r="59986" spans="1:13" x14ac:dyDescent="0.35">
      <c r="A59986" t="s">
        <v>191</v>
      </c>
      <c r="B59986" t="s">
        <v>192</v>
      </c>
      <c r="C59986" t="s">
        <v>13</v>
      </c>
      <c r="D59986" t="s">
        <v>30</v>
      </c>
      <c r="E59986" t="s">
        <v>49</v>
      </c>
      <c r="F59986" t="s">
        <v>52</v>
      </c>
      <c r="G59986">
        <v>2019</v>
      </c>
      <c r="H59986" t="s">
        <v>223</v>
      </c>
      <c r="I59986" s="1">
        <v>19577.07</v>
      </c>
      <c r="J59986">
        <v>333</v>
      </c>
      <c r="K59986" s="3">
        <v>0.3856098</v>
      </c>
      <c r="L59986" s="2">
        <f>Tabela1[[#This Row],[Revenue]]-Tabela1[[#This Row],[Revenue]]*Tabela1[[#This Row],[Gross margin]]</f>
        <v>12027.959952714</v>
      </c>
      <c r="M59986" s="2">
        <f>Tabela1[[#This Row],[Revenue]]-Tabela1[[#This Row],[Costs]]</f>
        <v>7549.1100472859998</v>
      </c>
    </row>
    <row r="59987" spans="1:13" x14ac:dyDescent="0.35">
      <c r="A59987" t="s">
        <v>191</v>
      </c>
      <c r="B59987" t="s">
        <v>192</v>
      </c>
      <c r="C59987" t="s">
        <v>13</v>
      </c>
      <c r="D59987" t="s">
        <v>30</v>
      </c>
      <c r="E59987" t="s">
        <v>49</v>
      </c>
      <c r="F59987" t="s">
        <v>53</v>
      </c>
      <c r="G59987">
        <v>2019</v>
      </c>
      <c r="H59987" t="s">
        <v>223</v>
      </c>
      <c r="I59987" s="1">
        <v>20276.400000000001</v>
      </c>
      <c r="J59987">
        <v>1025</v>
      </c>
      <c r="K59987" s="3">
        <v>0.50004685000000004</v>
      </c>
      <c r="L59987" s="2">
        <f>Tabela1[[#This Row],[Revenue]]-Tabela1[[#This Row],[Revenue]]*Tabela1[[#This Row],[Gross margin]]</f>
        <v>10137.250050659999</v>
      </c>
      <c r="M59987" s="2">
        <f>Tabela1[[#This Row],[Revenue]]-Tabela1[[#This Row],[Costs]]</f>
        <v>10139.149949340002</v>
      </c>
    </row>
    <row r="59988" spans="1:13" x14ac:dyDescent="0.35">
      <c r="A59988" t="s">
        <v>191</v>
      </c>
      <c r="B59988" t="s">
        <v>192</v>
      </c>
      <c r="C59988" t="s">
        <v>13</v>
      </c>
      <c r="D59988" t="s">
        <v>30</v>
      </c>
      <c r="E59988" t="s">
        <v>49</v>
      </c>
      <c r="F59988" t="s">
        <v>54</v>
      </c>
      <c r="G59988">
        <v>2019</v>
      </c>
      <c r="H59988" t="s">
        <v>223</v>
      </c>
      <c r="I59988" s="1">
        <v>94594.4</v>
      </c>
      <c r="J59988">
        <v>2438</v>
      </c>
      <c r="K59988" s="3">
        <v>0.49690721999999998</v>
      </c>
      <c r="L59988" s="2">
        <f>Tabela1[[#This Row],[Revenue]]-Tabela1[[#This Row],[Revenue]]*Tabela1[[#This Row],[Gross margin]]</f>
        <v>47589.759668432001</v>
      </c>
      <c r="M59988" s="2">
        <f>Tabela1[[#This Row],[Revenue]]-Tabela1[[#This Row],[Costs]]</f>
        <v>47004.640331567993</v>
      </c>
    </row>
    <row r="59989" spans="1:13" x14ac:dyDescent="0.35">
      <c r="A59989" t="s">
        <v>191</v>
      </c>
      <c r="B59989" t="s">
        <v>192</v>
      </c>
      <c r="C59989" t="s">
        <v>13</v>
      </c>
      <c r="D59989" t="s">
        <v>30</v>
      </c>
      <c r="E59989" t="s">
        <v>49</v>
      </c>
      <c r="F59989" t="s">
        <v>55</v>
      </c>
      <c r="G59989">
        <v>2019</v>
      </c>
      <c r="H59989" t="s">
        <v>223</v>
      </c>
      <c r="I59989" s="1">
        <v>143868</v>
      </c>
      <c r="J59989">
        <v>1893</v>
      </c>
      <c r="K59989" s="3">
        <v>0.38789474000000002</v>
      </c>
      <c r="L59989" s="2">
        <f>Tabela1[[#This Row],[Revenue]]-Tabela1[[#This Row],[Revenue]]*Tabela1[[#This Row],[Gross margin]]</f>
        <v>88062.359545679996</v>
      </c>
      <c r="M59989" s="2">
        <f>Tabela1[[#This Row],[Revenue]]-Tabela1[[#This Row],[Costs]]</f>
        <v>55805.640454320004</v>
      </c>
    </row>
    <row r="59990" spans="1:13" x14ac:dyDescent="0.35">
      <c r="A59990" t="s">
        <v>191</v>
      </c>
      <c r="B59990" t="s">
        <v>192</v>
      </c>
      <c r="C59990" t="s">
        <v>13</v>
      </c>
      <c r="D59990" t="s">
        <v>56</v>
      </c>
      <c r="E59990" t="s">
        <v>57</v>
      </c>
      <c r="F59990" t="s">
        <v>141</v>
      </c>
      <c r="G59990">
        <v>2019</v>
      </c>
      <c r="H59990" t="s">
        <v>223</v>
      </c>
      <c r="I59990" s="1">
        <v>2895.38</v>
      </c>
      <c r="J59990">
        <v>71</v>
      </c>
      <c r="K59990" s="3">
        <v>0.50956351</v>
      </c>
      <c r="L59990" s="2">
        <f>Tabela1[[#This Row],[Revenue]]-Tabela1[[#This Row],[Revenue]]*Tabela1[[#This Row],[Gross margin]]</f>
        <v>1420.0000044162</v>
      </c>
      <c r="M59990" s="2">
        <f>Tabela1[[#This Row],[Revenue]]-Tabela1[[#This Row],[Costs]]</f>
        <v>1475.3799955838001</v>
      </c>
    </row>
    <row r="59991" spans="1:13" x14ac:dyDescent="0.35">
      <c r="A59991" t="s">
        <v>191</v>
      </c>
      <c r="B59991" t="s">
        <v>192</v>
      </c>
      <c r="C59991" t="s">
        <v>13</v>
      </c>
      <c r="D59991" t="s">
        <v>56</v>
      </c>
      <c r="E59991" t="s">
        <v>57</v>
      </c>
      <c r="F59991" t="s">
        <v>142</v>
      </c>
      <c r="G59991">
        <v>2019</v>
      </c>
      <c r="H59991" t="s">
        <v>223</v>
      </c>
      <c r="I59991" s="1">
        <v>6662.42</v>
      </c>
      <c r="J59991">
        <v>86</v>
      </c>
      <c r="K59991" s="3">
        <v>0.49657931999999999</v>
      </c>
      <c r="L59991" s="2">
        <f>Tabela1[[#This Row],[Revenue]]-Tabela1[[#This Row],[Revenue]]*Tabela1[[#This Row],[Gross margin]]</f>
        <v>3354.0000068456002</v>
      </c>
      <c r="M59991" s="2">
        <f>Tabela1[[#This Row],[Revenue]]-Tabela1[[#This Row],[Costs]]</f>
        <v>3308.4199931543999</v>
      </c>
    </row>
    <row r="59992" spans="1:13" x14ac:dyDescent="0.35">
      <c r="A59992" t="s">
        <v>191</v>
      </c>
      <c r="B59992" t="s">
        <v>192</v>
      </c>
      <c r="C59992" t="s">
        <v>13</v>
      </c>
      <c r="D59992" t="s">
        <v>56</v>
      </c>
      <c r="E59992" t="s">
        <v>57</v>
      </c>
      <c r="F59992" t="s">
        <v>143</v>
      </c>
      <c r="G59992">
        <v>2019</v>
      </c>
      <c r="H59992" t="s">
        <v>223</v>
      </c>
      <c r="I59992" s="1">
        <v>6719.58</v>
      </c>
      <c r="J59992">
        <v>70</v>
      </c>
      <c r="K59992" s="3">
        <v>0.53122069999999999</v>
      </c>
      <c r="L59992" s="2">
        <f>Tabela1[[#This Row],[Revenue]]-Tabela1[[#This Row],[Revenue]]*Tabela1[[#This Row],[Gross margin]]</f>
        <v>3150.0000086939999</v>
      </c>
      <c r="M59992" s="2">
        <f>Tabela1[[#This Row],[Revenue]]-Tabela1[[#This Row],[Costs]]</f>
        <v>3569.579991306</v>
      </c>
    </row>
    <row r="59993" spans="1:13" x14ac:dyDescent="0.35">
      <c r="A59993" t="s">
        <v>191</v>
      </c>
      <c r="B59993" t="s">
        <v>192</v>
      </c>
      <c r="C59993" t="s">
        <v>13</v>
      </c>
      <c r="D59993" t="s">
        <v>56</v>
      </c>
      <c r="E59993" t="s">
        <v>57</v>
      </c>
      <c r="F59993" t="s">
        <v>58</v>
      </c>
      <c r="G59993">
        <v>2019</v>
      </c>
      <c r="H59993" t="s">
        <v>223</v>
      </c>
      <c r="I59993" s="1">
        <v>15708.01</v>
      </c>
      <c r="J59993">
        <v>55</v>
      </c>
      <c r="K59993" s="3">
        <v>0.59317253000000003</v>
      </c>
      <c r="L59993" s="2">
        <f>Tabela1[[#This Row],[Revenue]]-Tabela1[[#This Row],[Revenue]]*Tabela1[[#This Row],[Gross margin]]</f>
        <v>6390.4499670346995</v>
      </c>
      <c r="M59993" s="2">
        <f>Tabela1[[#This Row],[Revenue]]-Tabela1[[#This Row],[Costs]]</f>
        <v>9317.5600329653007</v>
      </c>
    </row>
    <row r="59994" spans="1:13" x14ac:dyDescent="0.35">
      <c r="A59994" t="s">
        <v>191</v>
      </c>
      <c r="B59994" t="s">
        <v>192</v>
      </c>
      <c r="C59994" t="s">
        <v>13</v>
      </c>
      <c r="D59994" t="s">
        <v>56</v>
      </c>
      <c r="E59994" t="s">
        <v>57</v>
      </c>
      <c r="F59994" t="s">
        <v>144</v>
      </c>
      <c r="G59994">
        <v>2019</v>
      </c>
      <c r="H59994" t="s">
        <v>223</v>
      </c>
      <c r="I59994" s="1">
        <v>9125</v>
      </c>
      <c r="J59994">
        <v>125</v>
      </c>
      <c r="K59994" s="3">
        <v>0.42630137000000001</v>
      </c>
      <c r="L59994" s="2">
        <f>Tabela1[[#This Row],[Revenue]]-Tabela1[[#This Row],[Revenue]]*Tabela1[[#This Row],[Gross margin]]</f>
        <v>5234.9999987499996</v>
      </c>
      <c r="M59994" s="2">
        <f>Tabela1[[#This Row],[Revenue]]-Tabela1[[#This Row],[Costs]]</f>
        <v>3890.0000012500004</v>
      </c>
    </row>
    <row r="59995" spans="1:13" x14ac:dyDescent="0.35">
      <c r="A59995" t="s">
        <v>191</v>
      </c>
      <c r="B59995" t="s">
        <v>192</v>
      </c>
      <c r="C59995" t="s">
        <v>13</v>
      </c>
      <c r="D59995" t="s">
        <v>56</v>
      </c>
      <c r="E59995" t="s">
        <v>57</v>
      </c>
      <c r="F59995" t="s">
        <v>77</v>
      </c>
      <c r="G59995">
        <v>2019</v>
      </c>
      <c r="H59995" t="s">
        <v>223</v>
      </c>
      <c r="I59995" s="1">
        <v>77125.2</v>
      </c>
      <c r="J59995">
        <v>312</v>
      </c>
      <c r="K59995" s="3">
        <v>0.43702033000000001</v>
      </c>
      <c r="L59995" s="2">
        <f>Tabela1[[#This Row],[Revenue]]-Tabela1[[#This Row],[Revenue]]*Tabela1[[#This Row],[Gross margin]]</f>
        <v>43419.919644684</v>
      </c>
      <c r="M59995" s="2">
        <f>Tabela1[[#This Row],[Revenue]]-Tabela1[[#This Row],[Costs]]</f>
        <v>33705.280355315997</v>
      </c>
    </row>
    <row r="59996" spans="1:13" x14ac:dyDescent="0.35">
      <c r="A59996" t="s">
        <v>191</v>
      </c>
      <c r="B59996" t="s">
        <v>192</v>
      </c>
      <c r="C59996" t="s">
        <v>13</v>
      </c>
      <c r="D59996" t="s">
        <v>56</v>
      </c>
      <c r="E59996" t="s">
        <v>57</v>
      </c>
      <c r="F59996" t="s">
        <v>145</v>
      </c>
      <c r="G59996">
        <v>2019</v>
      </c>
      <c r="H59996" t="s">
        <v>223</v>
      </c>
      <c r="I59996" s="1">
        <v>13866</v>
      </c>
      <c r="J59996">
        <v>79</v>
      </c>
      <c r="K59996" s="3">
        <v>0.47804268999999999</v>
      </c>
      <c r="L59996" s="2">
        <f>Tabela1[[#This Row],[Revenue]]-Tabela1[[#This Row],[Revenue]]*Tabela1[[#This Row],[Gross margin]]</f>
        <v>7237.46006046</v>
      </c>
      <c r="M59996" s="2">
        <f>Tabela1[[#This Row],[Revenue]]-Tabela1[[#This Row],[Costs]]</f>
        <v>6628.53993954</v>
      </c>
    </row>
    <row r="59997" spans="1:13" x14ac:dyDescent="0.35">
      <c r="A59997" t="s">
        <v>191</v>
      </c>
      <c r="B59997" t="s">
        <v>192</v>
      </c>
      <c r="C59997" t="s">
        <v>13</v>
      </c>
      <c r="D59997" t="s">
        <v>56</v>
      </c>
      <c r="E59997" t="s">
        <v>57</v>
      </c>
      <c r="F59997" t="s">
        <v>177</v>
      </c>
      <c r="G59997">
        <v>2019</v>
      </c>
      <c r="H59997" t="s">
        <v>223</v>
      </c>
      <c r="I59997" s="1">
        <v>61158.9</v>
      </c>
      <c r="J59997">
        <v>1293</v>
      </c>
      <c r="K59997" s="3">
        <v>0.40196112000000001</v>
      </c>
      <c r="L59997" s="2">
        <f>Tabela1[[#This Row],[Revenue]]-Tabela1[[#This Row],[Revenue]]*Tabela1[[#This Row],[Gross margin]]</f>
        <v>36575.400058031999</v>
      </c>
      <c r="M59997" s="2">
        <f>Tabela1[[#This Row],[Revenue]]-Tabela1[[#This Row],[Costs]]</f>
        <v>24583.499941968003</v>
      </c>
    </row>
    <row r="59998" spans="1:13" x14ac:dyDescent="0.35">
      <c r="A59998" t="s">
        <v>191</v>
      </c>
      <c r="B59998" t="s">
        <v>192</v>
      </c>
      <c r="C59998" t="s">
        <v>13</v>
      </c>
      <c r="D59998" t="s">
        <v>56</v>
      </c>
      <c r="E59998" t="s">
        <v>57</v>
      </c>
      <c r="F59998" t="s">
        <v>78</v>
      </c>
      <c r="G59998">
        <v>2019</v>
      </c>
      <c r="H59998" t="s">
        <v>223</v>
      </c>
      <c r="I59998" s="1">
        <v>63277.5</v>
      </c>
      <c r="J59998">
        <v>347</v>
      </c>
      <c r="K59998" s="3">
        <v>0.45673770000000002</v>
      </c>
      <c r="L59998" s="2">
        <f>Tabela1[[#This Row],[Revenue]]-Tabela1[[#This Row],[Revenue]]*Tabela1[[#This Row],[Gross margin]]</f>
        <v>34376.280188249999</v>
      </c>
      <c r="M59998" s="2">
        <f>Tabela1[[#This Row],[Revenue]]-Tabela1[[#This Row],[Costs]]</f>
        <v>28901.219811750001</v>
      </c>
    </row>
    <row r="59999" spans="1:13" x14ac:dyDescent="0.35">
      <c r="A59999" t="s">
        <v>191</v>
      </c>
      <c r="B59999" t="s">
        <v>192</v>
      </c>
      <c r="C59999" t="s">
        <v>13</v>
      </c>
      <c r="D59999" t="s">
        <v>56</v>
      </c>
      <c r="E59999" t="s">
        <v>57</v>
      </c>
      <c r="F59999" t="s">
        <v>79</v>
      </c>
      <c r="G59999">
        <v>2019</v>
      </c>
      <c r="H59999" t="s">
        <v>223</v>
      </c>
      <c r="I59999" s="1">
        <v>10609</v>
      </c>
      <c r="J59999">
        <v>41</v>
      </c>
      <c r="K59999" s="3">
        <v>0.43179376000000003</v>
      </c>
      <c r="L59999" s="2">
        <f>Tabela1[[#This Row],[Revenue]]-Tabela1[[#This Row],[Revenue]]*Tabela1[[#This Row],[Gross margin]]</f>
        <v>6028.1000001599996</v>
      </c>
      <c r="M59999" s="2">
        <f>Tabela1[[#This Row],[Revenue]]-Tabela1[[#This Row],[Costs]]</f>
        <v>4580.8999998400004</v>
      </c>
    </row>
    <row r="60000" spans="1:13" x14ac:dyDescent="0.35">
      <c r="A60000" t="s">
        <v>191</v>
      </c>
      <c r="B60000" t="s">
        <v>192</v>
      </c>
      <c r="C60000" t="s">
        <v>13</v>
      </c>
      <c r="D60000" t="s">
        <v>56</v>
      </c>
      <c r="E60000" t="s">
        <v>57</v>
      </c>
      <c r="F60000" t="s">
        <v>212</v>
      </c>
      <c r="G60000">
        <v>2019</v>
      </c>
      <c r="H60000" t="s">
        <v>223</v>
      </c>
      <c r="I60000" s="1">
        <v>13030.5</v>
      </c>
      <c r="J60000">
        <v>119</v>
      </c>
      <c r="K60000" s="3">
        <v>0.42447488999999999</v>
      </c>
      <c r="L60000" s="2">
        <f>Tabela1[[#This Row],[Revenue]]-Tabela1[[#This Row],[Revenue]]*Tabela1[[#This Row],[Gross margin]]</f>
        <v>7499.3799458550002</v>
      </c>
      <c r="M60000" s="2">
        <f>Tabela1[[#This Row],[Revenue]]-Tabela1[[#This Row],[Costs]]</f>
        <v>5531.1200541449998</v>
      </c>
    </row>
    <row r="60001" spans="1:13" x14ac:dyDescent="0.35">
      <c r="A60001" t="s">
        <v>191</v>
      </c>
      <c r="B60001" t="s">
        <v>192</v>
      </c>
      <c r="C60001" t="s">
        <v>13</v>
      </c>
      <c r="D60001" t="s">
        <v>56</v>
      </c>
      <c r="E60001" t="s">
        <v>57</v>
      </c>
      <c r="F60001" t="s">
        <v>80</v>
      </c>
      <c r="G60001">
        <v>2019</v>
      </c>
      <c r="H60001" t="s">
        <v>223</v>
      </c>
      <c r="I60001" s="1">
        <v>20808.8</v>
      </c>
      <c r="J60001">
        <v>152</v>
      </c>
      <c r="K60001" s="3">
        <v>0.48006805000000002</v>
      </c>
      <c r="L60001" s="2">
        <f>Tabela1[[#This Row],[Revenue]]-Tabela1[[#This Row],[Revenue]]*Tabela1[[#This Row],[Gross margin]]</f>
        <v>10819.15996116</v>
      </c>
      <c r="M60001" s="2">
        <f>Tabela1[[#This Row],[Revenue]]-Tabela1[[#This Row],[Costs]]</f>
        <v>9989.6400388399998</v>
      </c>
    </row>
    <row r="60002" spans="1:13" x14ac:dyDescent="0.35">
      <c r="A60002" t="s">
        <v>191</v>
      </c>
      <c r="B60002" t="s">
        <v>192</v>
      </c>
      <c r="C60002" t="s">
        <v>13</v>
      </c>
      <c r="D60002" t="s">
        <v>56</v>
      </c>
      <c r="E60002" t="s">
        <v>59</v>
      </c>
      <c r="F60002" t="s">
        <v>60</v>
      </c>
      <c r="G60002">
        <v>2019</v>
      </c>
      <c r="H60002" t="s">
        <v>223</v>
      </c>
      <c r="I60002" s="1">
        <v>17696.29</v>
      </c>
      <c r="J60002">
        <v>293</v>
      </c>
      <c r="K60002" s="3">
        <v>0.56703071999999999</v>
      </c>
      <c r="L60002" s="2">
        <f>Tabela1[[#This Row],[Revenue]]-Tabela1[[#This Row],[Revenue]]*Tabela1[[#This Row],[Gross margin]]</f>
        <v>7661.9499399712004</v>
      </c>
      <c r="M60002" s="2">
        <f>Tabela1[[#This Row],[Revenue]]-Tabela1[[#This Row],[Costs]]</f>
        <v>10034.340060028801</v>
      </c>
    </row>
    <row r="60003" spans="1:13" x14ac:dyDescent="0.35">
      <c r="A60003" t="s">
        <v>191</v>
      </c>
      <c r="B60003" t="s">
        <v>192</v>
      </c>
      <c r="C60003" t="s">
        <v>13</v>
      </c>
      <c r="D60003" t="s">
        <v>56</v>
      </c>
      <c r="E60003" t="s">
        <v>59</v>
      </c>
      <c r="F60003" t="s">
        <v>61</v>
      </c>
      <c r="G60003">
        <v>2019</v>
      </c>
      <c r="H60003" t="s">
        <v>223</v>
      </c>
      <c r="I60003" s="1">
        <v>8815.4</v>
      </c>
      <c r="J60003">
        <v>84</v>
      </c>
      <c r="K60003" s="3">
        <v>0.52651495999999998</v>
      </c>
      <c r="L60003" s="2">
        <f>Tabela1[[#This Row],[Revenue]]-Tabela1[[#This Row],[Revenue]]*Tabela1[[#This Row],[Gross margin]]</f>
        <v>4173.9600216159997</v>
      </c>
      <c r="M60003" s="2">
        <f>Tabela1[[#This Row],[Revenue]]-Tabela1[[#This Row],[Costs]]</f>
        <v>4641.4399783839999</v>
      </c>
    </row>
    <row r="60004" spans="1:13" x14ac:dyDescent="0.35">
      <c r="A60004" t="s">
        <v>191</v>
      </c>
      <c r="B60004" t="s">
        <v>192</v>
      </c>
      <c r="C60004" t="s">
        <v>13</v>
      </c>
      <c r="D60004" t="s">
        <v>56</v>
      </c>
      <c r="E60004" t="s">
        <v>59</v>
      </c>
      <c r="F60004" t="s">
        <v>146</v>
      </c>
      <c r="G60004">
        <v>2019</v>
      </c>
      <c r="H60004" t="s">
        <v>223</v>
      </c>
      <c r="I60004" s="1">
        <v>21806.74</v>
      </c>
      <c r="J60004">
        <v>183</v>
      </c>
      <c r="K60004" s="3">
        <v>0.50588487999999998</v>
      </c>
      <c r="L60004" s="2">
        <f>Tabela1[[#This Row],[Revenue]]-Tabela1[[#This Row],[Revenue]]*Tabela1[[#This Row],[Gross margin]]</f>
        <v>10775.039951908801</v>
      </c>
      <c r="M60004" s="2">
        <f>Tabela1[[#This Row],[Revenue]]-Tabela1[[#This Row],[Costs]]</f>
        <v>11031.700048091201</v>
      </c>
    </row>
    <row r="60005" spans="1:13" x14ac:dyDescent="0.35">
      <c r="A60005" t="s">
        <v>191</v>
      </c>
      <c r="B60005" t="s">
        <v>192</v>
      </c>
      <c r="C60005" t="s">
        <v>13</v>
      </c>
      <c r="D60005" t="s">
        <v>56</v>
      </c>
      <c r="E60005" t="s">
        <v>59</v>
      </c>
      <c r="F60005" t="s">
        <v>147</v>
      </c>
      <c r="G60005">
        <v>2019</v>
      </c>
      <c r="H60005" t="s">
        <v>223</v>
      </c>
      <c r="I60005" s="1">
        <v>5503.94</v>
      </c>
      <c r="J60005">
        <v>58</v>
      </c>
      <c r="K60005" s="3">
        <v>0.56668132000000004</v>
      </c>
      <c r="L60005" s="2">
        <f>Tabela1[[#This Row],[Revenue]]-Tabela1[[#This Row],[Revenue]]*Tabela1[[#This Row],[Gross margin]]</f>
        <v>2384.9600155991998</v>
      </c>
      <c r="M60005" s="2">
        <f>Tabela1[[#This Row],[Revenue]]-Tabela1[[#This Row],[Costs]]</f>
        <v>3118.9799844007998</v>
      </c>
    </row>
    <row r="60006" spans="1:13" x14ac:dyDescent="0.35">
      <c r="A60006" t="s">
        <v>191</v>
      </c>
      <c r="B60006" t="s">
        <v>192</v>
      </c>
      <c r="C60006" t="s">
        <v>13</v>
      </c>
      <c r="D60006" t="s">
        <v>56</v>
      </c>
      <c r="E60006" t="s">
        <v>59</v>
      </c>
      <c r="F60006" t="s">
        <v>148</v>
      </c>
      <c r="G60006">
        <v>2019</v>
      </c>
      <c r="H60006" t="s">
        <v>223</v>
      </c>
      <c r="I60006" s="1">
        <v>44115</v>
      </c>
      <c r="J60006">
        <v>642</v>
      </c>
      <c r="K60006" s="3">
        <v>0.45514359999999998</v>
      </c>
      <c r="L60006" s="2">
        <f>Tabela1[[#This Row],[Revenue]]-Tabela1[[#This Row],[Revenue]]*Tabela1[[#This Row],[Gross margin]]</f>
        <v>24036.340086</v>
      </c>
      <c r="M60006" s="2">
        <f>Tabela1[[#This Row],[Revenue]]-Tabela1[[#This Row],[Costs]]</f>
        <v>20078.659914</v>
      </c>
    </row>
    <row r="60007" spans="1:13" x14ac:dyDescent="0.35">
      <c r="A60007" t="s">
        <v>191</v>
      </c>
      <c r="B60007" t="s">
        <v>192</v>
      </c>
      <c r="C60007" t="s">
        <v>13</v>
      </c>
      <c r="D60007" t="s">
        <v>56</v>
      </c>
      <c r="E60007" t="s">
        <v>59</v>
      </c>
      <c r="F60007" t="s">
        <v>81</v>
      </c>
      <c r="G60007">
        <v>2019</v>
      </c>
      <c r="H60007" t="s">
        <v>223</v>
      </c>
      <c r="I60007" s="1">
        <v>14668.9</v>
      </c>
      <c r="J60007">
        <v>383</v>
      </c>
      <c r="K60007" s="3">
        <v>0.35248042000000002</v>
      </c>
      <c r="L60007" s="2">
        <f>Tabela1[[#This Row],[Revenue]]-Tabela1[[#This Row],[Revenue]]*Tabela1[[#This Row],[Gross margin]]</f>
        <v>9498.3999670619996</v>
      </c>
      <c r="M60007" s="2">
        <f>Tabela1[[#This Row],[Revenue]]-Tabela1[[#This Row],[Costs]]</f>
        <v>5170.500032938</v>
      </c>
    </row>
    <row r="60008" spans="1:13" x14ac:dyDescent="0.35">
      <c r="A60008" t="s">
        <v>191</v>
      </c>
      <c r="B60008" t="s">
        <v>192</v>
      </c>
      <c r="C60008" t="s">
        <v>13</v>
      </c>
      <c r="D60008" t="s">
        <v>56</v>
      </c>
      <c r="E60008" t="s">
        <v>59</v>
      </c>
      <c r="F60008" t="s">
        <v>82</v>
      </c>
      <c r="G60008">
        <v>2019</v>
      </c>
      <c r="H60008" t="s">
        <v>223</v>
      </c>
      <c r="I60008" s="1">
        <v>16792.599999999999</v>
      </c>
      <c r="J60008">
        <v>451</v>
      </c>
      <c r="K60008" s="3">
        <v>0.35145718999999997</v>
      </c>
      <c r="L60008" s="2">
        <f>Tabela1[[#This Row],[Revenue]]-Tabela1[[#This Row],[Revenue]]*Tabela1[[#This Row],[Gross margin]]</f>
        <v>10890.719991205999</v>
      </c>
      <c r="M60008" s="2">
        <f>Tabela1[[#This Row],[Revenue]]-Tabela1[[#This Row],[Costs]]</f>
        <v>5901.8800087939999</v>
      </c>
    </row>
    <row r="60009" spans="1:13" x14ac:dyDescent="0.35">
      <c r="A60009" t="s">
        <v>191</v>
      </c>
      <c r="B60009" t="s">
        <v>192</v>
      </c>
      <c r="C60009" t="s">
        <v>13</v>
      </c>
      <c r="D60009" t="s">
        <v>56</v>
      </c>
      <c r="E60009" t="s">
        <v>59</v>
      </c>
      <c r="F60009" t="s">
        <v>83</v>
      </c>
      <c r="G60009">
        <v>2019</v>
      </c>
      <c r="H60009" t="s">
        <v>223</v>
      </c>
      <c r="I60009" s="1">
        <v>6224.25</v>
      </c>
      <c r="J60009">
        <v>129</v>
      </c>
      <c r="K60009" s="3">
        <v>0.34984456000000003</v>
      </c>
      <c r="L60009" s="2">
        <f>Tabela1[[#This Row],[Revenue]]-Tabela1[[#This Row],[Revenue]]*Tabela1[[#This Row],[Gross margin]]</f>
        <v>4046.72999742</v>
      </c>
      <c r="M60009" s="2">
        <f>Tabela1[[#This Row],[Revenue]]-Tabela1[[#This Row],[Costs]]</f>
        <v>2177.52000258</v>
      </c>
    </row>
    <row r="60010" spans="1:13" x14ac:dyDescent="0.35">
      <c r="A60010" t="s">
        <v>191</v>
      </c>
      <c r="B60010" t="s">
        <v>192</v>
      </c>
      <c r="C60010" t="s">
        <v>13</v>
      </c>
      <c r="D60010" t="s">
        <v>56</v>
      </c>
      <c r="E60010" t="s">
        <v>59</v>
      </c>
      <c r="F60010" t="s">
        <v>84</v>
      </c>
      <c r="G60010">
        <v>2019</v>
      </c>
      <c r="H60010" t="s">
        <v>223</v>
      </c>
      <c r="I60010" s="1">
        <v>46665</v>
      </c>
      <c r="J60010">
        <v>2196</v>
      </c>
      <c r="K60010" s="3">
        <v>0.41277981000000002</v>
      </c>
      <c r="L60010" s="2">
        <f>Tabela1[[#This Row],[Revenue]]-Tabela1[[#This Row],[Revenue]]*Tabela1[[#This Row],[Gross margin]]</f>
        <v>27402.630166349998</v>
      </c>
      <c r="M60010" s="2">
        <f>Tabela1[[#This Row],[Revenue]]-Tabela1[[#This Row],[Costs]]</f>
        <v>19262.369833650002</v>
      </c>
    </row>
    <row r="60011" spans="1:13" x14ac:dyDescent="0.35">
      <c r="A60011" t="s">
        <v>191</v>
      </c>
      <c r="B60011" t="s">
        <v>192</v>
      </c>
      <c r="C60011" t="s">
        <v>13</v>
      </c>
      <c r="D60011" t="s">
        <v>56</v>
      </c>
      <c r="E60011" t="s">
        <v>59</v>
      </c>
      <c r="F60011" t="s">
        <v>85</v>
      </c>
      <c r="G60011">
        <v>2019</v>
      </c>
      <c r="H60011" t="s">
        <v>223</v>
      </c>
      <c r="I60011" s="1">
        <v>92319.1</v>
      </c>
      <c r="J60011">
        <v>1317</v>
      </c>
      <c r="K60011" s="3">
        <v>0.44438724000000002</v>
      </c>
      <c r="L60011" s="2">
        <f>Tabela1[[#This Row],[Revenue]]-Tabela1[[#This Row],[Revenue]]*Tabela1[[#This Row],[Gross margin]]</f>
        <v>51293.669951716001</v>
      </c>
      <c r="M60011" s="2">
        <f>Tabela1[[#This Row],[Revenue]]-Tabela1[[#This Row],[Costs]]</f>
        <v>41025.430048284004</v>
      </c>
    </row>
    <row r="60012" spans="1:13" x14ac:dyDescent="0.35">
      <c r="A60012" t="s">
        <v>191</v>
      </c>
      <c r="B60012" t="s">
        <v>192</v>
      </c>
      <c r="C60012" t="s">
        <v>13</v>
      </c>
      <c r="D60012" t="s">
        <v>56</v>
      </c>
      <c r="E60012" t="s">
        <v>59</v>
      </c>
      <c r="F60012" t="s">
        <v>86</v>
      </c>
      <c r="G60012">
        <v>2019</v>
      </c>
      <c r="H60012" t="s">
        <v>223</v>
      </c>
      <c r="I60012" s="1">
        <v>42168</v>
      </c>
      <c r="J60012">
        <v>502</v>
      </c>
      <c r="K60012" s="3">
        <v>0.50557768999999997</v>
      </c>
      <c r="L60012" s="2">
        <f>Tabela1[[#This Row],[Revenue]]-Tabela1[[#This Row],[Revenue]]*Tabela1[[#This Row],[Gross margin]]</f>
        <v>20848.799968080002</v>
      </c>
      <c r="M60012" s="2">
        <f>Tabela1[[#This Row],[Revenue]]-Tabela1[[#This Row],[Costs]]</f>
        <v>21319.200031919998</v>
      </c>
    </row>
    <row r="60013" spans="1:13" x14ac:dyDescent="0.35">
      <c r="A60013" t="s">
        <v>191</v>
      </c>
      <c r="B60013" t="s">
        <v>192</v>
      </c>
      <c r="C60013" t="s">
        <v>13</v>
      </c>
      <c r="D60013" t="s">
        <v>56</v>
      </c>
      <c r="E60013" t="s">
        <v>59</v>
      </c>
      <c r="F60013" t="s">
        <v>87</v>
      </c>
      <c r="G60013">
        <v>2019</v>
      </c>
      <c r="H60013" t="s">
        <v>223</v>
      </c>
      <c r="I60013" s="1">
        <v>11074.4</v>
      </c>
      <c r="J60013">
        <v>218</v>
      </c>
      <c r="K60013" s="3">
        <v>0.38523622000000002</v>
      </c>
      <c r="L60013" s="2">
        <f>Tabela1[[#This Row],[Revenue]]-Tabela1[[#This Row],[Revenue]]*Tabela1[[#This Row],[Gross margin]]</f>
        <v>6808.1400052319996</v>
      </c>
      <c r="M60013" s="2">
        <f>Tabela1[[#This Row],[Revenue]]-Tabela1[[#This Row],[Costs]]</f>
        <v>4266.2599947680001</v>
      </c>
    </row>
    <row r="60014" spans="1:13" x14ac:dyDescent="0.35">
      <c r="A60014" t="s">
        <v>191</v>
      </c>
      <c r="B60014" t="s">
        <v>192</v>
      </c>
      <c r="C60014" t="s">
        <v>13</v>
      </c>
      <c r="D60014" t="s">
        <v>56</v>
      </c>
      <c r="E60014" t="s">
        <v>59</v>
      </c>
      <c r="F60014" t="s">
        <v>88</v>
      </c>
      <c r="G60014">
        <v>2019</v>
      </c>
      <c r="H60014" t="s">
        <v>223</v>
      </c>
      <c r="I60014" s="1">
        <v>50971.35</v>
      </c>
      <c r="J60014">
        <v>1465</v>
      </c>
      <c r="K60014" s="3">
        <v>0.33450535999999997</v>
      </c>
      <c r="L60014" s="2">
        <f>Tabela1[[#This Row],[Revenue]]-Tabela1[[#This Row],[Revenue]]*Tabela1[[#This Row],[Gross margin]]</f>
        <v>33921.160218564</v>
      </c>
      <c r="M60014" s="2">
        <f>Tabela1[[#This Row],[Revenue]]-Tabela1[[#This Row],[Costs]]</f>
        <v>17050.189781435998</v>
      </c>
    </row>
    <row r="60015" spans="1:13" x14ac:dyDescent="0.35">
      <c r="A60015" t="s">
        <v>191</v>
      </c>
      <c r="B60015" t="s">
        <v>192</v>
      </c>
      <c r="C60015" t="s">
        <v>13</v>
      </c>
      <c r="D60015" t="s">
        <v>56</v>
      </c>
      <c r="E60015" t="s">
        <v>59</v>
      </c>
      <c r="F60015" t="s">
        <v>149</v>
      </c>
      <c r="G60015">
        <v>2019</v>
      </c>
      <c r="H60015" t="s">
        <v>223</v>
      </c>
      <c r="I60015" s="1">
        <v>55533</v>
      </c>
      <c r="J60015">
        <v>1296</v>
      </c>
      <c r="K60015" s="3">
        <v>0.42086974999999999</v>
      </c>
      <c r="L60015" s="2">
        <f>Tabela1[[#This Row],[Revenue]]-Tabela1[[#This Row],[Revenue]]*Tabela1[[#This Row],[Gross margin]]</f>
        <v>32160.840173250002</v>
      </c>
      <c r="M60015" s="2">
        <f>Tabela1[[#This Row],[Revenue]]-Tabela1[[#This Row],[Costs]]</f>
        <v>23372.159826749998</v>
      </c>
    </row>
    <row r="60016" spans="1:13" x14ac:dyDescent="0.35">
      <c r="A60016" t="s">
        <v>191</v>
      </c>
      <c r="B60016" t="s">
        <v>192</v>
      </c>
      <c r="C60016" t="s">
        <v>13</v>
      </c>
      <c r="D60016" t="s">
        <v>56</v>
      </c>
      <c r="E60016" t="s">
        <v>59</v>
      </c>
      <c r="F60016" t="s">
        <v>214</v>
      </c>
      <c r="G60016">
        <v>2019</v>
      </c>
      <c r="H60016" t="s">
        <v>223</v>
      </c>
      <c r="I60016" s="1">
        <v>35271.949999999997</v>
      </c>
      <c r="J60016">
        <v>563</v>
      </c>
      <c r="K60016" s="3">
        <v>0.45792591999999999</v>
      </c>
      <c r="L60016" s="2">
        <f>Tabela1[[#This Row],[Revenue]]-Tabela1[[#This Row],[Revenue]]*Tabela1[[#This Row],[Gross margin]]</f>
        <v>19120.009846055997</v>
      </c>
      <c r="M60016" s="2">
        <f>Tabela1[[#This Row],[Revenue]]-Tabela1[[#This Row],[Costs]]</f>
        <v>16151.940153944</v>
      </c>
    </row>
    <row r="60017" spans="1:13" x14ac:dyDescent="0.35">
      <c r="A60017" t="s">
        <v>191</v>
      </c>
      <c r="B60017" t="s">
        <v>192</v>
      </c>
      <c r="C60017" t="s">
        <v>13</v>
      </c>
      <c r="D60017" t="s">
        <v>56</v>
      </c>
      <c r="E60017" t="s">
        <v>62</v>
      </c>
      <c r="F60017" t="s">
        <v>169</v>
      </c>
      <c r="G60017">
        <v>2019</v>
      </c>
      <c r="H60017" t="s">
        <v>223</v>
      </c>
      <c r="I60017" s="1">
        <v>50016.800000000003</v>
      </c>
      <c r="J60017">
        <v>4120</v>
      </c>
      <c r="K60017" s="3">
        <v>0.29489292</v>
      </c>
      <c r="L60017" s="2">
        <f>Tabela1[[#This Row],[Revenue]]-Tabela1[[#This Row],[Revenue]]*Tabela1[[#This Row],[Gross margin]]</f>
        <v>35267.199798943999</v>
      </c>
      <c r="M60017" s="2">
        <f>Tabela1[[#This Row],[Revenue]]-Tabela1[[#This Row],[Costs]]</f>
        <v>14749.600201056004</v>
      </c>
    </row>
    <row r="60018" spans="1:13" x14ac:dyDescent="0.35">
      <c r="A60018" t="s">
        <v>191</v>
      </c>
      <c r="B60018" t="s">
        <v>192</v>
      </c>
      <c r="C60018" t="s">
        <v>13</v>
      </c>
      <c r="D60018" t="s">
        <v>56</v>
      </c>
      <c r="E60018" t="s">
        <v>62</v>
      </c>
      <c r="F60018" t="s">
        <v>170</v>
      </c>
      <c r="G60018">
        <v>2019</v>
      </c>
      <c r="H60018" t="s">
        <v>223</v>
      </c>
      <c r="I60018" s="1">
        <v>34012.379999999997</v>
      </c>
      <c r="J60018">
        <v>2094</v>
      </c>
      <c r="K60018" s="3">
        <v>0.29630269999999997</v>
      </c>
      <c r="L60018" s="2">
        <f>Tabela1[[#This Row],[Revenue]]-Tabela1[[#This Row],[Revenue]]*Tabela1[[#This Row],[Gross margin]]</f>
        <v>23934.419972573996</v>
      </c>
      <c r="M60018" s="2">
        <f>Tabela1[[#This Row],[Revenue]]-Tabela1[[#This Row],[Costs]]</f>
        <v>10077.960027426001</v>
      </c>
    </row>
    <row r="60019" spans="1:13" x14ac:dyDescent="0.35">
      <c r="A60019" t="s">
        <v>191</v>
      </c>
      <c r="B60019" t="s">
        <v>192</v>
      </c>
      <c r="C60019" t="s">
        <v>13</v>
      </c>
      <c r="D60019" t="s">
        <v>56</v>
      </c>
      <c r="E60019" t="s">
        <v>62</v>
      </c>
      <c r="F60019" t="s">
        <v>63</v>
      </c>
      <c r="G60019">
        <v>2019</v>
      </c>
      <c r="H60019" t="s">
        <v>223</v>
      </c>
      <c r="I60019" s="1">
        <v>106091.43</v>
      </c>
      <c r="J60019">
        <v>933</v>
      </c>
      <c r="K60019" s="3">
        <v>0.29645589999999999</v>
      </c>
      <c r="L60019" s="2">
        <f>Tabela1[[#This Row],[Revenue]]-Tabela1[[#This Row],[Revenue]]*Tabela1[[#This Row],[Gross margin]]</f>
        <v>74639.999637062996</v>
      </c>
      <c r="M60019" s="2">
        <f>Tabela1[[#This Row],[Revenue]]-Tabela1[[#This Row],[Costs]]</f>
        <v>31451.430362936997</v>
      </c>
    </row>
    <row r="60020" spans="1:13" x14ac:dyDescent="0.35">
      <c r="A60020" t="s">
        <v>191</v>
      </c>
      <c r="B60020" t="s">
        <v>192</v>
      </c>
      <c r="C60020" t="s">
        <v>13</v>
      </c>
      <c r="D60020" t="s">
        <v>56</v>
      </c>
      <c r="E60020" t="s">
        <v>62</v>
      </c>
      <c r="F60020" t="s">
        <v>171</v>
      </c>
      <c r="G60020">
        <v>2019</v>
      </c>
      <c r="H60020" t="s">
        <v>223</v>
      </c>
      <c r="I60020" s="1">
        <v>24092.31</v>
      </c>
      <c r="J60020">
        <v>610</v>
      </c>
      <c r="K60020" s="3">
        <v>0.40423729000000003</v>
      </c>
      <c r="L60020" s="2">
        <f>Tabela1[[#This Row],[Revenue]]-Tabela1[[#This Row],[Revenue]]*Tabela1[[#This Row],[Gross margin]]</f>
        <v>14353.299895760099</v>
      </c>
      <c r="M60020" s="2">
        <f>Tabela1[[#This Row],[Revenue]]-Tabela1[[#This Row],[Costs]]</f>
        <v>9739.0101042399019</v>
      </c>
    </row>
    <row r="60021" spans="1:13" x14ac:dyDescent="0.35">
      <c r="A60021" t="s">
        <v>191</v>
      </c>
      <c r="B60021" t="s">
        <v>192</v>
      </c>
      <c r="C60021" t="s">
        <v>13</v>
      </c>
      <c r="D60021" t="s">
        <v>56</v>
      </c>
      <c r="E60021" t="s">
        <v>62</v>
      </c>
      <c r="F60021" t="s">
        <v>64</v>
      </c>
      <c r="G60021">
        <v>2019</v>
      </c>
      <c r="H60021" t="s">
        <v>223</v>
      </c>
      <c r="I60021" s="1">
        <v>6926.72</v>
      </c>
      <c r="J60021">
        <v>79</v>
      </c>
      <c r="K60021" s="3">
        <v>0.46395985000000001</v>
      </c>
      <c r="L60021" s="2">
        <f>Tabela1[[#This Row],[Revenue]]-Tabela1[[#This Row],[Revenue]]*Tabela1[[#This Row],[Gross margin]]</f>
        <v>3713.0000278080001</v>
      </c>
      <c r="M60021" s="2">
        <f>Tabela1[[#This Row],[Revenue]]-Tabela1[[#This Row],[Costs]]</f>
        <v>3213.7199721920001</v>
      </c>
    </row>
    <row r="60022" spans="1:13" x14ac:dyDescent="0.35">
      <c r="A60022" t="s">
        <v>191</v>
      </c>
      <c r="B60022" t="s">
        <v>192</v>
      </c>
      <c r="C60022" t="s">
        <v>13</v>
      </c>
      <c r="D60022" t="s">
        <v>56</v>
      </c>
      <c r="E60022" t="s">
        <v>62</v>
      </c>
      <c r="F60022" t="s">
        <v>89</v>
      </c>
      <c r="G60022">
        <v>2019</v>
      </c>
      <c r="H60022" t="s">
        <v>223</v>
      </c>
      <c r="I60022" s="1">
        <v>9882.2999999999993</v>
      </c>
      <c r="J60022">
        <v>244</v>
      </c>
      <c r="K60022" s="3">
        <v>0.53821377999999997</v>
      </c>
      <c r="L60022" s="2">
        <f>Tabela1[[#This Row],[Revenue]]-Tabela1[[#This Row],[Revenue]]*Tabela1[[#This Row],[Gross margin]]</f>
        <v>4563.5099619060002</v>
      </c>
      <c r="M60022" s="2">
        <f>Tabela1[[#This Row],[Revenue]]-Tabela1[[#This Row],[Costs]]</f>
        <v>5318.7900380939991</v>
      </c>
    </row>
    <row r="60023" spans="1:13" x14ac:dyDescent="0.35">
      <c r="A60023" t="s">
        <v>191</v>
      </c>
      <c r="B60023" t="s">
        <v>192</v>
      </c>
      <c r="C60023" t="s">
        <v>13</v>
      </c>
      <c r="D60023" t="s">
        <v>56</v>
      </c>
      <c r="E60023" t="s">
        <v>62</v>
      </c>
      <c r="F60023" t="s">
        <v>90</v>
      </c>
      <c r="G60023">
        <v>2019</v>
      </c>
      <c r="H60023" t="s">
        <v>223</v>
      </c>
      <c r="I60023" s="1">
        <v>16331.4</v>
      </c>
      <c r="J60023">
        <v>1266</v>
      </c>
      <c r="K60023" s="3">
        <v>0.59759726999999996</v>
      </c>
      <c r="L60023" s="2">
        <f>Tabela1[[#This Row],[Revenue]]-Tabela1[[#This Row],[Revenue]]*Tabela1[[#This Row],[Gross margin]]</f>
        <v>6571.7999447220009</v>
      </c>
      <c r="M60023" s="2">
        <f>Tabela1[[#This Row],[Revenue]]-Tabela1[[#This Row],[Costs]]</f>
        <v>9759.6000552779988</v>
      </c>
    </row>
    <row r="60024" spans="1:13" x14ac:dyDescent="0.35">
      <c r="A60024" t="s">
        <v>191</v>
      </c>
      <c r="B60024" t="s">
        <v>192</v>
      </c>
      <c r="C60024" t="s">
        <v>13</v>
      </c>
      <c r="D60024" t="s">
        <v>56</v>
      </c>
      <c r="E60024" t="s">
        <v>91</v>
      </c>
      <c r="F60024" t="s">
        <v>151</v>
      </c>
      <c r="G60024">
        <v>2019</v>
      </c>
      <c r="H60024" t="s">
        <v>223</v>
      </c>
      <c r="I60024" s="1">
        <v>18218.2</v>
      </c>
      <c r="J60024">
        <v>143</v>
      </c>
      <c r="K60024" s="3">
        <v>0.27331240000000001</v>
      </c>
      <c r="L60024" s="2">
        <f>Tabela1[[#This Row],[Revenue]]-Tabela1[[#This Row],[Revenue]]*Tabela1[[#This Row],[Gross margin]]</f>
        <v>13238.94003432</v>
      </c>
      <c r="M60024" s="2">
        <f>Tabela1[[#This Row],[Revenue]]-Tabela1[[#This Row],[Costs]]</f>
        <v>4979.2599656800012</v>
      </c>
    </row>
    <row r="60025" spans="1:13" x14ac:dyDescent="0.35">
      <c r="A60025" t="s">
        <v>191</v>
      </c>
      <c r="B60025" t="s">
        <v>192</v>
      </c>
      <c r="C60025" t="s">
        <v>13</v>
      </c>
      <c r="D60025" t="s">
        <v>56</v>
      </c>
      <c r="E60025" t="s">
        <v>91</v>
      </c>
      <c r="F60025" t="s">
        <v>179</v>
      </c>
      <c r="G60025">
        <v>2019</v>
      </c>
      <c r="H60025" t="s">
        <v>223</v>
      </c>
      <c r="I60025" s="1">
        <v>26378.080000000002</v>
      </c>
      <c r="J60025">
        <v>152</v>
      </c>
      <c r="K60025" s="3">
        <v>0.45764664999999999</v>
      </c>
      <c r="L60025" s="2">
        <f>Tabela1[[#This Row],[Revenue]]-Tabela1[[#This Row],[Revenue]]*Tabela1[[#This Row],[Gross margin]]</f>
        <v>14306.240054568001</v>
      </c>
      <c r="M60025" s="2">
        <f>Tabela1[[#This Row],[Revenue]]-Tabela1[[#This Row],[Costs]]</f>
        <v>12071.839945432001</v>
      </c>
    </row>
    <row r="60026" spans="1:13" x14ac:dyDescent="0.35">
      <c r="A60026" t="s">
        <v>191</v>
      </c>
      <c r="B60026" t="s">
        <v>192</v>
      </c>
      <c r="C60026" t="s">
        <v>13</v>
      </c>
      <c r="D60026" t="s">
        <v>56</v>
      </c>
      <c r="E60026" t="s">
        <v>65</v>
      </c>
      <c r="F60026" t="s">
        <v>172</v>
      </c>
      <c r="G60026">
        <v>2019</v>
      </c>
      <c r="H60026" t="s">
        <v>223</v>
      </c>
      <c r="I60026" s="1">
        <v>22721.759999999998</v>
      </c>
      <c r="J60026">
        <v>248</v>
      </c>
      <c r="K60026" s="3">
        <v>0.42152368000000001</v>
      </c>
      <c r="L60026" s="2">
        <f>Tabela1[[#This Row],[Revenue]]-Tabela1[[#This Row],[Revenue]]*Tabela1[[#This Row],[Gross margin]]</f>
        <v>13144.000108723199</v>
      </c>
      <c r="M60026" s="2">
        <f>Tabela1[[#This Row],[Revenue]]-Tabela1[[#This Row],[Costs]]</f>
        <v>9577.759891276799</v>
      </c>
    </row>
    <row r="60027" spans="1:13" x14ac:dyDescent="0.35">
      <c r="A60027" t="s">
        <v>191</v>
      </c>
      <c r="B60027" t="s">
        <v>192</v>
      </c>
      <c r="C60027" t="s">
        <v>13</v>
      </c>
      <c r="D60027" t="s">
        <v>56</v>
      </c>
      <c r="E60027" t="s">
        <v>65</v>
      </c>
      <c r="F60027" t="s">
        <v>154</v>
      </c>
      <c r="G60027">
        <v>2019</v>
      </c>
      <c r="H60027" t="s">
        <v>223</v>
      </c>
      <c r="I60027" s="1">
        <v>38146.160000000003</v>
      </c>
      <c r="J60027">
        <v>344</v>
      </c>
      <c r="K60027" s="3">
        <v>0.33772206999999999</v>
      </c>
      <c r="L60027" s="2">
        <f>Tabela1[[#This Row],[Revenue]]-Tabela1[[#This Row],[Revenue]]*Tabela1[[#This Row],[Gross margin]]</f>
        <v>25263.359882248802</v>
      </c>
      <c r="M60027" s="2">
        <f>Tabela1[[#This Row],[Revenue]]-Tabela1[[#This Row],[Costs]]</f>
        <v>12882.800117751201</v>
      </c>
    </row>
    <row r="60028" spans="1:13" x14ac:dyDescent="0.35">
      <c r="A60028" t="s">
        <v>191</v>
      </c>
      <c r="B60028" t="s">
        <v>192</v>
      </c>
      <c r="C60028" t="s">
        <v>13</v>
      </c>
      <c r="D60028" t="s">
        <v>56</v>
      </c>
      <c r="E60028" t="s">
        <v>65</v>
      </c>
      <c r="F60028" t="s">
        <v>66</v>
      </c>
      <c r="G60028">
        <v>2019</v>
      </c>
      <c r="H60028" t="s">
        <v>223</v>
      </c>
      <c r="I60028" s="1">
        <v>31429.040000000001</v>
      </c>
      <c r="J60028">
        <v>92</v>
      </c>
      <c r="K60028" s="3">
        <v>0.48343187999999998</v>
      </c>
      <c r="L60028" s="2">
        <f>Tabela1[[#This Row],[Revenue]]-Tabela1[[#This Row],[Revenue]]*Tabela1[[#This Row],[Gross margin]]</f>
        <v>16235.240106204801</v>
      </c>
      <c r="M60028" s="2">
        <f>Tabela1[[#This Row],[Revenue]]-Tabela1[[#This Row],[Costs]]</f>
        <v>15193.7998937952</v>
      </c>
    </row>
    <row r="60029" spans="1:13" x14ac:dyDescent="0.35">
      <c r="A60029" t="s">
        <v>191</v>
      </c>
      <c r="B60029" t="s">
        <v>192</v>
      </c>
      <c r="C60029" t="s">
        <v>13</v>
      </c>
      <c r="D60029" t="s">
        <v>56</v>
      </c>
      <c r="E60029" t="s">
        <v>65</v>
      </c>
      <c r="F60029" t="s">
        <v>215</v>
      </c>
      <c r="G60029">
        <v>2019</v>
      </c>
      <c r="H60029" t="s">
        <v>223</v>
      </c>
      <c r="I60029" s="1">
        <v>44950</v>
      </c>
      <c r="J60029">
        <v>310</v>
      </c>
      <c r="K60029" s="3">
        <v>0.37756218000000002</v>
      </c>
      <c r="L60029" s="2">
        <f>Tabela1[[#This Row],[Revenue]]-Tabela1[[#This Row],[Revenue]]*Tabela1[[#This Row],[Gross margin]]</f>
        <v>27978.580008999998</v>
      </c>
      <c r="M60029" s="2">
        <f>Tabela1[[#This Row],[Revenue]]-Tabela1[[#This Row],[Costs]]</f>
        <v>16971.419991000002</v>
      </c>
    </row>
    <row r="60030" spans="1:13" x14ac:dyDescent="0.35">
      <c r="A60030" t="s">
        <v>191</v>
      </c>
      <c r="B60030" t="s">
        <v>192</v>
      </c>
      <c r="C60030" t="s">
        <v>13</v>
      </c>
      <c r="D60030" t="s">
        <v>56</v>
      </c>
      <c r="E60030" t="s">
        <v>65</v>
      </c>
      <c r="F60030" t="s">
        <v>213</v>
      </c>
      <c r="G60030">
        <v>2019</v>
      </c>
      <c r="H60030" t="s">
        <v>223</v>
      </c>
      <c r="I60030" s="1">
        <v>23628</v>
      </c>
      <c r="J60030">
        <v>66</v>
      </c>
      <c r="K60030" s="3">
        <v>0.35400119000000002</v>
      </c>
      <c r="L60030" s="2">
        <f>Tabela1[[#This Row],[Revenue]]-Tabela1[[#This Row],[Revenue]]*Tabela1[[#This Row],[Gross margin]]</f>
        <v>15263.65988268</v>
      </c>
      <c r="M60030" s="2">
        <f>Tabela1[[#This Row],[Revenue]]-Tabela1[[#This Row],[Costs]]</f>
        <v>8364.34011732</v>
      </c>
    </row>
    <row r="60031" spans="1:13" x14ac:dyDescent="0.35">
      <c r="A60031" t="s">
        <v>191</v>
      </c>
      <c r="B60031" t="s">
        <v>192</v>
      </c>
      <c r="C60031" t="s">
        <v>13</v>
      </c>
      <c r="D60031" t="s">
        <v>56</v>
      </c>
      <c r="E60031" t="s">
        <v>65</v>
      </c>
      <c r="F60031" t="s">
        <v>216</v>
      </c>
      <c r="G60031">
        <v>2019</v>
      </c>
      <c r="H60031" t="s">
        <v>223</v>
      </c>
      <c r="I60031" s="1">
        <v>29610</v>
      </c>
      <c r="J60031">
        <v>126</v>
      </c>
      <c r="K60031" s="3">
        <v>0.34858763999999998</v>
      </c>
      <c r="L60031" s="2">
        <f>Tabela1[[#This Row],[Revenue]]-Tabela1[[#This Row],[Revenue]]*Tabela1[[#This Row],[Gross margin]]</f>
        <v>19288.319979600001</v>
      </c>
      <c r="M60031" s="2">
        <f>Tabela1[[#This Row],[Revenue]]-Tabela1[[#This Row],[Costs]]</f>
        <v>10321.680020399999</v>
      </c>
    </row>
    <row r="60032" spans="1:13" x14ac:dyDescent="0.35">
      <c r="A60032" t="s">
        <v>191</v>
      </c>
      <c r="B60032" t="s">
        <v>192</v>
      </c>
      <c r="C60032" t="s">
        <v>13</v>
      </c>
      <c r="D60032" t="s">
        <v>67</v>
      </c>
      <c r="E60032" t="s">
        <v>68</v>
      </c>
      <c r="F60032" t="s">
        <v>173</v>
      </c>
      <c r="G60032">
        <v>2019</v>
      </c>
      <c r="H60032" t="s">
        <v>223</v>
      </c>
      <c r="I60032" s="1">
        <v>5862</v>
      </c>
      <c r="J60032">
        <v>977</v>
      </c>
      <c r="K60032" s="3">
        <v>0.69</v>
      </c>
      <c r="L60032" s="2">
        <f>Tabela1[[#This Row],[Revenue]]-Tabela1[[#This Row],[Revenue]]*Tabela1[[#This Row],[Gross margin]]</f>
        <v>1817.2200000000003</v>
      </c>
      <c r="M60032" s="2">
        <f>Tabela1[[#This Row],[Revenue]]-Tabela1[[#This Row],[Costs]]</f>
        <v>4044.7799999999997</v>
      </c>
    </row>
    <row r="60033" spans="1:13" x14ac:dyDescent="0.35">
      <c r="A60033" t="s">
        <v>191</v>
      </c>
      <c r="B60033" t="s">
        <v>192</v>
      </c>
      <c r="C60033" t="s">
        <v>13</v>
      </c>
      <c r="D60033" t="s">
        <v>67</v>
      </c>
      <c r="E60033" t="s">
        <v>68</v>
      </c>
      <c r="F60033" t="s">
        <v>69</v>
      </c>
      <c r="G60033">
        <v>2019</v>
      </c>
      <c r="H60033" t="s">
        <v>223</v>
      </c>
      <c r="I60033" s="1">
        <v>13975.36</v>
      </c>
      <c r="J60033">
        <v>2017</v>
      </c>
      <c r="K60033" s="3">
        <v>0.65073243000000003</v>
      </c>
      <c r="L60033" s="2">
        <f>Tabela1[[#This Row],[Revenue]]-Tabela1[[#This Row],[Revenue]]*Tabela1[[#This Row],[Gross margin]]</f>
        <v>4881.1400270752001</v>
      </c>
      <c r="M60033" s="2">
        <f>Tabela1[[#This Row],[Revenue]]-Tabela1[[#This Row],[Costs]]</f>
        <v>9094.2199729248005</v>
      </c>
    </row>
    <row r="60034" spans="1:13" x14ac:dyDescent="0.35">
      <c r="A60034" t="s">
        <v>191</v>
      </c>
      <c r="B60034" t="s">
        <v>192</v>
      </c>
      <c r="C60034" t="s">
        <v>13</v>
      </c>
      <c r="D60034" t="s">
        <v>67</v>
      </c>
      <c r="E60034" t="s">
        <v>70</v>
      </c>
      <c r="F60034" t="s">
        <v>159</v>
      </c>
      <c r="G60034">
        <v>2019</v>
      </c>
      <c r="H60034" t="s">
        <v>223</v>
      </c>
      <c r="I60034" s="1">
        <v>2055</v>
      </c>
      <c r="J60034">
        <v>411</v>
      </c>
      <c r="K60034" s="3">
        <v>0.61</v>
      </c>
      <c r="L60034" s="2">
        <f>Tabela1[[#This Row],[Revenue]]-Tabela1[[#This Row],[Revenue]]*Tabela1[[#This Row],[Gross margin]]</f>
        <v>801.45</v>
      </c>
      <c r="M60034" s="2">
        <f>Tabela1[[#This Row],[Revenue]]-Tabela1[[#This Row],[Costs]]</f>
        <v>1253.55</v>
      </c>
    </row>
    <row r="60035" spans="1:13" x14ac:dyDescent="0.35">
      <c r="A60035" t="s">
        <v>191</v>
      </c>
      <c r="B60035" t="s">
        <v>192</v>
      </c>
      <c r="C60035" t="s">
        <v>13</v>
      </c>
      <c r="D60035" t="s">
        <v>67</v>
      </c>
      <c r="E60035" t="s">
        <v>70</v>
      </c>
      <c r="F60035" t="s">
        <v>161</v>
      </c>
      <c r="G60035">
        <v>2019</v>
      </c>
      <c r="H60035" t="s">
        <v>223</v>
      </c>
      <c r="I60035" s="1">
        <v>5791.8</v>
      </c>
      <c r="J60035">
        <v>1182</v>
      </c>
      <c r="K60035" s="3">
        <v>0.62244898000000004</v>
      </c>
      <c r="L60035" s="2">
        <f>Tabela1[[#This Row],[Revenue]]-Tabela1[[#This Row],[Revenue]]*Tabela1[[#This Row],[Gross margin]]</f>
        <v>2186.6999976359998</v>
      </c>
      <c r="M60035" s="2">
        <f>Tabela1[[#This Row],[Revenue]]-Tabela1[[#This Row],[Costs]]</f>
        <v>3605.1000023640004</v>
      </c>
    </row>
    <row r="60036" spans="1:13" x14ac:dyDescent="0.35">
      <c r="A60036" t="s">
        <v>191</v>
      </c>
      <c r="B60036" t="s">
        <v>192</v>
      </c>
      <c r="C60036" t="s">
        <v>13</v>
      </c>
      <c r="D60036" t="s">
        <v>67</v>
      </c>
      <c r="E60036" t="s">
        <v>70</v>
      </c>
      <c r="F60036" t="s">
        <v>162</v>
      </c>
      <c r="G60036">
        <v>2019</v>
      </c>
      <c r="H60036" t="s">
        <v>223</v>
      </c>
      <c r="I60036" s="1">
        <v>3324</v>
      </c>
      <c r="J60036">
        <v>554</v>
      </c>
      <c r="K60036" s="3">
        <v>0.54</v>
      </c>
      <c r="L60036" s="2">
        <f>Tabela1[[#This Row],[Revenue]]-Tabela1[[#This Row],[Revenue]]*Tabela1[[#This Row],[Gross margin]]</f>
        <v>1529.04</v>
      </c>
      <c r="M60036" s="2">
        <f>Tabela1[[#This Row],[Revenue]]-Tabela1[[#This Row],[Costs]]</f>
        <v>1794.96</v>
      </c>
    </row>
    <row r="60037" spans="1:13" x14ac:dyDescent="0.35">
      <c r="A60037" t="s">
        <v>191</v>
      </c>
      <c r="B60037" t="s">
        <v>185</v>
      </c>
      <c r="C60037" t="s">
        <v>76</v>
      </c>
      <c r="D60037" t="s">
        <v>56</v>
      </c>
      <c r="E60037" t="s">
        <v>57</v>
      </c>
      <c r="F60037" t="s">
        <v>144</v>
      </c>
      <c r="G60037">
        <v>2019</v>
      </c>
      <c r="H60037" t="s">
        <v>223</v>
      </c>
      <c r="I60037" s="1">
        <v>109573</v>
      </c>
      <c r="J60037">
        <v>1501</v>
      </c>
      <c r="K60037" s="3">
        <v>0.42731165999999998</v>
      </c>
      <c r="L60037" s="2">
        <f>Tabela1[[#This Row],[Revenue]]-Tabela1[[#This Row],[Revenue]]*Tabela1[[#This Row],[Gross margin]]</f>
        <v>62751.179478819999</v>
      </c>
      <c r="M60037" s="2">
        <f>Tabela1[[#This Row],[Revenue]]-Tabela1[[#This Row],[Costs]]</f>
        <v>46821.820521180001</v>
      </c>
    </row>
    <row r="60038" spans="1:13" x14ac:dyDescent="0.35">
      <c r="A60038" t="s">
        <v>191</v>
      </c>
      <c r="B60038" t="s">
        <v>185</v>
      </c>
      <c r="C60038" t="s">
        <v>76</v>
      </c>
      <c r="D60038" t="s">
        <v>56</v>
      </c>
      <c r="E60038" t="s">
        <v>57</v>
      </c>
      <c r="F60038" t="s">
        <v>77</v>
      </c>
      <c r="G60038">
        <v>2019</v>
      </c>
      <c r="H60038" t="s">
        <v>223</v>
      </c>
      <c r="I60038" s="1">
        <v>81786.2</v>
      </c>
      <c r="J60038">
        <v>345</v>
      </c>
      <c r="K60038" s="3">
        <v>0.45780535</v>
      </c>
      <c r="L60038" s="2">
        <f>Tabela1[[#This Row],[Revenue]]-Tabela1[[#This Row],[Revenue]]*Tabela1[[#This Row],[Gross margin]]</f>
        <v>44344.040083829997</v>
      </c>
      <c r="M60038" s="2">
        <f>Tabela1[[#This Row],[Revenue]]-Tabela1[[#This Row],[Costs]]</f>
        <v>37442.15991617</v>
      </c>
    </row>
    <row r="60039" spans="1:13" x14ac:dyDescent="0.35">
      <c r="A60039" t="s">
        <v>191</v>
      </c>
      <c r="B60039" t="s">
        <v>185</v>
      </c>
      <c r="C60039" t="s">
        <v>76</v>
      </c>
      <c r="D60039" t="s">
        <v>56</v>
      </c>
      <c r="E60039" t="s">
        <v>57</v>
      </c>
      <c r="F60039" t="s">
        <v>145</v>
      </c>
      <c r="G60039">
        <v>2019</v>
      </c>
      <c r="H60039" t="s">
        <v>223</v>
      </c>
      <c r="I60039" s="1">
        <v>7858.4</v>
      </c>
      <c r="J60039">
        <v>47</v>
      </c>
      <c r="K60039" s="3">
        <v>0.49246411000000001</v>
      </c>
      <c r="L60039" s="2">
        <f>Tabela1[[#This Row],[Revenue]]-Tabela1[[#This Row],[Revenue]]*Tabela1[[#This Row],[Gross margin]]</f>
        <v>3988.4200379759995</v>
      </c>
      <c r="M60039" s="2">
        <f>Tabela1[[#This Row],[Revenue]]-Tabela1[[#This Row],[Costs]]</f>
        <v>3869.9799620240001</v>
      </c>
    </row>
    <row r="60040" spans="1:13" x14ac:dyDescent="0.35">
      <c r="A60040" t="s">
        <v>191</v>
      </c>
      <c r="B60040" t="s">
        <v>185</v>
      </c>
      <c r="C60040" t="s">
        <v>76</v>
      </c>
      <c r="D60040" t="s">
        <v>56</v>
      </c>
      <c r="E60040" t="s">
        <v>57</v>
      </c>
      <c r="F60040" t="s">
        <v>177</v>
      </c>
      <c r="G60040">
        <v>2019</v>
      </c>
      <c r="H60040" t="s">
        <v>223</v>
      </c>
      <c r="I60040" s="1">
        <v>37508.9</v>
      </c>
      <c r="J60040">
        <v>793</v>
      </c>
      <c r="K60040" s="3">
        <v>0.40077047999999998</v>
      </c>
      <c r="L60040" s="2">
        <f>Tabela1[[#This Row],[Revenue]]-Tabela1[[#This Row],[Revenue]]*Tabela1[[#This Row],[Gross margin]]</f>
        <v>22476.440142728003</v>
      </c>
      <c r="M60040" s="2">
        <f>Tabela1[[#This Row],[Revenue]]-Tabela1[[#This Row],[Costs]]</f>
        <v>15032.459857271999</v>
      </c>
    </row>
    <row r="60041" spans="1:13" x14ac:dyDescent="0.35">
      <c r="A60041" t="s">
        <v>191</v>
      </c>
      <c r="B60041" t="s">
        <v>185</v>
      </c>
      <c r="C60041" t="s">
        <v>76</v>
      </c>
      <c r="D60041" t="s">
        <v>56</v>
      </c>
      <c r="E60041" t="s">
        <v>57</v>
      </c>
      <c r="F60041" t="s">
        <v>78</v>
      </c>
      <c r="G60041">
        <v>2019</v>
      </c>
      <c r="H60041" t="s">
        <v>223</v>
      </c>
      <c r="I60041" s="1">
        <v>94172</v>
      </c>
      <c r="J60041">
        <v>497</v>
      </c>
      <c r="K60041" s="3">
        <v>0.44956717000000002</v>
      </c>
      <c r="L60041" s="2">
        <f>Tabela1[[#This Row],[Revenue]]-Tabela1[[#This Row],[Revenue]]*Tabela1[[#This Row],[Gross margin]]</f>
        <v>51835.360466760001</v>
      </c>
      <c r="M60041" s="2">
        <f>Tabela1[[#This Row],[Revenue]]-Tabela1[[#This Row],[Costs]]</f>
        <v>42336.639533239999</v>
      </c>
    </row>
    <row r="60042" spans="1:13" x14ac:dyDescent="0.35">
      <c r="A60042" t="s">
        <v>191</v>
      </c>
      <c r="B60042" t="s">
        <v>185</v>
      </c>
      <c r="C60042" t="s">
        <v>76</v>
      </c>
      <c r="D60042" t="s">
        <v>56</v>
      </c>
      <c r="E60042" t="s">
        <v>57</v>
      </c>
      <c r="F60042" t="s">
        <v>79</v>
      </c>
      <c r="G60042">
        <v>2019</v>
      </c>
      <c r="H60042" t="s">
        <v>223</v>
      </c>
      <c r="I60042" s="1">
        <v>75819.8</v>
      </c>
      <c r="J60042">
        <v>285</v>
      </c>
      <c r="K60042" s="3">
        <v>0.44441267000000001</v>
      </c>
      <c r="L60042" s="2">
        <f>Tabela1[[#This Row],[Revenue]]-Tabela1[[#This Row],[Revenue]]*Tabela1[[#This Row],[Gross margin]]</f>
        <v>42124.520243134</v>
      </c>
      <c r="M60042" s="2">
        <f>Tabela1[[#This Row],[Revenue]]-Tabela1[[#This Row],[Costs]]</f>
        <v>33695.279756866003</v>
      </c>
    </row>
    <row r="60043" spans="1:13" x14ac:dyDescent="0.35">
      <c r="A60043" t="s">
        <v>191</v>
      </c>
      <c r="B60043" t="s">
        <v>185</v>
      </c>
      <c r="C60043" t="s">
        <v>76</v>
      </c>
      <c r="D60043" t="s">
        <v>56</v>
      </c>
      <c r="E60043" t="s">
        <v>57</v>
      </c>
      <c r="F60043" t="s">
        <v>212</v>
      </c>
      <c r="G60043">
        <v>2019</v>
      </c>
      <c r="H60043" t="s">
        <v>223</v>
      </c>
      <c r="I60043" s="1">
        <v>21560.7</v>
      </c>
      <c r="J60043">
        <v>193</v>
      </c>
      <c r="K60043" s="3">
        <v>0.42266531000000002</v>
      </c>
      <c r="L60043" s="2">
        <f>Tabela1[[#This Row],[Revenue]]-Tabela1[[#This Row],[Revenue]]*Tabela1[[#This Row],[Gross margin]]</f>
        <v>12447.740050683</v>
      </c>
      <c r="M60043" s="2">
        <f>Tabela1[[#This Row],[Revenue]]-Tabela1[[#This Row],[Costs]]</f>
        <v>9112.9599493170008</v>
      </c>
    </row>
    <row r="60044" spans="1:13" x14ac:dyDescent="0.35">
      <c r="A60044" t="s">
        <v>191</v>
      </c>
      <c r="B60044" t="s">
        <v>185</v>
      </c>
      <c r="C60044" t="s">
        <v>76</v>
      </c>
      <c r="D60044" t="s">
        <v>56</v>
      </c>
      <c r="E60044" t="s">
        <v>57</v>
      </c>
      <c r="F60044" t="s">
        <v>80</v>
      </c>
      <c r="G60044">
        <v>2019</v>
      </c>
      <c r="H60044" t="s">
        <v>223</v>
      </c>
      <c r="I60044" s="1">
        <v>12731.7</v>
      </c>
      <c r="J60044">
        <v>93</v>
      </c>
      <c r="K60044" s="3">
        <v>0.48020453000000002</v>
      </c>
      <c r="L60044" s="2">
        <f>Tabela1[[#This Row],[Revenue]]-Tabela1[[#This Row],[Revenue]]*Tabela1[[#This Row],[Gross margin]]</f>
        <v>6617.8799853990004</v>
      </c>
      <c r="M60044" s="2">
        <f>Tabela1[[#This Row],[Revenue]]-Tabela1[[#This Row],[Costs]]</f>
        <v>6113.8200146010004</v>
      </c>
    </row>
    <row r="60045" spans="1:13" x14ac:dyDescent="0.35">
      <c r="A60045" t="s">
        <v>191</v>
      </c>
      <c r="B60045" t="s">
        <v>185</v>
      </c>
      <c r="C60045" t="s">
        <v>76</v>
      </c>
      <c r="D60045" t="s">
        <v>56</v>
      </c>
      <c r="E60045" t="s">
        <v>59</v>
      </c>
      <c r="F60045" t="s">
        <v>60</v>
      </c>
      <c r="G60045">
        <v>2019</v>
      </c>
      <c r="H60045" t="s">
        <v>223</v>
      </c>
      <c r="I60045" s="1">
        <v>4823.5200000000004</v>
      </c>
      <c r="J60045">
        <v>78</v>
      </c>
      <c r="K60045" s="3">
        <v>0.57713453999999997</v>
      </c>
      <c r="L60045" s="2">
        <f>Tabela1[[#This Row],[Revenue]]-Tabela1[[#This Row],[Revenue]]*Tabela1[[#This Row],[Gross margin]]</f>
        <v>2039.7000036192003</v>
      </c>
      <c r="M60045" s="2">
        <f>Tabela1[[#This Row],[Revenue]]-Tabela1[[#This Row],[Costs]]</f>
        <v>2783.8199963808001</v>
      </c>
    </row>
    <row r="60046" spans="1:13" x14ac:dyDescent="0.35">
      <c r="A60046" t="s">
        <v>191</v>
      </c>
      <c r="B60046" t="s">
        <v>185</v>
      </c>
      <c r="C60046" t="s">
        <v>76</v>
      </c>
      <c r="D60046" t="s">
        <v>56</v>
      </c>
      <c r="E60046" t="s">
        <v>59</v>
      </c>
      <c r="F60046" t="s">
        <v>61</v>
      </c>
      <c r="G60046">
        <v>2019</v>
      </c>
      <c r="H60046" t="s">
        <v>223</v>
      </c>
      <c r="I60046" s="1">
        <v>1870</v>
      </c>
      <c r="J60046">
        <v>17</v>
      </c>
      <c r="K60046" s="3">
        <v>0.54827272999999999</v>
      </c>
      <c r="L60046" s="2">
        <f>Tabela1[[#This Row],[Revenue]]-Tabela1[[#This Row],[Revenue]]*Tabela1[[#This Row],[Gross margin]]</f>
        <v>844.72999490000007</v>
      </c>
      <c r="M60046" s="2">
        <f>Tabela1[[#This Row],[Revenue]]-Tabela1[[#This Row],[Costs]]</f>
        <v>1025.2700050999999</v>
      </c>
    </row>
    <row r="60047" spans="1:13" x14ac:dyDescent="0.35">
      <c r="A60047" t="s">
        <v>191</v>
      </c>
      <c r="B60047" t="s">
        <v>185</v>
      </c>
      <c r="C60047" t="s">
        <v>76</v>
      </c>
      <c r="D60047" t="s">
        <v>56</v>
      </c>
      <c r="E60047" t="s">
        <v>59</v>
      </c>
      <c r="F60047" t="s">
        <v>146</v>
      </c>
      <c r="G60047">
        <v>2019</v>
      </c>
      <c r="H60047" t="s">
        <v>223</v>
      </c>
      <c r="I60047" s="1">
        <v>5711.93</v>
      </c>
      <c r="J60047">
        <v>49</v>
      </c>
      <c r="K60047" s="3">
        <v>0.49489577000000001</v>
      </c>
      <c r="L60047" s="2">
        <f>Tabela1[[#This Row],[Revenue]]-Tabela1[[#This Row],[Revenue]]*Tabela1[[#This Row],[Gross margin]]</f>
        <v>2885.1200044638999</v>
      </c>
      <c r="M60047" s="2">
        <f>Tabela1[[#This Row],[Revenue]]-Tabela1[[#This Row],[Costs]]</f>
        <v>2826.8099955361004</v>
      </c>
    </row>
    <row r="60048" spans="1:13" x14ac:dyDescent="0.35">
      <c r="A60048" t="s">
        <v>191</v>
      </c>
      <c r="B60048" t="s">
        <v>185</v>
      </c>
      <c r="C60048" t="s">
        <v>76</v>
      </c>
      <c r="D60048" t="s">
        <v>56</v>
      </c>
      <c r="E60048" t="s">
        <v>59</v>
      </c>
      <c r="F60048" t="s">
        <v>148</v>
      </c>
      <c r="G60048">
        <v>2019</v>
      </c>
      <c r="H60048" t="s">
        <v>223</v>
      </c>
      <c r="I60048" s="1">
        <v>30577.5</v>
      </c>
      <c r="J60048">
        <v>453</v>
      </c>
      <c r="K60048" s="3">
        <v>0.46520055999999999</v>
      </c>
      <c r="L60048" s="2">
        <f>Tabela1[[#This Row],[Revenue]]-Tabela1[[#This Row],[Revenue]]*Tabela1[[#This Row],[Gross margin]]</f>
        <v>16352.829876600001</v>
      </c>
      <c r="M60048" s="2">
        <f>Tabela1[[#This Row],[Revenue]]-Tabela1[[#This Row],[Costs]]</f>
        <v>14224.670123399999</v>
      </c>
    </row>
    <row r="60049" spans="1:13" x14ac:dyDescent="0.35">
      <c r="A60049" t="s">
        <v>191</v>
      </c>
      <c r="B60049" t="s">
        <v>185</v>
      </c>
      <c r="C60049" t="s">
        <v>76</v>
      </c>
      <c r="D60049" t="s">
        <v>56</v>
      </c>
      <c r="E60049" t="s">
        <v>59</v>
      </c>
      <c r="F60049" t="s">
        <v>81</v>
      </c>
      <c r="G60049">
        <v>2019</v>
      </c>
      <c r="H60049" t="s">
        <v>223</v>
      </c>
      <c r="I60049" s="1">
        <v>7889.8</v>
      </c>
      <c r="J60049">
        <v>206</v>
      </c>
      <c r="K60049" s="3">
        <v>0.35440442</v>
      </c>
      <c r="L60049" s="2">
        <f>Tabela1[[#This Row],[Revenue]]-Tabela1[[#This Row],[Revenue]]*Tabela1[[#This Row],[Gross margin]]</f>
        <v>5093.6200070840005</v>
      </c>
      <c r="M60049" s="2">
        <f>Tabela1[[#This Row],[Revenue]]-Tabela1[[#This Row],[Costs]]</f>
        <v>2796.1799929159997</v>
      </c>
    </row>
    <row r="60050" spans="1:13" x14ac:dyDescent="0.35">
      <c r="A60050" t="s">
        <v>191</v>
      </c>
      <c r="B60050" t="s">
        <v>185</v>
      </c>
      <c r="C60050" t="s">
        <v>76</v>
      </c>
      <c r="D60050" t="s">
        <v>56</v>
      </c>
      <c r="E60050" t="s">
        <v>59</v>
      </c>
      <c r="F60050" t="s">
        <v>82</v>
      </c>
      <c r="G60050">
        <v>2019</v>
      </c>
      <c r="H60050" t="s">
        <v>223</v>
      </c>
      <c r="I60050" s="1">
        <v>52662.35</v>
      </c>
      <c r="J60050">
        <v>1518</v>
      </c>
      <c r="K60050" s="3">
        <v>0.34511429999999998</v>
      </c>
      <c r="L60050" s="2">
        <f>Tabela1[[#This Row],[Revenue]]-Tabela1[[#This Row],[Revenue]]*Tabela1[[#This Row],[Gross margin]]</f>
        <v>34487.819943394999</v>
      </c>
      <c r="M60050" s="2">
        <f>Tabela1[[#This Row],[Revenue]]-Tabela1[[#This Row],[Costs]]</f>
        <v>18174.530056604999</v>
      </c>
    </row>
    <row r="60051" spans="1:13" x14ac:dyDescent="0.35">
      <c r="A60051" t="s">
        <v>191</v>
      </c>
      <c r="B60051" t="s">
        <v>185</v>
      </c>
      <c r="C60051" t="s">
        <v>76</v>
      </c>
      <c r="D60051" t="s">
        <v>56</v>
      </c>
      <c r="E60051" t="s">
        <v>59</v>
      </c>
      <c r="F60051" t="s">
        <v>83</v>
      </c>
      <c r="G60051">
        <v>2019</v>
      </c>
      <c r="H60051" t="s">
        <v>223</v>
      </c>
      <c r="I60051" s="1">
        <v>965</v>
      </c>
      <c r="J60051">
        <v>20</v>
      </c>
      <c r="K60051" s="3">
        <v>0.34984456000000003</v>
      </c>
      <c r="L60051" s="2">
        <f>Tabela1[[#This Row],[Revenue]]-Tabela1[[#This Row],[Revenue]]*Tabela1[[#This Row],[Gross margin]]</f>
        <v>627.3999996</v>
      </c>
      <c r="M60051" s="2">
        <f>Tabela1[[#This Row],[Revenue]]-Tabela1[[#This Row],[Costs]]</f>
        <v>337.6000004</v>
      </c>
    </row>
    <row r="60052" spans="1:13" x14ac:dyDescent="0.35">
      <c r="A60052" t="s">
        <v>191</v>
      </c>
      <c r="B60052" t="s">
        <v>185</v>
      </c>
      <c r="C60052" t="s">
        <v>76</v>
      </c>
      <c r="D60052" t="s">
        <v>56</v>
      </c>
      <c r="E60052" t="s">
        <v>59</v>
      </c>
      <c r="F60052" t="s">
        <v>84</v>
      </c>
      <c r="G60052">
        <v>2019</v>
      </c>
      <c r="H60052" t="s">
        <v>223</v>
      </c>
      <c r="I60052" s="1">
        <v>56737.5</v>
      </c>
      <c r="J60052">
        <v>2670</v>
      </c>
      <c r="K60052" s="3">
        <v>0.41375528</v>
      </c>
      <c r="L60052" s="2">
        <f>Tabela1[[#This Row],[Revenue]]-Tabela1[[#This Row],[Revenue]]*Tabela1[[#This Row],[Gross margin]]</f>
        <v>33262.059800999996</v>
      </c>
      <c r="M60052" s="2">
        <f>Tabela1[[#This Row],[Revenue]]-Tabela1[[#This Row],[Costs]]</f>
        <v>23475.440199000004</v>
      </c>
    </row>
    <row r="60053" spans="1:13" x14ac:dyDescent="0.35">
      <c r="A60053" t="s">
        <v>191</v>
      </c>
      <c r="B60053" t="s">
        <v>185</v>
      </c>
      <c r="C60053" t="s">
        <v>76</v>
      </c>
      <c r="D60053" t="s">
        <v>56</v>
      </c>
      <c r="E60053" t="s">
        <v>59</v>
      </c>
      <c r="F60053" t="s">
        <v>85</v>
      </c>
      <c r="G60053">
        <v>2019</v>
      </c>
      <c r="H60053" t="s">
        <v>223</v>
      </c>
      <c r="I60053" s="1">
        <v>42068.5</v>
      </c>
      <c r="J60053">
        <v>610</v>
      </c>
      <c r="K60053" s="3">
        <v>0.43730629999999998</v>
      </c>
      <c r="L60053" s="2">
        <f>Tabela1[[#This Row],[Revenue]]-Tabela1[[#This Row],[Revenue]]*Tabela1[[#This Row],[Gross margin]]</f>
        <v>23671.679918450001</v>
      </c>
      <c r="M60053" s="2">
        <f>Tabela1[[#This Row],[Revenue]]-Tabela1[[#This Row],[Costs]]</f>
        <v>18396.820081549999</v>
      </c>
    </row>
    <row r="60054" spans="1:13" x14ac:dyDescent="0.35">
      <c r="A60054" t="s">
        <v>191</v>
      </c>
      <c r="B60054" t="s">
        <v>185</v>
      </c>
      <c r="C60054" t="s">
        <v>76</v>
      </c>
      <c r="D60054" t="s">
        <v>56</v>
      </c>
      <c r="E60054" t="s">
        <v>59</v>
      </c>
      <c r="F60054" t="s">
        <v>86</v>
      </c>
      <c r="G60054">
        <v>2019</v>
      </c>
      <c r="H60054" t="s">
        <v>223</v>
      </c>
      <c r="I60054" s="1">
        <v>83875.899999999994</v>
      </c>
      <c r="J60054">
        <v>929</v>
      </c>
      <c r="K60054" s="3">
        <v>0.49471016000000001</v>
      </c>
      <c r="L60054" s="2">
        <f>Tabela1[[#This Row],[Revenue]]-Tabela1[[#This Row],[Revenue]]*Tabela1[[#This Row],[Gross margin]]</f>
        <v>42381.640090855995</v>
      </c>
      <c r="M60054" s="2">
        <f>Tabela1[[#This Row],[Revenue]]-Tabela1[[#This Row],[Costs]]</f>
        <v>41494.259909143999</v>
      </c>
    </row>
    <row r="60055" spans="1:13" x14ac:dyDescent="0.35">
      <c r="A60055" t="s">
        <v>191</v>
      </c>
      <c r="B60055" t="s">
        <v>185</v>
      </c>
      <c r="C60055" t="s">
        <v>76</v>
      </c>
      <c r="D60055" t="s">
        <v>56</v>
      </c>
      <c r="E60055" t="s">
        <v>59</v>
      </c>
      <c r="F60055" t="s">
        <v>87</v>
      </c>
      <c r="G60055">
        <v>2019</v>
      </c>
      <c r="H60055" t="s">
        <v>223</v>
      </c>
      <c r="I60055" s="1">
        <v>1861.1</v>
      </c>
      <c r="J60055">
        <v>37</v>
      </c>
      <c r="K60055" s="3">
        <v>0.40675944000000003</v>
      </c>
      <c r="L60055" s="2">
        <f>Tabela1[[#This Row],[Revenue]]-Tabela1[[#This Row],[Revenue]]*Tabela1[[#This Row],[Gross margin]]</f>
        <v>1104.0800062159999</v>
      </c>
      <c r="M60055" s="2">
        <f>Tabela1[[#This Row],[Revenue]]-Tabela1[[#This Row],[Costs]]</f>
        <v>757.01999378400001</v>
      </c>
    </row>
    <row r="60056" spans="1:13" x14ac:dyDescent="0.35">
      <c r="A60056" t="s">
        <v>191</v>
      </c>
      <c r="B60056" t="s">
        <v>185</v>
      </c>
      <c r="C60056" t="s">
        <v>76</v>
      </c>
      <c r="D60056" t="s">
        <v>56</v>
      </c>
      <c r="E60056" t="s">
        <v>59</v>
      </c>
      <c r="F60056" t="s">
        <v>88</v>
      </c>
      <c r="G60056">
        <v>2019</v>
      </c>
      <c r="H60056" t="s">
        <v>223</v>
      </c>
      <c r="I60056" s="1">
        <v>110993.8</v>
      </c>
      <c r="J60056">
        <v>3286</v>
      </c>
      <c r="K60056" s="3">
        <v>0.33094695000000002</v>
      </c>
      <c r="L60056" s="2">
        <f>Tabela1[[#This Row],[Revenue]]-Tabela1[[#This Row],[Revenue]]*Tabela1[[#This Row],[Gross margin]]</f>
        <v>74260.740421089999</v>
      </c>
      <c r="M60056" s="2">
        <f>Tabela1[[#This Row],[Revenue]]-Tabela1[[#This Row],[Costs]]</f>
        <v>36733.059578910004</v>
      </c>
    </row>
    <row r="60057" spans="1:13" x14ac:dyDescent="0.35">
      <c r="A60057" t="s">
        <v>191</v>
      </c>
      <c r="B60057" t="s">
        <v>185</v>
      </c>
      <c r="C60057" t="s">
        <v>76</v>
      </c>
      <c r="D60057" t="s">
        <v>56</v>
      </c>
      <c r="E60057" t="s">
        <v>59</v>
      </c>
      <c r="F60057" t="s">
        <v>149</v>
      </c>
      <c r="G60057">
        <v>2019</v>
      </c>
      <c r="H60057" t="s">
        <v>223</v>
      </c>
      <c r="I60057" s="1">
        <v>41202.75</v>
      </c>
      <c r="J60057">
        <v>962</v>
      </c>
      <c r="K60057" s="3">
        <v>0.41919046999999998</v>
      </c>
      <c r="L60057" s="2">
        <f>Tabela1[[#This Row],[Revenue]]-Tabela1[[#This Row],[Revenue]]*Tabela1[[#This Row],[Gross margin]]</f>
        <v>23930.949862207501</v>
      </c>
      <c r="M60057" s="2">
        <f>Tabela1[[#This Row],[Revenue]]-Tabela1[[#This Row],[Costs]]</f>
        <v>17271.800137792499</v>
      </c>
    </row>
    <row r="60058" spans="1:13" x14ac:dyDescent="0.35">
      <c r="A60058" t="s">
        <v>191</v>
      </c>
      <c r="B60058" t="s">
        <v>185</v>
      </c>
      <c r="C60058" t="s">
        <v>76</v>
      </c>
      <c r="D60058" t="s">
        <v>56</v>
      </c>
      <c r="E60058" t="s">
        <v>59</v>
      </c>
      <c r="F60058" t="s">
        <v>214</v>
      </c>
      <c r="G60058">
        <v>2019</v>
      </c>
      <c r="H60058" t="s">
        <v>223</v>
      </c>
      <c r="I60058" s="1">
        <v>16163.7</v>
      </c>
      <c r="J60058">
        <v>258</v>
      </c>
      <c r="K60058" s="3">
        <v>0.45752396000000001</v>
      </c>
      <c r="L60058" s="2">
        <f>Tabela1[[#This Row],[Revenue]]-Tabela1[[#This Row],[Revenue]]*Tabela1[[#This Row],[Gross margin]]</f>
        <v>8768.4199677479992</v>
      </c>
      <c r="M60058" s="2">
        <f>Tabela1[[#This Row],[Revenue]]-Tabela1[[#This Row],[Costs]]</f>
        <v>7395.2800322520015</v>
      </c>
    </row>
    <row r="60059" spans="1:13" x14ac:dyDescent="0.35">
      <c r="A60059" t="s">
        <v>191</v>
      </c>
      <c r="B60059" t="s">
        <v>185</v>
      </c>
      <c r="C60059" t="s">
        <v>76</v>
      </c>
      <c r="D60059" t="s">
        <v>56</v>
      </c>
      <c r="E60059" t="s">
        <v>62</v>
      </c>
      <c r="F60059" t="s">
        <v>89</v>
      </c>
      <c r="G60059">
        <v>2019</v>
      </c>
      <c r="H60059" t="s">
        <v>223</v>
      </c>
      <c r="I60059" s="1">
        <v>26545.200000000001</v>
      </c>
      <c r="J60059">
        <v>655</v>
      </c>
      <c r="K60059" s="3">
        <v>0.55398338999999996</v>
      </c>
      <c r="L60059" s="2">
        <f>Tabela1[[#This Row],[Revenue]]-Tabela1[[#This Row],[Revenue]]*Tabela1[[#This Row],[Gross margin]]</f>
        <v>11839.600115772002</v>
      </c>
      <c r="M60059" s="2">
        <f>Tabela1[[#This Row],[Revenue]]-Tabela1[[#This Row],[Costs]]</f>
        <v>14705.599884227999</v>
      </c>
    </row>
    <row r="60060" spans="1:13" x14ac:dyDescent="0.35">
      <c r="A60060" t="s">
        <v>191</v>
      </c>
      <c r="B60060" t="s">
        <v>185</v>
      </c>
      <c r="C60060" t="s">
        <v>76</v>
      </c>
      <c r="D60060" t="s">
        <v>56</v>
      </c>
      <c r="E60060" t="s">
        <v>62</v>
      </c>
      <c r="F60060" t="s">
        <v>90</v>
      </c>
      <c r="G60060">
        <v>2019</v>
      </c>
      <c r="H60060" t="s">
        <v>223</v>
      </c>
      <c r="I60060" s="1">
        <v>14435.1</v>
      </c>
      <c r="J60060">
        <v>1119</v>
      </c>
      <c r="K60060" s="3">
        <v>0.60079112999999995</v>
      </c>
      <c r="L60060" s="2">
        <f>Tabela1[[#This Row],[Revenue]]-Tabela1[[#This Row],[Revenue]]*Tabela1[[#This Row],[Gross margin]]</f>
        <v>5762.6199593370002</v>
      </c>
      <c r="M60060" s="2">
        <f>Tabela1[[#This Row],[Revenue]]-Tabela1[[#This Row],[Costs]]</f>
        <v>8672.4800406630002</v>
      </c>
    </row>
    <row r="60061" spans="1:13" x14ac:dyDescent="0.35">
      <c r="A60061" t="s">
        <v>191</v>
      </c>
      <c r="B60061" t="s">
        <v>185</v>
      </c>
      <c r="C60061" t="s">
        <v>76</v>
      </c>
      <c r="D60061" t="s">
        <v>56</v>
      </c>
      <c r="E60061" t="s">
        <v>91</v>
      </c>
      <c r="F60061" t="s">
        <v>92</v>
      </c>
      <c r="G60061">
        <v>2019</v>
      </c>
      <c r="H60061" t="s">
        <v>223</v>
      </c>
      <c r="I60061" s="1">
        <v>12243.1</v>
      </c>
      <c r="J60061">
        <v>73</v>
      </c>
      <c r="K60061" s="3">
        <v>0.53488168999999997</v>
      </c>
      <c r="L60061" s="2">
        <f>Tabela1[[#This Row],[Revenue]]-Tabela1[[#This Row],[Revenue]]*Tabela1[[#This Row],[Gross margin]]</f>
        <v>5694.4899811610003</v>
      </c>
      <c r="M60061" s="2">
        <f>Tabela1[[#This Row],[Revenue]]-Tabela1[[#This Row],[Costs]]</f>
        <v>6548.6100188390001</v>
      </c>
    </row>
    <row r="60062" spans="1:13" x14ac:dyDescent="0.35">
      <c r="A60062" t="s">
        <v>191</v>
      </c>
      <c r="B60062" t="s">
        <v>185</v>
      </c>
      <c r="C60062" t="s">
        <v>76</v>
      </c>
      <c r="D60062" t="s">
        <v>56</v>
      </c>
      <c r="E60062" t="s">
        <v>65</v>
      </c>
      <c r="F60062" t="s">
        <v>215</v>
      </c>
      <c r="G60062">
        <v>2019</v>
      </c>
      <c r="H60062" t="s">
        <v>223</v>
      </c>
      <c r="I60062" s="1">
        <v>27695</v>
      </c>
      <c r="J60062">
        <v>191</v>
      </c>
      <c r="K60062" s="3">
        <v>0.37613250999999998</v>
      </c>
      <c r="L60062" s="2">
        <f>Tabela1[[#This Row],[Revenue]]-Tabela1[[#This Row],[Revenue]]*Tabela1[[#This Row],[Gross margin]]</f>
        <v>17278.010135550001</v>
      </c>
      <c r="M60062" s="2">
        <f>Tabela1[[#This Row],[Revenue]]-Tabela1[[#This Row],[Costs]]</f>
        <v>10416.989864449999</v>
      </c>
    </row>
    <row r="60063" spans="1:13" x14ac:dyDescent="0.35">
      <c r="A60063" t="s">
        <v>191</v>
      </c>
      <c r="B60063" t="s">
        <v>185</v>
      </c>
      <c r="C60063" t="s">
        <v>76</v>
      </c>
      <c r="D60063" t="s">
        <v>56</v>
      </c>
      <c r="E60063" t="s">
        <v>65</v>
      </c>
      <c r="F60063" t="s">
        <v>216</v>
      </c>
      <c r="G60063">
        <v>2019</v>
      </c>
      <c r="H60063" t="s">
        <v>223</v>
      </c>
      <c r="I60063" s="1">
        <v>12690</v>
      </c>
      <c r="J60063">
        <v>54</v>
      </c>
      <c r="K60063" s="3">
        <v>0.34829787000000001</v>
      </c>
      <c r="L60063" s="2">
        <f>Tabela1[[#This Row],[Revenue]]-Tabela1[[#This Row],[Revenue]]*Tabela1[[#This Row],[Gross margin]]</f>
        <v>8270.1000296999991</v>
      </c>
      <c r="M60063" s="2">
        <f>Tabela1[[#This Row],[Revenue]]-Tabela1[[#This Row],[Costs]]</f>
        <v>4419.8999703000009</v>
      </c>
    </row>
    <row r="60064" spans="1:13" x14ac:dyDescent="0.35">
      <c r="A60064" t="s">
        <v>191</v>
      </c>
      <c r="B60064" t="s">
        <v>185</v>
      </c>
      <c r="C60064" t="s">
        <v>76</v>
      </c>
      <c r="D60064" t="s">
        <v>94</v>
      </c>
      <c r="E60064" t="s">
        <v>95</v>
      </c>
      <c r="F60064" t="s">
        <v>96</v>
      </c>
      <c r="G60064">
        <v>2019</v>
      </c>
      <c r="H60064" t="s">
        <v>223</v>
      </c>
      <c r="I60064" s="1">
        <v>84962.3</v>
      </c>
      <c r="J60064">
        <v>194</v>
      </c>
      <c r="K60064" s="3">
        <v>0.49537618</v>
      </c>
      <c r="L60064" s="2">
        <f>Tabela1[[#This Row],[Revenue]]-Tabela1[[#This Row],[Revenue]]*Tabela1[[#This Row],[Gross margin]]</f>
        <v>42874.000381985999</v>
      </c>
      <c r="M60064" s="2">
        <f>Tabela1[[#This Row],[Revenue]]-Tabela1[[#This Row],[Costs]]</f>
        <v>42088.299618014003</v>
      </c>
    </row>
    <row r="60065" spans="1:13" x14ac:dyDescent="0.35">
      <c r="A60065" t="s">
        <v>191</v>
      </c>
      <c r="B60065" t="s">
        <v>185</v>
      </c>
      <c r="C60065" t="s">
        <v>76</v>
      </c>
      <c r="D60065" t="s">
        <v>94</v>
      </c>
      <c r="E60065" t="s">
        <v>95</v>
      </c>
      <c r="F60065" t="s">
        <v>97</v>
      </c>
      <c r="G60065">
        <v>2019</v>
      </c>
      <c r="H60065" t="s">
        <v>223</v>
      </c>
      <c r="I60065" s="1">
        <v>71450.100000000006</v>
      </c>
      <c r="J60065">
        <v>81</v>
      </c>
      <c r="K60065" s="3">
        <v>0.48883346999999999</v>
      </c>
      <c r="L60065" s="2">
        <f>Tabela1[[#This Row],[Revenue]]-Tabela1[[#This Row],[Revenue]]*Tabela1[[#This Row],[Gross margin]]</f>
        <v>36522.899685153003</v>
      </c>
      <c r="M60065" s="2">
        <f>Tabela1[[#This Row],[Revenue]]-Tabela1[[#This Row],[Costs]]</f>
        <v>34927.200314847003</v>
      </c>
    </row>
    <row r="60066" spans="1:13" x14ac:dyDescent="0.35">
      <c r="A60066" t="s">
        <v>191</v>
      </c>
      <c r="B60066" t="s">
        <v>185</v>
      </c>
      <c r="C60066" t="s">
        <v>76</v>
      </c>
      <c r="D60066" t="s">
        <v>94</v>
      </c>
      <c r="E60066" t="s">
        <v>95</v>
      </c>
      <c r="F60066" t="s">
        <v>99</v>
      </c>
      <c r="G60066">
        <v>2019</v>
      </c>
      <c r="H60066" t="s">
        <v>223</v>
      </c>
      <c r="I60066" s="1">
        <v>51518.77</v>
      </c>
      <c r="J60066">
        <v>61</v>
      </c>
      <c r="K60066" s="3">
        <v>0.50270552000000002</v>
      </c>
      <c r="L60066" s="2">
        <f>Tabela1[[#This Row],[Revenue]]-Tabela1[[#This Row],[Revenue]]*Tabela1[[#This Row],[Gross margin]]</f>
        <v>25619.999937389599</v>
      </c>
      <c r="M60066" s="2">
        <f>Tabela1[[#This Row],[Revenue]]-Tabela1[[#This Row],[Costs]]</f>
        <v>25898.770062610398</v>
      </c>
    </row>
    <row r="60067" spans="1:13" x14ac:dyDescent="0.35">
      <c r="A60067" t="s">
        <v>191</v>
      </c>
      <c r="B60067" t="s">
        <v>185</v>
      </c>
      <c r="C60067" t="s">
        <v>76</v>
      </c>
      <c r="D60067" t="s">
        <v>94</v>
      </c>
      <c r="E60067" t="s">
        <v>100</v>
      </c>
      <c r="F60067" t="s">
        <v>101</v>
      </c>
      <c r="G60067">
        <v>2019</v>
      </c>
      <c r="H60067" t="s">
        <v>223</v>
      </c>
      <c r="I60067" s="1">
        <v>202865.04</v>
      </c>
      <c r="J60067">
        <v>168</v>
      </c>
      <c r="K60067" s="3">
        <v>0.48738334</v>
      </c>
      <c r="L60067" s="2">
        <f>Tabela1[[#This Row],[Revenue]]-Tabela1[[#This Row],[Revenue]]*Tabela1[[#This Row],[Gross margin]]</f>
        <v>103991.9992355664</v>
      </c>
      <c r="M60067" s="2">
        <f>Tabela1[[#This Row],[Revenue]]-Tabela1[[#This Row],[Costs]]</f>
        <v>98873.040764433608</v>
      </c>
    </row>
    <row r="60068" spans="1:13" x14ac:dyDescent="0.35">
      <c r="A60068" t="s">
        <v>191</v>
      </c>
      <c r="B60068" t="s">
        <v>185</v>
      </c>
      <c r="C60068" t="s">
        <v>76</v>
      </c>
      <c r="D60068" t="s">
        <v>94</v>
      </c>
      <c r="E60068" t="s">
        <v>100</v>
      </c>
      <c r="F60068" t="s">
        <v>102</v>
      </c>
      <c r="G60068">
        <v>2019</v>
      </c>
      <c r="H60068" t="s">
        <v>223</v>
      </c>
      <c r="I60068" s="1">
        <v>122983.2</v>
      </c>
      <c r="J60068">
        <v>186</v>
      </c>
      <c r="K60068" s="3">
        <v>0.48336358000000001</v>
      </c>
      <c r="L60068" s="2">
        <f>Tabela1[[#This Row],[Revenue]]-Tabela1[[#This Row],[Revenue]]*Tabela1[[#This Row],[Gross margin]]</f>
        <v>63537.600168143996</v>
      </c>
      <c r="M60068" s="2">
        <f>Tabela1[[#This Row],[Revenue]]-Tabela1[[#This Row],[Costs]]</f>
        <v>59445.599831856001</v>
      </c>
    </row>
    <row r="60069" spans="1:13" x14ac:dyDescent="0.35">
      <c r="A60069" t="s">
        <v>191</v>
      </c>
      <c r="B60069" t="s">
        <v>185</v>
      </c>
      <c r="C60069" t="s">
        <v>76</v>
      </c>
      <c r="D60069" t="s">
        <v>94</v>
      </c>
      <c r="E60069" t="s">
        <v>100</v>
      </c>
      <c r="F60069" t="s">
        <v>103</v>
      </c>
      <c r="G60069">
        <v>2019</v>
      </c>
      <c r="H60069" t="s">
        <v>223</v>
      </c>
      <c r="I60069" s="1">
        <v>121422.62</v>
      </c>
      <c r="J60069">
        <v>94</v>
      </c>
      <c r="K60069" s="3">
        <v>0.52776509000000005</v>
      </c>
      <c r="L60069" s="2">
        <f>Tabela1[[#This Row],[Revenue]]-Tabela1[[#This Row],[Revenue]]*Tabela1[[#This Row],[Gross margin]]</f>
        <v>57340.000027664195</v>
      </c>
      <c r="M60069" s="2">
        <f>Tabela1[[#This Row],[Revenue]]-Tabela1[[#This Row],[Costs]]</f>
        <v>64082.6199723358</v>
      </c>
    </row>
    <row r="60070" spans="1:13" x14ac:dyDescent="0.35">
      <c r="A60070" t="s">
        <v>191</v>
      </c>
      <c r="B60070" t="s">
        <v>185</v>
      </c>
      <c r="C60070" t="s">
        <v>76</v>
      </c>
      <c r="D60070" t="s">
        <v>94</v>
      </c>
      <c r="E60070" t="s">
        <v>100</v>
      </c>
      <c r="F60070" t="s">
        <v>104</v>
      </c>
      <c r="G60070">
        <v>2019</v>
      </c>
      <c r="H60070" t="s">
        <v>223</v>
      </c>
      <c r="I60070" s="1">
        <v>120273.92</v>
      </c>
      <c r="J60070">
        <v>139</v>
      </c>
      <c r="K60070" s="3">
        <v>0.51345229000000003</v>
      </c>
      <c r="L60070" s="2">
        <f>Tabela1[[#This Row],[Revenue]]-Tabela1[[#This Row],[Revenue]]*Tabela1[[#This Row],[Gross margin]]</f>
        <v>58519.000348723195</v>
      </c>
      <c r="M60070" s="2">
        <f>Tabela1[[#This Row],[Revenue]]-Tabela1[[#This Row],[Costs]]</f>
        <v>61754.919651276803</v>
      </c>
    </row>
    <row r="60071" spans="1:13" x14ac:dyDescent="0.35">
      <c r="A60071" t="s">
        <v>191</v>
      </c>
      <c r="B60071" t="s">
        <v>185</v>
      </c>
      <c r="C60071" t="s">
        <v>76</v>
      </c>
      <c r="D60071" t="s">
        <v>94</v>
      </c>
      <c r="E60071" t="s">
        <v>105</v>
      </c>
      <c r="F60071" t="s">
        <v>106</v>
      </c>
      <c r="G60071">
        <v>2019</v>
      </c>
      <c r="H60071" t="s">
        <v>223</v>
      </c>
      <c r="I60071" s="1">
        <v>102666.12</v>
      </c>
      <c r="J60071">
        <v>1406</v>
      </c>
      <c r="K60071" s="3">
        <v>0.61106545999999995</v>
      </c>
      <c r="L60071" s="2">
        <f>Tabela1[[#This Row],[Revenue]]-Tabela1[[#This Row],[Revenue]]*Tabela1[[#This Row],[Gross margin]]</f>
        <v>39930.400155784802</v>
      </c>
      <c r="M60071" s="2">
        <f>Tabela1[[#This Row],[Revenue]]-Tabela1[[#This Row],[Costs]]</f>
        <v>62735.719844215193</v>
      </c>
    </row>
    <row r="60072" spans="1:13" x14ac:dyDescent="0.35">
      <c r="A60072" t="s">
        <v>191</v>
      </c>
      <c r="B60072" t="s">
        <v>185</v>
      </c>
      <c r="C60072" t="s">
        <v>76</v>
      </c>
      <c r="D60072" t="s">
        <v>94</v>
      </c>
      <c r="E60072" t="s">
        <v>105</v>
      </c>
      <c r="F60072" t="s">
        <v>107</v>
      </c>
      <c r="G60072">
        <v>2019</v>
      </c>
      <c r="H60072" t="s">
        <v>223</v>
      </c>
      <c r="I60072" s="1">
        <v>26473.34</v>
      </c>
      <c r="J60072">
        <v>314</v>
      </c>
      <c r="K60072" s="3">
        <v>0.51132723999999996</v>
      </c>
      <c r="L60072" s="2">
        <f>Tabela1[[#This Row],[Revenue]]-Tabela1[[#This Row],[Revenue]]*Tabela1[[#This Row],[Gross margin]]</f>
        <v>12936.800124218402</v>
      </c>
      <c r="M60072" s="2">
        <f>Tabela1[[#This Row],[Revenue]]-Tabela1[[#This Row],[Costs]]</f>
        <v>13536.539875781598</v>
      </c>
    </row>
    <row r="60073" spans="1:13" x14ac:dyDescent="0.35">
      <c r="A60073" t="s">
        <v>191</v>
      </c>
      <c r="B60073" t="s">
        <v>185</v>
      </c>
      <c r="C60073" t="s">
        <v>76</v>
      </c>
      <c r="D60073" t="s">
        <v>94</v>
      </c>
      <c r="E60073" t="s">
        <v>105</v>
      </c>
      <c r="F60073" t="s">
        <v>108</v>
      </c>
      <c r="G60073">
        <v>2019</v>
      </c>
      <c r="H60073" t="s">
        <v>223</v>
      </c>
      <c r="I60073" s="1">
        <v>27112.799999999999</v>
      </c>
      <c r="J60073">
        <v>158</v>
      </c>
      <c r="K60073" s="3">
        <v>0.46503496999999999</v>
      </c>
      <c r="L60073" s="2">
        <f>Tabela1[[#This Row],[Revenue]]-Tabela1[[#This Row],[Revenue]]*Tabela1[[#This Row],[Gross margin]]</f>
        <v>14504.399865383999</v>
      </c>
      <c r="M60073" s="2">
        <f>Tabela1[[#This Row],[Revenue]]-Tabela1[[#This Row],[Costs]]</f>
        <v>12608.400134616</v>
      </c>
    </row>
    <row r="60074" spans="1:13" x14ac:dyDescent="0.35">
      <c r="A60074" t="s">
        <v>191</v>
      </c>
      <c r="B60074" t="s">
        <v>185</v>
      </c>
      <c r="C60074" t="s">
        <v>76</v>
      </c>
      <c r="D60074" t="s">
        <v>94</v>
      </c>
      <c r="E60074" t="s">
        <v>109</v>
      </c>
      <c r="F60074" t="s">
        <v>110</v>
      </c>
      <c r="G60074">
        <v>2019</v>
      </c>
      <c r="H60074" t="s">
        <v>223</v>
      </c>
      <c r="I60074" s="1">
        <v>6341.44</v>
      </c>
      <c r="J60074">
        <v>608</v>
      </c>
      <c r="K60074" s="3">
        <v>0.73154361999999995</v>
      </c>
      <c r="L60074" s="2">
        <f>Tabela1[[#This Row],[Revenue]]-Tabela1[[#This Row],[Revenue]]*Tabela1[[#This Row],[Gross margin]]</f>
        <v>1702.4000263872003</v>
      </c>
      <c r="M60074" s="2">
        <f>Tabela1[[#This Row],[Revenue]]-Tabela1[[#This Row],[Costs]]</f>
        <v>4639.0399736127993</v>
      </c>
    </row>
    <row r="60075" spans="1:13" x14ac:dyDescent="0.35">
      <c r="A60075" t="s">
        <v>191</v>
      </c>
      <c r="B60075" t="s">
        <v>185</v>
      </c>
      <c r="C60075" t="s">
        <v>76</v>
      </c>
      <c r="D60075" t="s">
        <v>94</v>
      </c>
      <c r="E60075" t="s">
        <v>109</v>
      </c>
      <c r="F60075" t="s">
        <v>111</v>
      </c>
      <c r="G60075">
        <v>2019</v>
      </c>
      <c r="H60075" t="s">
        <v>223</v>
      </c>
      <c r="I60075" s="1">
        <v>17017.8</v>
      </c>
      <c r="J60075">
        <v>1356</v>
      </c>
      <c r="K60075" s="3">
        <v>0.52191235000000002</v>
      </c>
      <c r="L60075" s="2">
        <f>Tabela1[[#This Row],[Revenue]]-Tabela1[[#This Row],[Revenue]]*Tabela1[[#This Row],[Gross margin]]</f>
        <v>8136.0000101699989</v>
      </c>
      <c r="M60075" s="2">
        <f>Tabela1[[#This Row],[Revenue]]-Tabela1[[#This Row],[Costs]]</f>
        <v>8881.7999898300004</v>
      </c>
    </row>
    <row r="60076" spans="1:13" x14ac:dyDescent="0.35">
      <c r="A60076" t="s">
        <v>191</v>
      </c>
      <c r="B60076" t="s">
        <v>185</v>
      </c>
      <c r="C60076" t="s">
        <v>76</v>
      </c>
      <c r="D60076" t="s">
        <v>94</v>
      </c>
      <c r="E60076" t="s">
        <v>109</v>
      </c>
      <c r="F60076" t="s">
        <v>112</v>
      </c>
      <c r="G60076">
        <v>2019</v>
      </c>
      <c r="H60076" t="s">
        <v>223</v>
      </c>
      <c r="I60076" s="1">
        <v>30834.32</v>
      </c>
      <c r="J60076">
        <v>148</v>
      </c>
      <c r="K60076" s="3">
        <v>0.61745223999999999</v>
      </c>
      <c r="L60076" s="2">
        <f>Tabela1[[#This Row],[Revenue]]-Tabela1[[#This Row],[Revenue]]*Tabela1[[#This Row],[Gross margin]]</f>
        <v>11795.6000471232</v>
      </c>
      <c r="M60076" s="2">
        <f>Tabela1[[#This Row],[Revenue]]-Tabela1[[#This Row],[Costs]]</f>
        <v>19038.7199528768</v>
      </c>
    </row>
    <row r="60077" spans="1:13" x14ac:dyDescent="0.35">
      <c r="A60077" t="s">
        <v>191</v>
      </c>
      <c r="B60077" t="s">
        <v>185</v>
      </c>
      <c r="C60077" t="s">
        <v>76</v>
      </c>
      <c r="D60077" t="s">
        <v>94</v>
      </c>
      <c r="E60077" t="s">
        <v>109</v>
      </c>
      <c r="F60077" t="s">
        <v>113</v>
      </c>
      <c r="G60077">
        <v>2019</v>
      </c>
      <c r="H60077" t="s">
        <v>223</v>
      </c>
      <c r="I60077" s="1">
        <v>11749.5</v>
      </c>
      <c r="J60077">
        <v>1119</v>
      </c>
      <c r="K60077" s="3">
        <v>0.75714285999999997</v>
      </c>
      <c r="L60077" s="2">
        <f>Tabela1[[#This Row],[Revenue]]-Tabela1[[#This Row],[Revenue]]*Tabela1[[#This Row],[Gross margin]]</f>
        <v>2853.4499664300001</v>
      </c>
      <c r="M60077" s="2">
        <f>Tabela1[[#This Row],[Revenue]]-Tabela1[[#This Row],[Costs]]</f>
        <v>8896.0500335699999</v>
      </c>
    </row>
    <row r="60078" spans="1:13" x14ac:dyDescent="0.35">
      <c r="A60078" t="s">
        <v>191</v>
      </c>
      <c r="B60078" t="s">
        <v>185</v>
      </c>
      <c r="C60078" t="s">
        <v>114</v>
      </c>
      <c r="D60078" t="s">
        <v>14</v>
      </c>
      <c r="E60078" t="s">
        <v>15</v>
      </c>
      <c r="F60078" t="s">
        <v>174</v>
      </c>
      <c r="G60078">
        <v>2019</v>
      </c>
      <c r="H60078" t="s">
        <v>223</v>
      </c>
      <c r="I60078" s="1">
        <v>16319.82</v>
      </c>
      <c r="J60078">
        <v>2607</v>
      </c>
      <c r="K60078" s="3">
        <v>0.53194887999999996</v>
      </c>
      <c r="L60078" s="2">
        <f>Tabela1[[#This Row],[Revenue]]-Tabela1[[#This Row],[Revenue]]*Tabela1[[#This Row],[Gross margin]]</f>
        <v>7638.5100291983999</v>
      </c>
      <c r="M60078" s="2">
        <f>Tabela1[[#This Row],[Revenue]]-Tabela1[[#This Row],[Costs]]</f>
        <v>8681.3099708015998</v>
      </c>
    </row>
    <row r="60079" spans="1:13" x14ac:dyDescent="0.35">
      <c r="A60079" t="s">
        <v>191</v>
      </c>
      <c r="B60079" t="s">
        <v>185</v>
      </c>
      <c r="C60079" t="s">
        <v>114</v>
      </c>
      <c r="D60079" t="s">
        <v>14</v>
      </c>
      <c r="E60079" t="s">
        <v>15</v>
      </c>
      <c r="F60079" t="s">
        <v>116</v>
      </c>
      <c r="G60079">
        <v>2019</v>
      </c>
      <c r="H60079" t="s">
        <v>223</v>
      </c>
      <c r="I60079" s="1">
        <v>57483.8</v>
      </c>
      <c r="J60079">
        <v>2465</v>
      </c>
      <c r="K60079" s="3">
        <v>0.31689537000000001</v>
      </c>
      <c r="L60079" s="2">
        <f>Tabela1[[#This Row],[Revenue]]-Tabela1[[#This Row],[Revenue]]*Tabela1[[#This Row],[Gross margin]]</f>
        <v>39267.449929994</v>
      </c>
      <c r="M60079" s="2">
        <f>Tabela1[[#This Row],[Revenue]]-Tabela1[[#This Row],[Costs]]</f>
        <v>18216.350070006003</v>
      </c>
    </row>
    <row r="60080" spans="1:13" x14ac:dyDescent="0.35">
      <c r="A60080" t="s">
        <v>191</v>
      </c>
      <c r="B60080" t="s">
        <v>185</v>
      </c>
      <c r="C60080" t="s">
        <v>114</v>
      </c>
      <c r="D60080" t="s">
        <v>14</v>
      </c>
      <c r="E60080" t="s">
        <v>15</v>
      </c>
      <c r="F60080" t="s">
        <v>117</v>
      </c>
      <c r="G60080">
        <v>2019</v>
      </c>
      <c r="H60080" t="s">
        <v>223</v>
      </c>
      <c r="I60080" s="1">
        <v>8386.24</v>
      </c>
      <c r="J60080">
        <v>2336</v>
      </c>
      <c r="K60080" s="3">
        <v>0.7632312</v>
      </c>
      <c r="L60080" s="2">
        <f>Tabela1[[#This Row],[Revenue]]-Tabela1[[#This Row],[Revenue]]*Tabela1[[#This Row],[Gross margin]]</f>
        <v>1985.5999813119997</v>
      </c>
      <c r="M60080" s="2">
        <f>Tabela1[[#This Row],[Revenue]]-Tabela1[[#This Row],[Costs]]</f>
        <v>6400.6400186880001</v>
      </c>
    </row>
    <row r="60081" spans="1:13" x14ac:dyDescent="0.35">
      <c r="A60081" t="s">
        <v>191</v>
      </c>
      <c r="B60081" t="s">
        <v>185</v>
      </c>
      <c r="C60081" t="s">
        <v>114</v>
      </c>
      <c r="D60081" t="s">
        <v>14</v>
      </c>
      <c r="E60081" t="s">
        <v>15</v>
      </c>
      <c r="F60081" t="s">
        <v>118</v>
      </c>
      <c r="G60081">
        <v>2019</v>
      </c>
      <c r="H60081" t="s">
        <v>223</v>
      </c>
      <c r="I60081" s="1">
        <v>60579.360000000001</v>
      </c>
      <c r="J60081">
        <v>1137</v>
      </c>
      <c r="K60081" s="3">
        <v>0.34365615999999999</v>
      </c>
      <c r="L60081" s="2">
        <f>Tabela1[[#This Row],[Revenue]]-Tabela1[[#This Row],[Revenue]]*Tabela1[[#This Row],[Gross margin]]</f>
        <v>39760.889767142406</v>
      </c>
      <c r="M60081" s="2">
        <f>Tabela1[[#This Row],[Revenue]]-Tabela1[[#This Row],[Costs]]</f>
        <v>20818.470232857595</v>
      </c>
    </row>
    <row r="60082" spans="1:13" x14ac:dyDescent="0.35">
      <c r="A60082" t="s">
        <v>191</v>
      </c>
      <c r="B60082" t="s">
        <v>185</v>
      </c>
      <c r="C60082" t="s">
        <v>114</v>
      </c>
      <c r="D60082" t="s">
        <v>14</v>
      </c>
      <c r="E60082" t="s">
        <v>15</v>
      </c>
      <c r="F60082" t="s">
        <v>119</v>
      </c>
      <c r="G60082">
        <v>2019</v>
      </c>
      <c r="H60082" t="s">
        <v>223</v>
      </c>
      <c r="I60082" s="1">
        <v>61209.95</v>
      </c>
      <c r="J60082">
        <v>965</v>
      </c>
      <c r="K60082" s="3">
        <v>0.26880025000000002</v>
      </c>
      <c r="L60082" s="2">
        <f>Tabela1[[#This Row],[Revenue]]-Tabela1[[#This Row],[Revenue]]*Tabela1[[#This Row],[Gross margin]]</f>
        <v>44756.700137512496</v>
      </c>
      <c r="M60082" s="2">
        <f>Tabela1[[#This Row],[Revenue]]-Tabela1[[#This Row],[Costs]]</f>
        <v>16453.249862487501</v>
      </c>
    </row>
    <row r="60083" spans="1:13" x14ac:dyDescent="0.35">
      <c r="A60083" t="s">
        <v>191</v>
      </c>
      <c r="B60083" t="s">
        <v>185</v>
      </c>
      <c r="C60083" t="s">
        <v>114</v>
      </c>
      <c r="D60083" t="s">
        <v>14</v>
      </c>
      <c r="E60083" t="s">
        <v>15</v>
      </c>
      <c r="F60083" t="s">
        <v>120</v>
      </c>
      <c r="G60083">
        <v>2019</v>
      </c>
      <c r="H60083" t="s">
        <v>223</v>
      </c>
      <c r="I60083" s="1">
        <v>38069.360000000001</v>
      </c>
      <c r="J60083">
        <v>3031</v>
      </c>
      <c r="K60083" s="3">
        <v>0.59315287000000005</v>
      </c>
      <c r="L60083" s="2">
        <f>Tabela1[[#This Row],[Revenue]]-Tabela1[[#This Row],[Revenue]]*Tabela1[[#This Row],[Gross margin]]</f>
        <v>15488.4098569368</v>
      </c>
      <c r="M60083" s="2">
        <f>Tabela1[[#This Row],[Revenue]]-Tabela1[[#This Row],[Costs]]</f>
        <v>22580.950143063201</v>
      </c>
    </row>
    <row r="60084" spans="1:13" x14ac:dyDescent="0.35">
      <c r="A60084" t="s">
        <v>191</v>
      </c>
      <c r="B60084" t="s">
        <v>185</v>
      </c>
      <c r="C60084" t="s">
        <v>114</v>
      </c>
      <c r="D60084" t="s">
        <v>14</v>
      </c>
      <c r="E60084" t="s">
        <v>15</v>
      </c>
      <c r="F60084" t="s">
        <v>121</v>
      </c>
      <c r="G60084">
        <v>2019</v>
      </c>
      <c r="H60084" t="s">
        <v>223</v>
      </c>
      <c r="I60084" s="1">
        <v>11907</v>
      </c>
      <c r="J60084">
        <v>630</v>
      </c>
      <c r="K60084" s="3">
        <v>0.47089946999999999</v>
      </c>
      <c r="L60084" s="2">
        <f>Tabela1[[#This Row],[Revenue]]-Tabela1[[#This Row],[Revenue]]*Tabela1[[#This Row],[Gross margin]]</f>
        <v>6300.0000107100004</v>
      </c>
      <c r="M60084" s="2">
        <f>Tabela1[[#This Row],[Revenue]]-Tabela1[[#This Row],[Costs]]</f>
        <v>5606.9999892899996</v>
      </c>
    </row>
    <row r="60085" spans="1:13" x14ac:dyDescent="0.35">
      <c r="A60085" t="s">
        <v>191</v>
      </c>
      <c r="B60085" t="s">
        <v>185</v>
      </c>
      <c r="C60085" t="s">
        <v>114</v>
      </c>
      <c r="D60085" t="s">
        <v>14</v>
      </c>
      <c r="E60085" t="s">
        <v>18</v>
      </c>
      <c r="F60085" t="s">
        <v>19</v>
      </c>
      <c r="G60085">
        <v>2019</v>
      </c>
      <c r="H60085" t="s">
        <v>223</v>
      </c>
      <c r="I60085" s="1">
        <v>123051.65</v>
      </c>
      <c r="J60085">
        <v>199</v>
      </c>
      <c r="K60085" s="3">
        <v>0.35958599000000002</v>
      </c>
      <c r="L60085" s="2">
        <f>Tabela1[[#This Row],[Revenue]]-Tabela1[[#This Row],[Revenue]]*Tabela1[[#This Row],[Gross margin]]</f>
        <v>78804.000613616488</v>
      </c>
      <c r="M60085" s="2">
        <f>Tabela1[[#This Row],[Revenue]]-Tabela1[[#This Row],[Costs]]</f>
        <v>44247.649386383506</v>
      </c>
    </row>
    <row r="60086" spans="1:13" x14ac:dyDescent="0.35">
      <c r="A60086" t="s">
        <v>191</v>
      </c>
      <c r="B60086" t="s">
        <v>185</v>
      </c>
      <c r="C60086" t="s">
        <v>114</v>
      </c>
      <c r="D60086" t="s">
        <v>14</v>
      </c>
      <c r="E60086" t="s">
        <v>18</v>
      </c>
      <c r="F60086" t="s">
        <v>122</v>
      </c>
      <c r="G60086">
        <v>2019</v>
      </c>
      <c r="H60086" t="s">
        <v>223</v>
      </c>
      <c r="I60086" s="1">
        <v>62715.45</v>
      </c>
      <c r="J60086">
        <v>78</v>
      </c>
      <c r="K60086" s="3">
        <v>0.39058079000000001</v>
      </c>
      <c r="L60086" s="2">
        <f>Tabela1[[#This Row],[Revenue]]-Tabela1[[#This Row],[Revenue]]*Tabela1[[#This Row],[Gross margin]]</f>
        <v>38219.999993794496</v>
      </c>
      <c r="M60086" s="2">
        <f>Tabela1[[#This Row],[Revenue]]-Tabela1[[#This Row],[Costs]]</f>
        <v>24495.450006205501</v>
      </c>
    </row>
    <row r="60087" spans="1:13" x14ac:dyDescent="0.35">
      <c r="A60087" t="s">
        <v>191</v>
      </c>
      <c r="B60087" t="s">
        <v>185</v>
      </c>
      <c r="C60087" t="s">
        <v>114</v>
      </c>
      <c r="D60087" t="s">
        <v>14</v>
      </c>
      <c r="E60087" t="s">
        <v>18</v>
      </c>
      <c r="F60087" t="s">
        <v>123</v>
      </c>
      <c r="G60087">
        <v>2019</v>
      </c>
      <c r="H60087" t="s">
        <v>223</v>
      </c>
      <c r="I60087" s="1">
        <v>6230.84</v>
      </c>
      <c r="J60087">
        <v>3179</v>
      </c>
      <c r="K60087" s="3">
        <v>0.48979592</v>
      </c>
      <c r="L60087" s="2">
        <f>Tabela1[[#This Row],[Revenue]]-Tabela1[[#This Row],[Revenue]]*Tabela1[[#This Row],[Gross margin]]</f>
        <v>3178.9999898271999</v>
      </c>
      <c r="M60087" s="2">
        <f>Tabela1[[#This Row],[Revenue]]-Tabela1[[#This Row],[Costs]]</f>
        <v>3051.8400101728002</v>
      </c>
    </row>
    <row r="60088" spans="1:13" x14ac:dyDescent="0.35">
      <c r="A60088" t="s">
        <v>191</v>
      </c>
      <c r="B60088" t="s">
        <v>185</v>
      </c>
      <c r="C60088" t="s">
        <v>114</v>
      </c>
      <c r="D60088" t="s">
        <v>14</v>
      </c>
      <c r="E60088" t="s">
        <v>21</v>
      </c>
      <c r="F60088" t="s">
        <v>124</v>
      </c>
      <c r="G60088">
        <v>2019</v>
      </c>
      <c r="H60088" t="s">
        <v>223</v>
      </c>
      <c r="I60088" s="1">
        <v>222390.83</v>
      </c>
      <c r="J60088">
        <v>1585</v>
      </c>
      <c r="K60088" s="3">
        <v>0.38707005</v>
      </c>
      <c r="L60088" s="2">
        <f>Tabela1[[#This Row],[Revenue]]-Tabela1[[#This Row],[Revenue]]*Tabela1[[#This Row],[Gross margin]]</f>
        <v>136310.00031235849</v>
      </c>
      <c r="M60088" s="2">
        <f>Tabela1[[#This Row],[Revenue]]-Tabela1[[#This Row],[Costs]]</f>
        <v>86080.829687641497</v>
      </c>
    </row>
    <row r="60089" spans="1:13" x14ac:dyDescent="0.35">
      <c r="A60089" t="s">
        <v>191</v>
      </c>
      <c r="B60089" t="s">
        <v>185</v>
      </c>
      <c r="C60089" t="s">
        <v>114</v>
      </c>
      <c r="D60089" t="s">
        <v>14</v>
      </c>
      <c r="E60089" t="s">
        <v>21</v>
      </c>
      <c r="F60089" t="s">
        <v>125</v>
      </c>
      <c r="G60089">
        <v>2019</v>
      </c>
      <c r="H60089" t="s">
        <v>223</v>
      </c>
      <c r="I60089" s="1">
        <v>81823.320000000007</v>
      </c>
      <c r="J60089">
        <v>714</v>
      </c>
      <c r="K60089" s="3">
        <v>0.54144245999999996</v>
      </c>
      <c r="L60089" s="2">
        <f>Tabela1[[#This Row],[Revenue]]-Tabela1[[#This Row],[Revenue]]*Tabela1[[#This Row],[Gross margin]]</f>
        <v>37520.700333832807</v>
      </c>
      <c r="M60089" s="2">
        <f>Tabela1[[#This Row],[Revenue]]-Tabela1[[#This Row],[Costs]]</f>
        <v>44302.6196661672</v>
      </c>
    </row>
    <row r="60090" spans="1:13" x14ac:dyDescent="0.35">
      <c r="A60090" t="s">
        <v>191</v>
      </c>
      <c r="B60090" t="s">
        <v>185</v>
      </c>
      <c r="C60090" t="s">
        <v>114</v>
      </c>
      <c r="D60090" t="s">
        <v>14</v>
      </c>
      <c r="E60090" t="s">
        <v>21</v>
      </c>
      <c r="F60090" t="s">
        <v>126</v>
      </c>
      <c r="G60090">
        <v>2019</v>
      </c>
      <c r="H60090" t="s">
        <v>223</v>
      </c>
      <c r="I60090" s="1">
        <v>49600.74</v>
      </c>
      <c r="J60090">
        <v>1601</v>
      </c>
      <c r="K60090" s="3">
        <v>0.45028885000000002</v>
      </c>
      <c r="L60090" s="2">
        <f>Tabela1[[#This Row],[Revenue]]-Tabela1[[#This Row],[Revenue]]*Tabela1[[#This Row],[Gross margin]]</f>
        <v>27266.079826251</v>
      </c>
      <c r="M60090" s="2">
        <f>Tabela1[[#This Row],[Revenue]]-Tabela1[[#This Row],[Costs]]</f>
        <v>22334.660173748998</v>
      </c>
    </row>
    <row r="60091" spans="1:13" x14ac:dyDescent="0.35">
      <c r="A60091" t="s">
        <v>191</v>
      </c>
      <c r="B60091" t="s">
        <v>185</v>
      </c>
      <c r="C60091" t="s">
        <v>114</v>
      </c>
      <c r="D60091" t="s">
        <v>14</v>
      </c>
      <c r="E60091" t="s">
        <v>21</v>
      </c>
      <c r="F60091" t="s">
        <v>127</v>
      </c>
      <c r="G60091">
        <v>2019</v>
      </c>
      <c r="H60091" t="s">
        <v>223</v>
      </c>
      <c r="I60091" s="1">
        <v>19432.650000000001</v>
      </c>
      <c r="J60091">
        <v>1101</v>
      </c>
      <c r="K60091" s="3">
        <v>0.52124645999999997</v>
      </c>
      <c r="L60091" s="2">
        <f>Tabela1[[#This Row],[Revenue]]-Tabela1[[#This Row],[Revenue]]*Tabela1[[#This Row],[Gross margin]]</f>
        <v>9303.4499790810005</v>
      </c>
      <c r="M60091" s="2">
        <f>Tabela1[[#This Row],[Revenue]]-Tabela1[[#This Row],[Costs]]</f>
        <v>10129.200020919001</v>
      </c>
    </row>
    <row r="60092" spans="1:13" x14ac:dyDescent="0.35">
      <c r="A60092" t="s">
        <v>191</v>
      </c>
      <c r="B60092" t="s">
        <v>185</v>
      </c>
      <c r="C60092" t="s">
        <v>114</v>
      </c>
      <c r="D60092" t="s">
        <v>14</v>
      </c>
      <c r="E60092" t="s">
        <v>21</v>
      </c>
      <c r="F60092" t="s">
        <v>24</v>
      </c>
      <c r="G60092">
        <v>2019</v>
      </c>
      <c r="H60092" t="s">
        <v>223</v>
      </c>
      <c r="I60092" s="1">
        <v>1097.04</v>
      </c>
      <c r="J60092">
        <v>21</v>
      </c>
      <c r="K60092" s="3">
        <v>7.6570000000000002E-4</v>
      </c>
      <c r="L60092" s="2">
        <f>Tabela1[[#This Row],[Revenue]]-Tabela1[[#This Row],[Revenue]]*Tabela1[[#This Row],[Gross margin]]</f>
        <v>1096.1999964720001</v>
      </c>
      <c r="M60092" s="2">
        <f>Tabela1[[#This Row],[Revenue]]-Tabela1[[#This Row],[Costs]]</f>
        <v>0.84000352799989741</v>
      </c>
    </row>
    <row r="60093" spans="1:13" x14ac:dyDescent="0.35">
      <c r="A60093" t="s">
        <v>191</v>
      </c>
      <c r="B60093" t="s">
        <v>185</v>
      </c>
      <c r="C60093" t="s">
        <v>114</v>
      </c>
      <c r="D60093" t="s">
        <v>14</v>
      </c>
      <c r="E60093" t="s">
        <v>128</v>
      </c>
      <c r="F60093" t="s">
        <v>129</v>
      </c>
      <c r="G60093">
        <v>2019</v>
      </c>
      <c r="H60093" t="s">
        <v>223</v>
      </c>
      <c r="I60093" s="1">
        <v>37532.28</v>
      </c>
      <c r="J60093">
        <v>514</v>
      </c>
      <c r="K60093" s="3">
        <v>0.28101890000000002</v>
      </c>
      <c r="L60093" s="2">
        <f>Tabela1[[#This Row],[Revenue]]-Tabela1[[#This Row],[Revenue]]*Tabela1[[#This Row],[Gross margin]]</f>
        <v>26984.999959907997</v>
      </c>
      <c r="M60093" s="2">
        <f>Tabela1[[#This Row],[Revenue]]-Tabela1[[#This Row],[Costs]]</f>
        <v>10547.280040092002</v>
      </c>
    </row>
    <row r="60094" spans="1:13" x14ac:dyDescent="0.35">
      <c r="A60094" t="s">
        <v>191</v>
      </c>
      <c r="B60094" t="s">
        <v>185</v>
      </c>
      <c r="C60094" t="s">
        <v>114</v>
      </c>
      <c r="D60094" t="s">
        <v>14</v>
      </c>
      <c r="E60094" t="s">
        <v>128</v>
      </c>
      <c r="F60094" t="s">
        <v>130</v>
      </c>
      <c r="G60094">
        <v>2019</v>
      </c>
      <c r="H60094" t="s">
        <v>223</v>
      </c>
      <c r="I60094" s="1">
        <v>137701.20000000001</v>
      </c>
      <c r="J60094">
        <v>507</v>
      </c>
      <c r="K60094" s="3">
        <v>0.38637703000000001</v>
      </c>
      <c r="L60094" s="2">
        <f>Tabela1[[#This Row],[Revenue]]-Tabela1[[#This Row],[Revenue]]*Tabela1[[#This Row],[Gross margin]]</f>
        <v>84496.619316564</v>
      </c>
      <c r="M60094" s="2">
        <f>Tabela1[[#This Row],[Revenue]]-Tabela1[[#This Row],[Costs]]</f>
        <v>53204.580683436012</v>
      </c>
    </row>
    <row r="60095" spans="1:13" x14ac:dyDescent="0.35">
      <c r="A60095" t="s">
        <v>191</v>
      </c>
      <c r="B60095" t="s">
        <v>185</v>
      </c>
      <c r="C60095" t="s">
        <v>114</v>
      </c>
      <c r="D60095" t="s">
        <v>14</v>
      </c>
      <c r="E60095" t="s">
        <v>128</v>
      </c>
      <c r="F60095" t="s">
        <v>131</v>
      </c>
      <c r="G60095">
        <v>2019</v>
      </c>
      <c r="H60095" t="s">
        <v>223</v>
      </c>
      <c r="I60095" s="1">
        <v>87727.679999999993</v>
      </c>
      <c r="J60095">
        <v>249</v>
      </c>
      <c r="K60095" s="3">
        <v>0.39449931999999999</v>
      </c>
      <c r="L60095" s="2">
        <f>Tabela1[[#This Row],[Revenue]]-Tabela1[[#This Row],[Revenue]]*Tabela1[[#This Row],[Gross margin]]</f>
        <v>53119.1698948224</v>
      </c>
      <c r="M60095" s="2">
        <f>Tabela1[[#This Row],[Revenue]]-Tabela1[[#This Row],[Costs]]</f>
        <v>34608.510105177593</v>
      </c>
    </row>
    <row r="60096" spans="1:13" x14ac:dyDescent="0.35">
      <c r="A60096" t="s">
        <v>191</v>
      </c>
      <c r="B60096" t="s">
        <v>185</v>
      </c>
      <c r="C60096" t="s">
        <v>114</v>
      </c>
      <c r="D60096" t="s">
        <v>14</v>
      </c>
      <c r="E60096" t="s">
        <v>128</v>
      </c>
      <c r="F60096" t="s">
        <v>132</v>
      </c>
      <c r="G60096">
        <v>2019</v>
      </c>
      <c r="H60096" t="s">
        <v>223</v>
      </c>
      <c r="I60096" s="1">
        <v>49071.6</v>
      </c>
      <c r="J60096">
        <v>1585</v>
      </c>
      <c r="K60096" s="3">
        <v>0.51550388000000003</v>
      </c>
      <c r="L60096" s="2">
        <f>Tabela1[[#This Row],[Revenue]]-Tabela1[[#This Row],[Revenue]]*Tabela1[[#This Row],[Gross margin]]</f>
        <v>23774.999802191996</v>
      </c>
      <c r="M60096" s="2">
        <f>Tabela1[[#This Row],[Revenue]]-Tabela1[[#This Row],[Costs]]</f>
        <v>25296.600197808002</v>
      </c>
    </row>
    <row r="60097" spans="1:13" x14ac:dyDescent="0.35">
      <c r="A60097" t="s">
        <v>191</v>
      </c>
      <c r="B60097" t="s">
        <v>185</v>
      </c>
      <c r="C60097" t="s">
        <v>114</v>
      </c>
      <c r="D60097" t="s">
        <v>14</v>
      </c>
      <c r="E60097" t="s">
        <v>128</v>
      </c>
      <c r="F60097" t="s">
        <v>133</v>
      </c>
      <c r="G60097">
        <v>2019</v>
      </c>
      <c r="H60097" t="s">
        <v>223</v>
      </c>
      <c r="I60097" s="1">
        <v>61659.89</v>
      </c>
      <c r="J60097">
        <v>883</v>
      </c>
      <c r="K60097" s="3">
        <v>0.41028210999999998</v>
      </c>
      <c r="L60097" s="2">
        <f>Tabela1[[#This Row],[Revenue]]-Tabela1[[#This Row],[Revenue]]*Tabela1[[#This Row],[Gross margin]]</f>
        <v>36361.940228432097</v>
      </c>
      <c r="M60097" s="2">
        <f>Tabela1[[#This Row],[Revenue]]-Tabela1[[#This Row],[Costs]]</f>
        <v>25297.949771567903</v>
      </c>
    </row>
    <row r="60098" spans="1:13" x14ac:dyDescent="0.35">
      <c r="A60098" t="s">
        <v>191</v>
      </c>
      <c r="B60098" t="s">
        <v>185</v>
      </c>
      <c r="C60098" t="s">
        <v>114</v>
      </c>
      <c r="D60098" t="s">
        <v>14</v>
      </c>
      <c r="E60098" t="s">
        <v>25</v>
      </c>
      <c r="F60098" t="s">
        <v>134</v>
      </c>
      <c r="G60098">
        <v>2019</v>
      </c>
      <c r="H60098" t="s">
        <v>223</v>
      </c>
      <c r="I60098" s="1">
        <v>11890.2</v>
      </c>
      <c r="J60098">
        <v>745</v>
      </c>
      <c r="K60098" s="3">
        <v>0.53007519000000003</v>
      </c>
      <c r="L60098" s="2">
        <f>Tabela1[[#This Row],[Revenue]]-Tabela1[[#This Row],[Revenue]]*Tabela1[[#This Row],[Gross margin]]</f>
        <v>5587.4999758619997</v>
      </c>
      <c r="M60098" s="2">
        <f>Tabela1[[#This Row],[Revenue]]-Tabela1[[#This Row],[Costs]]</f>
        <v>6302.700024138001</v>
      </c>
    </row>
    <row r="60099" spans="1:13" x14ac:dyDescent="0.35">
      <c r="A60099" t="s">
        <v>191</v>
      </c>
      <c r="B60099" t="s">
        <v>185</v>
      </c>
      <c r="C60099" t="s">
        <v>114</v>
      </c>
      <c r="D60099" t="s">
        <v>14</v>
      </c>
      <c r="E60099" t="s">
        <v>25</v>
      </c>
      <c r="F60099" t="s">
        <v>135</v>
      </c>
      <c r="G60099">
        <v>2019</v>
      </c>
      <c r="H60099" t="s">
        <v>223</v>
      </c>
      <c r="I60099" s="1">
        <v>50009.599999999999</v>
      </c>
      <c r="J60099">
        <v>1855</v>
      </c>
      <c r="K60099" s="3">
        <v>0.38166171999999998</v>
      </c>
      <c r="L60099" s="2">
        <f>Tabela1[[#This Row],[Revenue]]-Tabela1[[#This Row],[Revenue]]*Tabela1[[#This Row],[Gross margin]]</f>
        <v>30922.850047487998</v>
      </c>
      <c r="M60099" s="2">
        <f>Tabela1[[#This Row],[Revenue]]-Tabela1[[#This Row],[Costs]]</f>
        <v>19086.749952512</v>
      </c>
    </row>
    <row r="60100" spans="1:13" x14ac:dyDescent="0.35">
      <c r="A60100" t="s">
        <v>191</v>
      </c>
      <c r="B60100" t="s">
        <v>185</v>
      </c>
      <c r="C60100" t="s">
        <v>114</v>
      </c>
      <c r="D60100" t="s">
        <v>14</v>
      </c>
      <c r="E60100" t="s">
        <v>25</v>
      </c>
      <c r="F60100" t="s">
        <v>137</v>
      </c>
      <c r="G60100">
        <v>2019</v>
      </c>
      <c r="H60100" t="s">
        <v>223</v>
      </c>
      <c r="I60100" s="1">
        <v>6635</v>
      </c>
      <c r="J60100">
        <v>250</v>
      </c>
      <c r="K60100" s="3">
        <v>0.33006782000000001</v>
      </c>
      <c r="L60100" s="2">
        <f>Tabela1[[#This Row],[Revenue]]-Tabela1[[#This Row],[Revenue]]*Tabela1[[#This Row],[Gross margin]]</f>
        <v>4445.0000142999997</v>
      </c>
      <c r="M60100" s="2">
        <f>Tabela1[[#This Row],[Revenue]]-Tabela1[[#This Row],[Costs]]</f>
        <v>2189.9999857000003</v>
      </c>
    </row>
    <row r="60101" spans="1:13" x14ac:dyDescent="0.35">
      <c r="A60101" t="s">
        <v>191</v>
      </c>
      <c r="B60101" t="s">
        <v>185</v>
      </c>
      <c r="C60101" t="s">
        <v>114</v>
      </c>
      <c r="D60101" t="s">
        <v>14</v>
      </c>
      <c r="E60101" t="s">
        <v>25</v>
      </c>
      <c r="F60101" t="s">
        <v>28</v>
      </c>
      <c r="G60101">
        <v>2019</v>
      </c>
      <c r="H60101" t="s">
        <v>223</v>
      </c>
      <c r="I60101" s="1">
        <v>32969.9</v>
      </c>
      <c r="J60101">
        <v>974</v>
      </c>
      <c r="K60101" s="3">
        <v>0.44638108999999998</v>
      </c>
      <c r="L60101" s="2">
        <f>Tabela1[[#This Row],[Revenue]]-Tabela1[[#This Row],[Revenue]]*Tabela1[[#This Row],[Gross margin]]</f>
        <v>18252.760100809002</v>
      </c>
      <c r="M60101" s="2">
        <f>Tabela1[[#This Row],[Revenue]]-Tabela1[[#This Row],[Costs]]</f>
        <v>14717.139899190999</v>
      </c>
    </row>
    <row r="60102" spans="1:13" x14ac:dyDescent="0.35">
      <c r="A60102" t="s">
        <v>191</v>
      </c>
      <c r="B60102" t="s">
        <v>185</v>
      </c>
      <c r="C60102" t="s">
        <v>114</v>
      </c>
      <c r="D60102" t="s">
        <v>14</v>
      </c>
      <c r="E60102" t="s">
        <v>25</v>
      </c>
      <c r="F60102" t="s">
        <v>138</v>
      </c>
      <c r="G60102">
        <v>2019</v>
      </c>
      <c r="H60102" t="s">
        <v>223</v>
      </c>
      <c r="I60102" s="1">
        <v>4432.75</v>
      </c>
      <c r="J60102">
        <v>85</v>
      </c>
      <c r="K60102" s="3">
        <v>0.44870566000000001</v>
      </c>
      <c r="L60102" s="2">
        <f>Tabela1[[#This Row],[Revenue]]-Tabela1[[#This Row],[Revenue]]*Tabela1[[#This Row],[Gross margin]]</f>
        <v>2443.749985635</v>
      </c>
      <c r="M60102" s="2">
        <f>Tabela1[[#This Row],[Revenue]]-Tabela1[[#This Row],[Costs]]</f>
        <v>1989.000014365</v>
      </c>
    </row>
    <row r="60103" spans="1:13" x14ac:dyDescent="0.35">
      <c r="A60103" t="s">
        <v>191</v>
      </c>
      <c r="B60103" t="s">
        <v>185</v>
      </c>
      <c r="C60103" t="s">
        <v>114</v>
      </c>
      <c r="D60103" t="s">
        <v>14</v>
      </c>
      <c r="E60103" t="s">
        <v>25</v>
      </c>
      <c r="F60103" t="s">
        <v>29</v>
      </c>
      <c r="G60103">
        <v>2019</v>
      </c>
      <c r="H60103" t="s">
        <v>223</v>
      </c>
      <c r="I60103" s="1">
        <v>1422.33</v>
      </c>
      <c r="J60103">
        <v>21</v>
      </c>
      <c r="K60103" s="3">
        <v>0.40011812000000002</v>
      </c>
      <c r="L60103" s="2">
        <f>Tabela1[[#This Row],[Revenue]]-Tabela1[[#This Row],[Revenue]]*Tabela1[[#This Row],[Gross margin]]</f>
        <v>853.22999438039994</v>
      </c>
      <c r="M60103" s="2">
        <f>Tabela1[[#This Row],[Revenue]]-Tabela1[[#This Row],[Costs]]</f>
        <v>569.10000561959998</v>
      </c>
    </row>
    <row r="60104" spans="1:13" x14ac:dyDescent="0.35">
      <c r="A60104" t="s">
        <v>191</v>
      </c>
      <c r="B60104" t="s">
        <v>185</v>
      </c>
      <c r="C60104" t="s">
        <v>114</v>
      </c>
      <c r="D60104" t="s">
        <v>14</v>
      </c>
      <c r="E60104" t="s">
        <v>25</v>
      </c>
      <c r="F60104" t="s">
        <v>139</v>
      </c>
      <c r="G60104">
        <v>2019</v>
      </c>
      <c r="H60104" t="s">
        <v>223</v>
      </c>
      <c r="I60104" s="1">
        <v>82104.25</v>
      </c>
      <c r="J60104">
        <v>3013</v>
      </c>
      <c r="K60104" s="3">
        <v>0.53064219999999995</v>
      </c>
      <c r="L60104" s="2">
        <f>Tabela1[[#This Row],[Revenue]]-Tabela1[[#This Row],[Revenue]]*Tabela1[[#This Row],[Gross margin]]</f>
        <v>38536.270150650002</v>
      </c>
      <c r="M60104" s="2">
        <f>Tabela1[[#This Row],[Revenue]]-Tabela1[[#This Row],[Costs]]</f>
        <v>43567.979849349998</v>
      </c>
    </row>
    <row r="60105" spans="1:13" x14ac:dyDescent="0.35">
      <c r="A60105" t="s">
        <v>191</v>
      </c>
      <c r="B60105" t="s">
        <v>185</v>
      </c>
      <c r="C60105" t="s">
        <v>114</v>
      </c>
      <c r="D60105" t="s">
        <v>56</v>
      </c>
      <c r="E60105" t="s">
        <v>57</v>
      </c>
      <c r="F60105" t="s">
        <v>141</v>
      </c>
      <c r="G60105">
        <v>2019</v>
      </c>
      <c r="H60105" t="s">
        <v>223</v>
      </c>
      <c r="I60105" s="1">
        <v>5284.47</v>
      </c>
      <c r="J60105">
        <v>127</v>
      </c>
      <c r="K60105" s="3">
        <v>0.51934630999999998</v>
      </c>
      <c r="L60105" s="2">
        <f>Tabela1[[#This Row],[Revenue]]-Tabela1[[#This Row],[Revenue]]*Tabela1[[#This Row],[Gross margin]]</f>
        <v>2540.0000051943002</v>
      </c>
      <c r="M60105" s="2">
        <f>Tabela1[[#This Row],[Revenue]]-Tabela1[[#This Row],[Costs]]</f>
        <v>2744.4699948057</v>
      </c>
    </row>
    <row r="60106" spans="1:13" x14ac:dyDescent="0.35">
      <c r="A60106" t="s">
        <v>191</v>
      </c>
      <c r="B60106" t="s">
        <v>185</v>
      </c>
      <c r="C60106" t="s">
        <v>114</v>
      </c>
      <c r="D60106" t="s">
        <v>56</v>
      </c>
      <c r="E60106" t="s">
        <v>57</v>
      </c>
      <c r="F60106" t="s">
        <v>142</v>
      </c>
      <c r="G60106">
        <v>2019</v>
      </c>
      <c r="H60106" t="s">
        <v>223</v>
      </c>
      <c r="I60106" s="1">
        <v>33052.910000000003</v>
      </c>
      <c r="J60106">
        <v>424</v>
      </c>
      <c r="K60106" s="3">
        <v>0.49971122000000001</v>
      </c>
      <c r="L60106" s="2">
        <f>Tabela1[[#This Row],[Revenue]]-Tabela1[[#This Row],[Revenue]]*Tabela1[[#This Row],[Gross margin]]</f>
        <v>16536.000019349802</v>
      </c>
      <c r="M60106" s="2">
        <f>Tabela1[[#This Row],[Revenue]]-Tabela1[[#This Row],[Costs]]</f>
        <v>16516.909980650202</v>
      </c>
    </row>
    <row r="60107" spans="1:13" x14ac:dyDescent="0.35">
      <c r="A60107" t="s">
        <v>191</v>
      </c>
      <c r="B60107" t="s">
        <v>185</v>
      </c>
      <c r="C60107" t="s">
        <v>114</v>
      </c>
      <c r="D60107" t="s">
        <v>56</v>
      </c>
      <c r="E60107" t="s">
        <v>57</v>
      </c>
      <c r="F60107" t="s">
        <v>144</v>
      </c>
      <c r="G60107">
        <v>2019</v>
      </c>
      <c r="H60107" t="s">
        <v>223</v>
      </c>
      <c r="I60107" s="1">
        <v>42997</v>
      </c>
      <c r="J60107">
        <v>589</v>
      </c>
      <c r="K60107" s="3">
        <v>0.42804567999999998</v>
      </c>
      <c r="L60107" s="2">
        <f>Tabela1[[#This Row],[Revenue]]-Tabela1[[#This Row],[Revenue]]*Tabela1[[#This Row],[Gross margin]]</f>
        <v>24592.319897040001</v>
      </c>
      <c r="M60107" s="2">
        <f>Tabela1[[#This Row],[Revenue]]-Tabela1[[#This Row],[Costs]]</f>
        <v>18404.680102959999</v>
      </c>
    </row>
    <row r="60108" spans="1:13" x14ac:dyDescent="0.35">
      <c r="A60108" t="s">
        <v>191</v>
      </c>
      <c r="B60108" t="s">
        <v>185</v>
      </c>
      <c r="C60108" t="s">
        <v>114</v>
      </c>
      <c r="D60108" t="s">
        <v>56</v>
      </c>
      <c r="E60108" t="s">
        <v>57</v>
      </c>
      <c r="F60108" t="s">
        <v>77</v>
      </c>
      <c r="G60108">
        <v>2019</v>
      </c>
      <c r="H60108" t="s">
        <v>223</v>
      </c>
      <c r="I60108" s="1">
        <v>73591.199999999997</v>
      </c>
      <c r="J60108">
        <v>302</v>
      </c>
      <c r="K60108" s="3">
        <v>0.43963788999999998</v>
      </c>
      <c r="L60108" s="2">
        <f>Tabela1[[#This Row],[Revenue]]-Tabela1[[#This Row],[Revenue]]*Tabela1[[#This Row],[Gross margin]]</f>
        <v>41237.720109432004</v>
      </c>
      <c r="M60108" s="2">
        <f>Tabela1[[#This Row],[Revenue]]-Tabela1[[#This Row],[Costs]]</f>
        <v>32353.479890567993</v>
      </c>
    </row>
    <row r="60109" spans="1:13" x14ac:dyDescent="0.35">
      <c r="A60109" t="s">
        <v>191</v>
      </c>
      <c r="B60109" t="s">
        <v>185</v>
      </c>
      <c r="C60109" t="s">
        <v>114</v>
      </c>
      <c r="D60109" t="s">
        <v>56</v>
      </c>
      <c r="E60109" t="s">
        <v>57</v>
      </c>
      <c r="F60109" t="s">
        <v>145</v>
      </c>
      <c r="G60109">
        <v>2019</v>
      </c>
      <c r="H60109" t="s">
        <v>223</v>
      </c>
      <c r="I60109" s="1">
        <v>21570</v>
      </c>
      <c r="J60109">
        <v>123</v>
      </c>
      <c r="K60109" s="3">
        <v>0.47837274000000002</v>
      </c>
      <c r="L60109" s="2">
        <f>Tabela1[[#This Row],[Revenue]]-Tabela1[[#This Row],[Revenue]]*Tabela1[[#This Row],[Gross margin]]</f>
        <v>11251.499998199999</v>
      </c>
      <c r="M60109" s="2">
        <f>Tabela1[[#This Row],[Revenue]]-Tabela1[[#This Row],[Costs]]</f>
        <v>10318.500001800001</v>
      </c>
    </row>
    <row r="60110" spans="1:13" x14ac:dyDescent="0.35">
      <c r="A60110" t="s">
        <v>191</v>
      </c>
      <c r="B60110" t="s">
        <v>185</v>
      </c>
      <c r="C60110" t="s">
        <v>114</v>
      </c>
      <c r="D60110" t="s">
        <v>56</v>
      </c>
      <c r="E60110" t="s">
        <v>57</v>
      </c>
      <c r="F60110" t="s">
        <v>177</v>
      </c>
      <c r="G60110">
        <v>2019</v>
      </c>
      <c r="H60110" t="s">
        <v>223</v>
      </c>
      <c r="I60110" s="1">
        <v>59929.1</v>
      </c>
      <c r="J60110">
        <v>1267</v>
      </c>
      <c r="K60110" s="3">
        <v>0.40137962999999999</v>
      </c>
      <c r="L60110" s="2">
        <f>Tabela1[[#This Row],[Revenue]]-Tabela1[[#This Row],[Revenue]]*Tabela1[[#This Row],[Gross margin]]</f>
        <v>35874.780015766999</v>
      </c>
      <c r="M60110" s="2">
        <f>Tabela1[[#This Row],[Revenue]]-Tabela1[[#This Row],[Costs]]</f>
        <v>24054.319984233</v>
      </c>
    </row>
    <row r="60111" spans="1:13" x14ac:dyDescent="0.35">
      <c r="A60111" t="s">
        <v>191</v>
      </c>
      <c r="B60111" t="s">
        <v>185</v>
      </c>
      <c r="C60111" t="s">
        <v>114</v>
      </c>
      <c r="D60111" t="s">
        <v>56</v>
      </c>
      <c r="E60111" t="s">
        <v>57</v>
      </c>
      <c r="F60111" t="s">
        <v>78</v>
      </c>
      <c r="G60111">
        <v>2019</v>
      </c>
      <c r="H60111" t="s">
        <v>223</v>
      </c>
      <c r="I60111" s="1">
        <v>46422</v>
      </c>
      <c r="J60111">
        <v>232</v>
      </c>
      <c r="K60111" s="3">
        <v>0.45309767000000001</v>
      </c>
      <c r="L60111" s="2">
        <f>Tabela1[[#This Row],[Revenue]]-Tabela1[[#This Row],[Revenue]]*Tabela1[[#This Row],[Gross margin]]</f>
        <v>25388.29996326</v>
      </c>
      <c r="M60111" s="2">
        <f>Tabela1[[#This Row],[Revenue]]-Tabela1[[#This Row],[Costs]]</f>
        <v>21033.70003674</v>
      </c>
    </row>
    <row r="60112" spans="1:13" x14ac:dyDescent="0.35">
      <c r="A60112" t="s">
        <v>191</v>
      </c>
      <c r="B60112" t="s">
        <v>185</v>
      </c>
      <c r="C60112" t="s">
        <v>114</v>
      </c>
      <c r="D60112" t="s">
        <v>56</v>
      </c>
      <c r="E60112" t="s">
        <v>57</v>
      </c>
      <c r="F60112" t="s">
        <v>79</v>
      </c>
      <c r="G60112">
        <v>2019</v>
      </c>
      <c r="H60112" t="s">
        <v>223</v>
      </c>
      <c r="I60112" s="1">
        <v>25827.8</v>
      </c>
      <c r="J60112">
        <v>97</v>
      </c>
      <c r="K60112" s="3">
        <v>0.44441260999999999</v>
      </c>
      <c r="L60112" s="2">
        <f>Tabela1[[#This Row],[Revenue]]-Tabela1[[#This Row],[Revenue]]*Tabela1[[#This Row],[Gross margin]]</f>
        <v>14349.599991442001</v>
      </c>
      <c r="M60112" s="2">
        <f>Tabela1[[#This Row],[Revenue]]-Tabela1[[#This Row],[Costs]]</f>
        <v>11478.200008557998</v>
      </c>
    </row>
    <row r="60113" spans="1:13" x14ac:dyDescent="0.35">
      <c r="A60113" t="s">
        <v>191</v>
      </c>
      <c r="B60113" t="s">
        <v>185</v>
      </c>
      <c r="C60113" t="s">
        <v>114</v>
      </c>
      <c r="D60113" t="s">
        <v>56</v>
      </c>
      <c r="E60113" t="s">
        <v>57</v>
      </c>
      <c r="F60113" t="s">
        <v>212</v>
      </c>
      <c r="G60113">
        <v>2019</v>
      </c>
      <c r="H60113" t="s">
        <v>223</v>
      </c>
      <c r="I60113" s="1">
        <v>39483.9</v>
      </c>
      <c r="J60113">
        <v>354</v>
      </c>
      <c r="K60113" s="3">
        <v>0.42280321999999998</v>
      </c>
      <c r="L60113" s="2">
        <f>Tabela1[[#This Row],[Revenue]]-Tabela1[[#This Row],[Revenue]]*Tabela1[[#This Row],[Gross margin]]</f>
        <v>22789.979941842001</v>
      </c>
      <c r="M60113" s="2">
        <f>Tabela1[[#This Row],[Revenue]]-Tabela1[[#This Row],[Costs]]</f>
        <v>16693.920058158001</v>
      </c>
    </row>
    <row r="60114" spans="1:13" x14ac:dyDescent="0.35">
      <c r="A60114" t="s">
        <v>191</v>
      </c>
      <c r="B60114" t="s">
        <v>185</v>
      </c>
      <c r="C60114" t="s">
        <v>114</v>
      </c>
      <c r="D60114" t="s">
        <v>56</v>
      </c>
      <c r="E60114" t="s">
        <v>57</v>
      </c>
      <c r="F60114" t="s">
        <v>80</v>
      </c>
      <c r="G60114">
        <v>2019</v>
      </c>
      <c r="H60114" t="s">
        <v>223</v>
      </c>
      <c r="I60114" s="1">
        <v>11638</v>
      </c>
      <c r="J60114">
        <v>92</v>
      </c>
      <c r="K60114" s="3">
        <v>0.45312253000000002</v>
      </c>
      <c r="L60114" s="2">
        <f>Tabela1[[#This Row],[Revenue]]-Tabela1[[#This Row],[Revenue]]*Tabela1[[#This Row],[Gross margin]]</f>
        <v>6364.5599958599996</v>
      </c>
      <c r="M60114" s="2">
        <f>Tabela1[[#This Row],[Revenue]]-Tabela1[[#This Row],[Costs]]</f>
        <v>5273.4400041400004</v>
      </c>
    </row>
    <row r="60115" spans="1:13" x14ac:dyDescent="0.35">
      <c r="A60115" t="s">
        <v>191</v>
      </c>
      <c r="B60115" t="s">
        <v>185</v>
      </c>
      <c r="C60115" t="s">
        <v>114</v>
      </c>
      <c r="D60115" t="s">
        <v>56</v>
      </c>
      <c r="E60115" t="s">
        <v>59</v>
      </c>
      <c r="F60115" t="s">
        <v>60</v>
      </c>
      <c r="G60115">
        <v>2019</v>
      </c>
      <c r="H60115" t="s">
        <v>223</v>
      </c>
      <c r="I60115" s="1">
        <v>35760.71</v>
      </c>
      <c r="J60115">
        <v>598</v>
      </c>
      <c r="K60115" s="3">
        <v>0.56271282</v>
      </c>
      <c r="L60115" s="2">
        <f>Tabela1[[#This Row],[Revenue]]-Tabela1[[#This Row],[Revenue]]*Tabela1[[#This Row],[Gross margin]]</f>
        <v>15637.700030697801</v>
      </c>
      <c r="M60115" s="2">
        <f>Tabela1[[#This Row],[Revenue]]-Tabela1[[#This Row],[Costs]]</f>
        <v>20123.009969302198</v>
      </c>
    </row>
    <row r="60116" spans="1:13" x14ac:dyDescent="0.35">
      <c r="A60116" t="s">
        <v>191</v>
      </c>
      <c r="B60116" t="s">
        <v>185</v>
      </c>
      <c r="C60116" t="s">
        <v>114</v>
      </c>
      <c r="D60116" t="s">
        <v>56</v>
      </c>
      <c r="E60116" t="s">
        <v>59</v>
      </c>
      <c r="F60116" t="s">
        <v>61</v>
      </c>
      <c r="G60116">
        <v>2019</v>
      </c>
      <c r="H60116" t="s">
        <v>223</v>
      </c>
      <c r="I60116" s="1">
        <v>11066</v>
      </c>
      <c r="J60116">
        <v>102</v>
      </c>
      <c r="K60116" s="3">
        <v>0.54198626000000005</v>
      </c>
      <c r="L60116" s="2">
        <f>Tabela1[[#This Row],[Revenue]]-Tabela1[[#This Row],[Revenue]]*Tabela1[[#This Row],[Gross margin]]</f>
        <v>5068.3800468399995</v>
      </c>
      <c r="M60116" s="2">
        <f>Tabela1[[#This Row],[Revenue]]-Tabela1[[#This Row],[Costs]]</f>
        <v>5997.6199531600005</v>
      </c>
    </row>
    <row r="60117" spans="1:13" x14ac:dyDescent="0.35">
      <c r="A60117" t="s">
        <v>191</v>
      </c>
      <c r="B60117" t="s">
        <v>185</v>
      </c>
      <c r="C60117" t="s">
        <v>114</v>
      </c>
      <c r="D60117" t="s">
        <v>56</v>
      </c>
      <c r="E60117" t="s">
        <v>59</v>
      </c>
      <c r="F60117" t="s">
        <v>146</v>
      </c>
      <c r="G60117">
        <v>2019</v>
      </c>
      <c r="H60117" t="s">
        <v>223</v>
      </c>
      <c r="I60117" s="1">
        <v>44974.78</v>
      </c>
      <c r="J60117">
        <v>384</v>
      </c>
      <c r="K60117" s="3">
        <v>0.49727557999999999</v>
      </c>
      <c r="L60117" s="2">
        <f>Tabela1[[#This Row],[Revenue]]-Tabela1[[#This Row],[Revenue]]*Tabela1[[#This Row],[Gross margin]]</f>
        <v>22609.920190127599</v>
      </c>
      <c r="M60117" s="2">
        <f>Tabela1[[#This Row],[Revenue]]-Tabela1[[#This Row],[Costs]]</f>
        <v>22364.8598098724</v>
      </c>
    </row>
    <row r="60118" spans="1:13" x14ac:dyDescent="0.35">
      <c r="A60118" t="s">
        <v>191</v>
      </c>
      <c r="B60118" t="s">
        <v>185</v>
      </c>
      <c r="C60118" t="s">
        <v>114</v>
      </c>
      <c r="D60118" t="s">
        <v>56</v>
      </c>
      <c r="E60118" t="s">
        <v>59</v>
      </c>
      <c r="F60118" t="s">
        <v>148</v>
      </c>
      <c r="G60118">
        <v>2019</v>
      </c>
      <c r="H60118" t="s">
        <v>223</v>
      </c>
      <c r="I60118" s="1">
        <v>43792.5</v>
      </c>
      <c r="J60118">
        <v>637</v>
      </c>
      <c r="K60118" s="3">
        <v>0.45526950999999999</v>
      </c>
      <c r="L60118" s="2">
        <f>Tabela1[[#This Row],[Revenue]]-Tabela1[[#This Row],[Revenue]]*Tabela1[[#This Row],[Gross margin]]</f>
        <v>23855.109983325001</v>
      </c>
      <c r="M60118" s="2">
        <f>Tabela1[[#This Row],[Revenue]]-Tabela1[[#This Row],[Costs]]</f>
        <v>19937.390016674999</v>
      </c>
    </row>
    <row r="60119" spans="1:13" x14ac:dyDescent="0.35">
      <c r="A60119" t="s">
        <v>191</v>
      </c>
      <c r="B60119" t="s">
        <v>185</v>
      </c>
      <c r="C60119" t="s">
        <v>114</v>
      </c>
      <c r="D60119" t="s">
        <v>56</v>
      </c>
      <c r="E60119" t="s">
        <v>59</v>
      </c>
      <c r="F60119" t="s">
        <v>81</v>
      </c>
      <c r="G60119">
        <v>2019</v>
      </c>
      <c r="H60119" t="s">
        <v>223</v>
      </c>
      <c r="I60119" s="1">
        <v>9153.7000000000007</v>
      </c>
      <c r="J60119">
        <v>239</v>
      </c>
      <c r="K60119" s="3">
        <v>0.35483028999999999</v>
      </c>
      <c r="L60119" s="2">
        <f>Tabela1[[#This Row],[Revenue]]-Tabela1[[#This Row],[Revenue]]*Tabela1[[#This Row],[Gross margin]]</f>
        <v>5905.6899744270004</v>
      </c>
      <c r="M60119" s="2">
        <f>Tabela1[[#This Row],[Revenue]]-Tabela1[[#This Row],[Costs]]</f>
        <v>3248.0100255730003</v>
      </c>
    </row>
    <row r="60120" spans="1:13" x14ac:dyDescent="0.35">
      <c r="A60120" t="s">
        <v>191</v>
      </c>
      <c r="B60120" t="s">
        <v>185</v>
      </c>
      <c r="C60120" t="s">
        <v>114</v>
      </c>
      <c r="D60120" t="s">
        <v>56</v>
      </c>
      <c r="E60120" t="s">
        <v>59</v>
      </c>
      <c r="F60120" t="s">
        <v>82</v>
      </c>
      <c r="G60120">
        <v>2019</v>
      </c>
      <c r="H60120" t="s">
        <v>223</v>
      </c>
      <c r="I60120" s="1">
        <v>81004.100000000006</v>
      </c>
      <c r="J60120">
        <v>2665</v>
      </c>
      <c r="K60120" s="3">
        <v>0.33727193999999999</v>
      </c>
      <c r="L60120" s="2">
        <f>Tabela1[[#This Row],[Revenue]]-Tabela1[[#This Row],[Revenue]]*Tabela1[[#This Row],[Gross margin]]</f>
        <v>53683.690045046009</v>
      </c>
      <c r="M60120" s="2">
        <f>Tabela1[[#This Row],[Revenue]]-Tabela1[[#This Row],[Costs]]</f>
        <v>27320.409954953997</v>
      </c>
    </row>
    <row r="60121" spans="1:13" x14ac:dyDescent="0.35">
      <c r="A60121" t="s">
        <v>191</v>
      </c>
      <c r="B60121" t="s">
        <v>185</v>
      </c>
      <c r="C60121" t="s">
        <v>114</v>
      </c>
      <c r="D60121" t="s">
        <v>56</v>
      </c>
      <c r="E60121" t="s">
        <v>59</v>
      </c>
      <c r="F60121" t="s">
        <v>83</v>
      </c>
      <c r="G60121">
        <v>2019</v>
      </c>
      <c r="H60121" t="s">
        <v>223</v>
      </c>
      <c r="I60121" s="1">
        <v>10779.8</v>
      </c>
      <c r="J60121">
        <v>236</v>
      </c>
      <c r="K60121" s="3">
        <v>0.35674873000000001</v>
      </c>
      <c r="L60121" s="2">
        <f>Tabela1[[#This Row],[Revenue]]-Tabela1[[#This Row],[Revenue]]*Tabela1[[#This Row],[Gross margin]]</f>
        <v>6934.1200403459989</v>
      </c>
      <c r="M60121" s="2">
        <f>Tabela1[[#This Row],[Revenue]]-Tabela1[[#This Row],[Costs]]</f>
        <v>3845.6799596540004</v>
      </c>
    </row>
    <row r="60122" spans="1:13" x14ac:dyDescent="0.35">
      <c r="A60122" t="s">
        <v>191</v>
      </c>
      <c r="B60122" t="s">
        <v>185</v>
      </c>
      <c r="C60122" t="s">
        <v>114</v>
      </c>
      <c r="D60122" t="s">
        <v>56</v>
      </c>
      <c r="E60122" t="s">
        <v>59</v>
      </c>
      <c r="F60122" t="s">
        <v>84</v>
      </c>
      <c r="G60122">
        <v>2019</v>
      </c>
      <c r="H60122" t="s">
        <v>223</v>
      </c>
      <c r="I60122" s="1">
        <v>21951.25</v>
      </c>
      <c r="J60122">
        <v>1033</v>
      </c>
      <c r="K60122" s="3">
        <v>0.41364159</v>
      </c>
      <c r="L60122" s="2">
        <f>Tabela1[[#This Row],[Revenue]]-Tabela1[[#This Row],[Revenue]]*Tabela1[[#This Row],[Gross margin]]</f>
        <v>12871.300047512499</v>
      </c>
      <c r="M60122" s="2">
        <f>Tabela1[[#This Row],[Revenue]]-Tabela1[[#This Row],[Costs]]</f>
        <v>9079.9499524875009</v>
      </c>
    </row>
    <row r="60123" spans="1:13" x14ac:dyDescent="0.35">
      <c r="A60123" t="s">
        <v>191</v>
      </c>
      <c r="B60123" t="s">
        <v>185</v>
      </c>
      <c r="C60123" t="s">
        <v>114</v>
      </c>
      <c r="D60123" t="s">
        <v>56</v>
      </c>
      <c r="E60123" t="s">
        <v>59</v>
      </c>
      <c r="F60123" t="s">
        <v>85</v>
      </c>
      <c r="G60123">
        <v>2019</v>
      </c>
      <c r="H60123" t="s">
        <v>223</v>
      </c>
      <c r="I60123" s="1">
        <v>94976.2</v>
      </c>
      <c r="J60123">
        <v>1354</v>
      </c>
      <c r="K60123" s="3">
        <v>0.44889224999999999</v>
      </c>
      <c r="L60123" s="2">
        <f>Tabela1[[#This Row],[Revenue]]-Tabela1[[#This Row],[Revenue]]*Tabela1[[#This Row],[Gross margin]]</f>
        <v>52342.119885549997</v>
      </c>
      <c r="M60123" s="2">
        <f>Tabela1[[#This Row],[Revenue]]-Tabela1[[#This Row],[Costs]]</f>
        <v>42634.08011445</v>
      </c>
    </row>
    <row r="60124" spans="1:13" x14ac:dyDescent="0.35">
      <c r="A60124" t="s">
        <v>191</v>
      </c>
      <c r="B60124" t="s">
        <v>185</v>
      </c>
      <c r="C60124" t="s">
        <v>114</v>
      </c>
      <c r="D60124" t="s">
        <v>56</v>
      </c>
      <c r="E60124" t="s">
        <v>59</v>
      </c>
      <c r="F60124" t="s">
        <v>86</v>
      </c>
      <c r="G60124">
        <v>2019</v>
      </c>
      <c r="H60124" t="s">
        <v>223</v>
      </c>
      <c r="I60124" s="1">
        <v>69051.75</v>
      </c>
      <c r="J60124">
        <v>807</v>
      </c>
      <c r="K60124" s="3">
        <v>0.50594532000000003</v>
      </c>
      <c r="L60124" s="2">
        <f>Tabela1[[#This Row],[Revenue]]-Tabela1[[#This Row],[Revenue]]*Tabela1[[#This Row],[Gross margin]]</f>
        <v>34115.340249689994</v>
      </c>
      <c r="M60124" s="2">
        <f>Tabela1[[#This Row],[Revenue]]-Tabela1[[#This Row],[Costs]]</f>
        <v>34936.409750310006</v>
      </c>
    </row>
    <row r="60125" spans="1:13" x14ac:dyDescent="0.35">
      <c r="A60125" t="s">
        <v>191</v>
      </c>
      <c r="B60125" t="s">
        <v>185</v>
      </c>
      <c r="C60125" t="s">
        <v>114</v>
      </c>
      <c r="D60125" t="s">
        <v>56</v>
      </c>
      <c r="E60125" t="s">
        <v>59</v>
      </c>
      <c r="F60125" t="s">
        <v>87</v>
      </c>
      <c r="G60125">
        <v>2019</v>
      </c>
      <c r="H60125" t="s">
        <v>223</v>
      </c>
      <c r="I60125" s="1">
        <v>12524.7</v>
      </c>
      <c r="J60125">
        <v>249</v>
      </c>
      <c r="K60125" s="3">
        <v>0.40675944000000003</v>
      </c>
      <c r="L60125" s="2">
        <f>Tabela1[[#This Row],[Revenue]]-Tabela1[[#This Row],[Revenue]]*Tabela1[[#This Row],[Gross margin]]</f>
        <v>7430.1600418320004</v>
      </c>
      <c r="M60125" s="2">
        <f>Tabela1[[#This Row],[Revenue]]-Tabela1[[#This Row],[Costs]]</f>
        <v>5094.5399581680003</v>
      </c>
    </row>
    <row r="60126" spans="1:13" x14ac:dyDescent="0.35">
      <c r="A60126" t="s">
        <v>191</v>
      </c>
      <c r="B60126" t="s">
        <v>185</v>
      </c>
      <c r="C60126" t="s">
        <v>114</v>
      </c>
      <c r="D60126" t="s">
        <v>56</v>
      </c>
      <c r="E60126" t="s">
        <v>59</v>
      </c>
      <c r="F60126" t="s">
        <v>88</v>
      </c>
      <c r="G60126">
        <v>2019</v>
      </c>
      <c r="H60126" t="s">
        <v>223</v>
      </c>
      <c r="I60126" s="1">
        <v>44512.85</v>
      </c>
      <c r="J60126">
        <v>1315</v>
      </c>
      <c r="K60126" s="3">
        <v>0.32782579000000001</v>
      </c>
      <c r="L60126" s="2">
        <f>Tabela1[[#This Row],[Revenue]]-Tabela1[[#This Row],[Revenue]]*Tabela1[[#This Row],[Gross margin]]</f>
        <v>29920.389783598497</v>
      </c>
      <c r="M60126" s="2">
        <f>Tabela1[[#This Row],[Revenue]]-Tabela1[[#This Row],[Costs]]</f>
        <v>14592.460216401501</v>
      </c>
    </row>
    <row r="60127" spans="1:13" x14ac:dyDescent="0.35">
      <c r="A60127" t="s">
        <v>191</v>
      </c>
      <c r="B60127" t="s">
        <v>185</v>
      </c>
      <c r="C60127" t="s">
        <v>114</v>
      </c>
      <c r="D60127" t="s">
        <v>56</v>
      </c>
      <c r="E60127" t="s">
        <v>59</v>
      </c>
      <c r="F60127" t="s">
        <v>149</v>
      </c>
      <c r="G60127">
        <v>2019</v>
      </c>
      <c r="H60127" t="s">
        <v>223</v>
      </c>
      <c r="I60127" s="1">
        <v>37399</v>
      </c>
      <c r="J60127">
        <v>873</v>
      </c>
      <c r="K60127" s="3">
        <v>0.41939516999999998</v>
      </c>
      <c r="L60127" s="2">
        <f>Tabela1[[#This Row],[Revenue]]-Tabela1[[#This Row],[Revenue]]*Tabela1[[#This Row],[Gross margin]]</f>
        <v>21714.040037170002</v>
      </c>
      <c r="M60127" s="2">
        <f>Tabela1[[#This Row],[Revenue]]-Tabela1[[#This Row],[Costs]]</f>
        <v>15684.959962829998</v>
      </c>
    </row>
    <row r="60128" spans="1:13" x14ac:dyDescent="0.35">
      <c r="A60128" t="s">
        <v>191</v>
      </c>
      <c r="B60128" t="s">
        <v>185</v>
      </c>
      <c r="C60128" t="s">
        <v>114</v>
      </c>
      <c r="D60128" t="s">
        <v>56</v>
      </c>
      <c r="E60128" t="s">
        <v>59</v>
      </c>
      <c r="F60128" t="s">
        <v>214</v>
      </c>
      <c r="G60128">
        <v>2019</v>
      </c>
      <c r="H60128" t="s">
        <v>223</v>
      </c>
      <c r="I60128" s="1">
        <v>26438.3</v>
      </c>
      <c r="J60128">
        <v>422</v>
      </c>
      <c r="K60128" s="3">
        <v>0.45791748999999998</v>
      </c>
      <c r="L60128" s="2">
        <f>Tabela1[[#This Row],[Revenue]]-Tabela1[[#This Row],[Revenue]]*Tabela1[[#This Row],[Gross margin]]</f>
        <v>14331.740024133</v>
      </c>
      <c r="M60128" s="2">
        <f>Tabela1[[#This Row],[Revenue]]-Tabela1[[#This Row],[Costs]]</f>
        <v>12106.559975867</v>
      </c>
    </row>
    <row r="60129" spans="1:13" x14ac:dyDescent="0.35">
      <c r="A60129" t="s">
        <v>191</v>
      </c>
      <c r="B60129" t="s">
        <v>185</v>
      </c>
      <c r="C60129" t="s">
        <v>114</v>
      </c>
      <c r="D60129" t="s">
        <v>56</v>
      </c>
      <c r="E60129" t="s">
        <v>62</v>
      </c>
      <c r="F60129" t="s">
        <v>89</v>
      </c>
      <c r="G60129">
        <v>2019</v>
      </c>
      <c r="H60129" t="s">
        <v>223</v>
      </c>
      <c r="I60129" s="1">
        <v>16109.1</v>
      </c>
      <c r="J60129">
        <v>397</v>
      </c>
      <c r="K60129" s="3">
        <v>0.56411966000000002</v>
      </c>
      <c r="L60129" s="2">
        <f>Tabela1[[#This Row],[Revenue]]-Tabela1[[#This Row],[Revenue]]*Tabela1[[#This Row],[Gross margin]]</f>
        <v>7021.6399850939997</v>
      </c>
      <c r="M60129" s="2">
        <f>Tabela1[[#This Row],[Revenue]]-Tabela1[[#This Row],[Costs]]</f>
        <v>9087.4600149060007</v>
      </c>
    </row>
    <row r="60130" spans="1:13" x14ac:dyDescent="0.35">
      <c r="A60130" t="s">
        <v>191</v>
      </c>
      <c r="B60130" t="s">
        <v>185</v>
      </c>
      <c r="C60130" t="s">
        <v>114</v>
      </c>
      <c r="D60130" t="s">
        <v>56</v>
      </c>
      <c r="E60130" t="s">
        <v>62</v>
      </c>
      <c r="F60130" t="s">
        <v>90</v>
      </c>
      <c r="G60130">
        <v>2019</v>
      </c>
      <c r="H60130" t="s">
        <v>223</v>
      </c>
      <c r="I60130" s="1">
        <v>20175.599999999999</v>
      </c>
      <c r="J60130">
        <v>1564</v>
      </c>
      <c r="K60130" s="3">
        <v>0.60894645000000003</v>
      </c>
      <c r="L60130" s="2">
        <f>Tabela1[[#This Row],[Revenue]]-Tabela1[[#This Row],[Revenue]]*Tabela1[[#This Row],[Gross margin]]</f>
        <v>7889.7400033799986</v>
      </c>
      <c r="M60130" s="2">
        <f>Tabela1[[#This Row],[Revenue]]-Tabela1[[#This Row],[Costs]]</f>
        <v>12285.85999662</v>
      </c>
    </row>
    <row r="60131" spans="1:13" x14ac:dyDescent="0.35">
      <c r="A60131" t="s">
        <v>191</v>
      </c>
      <c r="B60131" t="s">
        <v>185</v>
      </c>
      <c r="C60131" t="s">
        <v>114</v>
      </c>
      <c r="D60131" t="s">
        <v>56</v>
      </c>
      <c r="E60131" t="s">
        <v>91</v>
      </c>
      <c r="F60131" t="s">
        <v>151</v>
      </c>
      <c r="G60131">
        <v>2019</v>
      </c>
      <c r="H60131" t="s">
        <v>223</v>
      </c>
      <c r="I60131" s="1">
        <v>32232.2</v>
      </c>
      <c r="J60131">
        <v>253</v>
      </c>
      <c r="K60131" s="3">
        <v>0.27331240000000001</v>
      </c>
      <c r="L60131" s="2">
        <f>Tabela1[[#This Row],[Revenue]]-Tabela1[[#This Row],[Revenue]]*Tabela1[[#This Row],[Gross margin]]</f>
        <v>23422.74006072</v>
      </c>
      <c r="M60131" s="2">
        <f>Tabela1[[#This Row],[Revenue]]-Tabela1[[#This Row],[Costs]]</f>
        <v>8809.459939280001</v>
      </c>
    </row>
    <row r="60132" spans="1:13" x14ac:dyDescent="0.35">
      <c r="A60132" t="s">
        <v>191</v>
      </c>
      <c r="B60132" t="s">
        <v>185</v>
      </c>
      <c r="C60132" t="s">
        <v>114</v>
      </c>
      <c r="D60132" t="s">
        <v>56</v>
      </c>
      <c r="E60132" t="s">
        <v>91</v>
      </c>
      <c r="F60132" t="s">
        <v>180</v>
      </c>
      <c r="G60132">
        <v>2019</v>
      </c>
      <c r="H60132" t="s">
        <v>223</v>
      </c>
      <c r="I60132" s="1">
        <v>16174.72</v>
      </c>
      <c r="J60132">
        <v>199</v>
      </c>
      <c r="K60132" s="3">
        <v>0.50787402000000004</v>
      </c>
      <c r="L60132" s="2">
        <f>Tabela1[[#This Row],[Revenue]]-Tabela1[[#This Row],[Revenue]]*Tabela1[[#This Row],[Gross margin]]</f>
        <v>7959.9999312255986</v>
      </c>
      <c r="M60132" s="2">
        <f>Tabela1[[#This Row],[Revenue]]-Tabela1[[#This Row],[Costs]]</f>
        <v>8214.7200687744007</v>
      </c>
    </row>
    <row r="60133" spans="1:13" x14ac:dyDescent="0.35">
      <c r="A60133" t="s">
        <v>191</v>
      </c>
      <c r="B60133" t="s">
        <v>185</v>
      </c>
      <c r="C60133" t="s">
        <v>114</v>
      </c>
      <c r="D60133" t="s">
        <v>56</v>
      </c>
      <c r="E60133" t="s">
        <v>91</v>
      </c>
      <c r="F60133" t="s">
        <v>152</v>
      </c>
      <c r="G60133">
        <v>2019</v>
      </c>
      <c r="H60133" t="s">
        <v>223</v>
      </c>
      <c r="I60133" s="1">
        <v>12760</v>
      </c>
      <c r="J60133">
        <v>116</v>
      </c>
      <c r="K60133" s="3">
        <v>0.54063636000000004</v>
      </c>
      <c r="L60133" s="2">
        <f>Tabela1[[#This Row],[Revenue]]-Tabela1[[#This Row],[Revenue]]*Tabela1[[#This Row],[Gross margin]]</f>
        <v>5861.4800463999991</v>
      </c>
      <c r="M60133" s="2">
        <f>Tabela1[[#This Row],[Revenue]]-Tabela1[[#This Row],[Costs]]</f>
        <v>6898.5199536000009</v>
      </c>
    </row>
    <row r="60134" spans="1:13" x14ac:dyDescent="0.35">
      <c r="A60134" t="s">
        <v>191</v>
      </c>
      <c r="B60134" t="s">
        <v>185</v>
      </c>
      <c r="C60134" t="s">
        <v>114</v>
      </c>
      <c r="D60134" t="s">
        <v>56</v>
      </c>
      <c r="E60134" t="s">
        <v>91</v>
      </c>
      <c r="F60134" t="s">
        <v>92</v>
      </c>
      <c r="G60134">
        <v>2019</v>
      </c>
      <c r="H60134" t="s">
        <v>223</v>
      </c>
      <c r="I60134" s="1">
        <v>20128.8</v>
      </c>
      <c r="J60134">
        <v>120</v>
      </c>
      <c r="K60134" s="3">
        <v>0.53493502000000004</v>
      </c>
      <c r="L60134" s="2">
        <f>Tabela1[[#This Row],[Revenue]]-Tabela1[[#This Row],[Revenue]]*Tabela1[[#This Row],[Gross margin]]</f>
        <v>9361.1999694239985</v>
      </c>
      <c r="M60134" s="2">
        <f>Tabela1[[#This Row],[Revenue]]-Tabela1[[#This Row],[Costs]]</f>
        <v>10767.600030576001</v>
      </c>
    </row>
    <row r="60135" spans="1:13" x14ac:dyDescent="0.35">
      <c r="A60135" t="s">
        <v>191</v>
      </c>
      <c r="B60135" t="s">
        <v>185</v>
      </c>
      <c r="C60135" t="s">
        <v>114</v>
      </c>
      <c r="D60135" t="s">
        <v>56</v>
      </c>
      <c r="E60135" t="s">
        <v>65</v>
      </c>
      <c r="F60135" t="s">
        <v>153</v>
      </c>
      <c r="G60135">
        <v>2019</v>
      </c>
      <c r="H60135" t="s">
        <v>223</v>
      </c>
      <c r="I60135" s="1">
        <v>45603.54</v>
      </c>
      <c r="J60135">
        <v>1422</v>
      </c>
      <c r="K60135" s="3">
        <v>0.37636419999999998</v>
      </c>
      <c r="L60135" s="2">
        <f>Tabela1[[#This Row],[Revenue]]-Tabela1[[#This Row],[Revenue]]*Tabela1[[#This Row],[Gross margin]]</f>
        <v>28440.000150732001</v>
      </c>
      <c r="M60135" s="2">
        <f>Tabela1[[#This Row],[Revenue]]-Tabela1[[#This Row],[Costs]]</f>
        <v>17163.539849268</v>
      </c>
    </row>
    <row r="60136" spans="1:13" x14ac:dyDescent="0.35">
      <c r="A60136" t="s">
        <v>191</v>
      </c>
      <c r="B60136" t="s">
        <v>185</v>
      </c>
      <c r="C60136" t="s">
        <v>114</v>
      </c>
      <c r="D60136" t="s">
        <v>56</v>
      </c>
      <c r="E60136" t="s">
        <v>65</v>
      </c>
      <c r="F60136" t="s">
        <v>215</v>
      </c>
      <c r="G60136">
        <v>2019</v>
      </c>
      <c r="H60136" t="s">
        <v>223</v>
      </c>
      <c r="I60136" s="1">
        <v>42775</v>
      </c>
      <c r="J60136">
        <v>295</v>
      </c>
      <c r="K60136" s="3">
        <v>0.37689632000000001</v>
      </c>
      <c r="L60136" s="2">
        <f>Tabela1[[#This Row],[Revenue]]-Tabela1[[#This Row],[Revenue]]*Tabela1[[#This Row],[Gross margin]]</f>
        <v>26653.259912000001</v>
      </c>
      <c r="M60136" s="2">
        <f>Tabela1[[#This Row],[Revenue]]-Tabela1[[#This Row],[Costs]]</f>
        <v>16121.740087999999</v>
      </c>
    </row>
    <row r="60137" spans="1:13" x14ac:dyDescent="0.35">
      <c r="A60137" t="s">
        <v>191</v>
      </c>
      <c r="B60137" t="s">
        <v>185</v>
      </c>
      <c r="C60137" t="s">
        <v>114</v>
      </c>
      <c r="D60137" t="s">
        <v>56</v>
      </c>
      <c r="E60137" t="s">
        <v>65</v>
      </c>
      <c r="F60137" t="s">
        <v>213</v>
      </c>
      <c r="G60137">
        <v>2019</v>
      </c>
      <c r="H60137" t="s">
        <v>223</v>
      </c>
      <c r="I60137" s="1">
        <v>16468</v>
      </c>
      <c r="J60137">
        <v>46</v>
      </c>
      <c r="K60137" s="3">
        <v>0.35525139999999999</v>
      </c>
      <c r="L60137" s="2">
        <f>Tabela1[[#This Row],[Revenue]]-Tabela1[[#This Row],[Revenue]]*Tabela1[[#This Row],[Gross margin]]</f>
        <v>10617.719944799999</v>
      </c>
      <c r="M60137" s="2">
        <f>Tabela1[[#This Row],[Revenue]]-Tabela1[[#This Row],[Costs]]</f>
        <v>5850.2800552000008</v>
      </c>
    </row>
    <row r="60138" spans="1:13" x14ac:dyDescent="0.35">
      <c r="A60138" t="s">
        <v>191</v>
      </c>
      <c r="B60138" t="s">
        <v>185</v>
      </c>
      <c r="C60138" t="s">
        <v>114</v>
      </c>
      <c r="D60138" t="s">
        <v>67</v>
      </c>
      <c r="E60138" t="s">
        <v>68</v>
      </c>
      <c r="F60138" t="s">
        <v>157</v>
      </c>
      <c r="G60138">
        <v>2019</v>
      </c>
      <c r="H60138" t="s">
        <v>223</v>
      </c>
      <c r="I60138" s="1">
        <v>861</v>
      </c>
      <c r="J60138">
        <v>123</v>
      </c>
      <c r="K60138" s="3">
        <v>0.73142856999999994</v>
      </c>
      <c r="L60138" s="2">
        <f>Tabela1[[#This Row],[Revenue]]-Tabela1[[#This Row],[Revenue]]*Tabela1[[#This Row],[Gross margin]]</f>
        <v>231.24000123000008</v>
      </c>
      <c r="M60138" s="2">
        <f>Tabela1[[#This Row],[Revenue]]-Tabela1[[#This Row],[Costs]]</f>
        <v>629.75999876999992</v>
      </c>
    </row>
    <row r="60139" spans="1:13" x14ac:dyDescent="0.35">
      <c r="A60139" t="s">
        <v>191</v>
      </c>
      <c r="B60139" t="s">
        <v>185</v>
      </c>
      <c r="C60139" t="s">
        <v>114</v>
      </c>
      <c r="D60139" t="s">
        <v>67</v>
      </c>
      <c r="E60139" t="s">
        <v>68</v>
      </c>
      <c r="F60139" t="s">
        <v>158</v>
      </c>
      <c r="G60139">
        <v>2019</v>
      </c>
      <c r="H60139" t="s">
        <v>223</v>
      </c>
      <c r="I60139" s="1">
        <v>2373</v>
      </c>
      <c r="J60139">
        <v>339</v>
      </c>
      <c r="K60139" s="3">
        <v>0.66714286</v>
      </c>
      <c r="L60139" s="2">
        <f>Tabela1[[#This Row],[Revenue]]-Tabela1[[#This Row],[Revenue]]*Tabela1[[#This Row],[Gross margin]]</f>
        <v>789.86999321999997</v>
      </c>
      <c r="M60139" s="2">
        <f>Tabela1[[#This Row],[Revenue]]-Tabela1[[#This Row],[Costs]]</f>
        <v>1583.13000678</v>
      </c>
    </row>
    <row r="60140" spans="1:13" x14ac:dyDescent="0.35">
      <c r="A60140" t="s">
        <v>191</v>
      </c>
      <c r="B60140" t="s">
        <v>185</v>
      </c>
      <c r="C60140" t="s">
        <v>114</v>
      </c>
      <c r="D60140" t="s">
        <v>67</v>
      </c>
      <c r="E60140" t="s">
        <v>70</v>
      </c>
      <c r="F60140" t="s">
        <v>160</v>
      </c>
      <c r="G60140">
        <v>2019</v>
      </c>
      <c r="H60140" t="s">
        <v>223</v>
      </c>
      <c r="I60140" s="1">
        <v>1645</v>
      </c>
      <c r="J60140">
        <v>329</v>
      </c>
      <c r="K60140" s="3">
        <v>0.64200000000000002</v>
      </c>
      <c r="L60140" s="2">
        <f>Tabela1[[#This Row],[Revenue]]-Tabela1[[#This Row],[Revenue]]*Tabela1[[#This Row],[Gross margin]]</f>
        <v>588.91000000000008</v>
      </c>
      <c r="M60140" s="2">
        <f>Tabela1[[#This Row],[Revenue]]-Tabela1[[#This Row],[Costs]]</f>
        <v>1056.0899999999999</v>
      </c>
    </row>
    <row r="60141" spans="1:13" x14ac:dyDescent="0.35">
      <c r="A60141" t="s">
        <v>191</v>
      </c>
      <c r="B60141" t="s">
        <v>185</v>
      </c>
      <c r="C60141" t="s">
        <v>114</v>
      </c>
      <c r="D60141" t="s">
        <v>67</v>
      </c>
      <c r="E60141" t="s">
        <v>70</v>
      </c>
      <c r="F60141" t="s">
        <v>161</v>
      </c>
      <c r="G60141">
        <v>2019</v>
      </c>
      <c r="H60141" t="s">
        <v>223</v>
      </c>
      <c r="I60141" s="1">
        <v>6290</v>
      </c>
      <c r="J60141">
        <v>1258</v>
      </c>
      <c r="K60141" s="3">
        <v>0.63</v>
      </c>
      <c r="L60141" s="2">
        <f>Tabela1[[#This Row],[Revenue]]-Tabela1[[#This Row],[Revenue]]*Tabela1[[#This Row],[Gross margin]]</f>
        <v>2327.3000000000002</v>
      </c>
      <c r="M60141" s="2">
        <f>Tabela1[[#This Row],[Revenue]]-Tabela1[[#This Row],[Costs]]</f>
        <v>3962.7</v>
      </c>
    </row>
    <row r="60142" spans="1:13" x14ac:dyDescent="0.35">
      <c r="A60142" t="s">
        <v>191</v>
      </c>
      <c r="B60142" t="s">
        <v>185</v>
      </c>
      <c r="C60142" t="s">
        <v>114</v>
      </c>
      <c r="D60142" t="s">
        <v>67</v>
      </c>
      <c r="E60142" t="s">
        <v>72</v>
      </c>
      <c r="F60142" t="s">
        <v>163</v>
      </c>
      <c r="G60142">
        <v>2019</v>
      </c>
      <c r="H60142" t="s">
        <v>223</v>
      </c>
      <c r="I60142" s="1">
        <v>2135</v>
      </c>
      <c r="J60142">
        <v>61</v>
      </c>
      <c r="K60142" s="3">
        <v>0.59885714000000001</v>
      </c>
      <c r="L60142" s="2">
        <f>Tabela1[[#This Row],[Revenue]]-Tabela1[[#This Row],[Revenue]]*Tabela1[[#This Row],[Gross margin]]</f>
        <v>856.44000609999989</v>
      </c>
      <c r="M60142" s="2">
        <f>Tabela1[[#This Row],[Revenue]]-Tabela1[[#This Row],[Costs]]</f>
        <v>1278.5599939000001</v>
      </c>
    </row>
    <row r="60143" spans="1:13" x14ac:dyDescent="0.35">
      <c r="A60143" t="s">
        <v>191</v>
      </c>
      <c r="B60143" t="s">
        <v>185</v>
      </c>
      <c r="C60143" t="s">
        <v>114</v>
      </c>
      <c r="D60143" t="s">
        <v>67</v>
      </c>
      <c r="E60143" t="s">
        <v>72</v>
      </c>
      <c r="F60143" t="s">
        <v>74</v>
      </c>
      <c r="G60143">
        <v>2019</v>
      </c>
      <c r="H60143" t="s">
        <v>223</v>
      </c>
      <c r="I60143" s="1">
        <v>774.04</v>
      </c>
      <c r="J60143">
        <v>148</v>
      </c>
      <c r="K60143" s="3">
        <v>0.63288719000000004</v>
      </c>
      <c r="L60143" s="2">
        <f>Tabela1[[#This Row],[Revenue]]-Tabela1[[#This Row],[Revenue]]*Tabela1[[#This Row],[Gross margin]]</f>
        <v>284.15999945239997</v>
      </c>
      <c r="M60143" s="2">
        <f>Tabela1[[#This Row],[Revenue]]-Tabela1[[#This Row],[Costs]]</f>
        <v>489.88000054759999</v>
      </c>
    </row>
    <row r="60144" spans="1:13" x14ac:dyDescent="0.35">
      <c r="A60144" t="s">
        <v>191</v>
      </c>
      <c r="B60144" t="s">
        <v>185</v>
      </c>
      <c r="C60144" t="s">
        <v>114</v>
      </c>
      <c r="D60144" t="s">
        <v>67</v>
      </c>
      <c r="E60144" t="s">
        <v>72</v>
      </c>
      <c r="F60144" t="s">
        <v>165</v>
      </c>
      <c r="G60144">
        <v>2019</v>
      </c>
      <c r="H60144" t="s">
        <v>223</v>
      </c>
      <c r="I60144" s="1">
        <v>690</v>
      </c>
      <c r="J60144">
        <v>115</v>
      </c>
      <c r="K60144" s="3">
        <v>0.54</v>
      </c>
      <c r="L60144" s="2">
        <f>Tabela1[[#This Row],[Revenue]]-Tabela1[[#This Row],[Revenue]]*Tabela1[[#This Row],[Gross margin]]</f>
        <v>317.39999999999998</v>
      </c>
      <c r="M60144" s="2">
        <f>Tabela1[[#This Row],[Revenue]]-Tabela1[[#This Row],[Costs]]</f>
        <v>372.6</v>
      </c>
    </row>
    <row r="60145" spans="1:13" x14ac:dyDescent="0.35">
      <c r="A60145" t="s">
        <v>191</v>
      </c>
      <c r="B60145" t="s">
        <v>185</v>
      </c>
      <c r="C60145" t="s">
        <v>114</v>
      </c>
      <c r="D60145" t="s">
        <v>94</v>
      </c>
      <c r="E60145" t="s">
        <v>95</v>
      </c>
      <c r="F60145" t="s">
        <v>96</v>
      </c>
      <c r="G60145">
        <v>2019</v>
      </c>
      <c r="H60145" t="s">
        <v>223</v>
      </c>
      <c r="I60145" s="1">
        <v>99852.6</v>
      </c>
      <c r="J60145">
        <v>228</v>
      </c>
      <c r="K60145" s="3">
        <v>0.49537618</v>
      </c>
      <c r="L60145" s="2">
        <f>Tabela1[[#This Row],[Revenue]]-Tabela1[[#This Row],[Revenue]]*Tabela1[[#This Row],[Gross margin]]</f>
        <v>50388.000448932005</v>
      </c>
      <c r="M60145" s="2">
        <f>Tabela1[[#This Row],[Revenue]]-Tabela1[[#This Row],[Costs]]</f>
        <v>49464.599551068</v>
      </c>
    </row>
    <row r="60146" spans="1:13" x14ac:dyDescent="0.35">
      <c r="A60146" t="s">
        <v>191</v>
      </c>
      <c r="B60146" t="s">
        <v>185</v>
      </c>
      <c r="C60146" t="s">
        <v>114</v>
      </c>
      <c r="D60146" t="s">
        <v>94</v>
      </c>
      <c r="E60146" t="s">
        <v>95</v>
      </c>
      <c r="F60146" t="s">
        <v>97</v>
      </c>
      <c r="G60146">
        <v>2019</v>
      </c>
      <c r="H60146" t="s">
        <v>223</v>
      </c>
      <c r="I60146" s="1">
        <v>76742.7</v>
      </c>
      <c r="J60146">
        <v>87</v>
      </c>
      <c r="K60146" s="3">
        <v>0.48883346999999999</v>
      </c>
      <c r="L60146" s="2">
        <f>Tabela1[[#This Row],[Revenue]]-Tabela1[[#This Row],[Revenue]]*Tabela1[[#This Row],[Gross margin]]</f>
        <v>39228.299661830999</v>
      </c>
      <c r="M60146" s="2">
        <f>Tabela1[[#This Row],[Revenue]]-Tabela1[[#This Row],[Costs]]</f>
        <v>37514.400338168998</v>
      </c>
    </row>
    <row r="60147" spans="1:13" x14ac:dyDescent="0.35">
      <c r="A60147" t="s">
        <v>191</v>
      </c>
      <c r="B60147" t="s">
        <v>185</v>
      </c>
      <c r="C60147" t="s">
        <v>114</v>
      </c>
      <c r="D60147" t="s">
        <v>94</v>
      </c>
      <c r="E60147" t="s">
        <v>95</v>
      </c>
      <c r="F60147" t="s">
        <v>98</v>
      </c>
      <c r="G60147">
        <v>2019</v>
      </c>
      <c r="H60147" t="s">
        <v>223</v>
      </c>
      <c r="I60147" s="1">
        <v>193334.02</v>
      </c>
      <c r="J60147">
        <v>382</v>
      </c>
      <c r="K60147" s="3">
        <v>0.45118649999999999</v>
      </c>
      <c r="L60147" s="2">
        <f>Tabela1[[#This Row],[Revenue]]-Tabela1[[#This Row],[Revenue]]*Tabela1[[#This Row],[Gross margin]]</f>
        <v>106104.32018527</v>
      </c>
      <c r="M60147" s="2">
        <f>Tabela1[[#This Row],[Revenue]]-Tabela1[[#This Row],[Costs]]</f>
        <v>87229.699814729989</v>
      </c>
    </row>
    <row r="60148" spans="1:13" x14ac:dyDescent="0.35">
      <c r="A60148" t="s">
        <v>191</v>
      </c>
      <c r="B60148" t="s">
        <v>185</v>
      </c>
      <c r="C60148" t="s">
        <v>114</v>
      </c>
      <c r="D60148" t="s">
        <v>94</v>
      </c>
      <c r="E60148" t="s">
        <v>95</v>
      </c>
      <c r="F60148" t="s">
        <v>99</v>
      </c>
      <c r="G60148">
        <v>2019</v>
      </c>
      <c r="H60148" t="s">
        <v>223</v>
      </c>
      <c r="I60148" s="1">
        <v>65031.89</v>
      </c>
      <c r="J60148">
        <v>77</v>
      </c>
      <c r="K60148" s="3">
        <v>0.50270552000000002</v>
      </c>
      <c r="L60148" s="2">
        <f>Tabela1[[#This Row],[Revenue]]-Tabela1[[#This Row],[Revenue]]*Tabela1[[#This Row],[Gross margin]]</f>
        <v>32339.999920967199</v>
      </c>
      <c r="M60148" s="2">
        <f>Tabela1[[#This Row],[Revenue]]-Tabela1[[#This Row],[Costs]]</f>
        <v>32691.890079032801</v>
      </c>
    </row>
    <row r="60149" spans="1:13" x14ac:dyDescent="0.35">
      <c r="A60149" t="s">
        <v>191</v>
      </c>
      <c r="B60149" t="s">
        <v>185</v>
      </c>
      <c r="C60149" t="s">
        <v>114</v>
      </c>
      <c r="D60149" t="s">
        <v>94</v>
      </c>
      <c r="E60149" t="s">
        <v>100</v>
      </c>
      <c r="F60149" t="s">
        <v>101</v>
      </c>
      <c r="G60149">
        <v>2019</v>
      </c>
      <c r="H60149" t="s">
        <v>223</v>
      </c>
      <c r="I60149" s="1">
        <v>195619.86</v>
      </c>
      <c r="J60149">
        <v>162</v>
      </c>
      <c r="K60149" s="3">
        <v>0.48738334</v>
      </c>
      <c r="L60149" s="2">
        <f>Tabela1[[#This Row],[Revenue]]-Tabela1[[#This Row],[Revenue]]*Tabela1[[#This Row],[Gross margin]]</f>
        <v>100277.9992628676</v>
      </c>
      <c r="M60149" s="2">
        <f>Tabela1[[#This Row],[Revenue]]-Tabela1[[#This Row],[Costs]]</f>
        <v>95341.860737132389</v>
      </c>
    </row>
    <row r="60150" spans="1:13" x14ac:dyDescent="0.35">
      <c r="A60150" t="s">
        <v>191</v>
      </c>
      <c r="B60150" t="s">
        <v>185</v>
      </c>
      <c r="C60150" t="s">
        <v>114</v>
      </c>
      <c r="D60150" t="s">
        <v>94</v>
      </c>
      <c r="E60150" t="s">
        <v>100</v>
      </c>
      <c r="F60150" t="s">
        <v>102</v>
      </c>
      <c r="G60150">
        <v>2019</v>
      </c>
      <c r="H60150" t="s">
        <v>223</v>
      </c>
      <c r="I60150" s="1">
        <v>226130.4</v>
      </c>
      <c r="J60150">
        <v>342</v>
      </c>
      <c r="K60150" s="3">
        <v>0.48336358000000001</v>
      </c>
      <c r="L60150" s="2">
        <f>Tabela1[[#This Row],[Revenue]]-Tabela1[[#This Row],[Revenue]]*Tabela1[[#This Row],[Gross margin]]</f>
        <v>116827.20030916799</v>
      </c>
      <c r="M60150" s="2">
        <f>Tabela1[[#This Row],[Revenue]]-Tabela1[[#This Row],[Costs]]</f>
        <v>109303.199690832</v>
      </c>
    </row>
    <row r="60151" spans="1:13" x14ac:dyDescent="0.35">
      <c r="A60151" t="s">
        <v>191</v>
      </c>
      <c r="B60151" t="s">
        <v>185</v>
      </c>
      <c r="C60151" t="s">
        <v>114</v>
      </c>
      <c r="D60151" t="s">
        <v>94</v>
      </c>
      <c r="E60151" t="s">
        <v>100</v>
      </c>
      <c r="F60151" t="s">
        <v>103</v>
      </c>
      <c r="G60151">
        <v>2019</v>
      </c>
      <c r="H60151" t="s">
        <v>223</v>
      </c>
      <c r="I60151" s="1">
        <v>127881.27</v>
      </c>
      <c r="J60151">
        <v>99</v>
      </c>
      <c r="K60151" s="3">
        <v>0.52776509000000005</v>
      </c>
      <c r="L60151" s="2">
        <f>Tabela1[[#This Row],[Revenue]]-Tabela1[[#This Row],[Revenue]]*Tabela1[[#This Row],[Gross margin]]</f>
        <v>60390.000029135699</v>
      </c>
      <c r="M60151" s="2">
        <f>Tabela1[[#This Row],[Revenue]]-Tabela1[[#This Row],[Costs]]</f>
        <v>67491.269970864305</v>
      </c>
    </row>
    <row r="60152" spans="1:13" x14ac:dyDescent="0.35">
      <c r="A60152" t="s">
        <v>191</v>
      </c>
      <c r="B60152" t="s">
        <v>185</v>
      </c>
      <c r="C60152" t="s">
        <v>114</v>
      </c>
      <c r="D60152" t="s">
        <v>94</v>
      </c>
      <c r="E60152" t="s">
        <v>100</v>
      </c>
      <c r="F60152" t="s">
        <v>104</v>
      </c>
      <c r="G60152">
        <v>2019</v>
      </c>
      <c r="H60152" t="s">
        <v>223</v>
      </c>
      <c r="I60152" s="1">
        <v>125465.60000000001</v>
      </c>
      <c r="J60152">
        <v>145</v>
      </c>
      <c r="K60152" s="3">
        <v>0.51345229000000003</v>
      </c>
      <c r="L60152" s="2">
        <f>Tabela1[[#This Row],[Revenue]]-Tabela1[[#This Row],[Revenue]]*Tabela1[[#This Row],[Gross margin]]</f>
        <v>61045.000363776002</v>
      </c>
      <c r="M60152" s="2">
        <f>Tabela1[[#This Row],[Revenue]]-Tabela1[[#This Row],[Costs]]</f>
        <v>64420.599636224004</v>
      </c>
    </row>
    <row r="60153" spans="1:13" x14ac:dyDescent="0.35">
      <c r="A60153" t="s">
        <v>191</v>
      </c>
      <c r="B60153" t="s">
        <v>185</v>
      </c>
      <c r="C60153" t="s">
        <v>114</v>
      </c>
      <c r="D60153" t="s">
        <v>94</v>
      </c>
      <c r="E60153" t="s">
        <v>105</v>
      </c>
      <c r="F60153" t="s">
        <v>106</v>
      </c>
      <c r="G60153">
        <v>2019</v>
      </c>
      <c r="H60153" t="s">
        <v>223</v>
      </c>
      <c r="I60153" s="1">
        <v>115324.77</v>
      </c>
      <c r="J60153">
        <v>2326</v>
      </c>
      <c r="K60153" s="3">
        <v>0.49268991000000001</v>
      </c>
      <c r="L60153" s="2">
        <f>Tabela1[[#This Row],[Revenue]]-Tabela1[[#This Row],[Revenue]]*Tabela1[[#This Row],[Gross margin]]</f>
        <v>58505.4194479293</v>
      </c>
      <c r="M60153" s="2">
        <f>Tabela1[[#This Row],[Revenue]]-Tabela1[[#This Row],[Costs]]</f>
        <v>56819.350552070704</v>
      </c>
    </row>
    <row r="60154" spans="1:13" x14ac:dyDescent="0.35">
      <c r="A60154" t="s">
        <v>191</v>
      </c>
      <c r="B60154" t="s">
        <v>185</v>
      </c>
      <c r="C60154" t="s">
        <v>114</v>
      </c>
      <c r="D60154" t="s">
        <v>94</v>
      </c>
      <c r="E60154" t="s">
        <v>105</v>
      </c>
      <c r="F60154" t="s">
        <v>107</v>
      </c>
      <c r="G60154">
        <v>2019</v>
      </c>
      <c r="H60154" t="s">
        <v>223</v>
      </c>
      <c r="I60154" s="1">
        <v>57583.73</v>
      </c>
      <c r="J60154">
        <v>683</v>
      </c>
      <c r="K60154" s="3">
        <v>0.51132723999999996</v>
      </c>
      <c r="L60154" s="2">
        <f>Tabela1[[#This Row],[Revenue]]-Tabela1[[#This Row],[Revenue]]*Tabela1[[#This Row],[Gross margin]]</f>
        <v>28139.600270194805</v>
      </c>
      <c r="M60154" s="2">
        <f>Tabela1[[#This Row],[Revenue]]-Tabela1[[#This Row],[Costs]]</f>
        <v>29444.129729805198</v>
      </c>
    </row>
    <row r="60155" spans="1:13" x14ac:dyDescent="0.35">
      <c r="A60155" t="s">
        <v>191</v>
      </c>
      <c r="B60155" t="s">
        <v>185</v>
      </c>
      <c r="C60155" t="s">
        <v>114</v>
      </c>
      <c r="D60155" t="s">
        <v>94</v>
      </c>
      <c r="E60155" t="s">
        <v>105</v>
      </c>
      <c r="F60155" t="s">
        <v>108</v>
      </c>
      <c r="G60155">
        <v>2019</v>
      </c>
      <c r="H60155" t="s">
        <v>223</v>
      </c>
      <c r="I60155" s="1">
        <v>27970.799999999999</v>
      </c>
      <c r="J60155">
        <v>163</v>
      </c>
      <c r="K60155" s="3">
        <v>0.46503496999999999</v>
      </c>
      <c r="L60155" s="2">
        <f>Tabela1[[#This Row],[Revenue]]-Tabela1[[#This Row],[Revenue]]*Tabela1[[#This Row],[Gross margin]]</f>
        <v>14963.399861124</v>
      </c>
      <c r="M60155" s="2">
        <f>Tabela1[[#This Row],[Revenue]]-Tabela1[[#This Row],[Costs]]</f>
        <v>13007.400138875999</v>
      </c>
    </row>
    <row r="60156" spans="1:13" x14ac:dyDescent="0.35">
      <c r="A60156" t="s">
        <v>191</v>
      </c>
      <c r="B60156" t="s">
        <v>185</v>
      </c>
      <c r="C60156" t="s">
        <v>114</v>
      </c>
      <c r="D60156" t="s">
        <v>94</v>
      </c>
      <c r="E60156" t="s">
        <v>109</v>
      </c>
      <c r="F60156" t="s">
        <v>110</v>
      </c>
      <c r="G60156">
        <v>2019</v>
      </c>
      <c r="H60156" t="s">
        <v>223</v>
      </c>
      <c r="I60156" s="1">
        <v>21957.07</v>
      </c>
      <c r="J60156">
        <v>2119</v>
      </c>
      <c r="K60156" s="3">
        <v>0.72978180000000004</v>
      </c>
      <c r="L60156" s="2">
        <f>Tabela1[[#This Row],[Revenue]]-Tabela1[[#This Row],[Revenue]]*Tabela1[[#This Row],[Gross margin]]</f>
        <v>5933.1999326739988</v>
      </c>
      <c r="M60156" s="2">
        <f>Tabela1[[#This Row],[Revenue]]-Tabela1[[#This Row],[Costs]]</f>
        <v>16023.870067326001</v>
      </c>
    </row>
    <row r="60157" spans="1:13" x14ac:dyDescent="0.35">
      <c r="A60157" t="s">
        <v>191</v>
      </c>
      <c r="B60157" t="s">
        <v>185</v>
      </c>
      <c r="C60157" t="s">
        <v>114</v>
      </c>
      <c r="D60157" t="s">
        <v>94</v>
      </c>
      <c r="E60157" t="s">
        <v>109</v>
      </c>
      <c r="F60157" t="s">
        <v>111</v>
      </c>
      <c r="G60157">
        <v>2019</v>
      </c>
      <c r="H60157" t="s">
        <v>223</v>
      </c>
      <c r="I60157" s="1">
        <v>21196.95</v>
      </c>
      <c r="J60157">
        <v>1689</v>
      </c>
      <c r="K60157" s="3">
        <v>0.52191235000000002</v>
      </c>
      <c r="L60157" s="2">
        <f>Tabela1[[#This Row],[Revenue]]-Tabela1[[#This Row],[Revenue]]*Tabela1[[#This Row],[Gross margin]]</f>
        <v>10134.0000126675</v>
      </c>
      <c r="M60157" s="2">
        <f>Tabela1[[#This Row],[Revenue]]-Tabela1[[#This Row],[Costs]]</f>
        <v>11062.9499873325</v>
      </c>
    </row>
    <row r="60158" spans="1:13" x14ac:dyDescent="0.35">
      <c r="A60158" t="s">
        <v>191</v>
      </c>
      <c r="B60158" t="s">
        <v>185</v>
      </c>
      <c r="C60158" t="s">
        <v>114</v>
      </c>
      <c r="D60158" t="s">
        <v>94</v>
      </c>
      <c r="E60158" t="s">
        <v>109</v>
      </c>
      <c r="F60158" t="s">
        <v>112</v>
      </c>
      <c r="G60158">
        <v>2019</v>
      </c>
      <c r="H60158" t="s">
        <v>223</v>
      </c>
      <c r="I60158" s="1">
        <v>17708.900000000001</v>
      </c>
      <c r="J60158">
        <v>85</v>
      </c>
      <c r="K60158" s="3">
        <v>0.61745223999999999</v>
      </c>
      <c r="L60158" s="2">
        <f>Tabela1[[#This Row],[Revenue]]-Tabela1[[#This Row],[Revenue]]*Tabela1[[#This Row],[Gross margin]]</f>
        <v>6774.5000270640012</v>
      </c>
      <c r="M60158" s="2">
        <f>Tabela1[[#This Row],[Revenue]]-Tabela1[[#This Row],[Costs]]</f>
        <v>10934.399972936</v>
      </c>
    </row>
    <row r="60159" spans="1:13" x14ac:dyDescent="0.35">
      <c r="A60159" t="s">
        <v>191</v>
      </c>
      <c r="B60159" t="s">
        <v>185</v>
      </c>
      <c r="C60159" t="s">
        <v>114</v>
      </c>
      <c r="D60159" t="s">
        <v>94</v>
      </c>
      <c r="E60159" t="s">
        <v>109</v>
      </c>
      <c r="F60159" t="s">
        <v>113</v>
      </c>
      <c r="G60159">
        <v>2019</v>
      </c>
      <c r="H60159" t="s">
        <v>223</v>
      </c>
      <c r="I60159" s="1">
        <v>13104</v>
      </c>
      <c r="J60159">
        <v>1248</v>
      </c>
      <c r="K60159" s="3">
        <v>0.75714285999999997</v>
      </c>
      <c r="L60159" s="2">
        <f>Tabela1[[#This Row],[Revenue]]-Tabela1[[#This Row],[Revenue]]*Tabela1[[#This Row],[Gross margin]]</f>
        <v>3182.3999625600009</v>
      </c>
      <c r="M60159" s="2">
        <f>Tabela1[[#This Row],[Revenue]]-Tabela1[[#This Row],[Costs]]</f>
        <v>9921.6000374399991</v>
      </c>
    </row>
    <row r="60160" spans="1:13" x14ac:dyDescent="0.35">
      <c r="A60160" t="s">
        <v>191</v>
      </c>
      <c r="B60160" t="s">
        <v>185</v>
      </c>
      <c r="C60160" t="s">
        <v>187</v>
      </c>
      <c r="D60160" t="s">
        <v>14</v>
      </c>
      <c r="E60160" t="s">
        <v>15</v>
      </c>
      <c r="F60160" t="s">
        <v>117</v>
      </c>
      <c r="G60160">
        <v>2019</v>
      </c>
      <c r="H60160" t="s">
        <v>223</v>
      </c>
      <c r="I60160" s="1">
        <v>4221.84</v>
      </c>
      <c r="J60160">
        <v>1176</v>
      </c>
      <c r="K60160" s="3">
        <v>0.7632312</v>
      </c>
      <c r="L60160" s="2">
        <f>Tabela1[[#This Row],[Revenue]]-Tabela1[[#This Row],[Revenue]]*Tabela1[[#This Row],[Gross margin]]</f>
        <v>999.59999059200027</v>
      </c>
      <c r="M60160" s="2">
        <f>Tabela1[[#This Row],[Revenue]]-Tabela1[[#This Row],[Costs]]</f>
        <v>3222.2400094079999</v>
      </c>
    </row>
    <row r="60161" spans="1:13" x14ac:dyDescent="0.35">
      <c r="A60161" t="s">
        <v>191</v>
      </c>
      <c r="B60161" t="s">
        <v>185</v>
      </c>
      <c r="C60161" t="s">
        <v>187</v>
      </c>
      <c r="D60161" t="s">
        <v>14</v>
      </c>
      <c r="E60161" t="s">
        <v>15</v>
      </c>
      <c r="F60161" t="s">
        <v>120</v>
      </c>
      <c r="G60161">
        <v>2019</v>
      </c>
      <c r="H60161" t="s">
        <v>223</v>
      </c>
      <c r="I60161" s="1">
        <v>35357.56</v>
      </c>
      <c r="J60161">
        <v>2758</v>
      </c>
      <c r="K60161" s="3">
        <v>0.60140406000000002</v>
      </c>
      <c r="L60161" s="2">
        <f>Tabela1[[#This Row],[Revenue]]-Tabela1[[#This Row],[Revenue]]*Tabela1[[#This Row],[Gross margin]]</f>
        <v>14093.3798643064</v>
      </c>
      <c r="M60161" s="2">
        <f>Tabela1[[#This Row],[Revenue]]-Tabela1[[#This Row],[Costs]]</f>
        <v>21264.180135693598</v>
      </c>
    </row>
    <row r="60162" spans="1:13" x14ac:dyDescent="0.35">
      <c r="A60162" t="s">
        <v>191</v>
      </c>
      <c r="B60162" t="s">
        <v>185</v>
      </c>
      <c r="C60162" t="s">
        <v>187</v>
      </c>
      <c r="D60162" t="s">
        <v>14</v>
      </c>
      <c r="E60162" t="s">
        <v>21</v>
      </c>
      <c r="F60162" t="s">
        <v>24</v>
      </c>
      <c r="G60162">
        <v>2019</v>
      </c>
      <c r="H60162" t="s">
        <v>223</v>
      </c>
      <c r="I60162" s="1">
        <v>52310.02</v>
      </c>
      <c r="J60162">
        <v>527</v>
      </c>
      <c r="K60162" s="3">
        <v>0.34263549999999998</v>
      </c>
      <c r="L60162" s="2">
        <f>Tabela1[[#This Row],[Revenue]]-Tabela1[[#This Row],[Revenue]]*Tabela1[[#This Row],[Gross margin]]</f>
        <v>34386.750142289995</v>
      </c>
      <c r="M60162" s="2">
        <f>Tabela1[[#This Row],[Revenue]]-Tabela1[[#This Row],[Costs]]</f>
        <v>17923.269857710002</v>
      </c>
    </row>
    <row r="60163" spans="1:13" x14ac:dyDescent="0.35">
      <c r="A60163" t="s">
        <v>191</v>
      </c>
      <c r="B60163" t="s">
        <v>185</v>
      </c>
      <c r="C60163" t="s">
        <v>187</v>
      </c>
      <c r="D60163" t="s">
        <v>14</v>
      </c>
      <c r="E60163" t="s">
        <v>128</v>
      </c>
      <c r="F60163" t="s">
        <v>132</v>
      </c>
      <c r="G60163">
        <v>2019</v>
      </c>
      <c r="H60163" t="s">
        <v>223</v>
      </c>
      <c r="I60163" s="1">
        <v>46966.32</v>
      </c>
      <c r="J60163">
        <v>1517</v>
      </c>
      <c r="K60163" s="3">
        <v>0.51550388000000003</v>
      </c>
      <c r="L60163" s="2">
        <f>Tabela1[[#This Row],[Revenue]]-Tabela1[[#This Row],[Revenue]]*Tabela1[[#This Row],[Gross margin]]</f>
        <v>22754.999810678397</v>
      </c>
      <c r="M60163" s="2">
        <f>Tabela1[[#This Row],[Revenue]]-Tabela1[[#This Row],[Costs]]</f>
        <v>24211.320189321603</v>
      </c>
    </row>
    <row r="60164" spans="1:13" x14ac:dyDescent="0.35">
      <c r="A60164" t="s">
        <v>191</v>
      </c>
      <c r="B60164" t="s">
        <v>185</v>
      </c>
      <c r="C60164" t="s">
        <v>187</v>
      </c>
      <c r="D60164" t="s">
        <v>14</v>
      </c>
      <c r="E60164" t="s">
        <v>25</v>
      </c>
      <c r="F60164" t="s">
        <v>134</v>
      </c>
      <c r="G60164">
        <v>2019</v>
      </c>
      <c r="H60164" t="s">
        <v>223</v>
      </c>
      <c r="I60164" s="1">
        <v>20748</v>
      </c>
      <c r="J60164">
        <v>1300</v>
      </c>
      <c r="K60164" s="3">
        <v>0.53007519000000003</v>
      </c>
      <c r="L60164" s="2">
        <f>Tabela1[[#This Row],[Revenue]]-Tabela1[[#This Row],[Revenue]]*Tabela1[[#This Row],[Gross margin]]</f>
        <v>9749.9999578799998</v>
      </c>
      <c r="M60164" s="2">
        <f>Tabela1[[#This Row],[Revenue]]-Tabela1[[#This Row],[Costs]]</f>
        <v>10998.00004212</v>
      </c>
    </row>
    <row r="60165" spans="1:13" x14ac:dyDescent="0.35">
      <c r="A60165" t="s">
        <v>191</v>
      </c>
      <c r="B60165" t="s">
        <v>185</v>
      </c>
      <c r="C60165" t="s">
        <v>187</v>
      </c>
      <c r="D60165" t="s">
        <v>14</v>
      </c>
      <c r="E60165" t="s">
        <v>25</v>
      </c>
      <c r="F60165" t="s">
        <v>136</v>
      </c>
      <c r="G60165">
        <v>2019</v>
      </c>
      <c r="H60165" t="s">
        <v>223</v>
      </c>
      <c r="I60165" s="1">
        <v>6888.96</v>
      </c>
      <c r="J60165">
        <v>234</v>
      </c>
      <c r="K60165" s="3">
        <v>0.38858695999999998</v>
      </c>
      <c r="L60165" s="2">
        <f>Tabela1[[#This Row],[Revenue]]-Tabela1[[#This Row],[Revenue]]*Tabela1[[#This Row],[Gross margin]]</f>
        <v>4211.9999760383998</v>
      </c>
      <c r="M60165" s="2">
        <f>Tabela1[[#This Row],[Revenue]]-Tabela1[[#This Row],[Costs]]</f>
        <v>2676.9600239616002</v>
      </c>
    </row>
    <row r="60166" spans="1:13" x14ac:dyDescent="0.35">
      <c r="A60166" t="s">
        <v>191</v>
      </c>
      <c r="B60166" t="s">
        <v>185</v>
      </c>
      <c r="C60166" t="s">
        <v>187</v>
      </c>
      <c r="D60166" t="s">
        <v>14</v>
      </c>
      <c r="E60166" t="s">
        <v>25</v>
      </c>
      <c r="F60166" t="s">
        <v>137</v>
      </c>
      <c r="G60166">
        <v>2019</v>
      </c>
      <c r="H60166" t="s">
        <v>223</v>
      </c>
      <c r="I60166" s="1">
        <v>26593.08</v>
      </c>
      <c r="J60166">
        <v>1002</v>
      </c>
      <c r="K60166" s="3">
        <v>0.33006782000000001</v>
      </c>
      <c r="L60166" s="2">
        <f>Tabela1[[#This Row],[Revenue]]-Tabela1[[#This Row],[Revenue]]*Tabela1[[#This Row],[Gross margin]]</f>
        <v>17815.5600573144</v>
      </c>
      <c r="M60166" s="2">
        <f>Tabela1[[#This Row],[Revenue]]-Tabela1[[#This Row],[Costs]]</f>
        <v>8777.5199426856016</v>
      </c>
    </row>
    <row r="60167" spans="1:13" x14ac:dyDescent="0.35">
      <c r="A60167" t="s">
        <v>191</v>
      </c>
      <c r="B60167" t="s">
        <v>185</v>
      </c>
      <c r="C60167" t="s">
        <v>187</v>
      </c>
      <c r="D60167" t="s">
        <v>14</v>
      </c>
      <c r="E60167" t="s">
        <v>25</v>
      </c>
      <c r="F60167" t="s">
        <v>28</v>
      </c>
      <c r="G60167">
        <v>2019</v>
      </c>
      <c r="H60167" t="s">
        <v>223</v>
      </c>
      <c r="I60167" s="1">
        <v>27873</v>
      </c>
      <c r="J60167">
        <v>815</v>
      </c>
      <c r="K60167" s="3">
        <v>0.45204677999999998</v>
      </c>
      <c r="L60167" s="2">
        <f>Tabela1[[#This Row],[Revenue]]-Tabela1[[#This Row],[Revenue]]*Tabela1[[#This Row],[Gross margin]]</f>
        <v>15273.100101060001</v>
      </c>
      <c r="M60167" s="2">
        <f>Tabela1[[#This Row],[Revenue]]-Tabela1[[#This Row],[Costs]]</f>
        <v>12599.899898939999</v>
      </c>
    </row>
    <row r="60168" spans="1:13" x14ac:dyDescent="0.35">
      <c r="A60168" t="s">
        <v>191</v>
      </c>
      <c r="B60168" t="s">
        <v>185</v>
      </c>
      <c r="C60168" t="s">
        <v>187</v>
      </c>
      <c r="D60168" t="s">
        <v>14</v>
      </c>
      <c r="E60168" t="s">
        <v>25</v>
      </c>
      <c r="F60168" t="s">
        <v>176</v>
      </c>
      <c r="G60168">
        <v>2019</v>
      </c>
      <c r="H60168" t="s">
        <v>223</v>
      </c>
      <c r="I60168" s="1">
        <v>18488.3</v>
      </c>
      <c r="J60168">
        <v>586</v>
      </c>
      <c r="K60168" s="3">
        <v>0.36608558000000002</v>
      </c>
      <c r="L60168" s="2">
        <f>Tabela1[[#This Row],[Revenue]]-Tabela1[[#This Row],[Revenue]]*Tabela1[[#This Row],[Gross margin]]</f>
        <v>11719.999971285999</v>
      </c>
      <c r="M60168" s="2">
        <f>Tabela1[[#This Row],[Revenue]]-Tabela1[[#This Row],[Costs]]</f>
        <v>6768.3000287140003</v>
      </c>
    </row>
    <row r="60169" spans="1:13" x14ac:dyDescent="0.35">
      <c r="A60169" t="s">
        <v>191</v>
      </c>
      <c r="B60169" t="s">
        <v>185</v>
      </c>
      <c r="C60169" t="s">
        <v>187</v>
      </c>
      <c r="D60169" t="s">
        <v>67</v>
      </c>
      <c r="E60169" t="s">
        <v>68</v>
      </c>
      <c r="F60169" t="s">
        <v>157</v>
      </c>
      <c r="G60169">
        <v>2019</v>
      </c>
      <c r="H60169" t="s">
        <v>223</v>
      </c>
      <c r="I60169" s="1">
        <v>5334</v>
      </c>
      <c r="J60169">
        <v>762</v>
      </c>
      <c r="K60169" s="3">
        <v>0.73142856999999994</v>
      </c>
      <c r="L60169" s="2">
        <f>Tabela1[[#This Row],[Revenue]]-Tabela1[[#This Row],[Revenue]]*Tabela1[[#This Row],[Gross margin]]</f>
        <v>1432.5600076200003</v>
      </c>
      <c r="M60169" s="2">
        <f>Tabela1[[#This Row],[Revenue]]-Tabela1[[#This Row],[Costs]]</f>
        <v>3901.4399923799997</v>
      </c>
    </row>
    <row r="60170" spans="1:13" x14ac:dyDescent="0.35">
      <c r="A60170" t="s">
        <v>191</v>
      </c>
      <c r="B60170" t="s">
        <v>185</v>
      </c>
      <c r="C60170" t="s">
        <v>187</v>
      </c>
      <c r="D60170" t="s">
        <v>67</v>
      </c>
      <c r="E60170" t="s">
        <v>68</v>
      </c>
      <c r="F60170" t="s">
        <v>158</v>
      </c>
      <c r="G60170">
        <v>2019</v>
      </c>
      <c r="H60170" t="s">
        <v>223</v>
      </c>
      <c r="I60170" s="1">
        <v>5467</v>
      </c>
      <c r="J60170">
        <v>781</v>
      </c>
      <c r="K60170" s="3">
        <v>0.66714286</v>
      </c>
      <c r="L60170" s="2">
        <f>Tabela1[[#This Row],[Revenue]]-Tabela1[[#This Row],[Revenue]]*Tabela1[[#This Row],[Gross margin]]</f>
        <v>1819.7299843800001</v>
      </c>
      <c r="M60170" s="2">
        <f>Tabela1[[#This Row],[Revenue]]-Tabela1[[#This Row],[Costs]]</f>
        <v>3647.2700156199999</v>
      </c>
    </row>
    <row r="60171" spans="1:13" x14ac:dyDescent="0.35">
      <c r="A60171" t="s">
        <v>191</v>
      </c>
      <c r="B60171" t="s">
        <v>185</v>
      </c>
      <c r="C60171" t="s">
        <v>187</v>
      </c>
      <c r="D60171" t="s">
        <v>67</v>
      </c>
      <c r="E60171" t="s">
        <v>70</v>
      </c>
      <c r="F60171" t="s">
        <v>159</v>
      </c>
      <c r="G60171">
        <v>2019</v>
      </c>
      <c r="H60171" t="s">
        <v>223</v>
      </c>
      <c r="I60171" s="1">
        <v>1070</v>
      </c>
      <c r="J60171">
        <v>214</v>
      </c>
      <c r="K60171" s="3">
        <v>0.61</v>
      </c>
      <c r="L60171" s="2">
        <f>Tabela1[[#This Row],[Revenue]]-Tabela1[[#This Row],[Revenue]]*Tabela1[[#This Row],[Gross margin]]</f>
        <v>417.30000000000007</v>
      </c>
      <c r="M60171" s="2">
        <f>Tabela1[[#This Row],[Revenue]]-Tabela1[[#This Row],[Costs]]</f>
        <v>652.69999999999993</v>
      </c>
    </row>
    <row r="60172" spans="1:13" x14ac:dyDescent="0.35">
      <c r="A60172" t="s">
        <v>191</v>
      </c>
      <c r="B60172" t="s">
        <v>185</v>
      </c>
      <c r="C60172" t="s">
        <v>187</v>
      </c>
      <c r="D60172" t="s">
        <v>67</v>
      </c>
      <c r="E60172" t="s">
        <v>70</v>
      </c>
      <c r="F60172" t="s">
        <v>160</v>
      </c>
      <c r="G60172">
        <v>2019</v>
      </c>
      <c r="H60172" t="s">
        <v>223</v>
      </c>
      <c r="I60172" s="1">
        <v>4575</v>
      </c>
      <c r="J60172">
        <v>915</v>
      </c>
      <c r="K60172" s="3">
        <v>0.64200000000000002</v>
      </c>
      <c r="L60172" s="2">
        <f>Tabela1[[#This Row],[Revenue]]-Tabela1[[#This Row],[Revenue]]*Tabela1[[#This Row],[Gross margin]]</f>
        <v>1637.85</v>
      </c>
      <c r="M60172" s="2">
        <f>Tabela1[[#This Row],[Revenue]]-Tabela1[[#This Row],[Costs]]</f>
        <v>2937.15</v>
      </c>
    </row>
    <row r="60173" spans="1:13" x14ac:dyDescent="0.35">
      <c r="A60173" t="s">
        <v>191</v>
      </c>
      <c r="B60173" t="s">
        <v>185</v>
      </c>
      <c r="C60173" t="s">
        <v>187</v>
      </c>
      <c r="D60173" t="s">
        <v>67</v>
      </c>
      <c r="E60173" t="s">
        <v>70</v>
      </c>
      <c r="F60173" t="s">
        <v>161</v>
      </c>
      <c r="G60173">
        <v>2019</v>
      </c>
      <c r="H60173" t="s">
        <v>223</v>
      </c>
      <c r="I60173" s="1">
        <v>6630</v>
      </c>
      <c r="J60173">
        <v>1326</v>
      </c>
      <c r="K60173" s="3">
        <v>0.63</v>
      </c>
      <c r="L60173" s="2">
        <f>Tabela1[[#This Row],[Revenue]]-Tabela1[[#This Row],[Revenue]]*Tabela1[[#This Row],[Gross margin]]</f>
        <v>2453.1000000000004</v>
      </c>
      <c r="M60173" s="2">
        <f>Tabela1[[#This Row],[Revenue]]-Tabela1[[#This Row],[Costs]]</f>
        <v>4176.8999999999996</v>
      </c>
    </row>
    <row r="60174" spans="1:13" x14ac:dyDescent="0.35">
      <c r="A60174" t="s">
        <v>191</v>
      </c>
      <c r="B60174" t="s">
        <v>185</v>
      </c>
      <c r="C60174" t="s">
        <v>187</v>
      </c>
      <c r="D60174" t="s">
        <v>67</v>
      </c>
      <c r="E60174" t="s">
        <v>70</v>
      </c>
      <c r="F60174" t="s">
        <v>162</v>
      </c>
      <c r="G60174">
        <v>2019</v>
      </c>
      <c r="H60174" t="s">
        <v>223</v>
      </c>
      <c r="I60174" s="1">
        <v>3402</v>
      </c>
      <c r="J60174">
        <v>567</v>
      </c>
      <c r="K60174" s="3">
        <v>0.54</v>
      </c>
      <c r="L60174" s="2">
        <f>Tabela1[[#This Row],[Revenue]]-Tabela1[[#This Row],[Revenue]]*Tabela1[[#This Row],[Gross margin]]</f>
        <v>1564.9199999999998</v>
      </c>
      <c r="M60174" s="2">
        <f>Tabela1[[#This Row],[Revenue]]-Tabela1[[#This Row],[Costs]]</f>
        <v>1837.0800000000002</v>
      </c>
    </row>
    <row r="60175" spans="1:13" x14ac:dyDescent="0.35">
      <c r="A60175" t="s">
        <v>191</v>
      </c>
      <c r="B60175" t="s">
        <v>185</v>
      </c>
      <c r="C60175" t="s">
        <v>187</v>
      </c>
      <c r="D60175" t="s">
        <v>67</v>
      </c>
      <c r="E60175" t="s">
        <v>72</v>
      </c>
      <c r="F60175" t="s">
        <v>163</v>
      </c>
      <c r="G60175">
        <v>2019</v>
      </c>
      <c r="H60175" t="s">
        <v>223</v>
      </c>
      <c r="I60175" s="1">
        <v>7999.25</v>
      </c>
      <c r="J60175">
        <v>319</v>
      </c>
      <c r="K60175" s="3">
        <v>0.44010251</v>
      </c>
      <c r="L60175" s="2">
        <f>Tabela1[[#This Row],[Revenue]]-Tabela1[[#This Row],[Revenue]]*Tabela1[[#This Row],[Gross margin]]</f>
        <v>4478.7599968824998</v>
      </c>
      <c r="M60175" s="2">
        <f>Tabela1[[#This Row],[Revenue]]-Tabela1[[#This Row],[Costs]]</f>
        <v>3520.4900031175002</v>
      </c>
    </row>
    <row r="60176" spans="1:13" x14ac:dyDescent="0.35">
      <c r="A60176" t="s">
        <v>191</v>
      </c>
      <c r="B60176" t="s">
        <v>185</v>
      </c>
      <c r="C60176" t="s">
        <v>187</v>
      </c>
      <c r="D60176" t="s">
        <v>67</v>
      </c>
      <c r="E60176" t="s">
        <v>72</v>
      </c>
      <c r="F60176" t="s">
        <v>74</v>
      </c>
      <c r="G60176">
        <v>2019</v>
      </c>
      <c r="H60176" t="s">
        <v>223</v>
      </c>
      <c r="I60176" s="1">
        <v>847.26</v>
      </c>
      <c r="J60176">
        <v>162</v>
      </c>
      <c r="K60176" s="3">
        <v>0.63288719000000004</v>
      </c>
      <c r="L60176" s="2">
        <f>Tabela1[[#This Row],[Revenue]]-Tabela1[[#This Row],[Revenue]]*Tabela1[[#This Row],[Gross margin]]</f>
        <v>311.03999940059998</v>
      </c>
      <c r="M60176" s="2">
        <f>Tabela1[[#This Row],[Revenue]]-Tabela1[[#This Row],[Costs]]</f>
        <v>536.22000059940001</v>
      </c>
    </row>
    <row r="60177" spans="1:13" x14ac:dyDescent="0.35">
      <c r="A60177" t="s">
        <v>191</v>
      </c>
      <c r="B60177" t="s">
        <v>185</v>
      </c>
      <c r="C60177" t="s">
        <v>187</v>
      </c>
      <c r="D60177" t="s">
        <v>67</v>
      </c>
      <c r="E60177" t="s">
        <v>72</v>
      </c>
      <c r="F60177" t="s">
        <v>165</v>
      </c>
      <c r="G60177">
        <v>2019</v>
      </c>
      <c r="H60177" t="s">
        <v>223</v>
      </c>
      <c r="I60177" s="1">
        <v>600</v>
      </c>
      <c r="J60177">
        <v>100</v>
      </c>
      <c r="K60177" s="3">
        <v>0.54</v>
      </c>
      <c r="L60177" s="2">
        <f>Tabela1[[#This Row],[Revenue]]-Tabela1[[#This Row],[Revenue]]*Tabela1[[#This Row],[Gross margin]]</f>
        <v>276</v>
      </c>
      <c r="M60177" s="2">
        <f>Tabela1[[#This Row],[Revenue]]-Tabela1[[#This Row],[Costs]]</f>
        <v>324</v>
      </c>
    </row>
    <row r="60178" spans="1:13" x14ac:dyDescent="0.35">
      <c r="A60178" t="s">
        <v>191</v>
      </c>
      <c r="B60178" t="s">
        <v>185</v>
      </c>
      <c r="C60178" t="s">
        <v>166</v>
      </c>
      <c r="D60178" t="s">
        <v>56</v>
      </c>
      <c r="E60178" t="s">
        <v>91</v>
      </c>
      <c r="F60178" t="s">
        <v>152</v>
      </c>
      <c r="G60178">
        <v>2019</v>
      </c>
      <c r="H60178" t="s">
        <v>223</v>
      </c>
      <c r="I60178" s="1">
        <v>44660</v>
      </c>
      <c r="J60178">
        <v>812</v>
      </c>
      <c r="K60178" s="3">
        <v>8.6727269999999995E-2</v>
      </c>
      <c r="L60178" s="2">
        <f>Tabela1[[#This Row],[Revenue]]-Tabela1[[#This Row],[Revenue]]*Tabela1[[#This Row],[Gross margin]]</f>
        <v>40786.760121799998</v>
      </c>
      <c r="M60178" s="2">
        <f>Tabela1[[#This Row],[Revenue]]-Tabela1[[#This Row],[Costs]]</f>
        <v>3873.2398782000018</v>
      </c>
    </row>
    <row r="60179" spans="1:13" x14ac:dyDescent="0.35">
      <c r="A60179" t="s">
        <v>191</v>
      </c>
      <c r="B60179" t="s">
        <v>185</v>
      </c>
      <c r="C60179" t="s">
        <v>188</v>
      </c>
      <c r="D60179" t="s">
        <v>14</v>
      </c>
      <c r="E60179" t="s">
        <v>21</v>
      </c>
      <c r="F60179" t="s">
        <v>22</v>
      </c>
      <c r="G60179">
        <v>2019</v>
      </c>
      <c r="H60179" t="s">
        <v>223</v>
      </c>
      <c r="I60179" s="1">
        <v>91324.53</v>
      </c>
      <c r="J60179">
        <v>1067</v>
      </c>
      <c r="K60179" s="3">
        <v>0.29898353</v>
      </c>
      <c r="L60179" s="2">
        <f>Tabela1[[#This Row],[Revenue]]-Tabela1[[#This Row],[Revenue]]*Tabela1[[#This Row],[Gross margin]]</f>
        <v>64019.999645009098</v>
      </c>
      <c r="M60179" s="2">
        <f>Tabela1[[#This Row],[Revenue]]-Tabela1[[#This Row],[Costs]]</f>
        <v>27304.5303549909</v>
      </c>
    </row>
    <row r="60180" spans="1:13" x14ac:dyDescent="0.35">
      <c r="A60180" t="s">
        <v>191</v>
      </c>
      <c r="B60180" t="s">
        <v>185</v>
      </c>
      <c r="C60180" t="s">
        <v>188</v>
      </c>
      <c r="D60180" t="s">
        <v>30</v>
      </c>
      <c r="E60180" t="s">
        <v>36</v>
      </c>
      <c r="F60180" t="s">
        <v>38</v>
      </c>
      <c r="G60180">
        <v>2019</v>
      </c>
      <c r="H60180" t="s">
        <v>223</v>
      </c>
      <c r="I60180" s="1">
        <v>34024.25</v>
      </c>
      <c r="J60180">
        <v>551</v>
      </c>
      <c r="K60180" s="3">
        <v>0.29117409</v>
      </c>
      <c r="L60180" s="2">
        <f>Tabela1[[#This Row],[Revenue]]-Tabela1[[#This Row],[Revenue]]*Tabela1[[#This Row],[Gross margin]]</f>
        <v>24117.269968317501</v>
      </c>
      <c r="M60180" s="2">
        <f>Tabela1[[#This Row],[Revenue]]-Tabela1[[#This Row],[Costs]]</f>
        <v>9906.9800316824985</v>
      </c>
    </row>
    <row r="60181" spans="1:13" x14ac:dyDescent="0.35">
      <c r="A60181" t="s">
        <v>191</v>
      </c>
      <c r="B60181" t="s">
        <v>185</v>
      </c>
      <c r="C60181" t="s">
        <v>188</v>
      </c>
      <c r="D60181" t="s">
        <v>30</v>
      </c>
      <c r="E60181" t="s">
        <v>41</v>
      </c>
      <c r="F60181" t="s">
        <v>42</v>
      </c>
      <c r="G60181">
        <v>2019</v>
      </c>
      <c r="H60181" t="s">
        <v>223</v>
      </c>
      <c r="I60181" s="1">
        <v>21082.68</v>
      </c>
      <c r="J60181">
        <v>5523</v>
      </c>
      <c r="K60181" s="3">
        <v>0.48654155999999998</v>
      </c>
      <c r="L60181" s="2">
        <f>Tabela1[[#This Row],[Revenue]]-Tabela1[[#This Row],[Revenue]]*Tabela1[[#This Row],[Gross margin]]</f>
        <v>10825.0799838192</v>
      </c>
      <c r="M60181" s="2">
        <f>Tabela1[[#This Row],[Revenue]]-Tabela1[[#This Row],[Costs]]</f>
        <v>10257.600016180801</v>
      </c>
    </row>
    <row r="60182" spans="1:13" x14ac:dyDescent="0.35">
      <c r="A60182" t="s">
        <v>191</v>
      </c>
      <c r="B60182" t="s">
        <v>185</v>
      </c>
      <c r="C60182" t="s">
        <v>188</v>
      </c>
      <c r="D60182" t="s">
        <v>30</v>
      </c>
      <c r="E60182" t="s">
        <v>41</v>
      </c>
      <c r="F60182" t="s">
        <v>46</v>
      </c>
      <c r="G60182">
        <v>2019</v>
      </c>
      <c r="H60182" t="s">
        <v>223</v>
      </c>
      <c r="I60182" s="1">
        <v>28146.06</v>
      </c>
      <c r="J60182">
        <v>542</v>
      </c>
      <c r="K60182" s="3">
        <v>0.56942037000000001</v>
      </c>
      <c r="L60182" s="2">
        <f>Tabela1[[#This Row],[Revenue]]-Tabela1[[#This Row],[Revenue]]*Tabela1[[#This Row],[Gross margin]]</f>
        <v>12119.1201007578</v>
      </c>
      <c r="M60182" s="2">
        <f>Tabela1[[#This Row],[Revenue]]-Tabela1[[#This Row],[Costs]]</f>
        <v>16026.939899242201</v>
      </c>
    </row>
    <row r="60183" spans="1:13" x14ac:dyDescent="0.35">
      <c r="A60183" t="s">
        <v>191</v>
      </c>
      <c r="B60183" t="s">
        <v>185</v>
      </c>
      <c r="C60183" t="s">
        <v>188</v>
      </c>
      <c r="D60183" t="s">
        <v>56</v>
      </c>
      <c r="E60183" t="s">
        <v>65</v>
      </c>
      <c r="F60183" t="s">
        <v>153</v>
      </c>
      <c r="G60183">
        <v>2019</v>
      </c>
      <c r="H60183" t="s">
        <v>223</v>
      </c>
      <c r="I60183" s="1">
        <v>42300.33</v>
      </c>
      <c r="J60183">
        <v>1319</v>
      </c>
      <c r="K60183" s="3">
        <v>0.37636419999999998</v>
      </c>
      <c r="L60183" s="2">
        <f>Tabela1[[#This Row],[Revenue]]-Tabela1[[#This Row],[Revenue]]*Tabela1[[#This Row],[Gross margin]]</f>
        <v>26380.000139814001</v>
      </c>
      <c r="M60183" s="2">
        <f>Tabela1[[#This Row],[Revenue]]-Tabela1[[#This Row],[Costs]]</f>
        <v>15920.329860186001</v>
      </c>
    </row>
    <row r="60184" spans="1:13" x14ac:dyDescent="0.35">
      <c r="A60184" t="s">
        <v>191</v>
      </c>
      <c r="B60184" t="s">
        <v>185</v>
      </c>
      <c r="C60184" t="s">
        <v>188</v>
      </c>
      <c r="D60184" t="s">
        <v>67</v>
      </c>
      <c r="E60184" t="s">
        <v>70</v>
      </c>
      <c r="F60184" t="s">
        <v>162</v>
      </c>
      <c r="G60184">
        <v>2019</v>
      </c>
      <c r="H60184" t="s">
        <v>223</v>
      </c>
      <c r="I60184" s="1">
        <v>3918</v>
      </c>
      <c r="J60184">
        <v>653</v>
      </c>
      <c r="K60184" s="3">
        <v>0.54</v>
      </c>
      <c r="L60184" s="2">
        <f>Tabela1[[#This Row],[Revenue]]-Tabela1[[#This Row],[Revenue]]*Tabela1[[#This Row],[Gross margin]]</f>
        <v>1802.2799999999997</v>
      </c>
      <c r="M60184" s="2">
        <f>Tabela1[[#This Row],[Revenue]]-Tabela1[[#This Row],[Costs]]</f>
        <v>2115.7200000000003</v>
      </c>
    </row>
    <row r="60185" spans="1:13" x14ac:dyDescent="0.35">
      <c r="A60185" t="s">
        <v>191</v>
      </c>
      <c r="B60185" t="s">
        <v>185</v>
      </c>
      <c r="C60185" t="s">
        <v>188</v>
      </c>
      <c r="D60185" t="s">
        <v>94</v>
      </c>
      <c r="E60185" t="s">
        <v>109</v>
      </c>
      <c r="F60185" t="s">
        <v>112</v>
      </c>
      <c r="G60185">
        <v>2019</v>
      </c>
      <c r="H60185" t="s">
        <v>223</v>
      </c>
      <c r="I60185" s="1">
        <v>16875.54</v>
      </c>
      <c r="J60185">
        <v>81</v>
      </c>
      <c r="K60185" s="3">
        <v>0.61745223999999999</v>
      </c>
      <c r="L60185" s="2">
        <f>Tabela1[[#This Row],[Revenue]]-Tabela1[[#This Row],[Revenue]]*Tabela1[[#This Row],[Gross margin]]</f>
        <v>6455.7000257904001</v>
      </c>
      <c r="M60185" s="2">
        <f>Tabela1[[#This Row],[Revenue]]-Tabela1[[#This Row],[Costs]]</f>
        <v>10419.839974209601</v>
      </c>
    </row>
    <row r="60186" spans="1:13" x14ac:dyDescent="0.35">
      <c r="A60186" t="s">
        <v>191</v>
      </c>
      <c r="B60186" t="s">
        <v>185</v>
      </c>
      <c r="C60186" t="s">
        <v>13</v>
      </c>
      <c r="D60186" t="s">
        <v>14</v>
      </c>
      <c r="E60186" t="s">
        <v>15</v>
      </c>
      <c r="F60186" t="s">
        <v>174</v>
      </c>
      <c r="G60186">
        <v>2019</v>
      </c>
      <c r="H60186" t="s">
        <v>223</v>
      </c>
      <c r="I60186" s="1">
        <v>16175.84</v>
      </c>
      <c r="J60186">
        <v>2584</v>
      </c>
      <c r="K60186" s="3">
        <v>0.53194887999999996</v>
      </c>
      <c r="L60186" s="2">
        <f>Tabela1[[#This Row],[Revenue]]-Tabela1[[#This Row],[Revenue]]*Tabela1[[#This Row],[Gross margin]]</f>
        <v>7571.1200289408007</v>
      </c>
      <c r="M60186" s="2">
        <f>Tabela1[[#This Row],[Revenue]]-Tabela1[[#This Row],[Costs]]</f>
        <v>8604.7199710591995</v>
      </c>
    </row>
    <row r="60187" spans="1:13" x14ac:dyDescent="0.35">
      <c r="A60187" t="s">
        <v>191</v>
      </c>
      <c r="B60187" t="s">
        <v>185</v>
      </c>
      <c r="C60187" t="s">
        <v>13</v>
      </c>
      <c r="D60187" t="s">
        <v>14</v>
      </c>
      <c r="E60187" t="s">
        <v>15</v>
      </c>
      <c r="F60187" t="s">
        <v>115</v>
      </c>
      <c r="G60187">
        <v>2019</v>
      </c>
      <c r="H60187" t="s">
        <v>223</v>
      </c>
      <c r="I60187" s="1">
        <v>6790.84</v>
      </c>
      <c r="J60187">
        <v>553</v>
      </c>
      <c r="K60187" s="3">
        <v>0.35504886000000002</v>
      </c>
      <c r="L60187" s="2">
        <f>Tabela1[[#This Row],[Revenue]]-Tabela1[[#This Row],[Revenue]]*Tabela1[[#This Row],[Gross margin]]</f>
        <v>4379.7599995576002</v>
      </c>
      <c r="M60187" s="2">
        <f>Tabela1[[#This Row],[Revenue]]-Tabela1[[#This Row],[Costs]]</f>
        <v>2411.0800004424</v>
      </c>
    </row>
    <row r="60188" spans="1:13" x14ac:dyDescent="0.35">
      <c r="A60188" t="s">
        <v>191</v>
      </c>
      <c r="B60188" t="s">
        <v>185</v>
      </c>
      <c r="C60188" t="s">
        <v>13</v>
      </c>
      <c r="D60188" t="s">
        <v>14</v>
      </c>
      <c r="E60188" t="s">
        <v>15</v>
      </c>
      <c r="F60188" t="s">
        <v>118</v>
      </c>
      <c r="G60188">
        <v>2019</v>
      </c>
      <c r="H60188" t="s">
        <v>223</v>
      </c>
      <c r="I60188" s="1">
        <v>56799.03</v>
      </c>
      <c r="J60188">
        <v>1061</v>
      </c>
      <c r="K60188" s="3">
        <v>0.34676402000000001</v>
      </c>
      <c r="L60188" s="2">
        <f>Tabela1[[#This Row],[Revenue]]-Tabela1[[#This Row],[Revenue]]*Tabela1[[#This Row],[Gross margin]]</f>
        <v>37103.170025099404</v>
      </c>
      <c r="M60188" s="2">
        <f>Tabela1[[#This Row],[Revenue]]-Tabela1[[#This Row],[Costs]]</f>
        <v>19695.859974900595</v>
      </c>
    </row>
    <row r="60189" spans="1:13" x14ac:dyDescent="0.35">
      <c r="A60189" t="s">
        <v>191</v>
      </c>
      <c r="B60189" t="s">
        <v>185</v>
      </c>
      <c r="C60189" t="s">
        <v>13</v>
      </c>
      <c r="D60189" t="s">
        <v>14</v>
      </c>
      <c r="E60189" t="s">
        <v>15</v>
      </c>
      <c r="F60189" t="s">
        <v>16</v>
      </c>
      <c r="G60189">
        <v>2019</v>
      </c>
      <c r="H60189" t="s">
        <v>223</v>
      </c>
      <c r="I60189" s="1">
        <v>80469.19</v>
      </c>
      <c r="J60189">
        <v>653</v>
      </c>
      <c r="K60189" s="3">
        <v>0.35437798999999998</v>
      </c>
      <c r="L60189" s="2">
        <f>Tabela1[[#This Row],[Revenue]]-Tabela1[[#This Row],[Revenue]]*Tabela1[[#This Row],[Gross margin]]</f>
        <v>51952.680190871906</v>
      </c>
      <c r="M60189" s="2">
        <f>Tabela1[[#This Row],[Revenue]]-Tabela1[[#This Row],[Costs]]</f>
        <v>28516.509809128096</v>
      </c>
    </row>
    <row r="60190" spans="1:13" x14ac:dyDescent="0.35">
      <c r="A60190" t="s">
        <v>191</v>
      </c>
      <c r="B60190" t="s">
        <v>185</v>
      </c>
      <c r="C60190" t="s">
        <v>13</v>
      </c>
      <c r="D60190" t="s">
        <v>14</v>
      </c>
      <c r="E60190" t="s">
        <v>15</v>
      </c>
      <c r="F60190" t="s">
        <v>17</v>
      </c>
      <c r="G60190">
        <v>2019</v>
      </c>
      <c r="H60190" t="s">
        <v>223</v>
      </c>
      <c r="I60190" s="1">
        <v>105539.76</v>
      </c>
      <c r="J60190">
        <v>732</v>
      </c>
      <c r="K60190" s="3">
        <v>0.47981689999999999</v>
      </c>
      <c r="L60190" s="2">
        <f>Tabela1[[#This Row],[Revenue]]-Tabela1[[#This Row],[Revenue]]*Tabela1[[#This Row],[Gross margin]]</f>
        <v>54899.999530055997</v>
      </c>
      <c r="M60190" s="2">
        <f>Tabela1[[#This Row],[Revenue]]-Tabela1[[#This Row],[Costs]]</f>
        <v>50639.760469943998</v>
      </c>
    </row>
    <row r="60191" spans="1:13" x14ac:dyDescent="0.35">
      <c r="A60191" t="s">
        <v>191</v>
      </c>
      <c r="B60191" t="s">
        <v>185</v>
      </c>
      <c r="C60191" t="s">
        <v>13</v>
      </c>
      <c r="D60191" t="s">
        <v>14</v>
      </c>
      <c r="E60191" t="s">
        <v>15</v>
      </c>
      <c r="F60191" t="s">
        <v>121</v>
      </c>
      <c r="G60191">
        <v>2019</v>
      </c>
      <c r="H60191" t="s">
        <v>223</v>
      </c>
      <c r="I60191" s="1">
        <v>31092</v>
      </c>
      <c r="J60191">
        <v>2285</v>
      </c>
      <c r="K60191" s="3">
        <v>0.45082336000000001</v>
      </c>
      <c r="L60191" s="2">
        <f>Tabela1[[#This Row],[Revenue]]-Tabela1[[#This Row],[Revenue]]*Tabela1[[#This Row],[Gross margin]]</f>
        <v>17075.000090879999</v>
      </c>
      <c r="M60191" s="2">
        <f>Tabela1[[#This Row],[Revenue]]-Tabela1[[#This Row],[Costs]]</f>
        <v>14016.999909120001</v>
      </c>
    </row>
    <row r="60192" spans="1:13" x14ac:dyDescent="0.35">
      <c r="A60192" t="s">
        <v>191</v>
      </c>
      <c r="B60192" t="s">
        <v>185</v>
      </c>
      <c r="C60192" t="s">
        <v>13</v>
      </c>
      <c r="D60192" t="s">
        <v>14</v>
      </c>
      <c r="E60192" t="s">
        <v>18</v>
      </c>
      <c r="F60192" t="s">
        <v>168</v>
      </c>
      <c r="G60192">
        <v>2019</v>
      </c>
      <c r="H60192" t="s">
        <v>223</v>
      </c>
      <c r="I60192" s="1">
        <v>220565.28</v>
      </c>
      <c r="J60192">
        <v>312</v>
      </c>
      <c r="K60192" s="3">
        <v>0.35779557000000001</v>
      </c>
      <c r="L60192" s="2">
        <f>Tabela1[[#This Row],[Revenue]]-Tabela1[[#This Row],[Revenue]]*Tabela1[[#This Row],[Gross margin]]</f>
        <v>141647.9999201904</v>
      </c>
      <c r="M60192" s="2">
        <f>Tabela1[[#This Row],[Revenue]]-Tabela1[[#This Row],[Costs]]</f>
        <v>78917.2800798096</v>
      </c>
    </row>
    <row r="60193" spans="1:13" x14ac:dyDescent="0.35">
      <c r="A60193" t="s">
        <v>191</v>
      </c>
      <c r="B60193" t="s">
        <v>185</v>
      </c>
      <c r="C60193" t="s">
        <v>13</v>
      </c>
      <c r="D60193" t="s">
        <v>14</v>
      </c>
      <c r="E60193" t="s">
        <v>18</v>
      </c>
      <c r="F60193" t="s">
        <v>123</v>
      </c>
      <c r="G60193">
        <v>2019</v>
      </c>
      <c r="H60193" t="s">
        <v>223</v>
      </c>
      <c r="I60193" s="1">
        <v>4011.48</v>
      </c>
      <c r="J60193">
        <v>2026</v>
      </c>
      <c r="K60193" s="3">
        <v>0.49494948999999999</v>
      </c>
      <c r="L60193" s="2">
        <f>Tabela1[[#This Row],[Revenue]]-Tabela1[[#This Row],[Revenue]]*Tabela1[[#This Row],[Gross margin]]</f>
        <v>2026.0000198548</v>
      </c>
      <c r="M60193" s="2">
        <f>Tabela1[[#This Row],[Revenue]]-Tabela1[[#This Row],[Costs]]</f>
        <v>1985.4799801452</v>
      </c>
    </row>
    <row r="60194" spans="1:13" x14ac:dyDescent="0.35">
      <c r="A60194" t="s">
        <v>191</v>
      </c>
      <c r="B60194" t="s">
        <v>185</v>
      </c>
      <c r="C60194" t="s">
        <v>13</v>
      </c>
      <c r="D60194" t="s">
        <v>14</v>
      </c>
      <c r="E60194" t="s">
        <v>21</v>
      </c>
      <c r="F60194" t="s">
        <v>22</v>
      </c>
      <c r="G60194">
        <v>2019</v>
      </c>
      <c r="H60194" t="s">
        <v>223</v>
      </c>
      <c r="I60194" s="1">
        <v>54178.47</v>
      </c>
      <c r="J60194">
        <v>633</v>
      </c>
      <c r="K60194" s="3">
        <v>0.29898353</v>
      </c>
      <c r="L60194" s="2">
        <f>Tabela1[[#This Row],[Revenue]]-Tabela1[[#This Row],[Revenue]]*Tabela1[[#This Row],[Gross margin]]</f>
        <v>37979.999789400899</v>
      </c>
      <c r="M60194" s="2">
        <f>Tabela1[[#This Row],[Revenue]]-Tabela1[[#This Row],[Costs]]</f>
        <v>16198.470210599102</v>
      </c>
    </row>
    <row r="60195" spans="1:13" x14ac:dyDescent="0.35">
      <c r="A60195" t="s">
        <v>191</v>
      </c>
      <c r="B60195" t="s">
        <v>185</v>
      </c>
      <c r="C60195" t="s">
        <v>13</v>
      </c>
      <c r="D60195" t="s">
        <v>14</v>
      </c>
      <c r="E60195" t="s">
        <v>21</v>
      </c>
      <c r="F60195" t="s">
        <v>124</v>
      </c>
      <c r="G60195">
        <v>2019</v>
      </c>
      <c r="H60195" t="s">
        <v>223</v>
      </c>
      <c r="I60195" s="1">
        <v>79428.259999999995</v>
      </c>
      <c r="J60195">
        <v>560</v>
      </c>
      <c r="K60195" s="3">
        <v>0.39366668999999999</v>
      </c>
      <c r="L60195" s="2">
        <f>Tabela1[[#This Row],[Revenue]]-Tabela1[[#This Row],[Revenue]]*Tabela1[[#This Row],[Gross margin]]</f>
        <v>48159.999793340598</v>
      </c>
      <c r="M60195" s="2">
        <f>Tabela1[[#This Row],[Revenue]]-Tabela1[[#This Row],[Costs]]</f>
        <v>31268.260206659397</v>
      </c>
    </row>
    <row r="60196" spans="1:13" x14ac:dyDescent="0.35">
      <c r="A60196" t="s">
        <v>191</v>
      </c>
      <c r="B60196" t="s">
        <v>185</v>
      </c>
      <c r="C60196" t="s">
        <v>13</v>
      </c>
      <c r="D60196" t="s">
        <v>14</v>
      </c>
      <c r="E60196" t="s">
        <v>21</v>
      </c>
      <c r="F60196" t="s">
        <v>23</v>
      </c>
      <c r="G60196">
        <v>2019</v>
      </c>
      <c r="H60196" t="s">
        <v>223</v>
      </c>
      <c r="I60196" s="1">
        <v>292432.68</v>
      </c>
      <c r="J60196">
        <v>1161</v>
      </c>
      <c r="K60196" s="3">
        <v>0.40447832</v>
      </c>
      <c r="L60196" s="2">
        <f>Tabela1[[#This Row],[Revenue]]-Tabela1[[#This Row],[Revenue]]*Tabela1[[#This Row],[Gross margin]]</f>
        <v>174150.0008805024</v>
      </c>
      <c r="M60196" s="2">
        <f>Tabela1[[#This Row],[Revenue]]-Tabela1[[#This Row],[Costs]]</f>
        <v>118282.6791194976</v>
      </c>
    </row>
    <row r="60197" spans="1:13" x14ac:dyDescent="0.35">
      <c r="A60197" t="s">
        <v>191</v>
      </c>
      <c r="B60197" t="s">
        <v>185</v>
      </c>
      <c r="C60197" t="s">
        <v>13</v>
      </c>
      <c r="D60197" t="s">
        <v>14</v>
      </c>
      <c r="E60197" t="s">
        <v>21</v>
      </c>
      <c r="F60197" t="s">
        <v>125</v>
      </c>
      <c r="G60197">
        <v>2019</v>
      </c>
      <c r="H60197" t="s">
        <v>223</v>
      </c>
      <c r="I60197" s="1">
        <v>113088.09</v>
      </c>
      <c r="J60197">
        <v>973</v>
      </c>
      <c r="K60197" s="3">
        <v>0.54786440999999997</v>
      </c>
      <c r="L60197" s="2">
        <f>Tabela1[[#This Row],[Revenue]]-Tabela1[[#This Row],[Revenue]]*Tabela1[[#This Row],[Gross margin]]</f>
        <v>51131.150294123101</v>
      </c>
      <c r="M60197" s="2">
        <f>Tabela1[[#This Row],[Revenue]]-Tabela1[[#This Row],[Costs]]</f>
        <v>61956.939705876895</v>
      </c>
    </row>
    <row r="60198" spans="1:13" x14ac:dyDescent="0.35">
      <c r="A60198" t="s">
        <v>191</v>
      </c>
      <c r="B60198" t="s">
        <v>185</v>
      </c>
      <c r="C60198" t="s">
        <v>13</v>
      </c>
      <c r="D60198" t="s">
        <v>14</v>
      </c>
      <c r="E60198" t="s">
        <v>21</v>
      </c>
      <c r="F60198" t="s">
        <v>127</v>
      </c>
      <c r="G60198">
        <v>2019</v>
      </c>
      <c r="H60198" t="s">
        <v>223</v>
      </c>
      <c r="I60198" s="1">
        <v>5506.8</v>
      </c>
      <c r="J60198">
        <v>312</v>
      </c>
      <c r="K60198" s="3">
        <v>0.52124645999999997</v>
      </c>
      <c r="L60198" s="2">
        <f>Tabela1[[#This Row],[Revenue]]-Tabela1[[#This Row],[Revenue]]*Tabela1[[#This Row],[Gross margin]]</f>
        <v>2636.3999940720005</v>
      </c>
      <c r="M60198" s="2">
        <f>Tabela1[[#This Row],[Revenue]]-Tabela1[[#This Row],[Costs]]</f>
        <v>2870.4000059279997</v>
      </c>
    </row>
    <row r="60199" spans="1:13" x14ac:dyDescent="0.35">
      <c r="A60199" t="s">
        <v>191</v>
      </c>
      <c r="B60199" t="s">
        <v>185</v>
      </c>
      <c r="C60199" t="s">
        <v>13</v>
      </c>
      <c r="D60199" t="s">
        <v>14</v>
      </c>
      <c r="E60199" t="s">
        <v>21</v>
      </c>
      <c r="F60199" t="s">
        <v>24</v>
      </c>
      <c r="G60199">
        <v>2019</v>
      </c>
      <c r="H60199" t="s">
        <v>223</v>
      </c>
      <c r="I60199" s="1">
        <v>17469.759999999998</v>
      </c>
      <c r="J60199">
        <v>176</v>
      </c>
      <c r="K60199" s="3">
        <v>0.34263549999999998</v>
      </c>
      <c r="L60199" s="2">
        <f>Tabela1[[#This Row],[Revenue]]-Tabela1[[#This Row],[Revenue]]*Tabela1[[#This Row],[Gross margin]]</f>
        <v>11484.000047519999</v>
      </c>
      <c r="M60199" s="2">
        <f>Tabela1[[#This Row],[Revenue]]-Tabela1[[#This Row],[Costs]]</f>
        <v>5985.7599524799989</v>
      </c>
    </row>
    <row r="60200" spans="1:13" x14ac:dyDescent="0.35">
      <c r="A60200" t="s">
        <v>191</v>
      </c>
      <c r="B60200" t="s">
        <v>185</v>
      </c>
      <c r="C60200" t="s">
        <v>13</v>
      </c>
      <c r="D60200" t="s">
        <v>14</v>
      </c>
      <c r="E60200" t="s">
        <v>128</v>
      </c>
      <c r="F60200" t="s">
        <v>129</v>
      </c>
      <c r="G60200">
        <v>2019</v>
      </c>
      <c r="H60200" t="s">
        <v>223</v>
      </c>
      <c r="I60200" s="1">
        <v>115298.58</v>
      </c>
      <c r="J60200">
        <v>1579</v>
      </c>
      <c r="K60200" s="3">
        <v>0.28101890000000002</v>
      </c>
      <c r="L60200" s="2">
        <f>Tabela1[[#This Row],[Revenue]]-Tabela1[[#This Row],[Revenue]]*Tabela1[[#This Row],[Gross margin]]</f>
        <v>82897.499876838003</v>
      </c>
      <c r="M60200" s="2">
        <f>Tabela1[[#This Row],[Revenue]]-Tabela1[[#This Row],[Costs]]</f>
        <v>32401.080123161999</v>
      </c>
    </row>
    <row r="60201" spans="1:13" x14ac:dyDescent="0.35">
      <c r="A60201" t="s">
        <v>191</v>
      </c>
      <c r="B60201" t="s">
        <v>185</v>
      </c>
      <c r="C60201" t="s">
        <v>13</v>
      </c>
      <c r="D60201" t="s">
        <v>14</v>
      </c>
      <c r="E60201" t="s">
        <v>128</v>
      </c>
      <c r="F60201" t="s">
        <v>131</v>
      </c>
      <c r="G60201">
        <v>2019</v>
      </c>
      <c r="H60201" t="s">
        <v>223</v>
      </c>
      <c r="I60201" s="1">
        <v>248737.92000000001</v>
      </c>
      <c r="J60201">
        <v>706</v>
      </c>
      <c r="K60201" s="3">
        <v>0.39449931999999999</v>
      </c>
      <c r="L60201" s="2">
        <f>Tabela1[[#This Row],[Revenue]]-Tabela1[[#This Row],[Revenue]]*Tabela1[[#This Row],[Gross margin]]</f>
        <v>150610.9797017856</v>
      </c>
      <c r="M60201" s="2">
        <f>Tabela1[[#This Row],[Revenue]]-Tabela1[[#This Row],[Costs]]</f>
        <v>98126.940298214409</v>
      </c>
    </row>
    <row r="60202" spans="1:13" x14ac:dyDescent="0.35">
      <c r="A60202" t="s">
        <v>191</v>
      </c>
      <c r="B60202" t="s">
        <v>185</v>
      </c>
      <c r="C60202" t="s">
        <v>13</v>
      </c>
      <c r="D60202" t="s">
        <v>14</v>
      </c>
      <c r="E60202" t="s">
        <v>128</v>
      </c>
      <c r="F60202" t="s">
        <v>175</v>
      </c>
      <c r="G60202">
        <v>2019</v>
      </c>
      <c r="H60202" t="s">
        <v>223</v>
      </c>
      <c r="I60202" s="1">
        <v>52498.8</v>
      </c>
      <c r="J60202">
        <v>120</v>
      </c>
      <c r="K60202" s="3">
        <v>0.45397609</v>
      </c>
      <c r="L60202" s="2">
        <f>Tabela1[[#This Row],[Revenue]]-Tabela1[[#This Row],[Revenue]]*Tabela1[[#This Row],[Gross margin]]</f>
        <v>28665.600046308002</v>
      </c>
      <c r="M60202" s="2">
        <f>Tabela1[[#This Row],[Revenue]]-Tabela1[[#This Row],[Costs]]</f>
        <v>23833.199953692001</v>
      </c>
    </row>
    <row r="60203" spans="1:13" x14ac:dyDescent="0.35">
      <c r="A60203" t="s">
        <v>191</v>
      </c>
      <c r="B60203" t="s">
        <v>185</v>
      </c>
      <c r="C60203" t="s">
        <v>13</v>
      </c>
      <c r="D60203" t="s">
        <v>14</v>
      </c>
      <c r="E60203" t="s">
        <v>128</v>
      </c>
      <c r="F60203" t="s">
        <v>133</v>
      </c>
      <c r="G60203">
        <v>2019</v>
      </c>
      <c r="H60203" t="s">
        <v>223</v>
      </c>
      <c r="I60203" s="1">
        <v>103837.21</v>
      </c>
      <c r="J60203">
        <v>1487</v>
      </c>
      <c r="K60203" s="3">
        <v>0.41028210999999998</v>
      </c>
      <c r="L60203" s="2">
        <f>Tabela1[[#This Row],[Revenue]]-Tabela1[[#This Row],[Revenue]]*Tabela1[[#This Row],[Gross margin]]</f>
        <v>61234.660384686904</v>
      </c>
      <c r="M60203" s="2">
        <f>Tabela1[[#This Row],[Revenue]]-Tabela1[[#This Row],[Costs]]</f>
        <v>42602.549615313103</v>
      </c>
    </row>
    <row r="60204" spans="1:13" x14ac:dyDescent="0.35">
      <c r="A60204" t="s">
        <v>191</v>
      </c>
      <c r="B60204" t="s">
        <v>185</v>
      </c>
      <c r="C60204" t="s">
        <v>13</v>
      </c>
      <c r="D60204" t="s">
        <v>14</v>
      </c>
      <c r="E60204" t="s">
        <v>25</v>
      </c>
      <c r="F60204" t="s">
        <v>134</v>
      </c>
      <c r="G60204">
        <v>2019</v>
      </c>
      <c r="H60204" t="s">
        <v>223</v>
      </c>
      <c r="I60204" s="1">
        <v>33037.199999999997</v>
      </c>
      <c r="J60204">
        <v>2070</v>
      </c>
      <c r="K60204" s="3">
        <v>0.53007519000000003</v>
      </c>
      <c r="L60204" s="2">
        <f>Tabela1[[#This Row],[Revenue]]-Tabela1[[#This Row],[Revenue]]*Tabela1[[#This Row],[Gross margin]]</f>
        <v>15524.999932931998</v>
      </c>
      <c r="M60204" s="2">
        <f>Tabela1[[#This Row],[Revenue]]-Tabela1[[#This Row],[Costs]]</f>
        <v>17512.200067067999</v>
      </c>
    </row>
    <row r="60205" spans="1:13" x14ac:dyDescent="0.35">
      <c r="A60205" t="s">
        <v>191</v>
      </c>
      <c r="B60205" t="s">
        <v>185</v>
      </c>
      <c r="C60205" t="s">
        <v>13</v>
      </c>
      <c r="D60205" t="s">
        <v>14</v>
      </c>
      <c r="E60205" t="s">
        <v>25</v>
      </c>
      <c r="F60205" t="s">
        <v>136</v>
      </c>
      <c r="G60205">
        <v>2019</v>
      </c>
      <c r="H60205" t="s">
        <v>223</v>
      </c>
      <c r="I60205" s="1">
        <v>6447.36</v>
      </c>
      <c r="J60205">
        <v>219</v>
      </c>
      <c r="K60205" s="3">
        <v>0.38858695999999998</v>
      </c>
      <c r="L60205" s="2">
        <f>Tabela1[[#This Row],[Revenue]]-Tabela1[[#This Row],[Revenue]]*Tabela1[[#This Row],[Gross margin]]</f>
        <v>3941.9999775744</v>
      </c>
      <c r="M60205" s="2">
        <f>Tabela1[[#This Row],[Revenue]]-Tabela1[[#This Row],[Costs]]</f>
        <v>2505.3600224255997</v>
      </c>
    </row>
    <row r="60206" spans="1:13" x14ac:dyDescent="0.35">
      <c r="A60206" t="s">
        <v>191</v>
      </c>
      <c r="B60206" t="s">
        <v>185</v>
      </c>
      <c r="C60206" t="s">
        <v>13</v>
      </c>
      <c r="D60206" t="s">
        <v>14</v>
      </c>
      <c r="E60206" t="s">
        <v>25</v>
      </c>
      <c r="F60206" t="s">
        <v>27</v>
      </c>
      <c r="G60206">
        <v>2019</v>
      </c>
      <c r="H60206" t="s">
        <v>223</v>
      </c>
      <c r="I60206" s="1">
        <v>14509.52</v>
      </c>
      <c r="J60206">
        <v>268</v>
      </c>
      <c r="K60206" s="3">
        <v>0.44052457</v>
      </c>
      <c r="L60206" s="2">
        <f>Tabela1[[#This Row],[Revenue]]-Tabela1[[#This Row],[Revenue]]*Tabela1[[#This Row],[Gross margin]]</f>
        <v>8117.7199410936</v>
      </c>
      <c r="M60206" s="2">
        <f>Tabela1[[#This Row],[Revenue]]-Tabela1[[#This Row],[Costs]]</f>
        <v>6391.8000589064004</v>
      </c>
    </row>
    <row r="60207" spans="1:13" x14ac:dyDescent="0.35">
      <c r="A60207" t="s">
        <v>191</v>
      </c>
      <c r="B60207" t="s">
        <v>185</v>
      </c>
      <c r="C60207" t="s">
        <v>13</v>
      </c>
      <c r="D60207" t="s">
        <v>14</v>
      </c>
      <c r="E60207" t="s">
        <v>25</v>
      </c>
      <c r="F60207" t="s">
        <v>28</v>
      </c>
      <c r="G60207">
        <v>2019</v>
      </c>
      <c r="H60207" t="s">
        <v>223</v>
      </c>
      <c r="I60207" s="1">
        <v>13776.95</v>
      </c>
      <c r="J60207">
        <v>407</v>
      </c>
      <c r="K60207" s="3">
        <v>0.44638108999999998</v>
      </c>
      <c r="L60207" s="2">
        <f>Tabela1[[#This Row],[Revenue]]-Tabela1[[#This Row],[Revenue]]*Tabela1[[#This Row],[Gross margin]]</f>
        <v>7627.1800421245007</v>
      </c>
      <c r="M60207" s="2">
        <f>Tabela1[[#This Row],[Revenue]]-Tabela1[[#This Row],[Costs]]</f>
        <v>6149.7699578755</v>
      </c>
    </row>
    <row r="60208" spans="1:13" x14ac:dyDescent="0.35">
      <c r="A60208" t="s">
        <v>191</v>
      </c>
      <c r="B60208" t="s">
        <v>185</v>
      </c>
      <c r="C60208" t="s">
        <v>13</v>
      </c>
      <c r="D60208" t="s">
        <v>14</v>
      </c>
      <c r="E60208" t="s">
        <v>25</v>
      </c>
      <c r="F60208" t="s">
        <v>138</v>
      </c>
      <c r="G60208">
        <v>2019</v>
      </c>
      <c r="H60208" t="s">
        <v>223</v>
      </c>
      <c r="I60208" s="1">
        <v>1981.7</v>
      </c>
      <c r="J60208">
        <v>38</v>
      </c>
      <c r="K60208" s="3">
        <v>0.44870566000000001</v>
      </c>
      <c r="L60208" s="2">
        <f>Tabela1[[#This Row],[Revenue]]-Tabela1[[#This Row],[Revenue]]*Tabela1[[#This Row],[Gross margin]]</f>
        <v>1092.4999935780002</v>
      </c>
      <c r="M60208" s="2">
        <f>Tabela1[[#This Row],[Revenue]]-Tabela1[[#This Row],[Costs]]</f>
        <v>889.20000642199989</v>
      </c>
    </row>
    <row r="60209" spans="1:13" x14ac:dyDescent="0.35">
      <c r="A60209" t="s">
        <v>191</v>
      </c>
      <c r="B60209" t="s">
        <v>185</v>
      </c>
      <c r="C60209" t="s">
        <v>13</v>
      </c>
      <c r="D60209" t="s">
        <v>14</v>
      </c>
      <c r="E60209" t="s">
        <v>25</v>
      </c>
      <c r="F60209" t="s">
        <v>29</v>
      </c>
      <c r="G60209">
        <v>2019</v>
      </c>
      <c r="H60209" t="s">
        <v>223</v>
      </c>
      <c r="I60209" s="1">
        <v>21039.18</v>
      </c>
      <c r="J60209">
        <v>327</v>
      </c>
      <c r="K60209" s="3">
        <v>0.36851104000000001</v>
      </c>
      <c r="L60209" s="2">
        <f>Tabela1[[#This Row],[Revenue]]-Tabela1[[#This Row],[Revenue]]*Tabela1[[#This Row],[Gross margin]]</f>
        <v>13286.009897452801</v>
      </c>
      <c r="M60209" s="2">
        <f>Tabela1[[#This Row],[Revenue]]-Tabela1[[#This Row],[Costs]]</f>
        <v>7753.1701025471993</v>
      </c>
    </row>
    <row r="60210" spans="1:13" x14ac:dyDescent="0.35">
      <c r="A60210" t="s">
        <v>191</v>
      </c>
      <c r="B60210" t="s">
        <v>185</v>
      </c>
      <c r="C60210" t="s">
        <v>13</v>
      </c>
      <c r="D60210" t="s">
        <v>14</v>
      </c>
      <c r="E60210" t="s">
        <v>25</v>
      </c>
      <c r="F60210" t="s">
        <v>139</v>
      </c>
      <c r="G60210">
        <v>2019</v>
      </c>
      <c r="H60210" t="s">
        <v>223</v>
      </c>
      <c r="I60210" s="1">
        <v>19756.25</v>
      </c>
      <c r="J60210">
        <v>725</v>
      </c>
      <c r="K60210" s="3">
        <v>0.53064219999999995</v>
      </c>
      <c r="L60210" s="2">
        <f>Tabela1[[#This Row],[Revenue]]-Tabela1[[#This Row],[Revenue]]*Tabela1[[#This Row],[Gross margin]]</f>
        <v>9272.7500362500014</v>
      </c>
      <c r="M60210" s="2">
        <f>Tabela1[[#This Row],[Revenue]]-Tabela1[[#This Row],[Costs]]</f>
        <v>10483.499963749999</v>
      </c>
    </row>
    <row r="60211" spans="1:13" x14ac:dyDescent="0.35">
      <c r="A60211" t="s">
        <v>191</v>
      </c>
      <c r="B60211" t="s">
        <v>185</v>
      </c>
      <c r="C60211" t="s">
        <v>13</v>
      </c>
      <c r="D60211" t="s">
        <v>14</v>
      </c>
      <c r="E60211" t="s">
        <v>25</v>
      </c>
      <c r="F60211" t="s">
        <v>183</v>
      </c>
      <c r="G60211">
        <v>2019</v>
      </c>
      <c r="H60211" t="s">
        <v>223</v>
      </c>
      <c r="I60211" s="1">
        <v>6052.64</v>
      </c>
      <c r="J60211">
        <v>176</v>
      </c>
      <c r="K60211" s="3">
        <v>0.54579820000000001</v>
      </c>
      <c r="L60211" s="2">
        <f>Tabela1[[#This Row],[Revenue]]-Tabela1[[#This Row],[Revenue]]*Tabela1[[#This Row],[Gross margin]]</f>
        <v>2749.1199827519999</v>
      </c>
      <c r="M60211" s="2">
        <f>Tabela1[[#This Row],[Revenue]]-Tabela1[[#This Row],[Costs]]</f>
        <v>3303.5200172480004</v>
      </c>
    </row>
    <row r="60212" spans="1:13" x14ac:dyDescent="0.35">
      <c r="A60212" t="s">
        <v>191</v>
      </c>
      <c r="B60212" t="s">
        <v>185</v>
      </c>
      <c r="C60212" t="s">
        <v>13</v>
      </c>
      <c r="D60212" t="s">
        <v>30</v>
      </c>
      <c r="E60212" t="s">
        <v>31</v>
      </c>
      <c r="F60212" t="s">
        <v>32</v>
      </c>
      <c r="G60212">
        <v>2019</v>
      </c>
      <c r="H60212" t="s">
        <v>223</v>
      </c>
      <c r="I60212" s="1">
        <v>92720</v>
      </c>
      <c r="J60212">
        <v>610</v>
      </c>
      <c r="K60212" s="3">
        <v>0.33611841999999997</v>
      </c>
      <c r="L60212" s="2">
        <f>Tabela1[[#This Row],[Revenue]]-Tabela1[[#This Row],[Revenue]]*Tabela1[[#This Row],[Gross margin]]</f>
        <v>61555.100097600007</v>
      </c>
      <c r="M60212" s="2">
        <f>Tabela1[[#This Row],[Revenue]]-Tabela1[[#This Row],[Costs]]</f>
        <v>31164.899902399993</v>
      </c>
    </row>
    <row r="60213" spans="1:13" x14ac:dyDescent="0.35">
      <c r="A60213" t="s">
        <v>191</v>
      </c>
      <c r="B60213" t="s">
        <v>185</v>
      </c>
      <c r="C60213" t="s">
        <v>13</v>
      </c>
      <c r="D60213" t="s">
        <v>30</v>
      </c>
      <c r="E60213" t="s">
        <v>31</v>
      </c>
      <c r="F60213" t="s">
        <v>33</v>
      </c>
      <c r="G60213">
        <v>2019</v>
      </c>
      <c r="H60213" t="s">
        <v>223</v>
      </c>
      <c r="I60213" s="1">
        <v>58843</v>
      </c>
      <c r="J60213">
        <v>326</v>
      </c>
      <c r="K60213" s="3">
        <v>0.29911357</v>
      </c>
      <c r="L60213" s="2">
        <f>Tabela1[[#This Row],[Revenue]]-Tabela1[[#This Row],[Revenue]]*Tabela1[[#This Row],[Gross margin]]</f>
        <v>41242.260200489996</v>
      </c>
      <c r="M60213" s="2">
        <f>Tabela1[[#This Row],[Revenue]]-Tabela1[[#This Row],[Costs]]</f>
        <v>17600.739799510004</v>
      </c>
    </row>
    <row r="60214" spans="1:13" x14ac:dyDescent="0.35">
      <c r="A60214" t="s">
        <v>191</v>
      </c>
      <c r="B60214" t="s">
        <v>185</v>
      </c>
      <c r="C60214" t="s">
        <v>13</v>
      </c>
      <c r="D60214" t="s">
        <v>30</v>
      </c>
      <c r="E60214" t="s">
        <v>31</v>
      </c>
      <c r="F60214" t="s">
        <v>34</v>
      </c>
      <c r="G60214">
        <v>2019</v>
      </c>
      <c r="H60214" t="s">
        <v>223</v>
      </c>
      <c r="I60214" s="1">
        <v>199573.98</v>
      </c>
      <c r="J60214">
        <v>606</v>
      </c>
      <c r="K60214" s="3">
        <v>0.30862661000000002</v>
      </c>
      <c r="L60214" s="2">
        <f>Tabela1[[#This Row],[Revenue]]-Tabela1[[#This Row],[Revenue]]*Tabela1[[#This Row],[Gross margin]]</f>
        <v>137980.13910839221</v>
      </c>
      <c r="M60214" s="2">
        <f>Tabela1[[#This Row],[Revenue]]-Tabela1[[#This Row],[Costs]]</f>
        <v>61593.840891607804</v>
      </c>
    </row>
    <row r="60215" spans="1:13" x14ac:dyDescent="0.35">
      <c r="A60215" t="s">
        <v>191</v>
      </c>
      <c r="B60215" t="s">
        <v>185</v>
      </c>
      <c r="C60215" t="s">
        <v>13</v>
      </c>
      <c r="D60215" t="s">
        <v>30</v>
      </c>
      <c r="E60215" t="s">
        <v>31</v>
      </c>
      <c r="F60215" t="s">
        <v>35</v>
      </c>
      <c r="G60215">
        <v>2019</v>
      </c>
      <c r="H60215" t="s">
        <v>223</v>
      </c>
      <c r="I60215" s="1">
        <v>153490.63</v>
      </c>
      <c r="J60215">
        <v>281</v>
      </c>
      <c r="K60215" s="3">
        <v>0.32198891000000002</v>
      </c>
      <c r="L60215" s="2">
        <f>Tabela1[[#This Row],[Revenue]]-Tabela1[[#This Row],[Revenue]]*Tabela1[[#This Row],[Gross margin]]</f>
        <v>104068.3493510867</v>
      </c>
      <c r="M60215" s="2">
        <f>Tabela1[[#This Row],[Revenue]]-Tabela1[[#This Row],[Costs]]</f>
        <v>49422.280648913307</v>
      </c>
    </row>
    <row r="60216" spans="1:13" x14ac:dyDescent="0.35">
      <c r="A60216" t="s">
        <v>191</v>
      </c>
      <c r="B60216" t="s">
        <v>185</v>
      </c>
      <c r="C60216" t="s">
        <v>13</v>
      </c>
      <c r="D60216" t="s">
        <v>30</v>
      </c>
      <c r="E60216" t="s">
        <v>36</v>
      </c>
      <c r="F60216" t="s">
        <v>37</v>
      </c>
      <c r="G60216">
        <v>2019</v>
      </c>
      <c r="H60216" t="s">
        <v>223</v>
      </c>
      <c r="I60216" s="1">
        <v>143130.79999999999</v>
      </c>
      <c r="J60216">
        <v>2036</v>
      </c>
      <c r="K60216" s="3">
        <v>0.25263158000000002</v>
      </c>
      <c r="L60216" s="2">
        <f>Tabela1[[#This Row],[Revenue]]-Tabela1[[#This Row],[Revenue]]*Tabela1[[#This Row],[Gross margin]]</f>
        <v>106971.43984933599</v>
      </c>
      <c r="M60216" s="2">
        <f>Tabela1[[#This Row],[Revenue]]-Tabela1[[#This Row],[Costs]]</f>
        <v>36159.360150663997</v>
      </c>
    </row>
    <row r="60217" spans="1:13" x14ac:dyDescent="0.35">
      <c r="A60217" t="s">
        <v>191</v>
      </c>
      <c r="B60217" t="s">
        <v>185</v>
      </c>
      <c r="C60217" t="s">
        <v>13</v>
      </c>
      <c r="D60217" t="s">
        <v>30</v>
      </c>
      <c r="E60217" t="s">
        <v>36</v>
      </c>
      <c r="F60217" t="s">
        <v>38</v>
      </c>
      <c r="G60217">
        <v>2019</v>
      </c>
      <c r="H60217" t="s">
        <v>223</v>
      </c>
      <c r="I60217" s="1">
        <v>50820.25</v>
      </c>
      <c r="J60217">
        <v>823</v>
      </c>
      <c r="K60217" s="3">
        <v>0.29117409</v>
      </c>
      <c r="L60217" s="2">
        <f>Tabela1[[#This Row],[Revenue]]-Tabela1[[#This Row],[Revenue]]*Tabela1[[#This Row],[Gross margin]]</f>
        <v>36022.709952677498</v>
      </c>
      <c r="M60217" s="2">
        <f>Tabela1[[#This Row],[Revenue]]-Tabela1[[#This Row],[Costs]]</f>
        <v>14797.540047322502</v>
      </c>
    </row>
    <row r="60218" spans="1:13" x14ac:dyDescent="0.35">
      <c r="A60218" t="s">
        <v>191</v>
      </c>
      <c r="B60218" t="s">
        <v>185</v>
      </c>
      <c r="C60218" t="s">
        <v>13</v>
      </c>
      <c r="D60218" t="s">
        <v>30</v>
      </c>
      <c r="E60218" t="s">
        <v>36</v>
      </c>
      <c r="F60218" t="s">
        <v>39</v>
      </c>
      <c r="G60218">
        <v>2019</v>
      </c>
      <c r="H60218" t="s">
        <v>223</v>
      </c>
      <c r="I60218" s="1">
        <v>204297.5</v>
      </c>
      <c r="J60218">
        <v>1955</v>
      </c>
      <c r="K60218" s="3">
        <v>0.48392343999999998</v>
      </c>
      <c r="L60218" s="2">
        <f>Tabela1[[#This Row],[Revenue]]-Tabela1[[#This Row],[Revenue]]*Tabela1[[#This Row],[Gross margin]]</f>
        <v>105433.15101660001</v>
      </c>
      <c r="M60218" s="2">
        <f>Tabela1[[#This Row],[Revenue]]-Tabela1[[#This Row],[Costs]]</f>
        <v>98864.348983399992</v>
      </c>
    </row>
    <row r="60219" spans="1:13" x14ac:dyDescent="0.35">
      <c r="A60219" t="s">
        <v>191</v>
      </c>
      <c r="B60219" t="s">
        <v>185</v>
      </c>
      <c r="C60219" t="s">
        <v>13</v>
      </c>
      <c r="D60219" t="s">
        <v>30</v>
      </c>
      <c r="E60219" t="s">
        <v>36</v>
      </c>
      <c r="F60219" t="s">
        <v>40</v>
      </c>
      <c r="G60219">
        <v>2019</v>
      </c>
      <c r="H60219" t="s">
        <v>223</v>
      </c>
      <c r="I60219" s="1">
        <v>22770</v>
      </c>
      <c r="J60219">
        <v>690</v>
      </c>
      <c r="K60219" s="3">
        <v>0.52393939</v>
      </c>
      <c r="L60219" s="2">
        <f>Tabela1[[#This Row],[Revenue]]-Tabela1[[#This Row],[Revenue]]*Tabela1[[#This Row],[Gross margin]]</f>
        <v>10839.900089700001</v>
      </c>
      <c r="M60219" s="2">
        <f>Tabela1[[#This Row],[Revenue]]-Tabela1[[#This Row],[Costs]]</f>
        <v>11930.099910299999</v>
      </c>
    </row>
    <row r="60220" spans="1:13" x14ac:dyDescent="0.35">
      <c r="A60220" t="s">
        <v>191</v>
      </c>
      <c r="B60220" t="s">
        <v>185</v>
      </c>
      <c r="C60220" t="s">
        <v>13</v>
      </c>
      <c r="D60220" t="s">
        <v>30</v>
      </c>
      <c r="E60220" t="s">
        <v>41</v>
      </c>
      <c r="F60220" t="s">
        <v>42</v>
      </c>
      <c r="G60220">
        <v>2019</v>
      </c>
      <c r="H60220" t="s">
        <v>223</v>
      </c>
      <c r="I60220" s="1">
        <v>23749.72</v>
      </c>
      <c r="J60220">
        <v>6224</v>
      </c>
      <c r="K60220" s="3">
        <v>0.48635014999999998</v>
      </c>
      <c r="L60220" s="2">
        <f>Tabela1[[#This Row],[Revenue]]-Tabela1[[#This Row],[Revenue]]*Tabela1[[#This Row],[Gross margin]]</f>
        <v>12199.040115542</v>
      </c>
      <c r="M60220" s="2">
        <f>Tabela1[[#This Row],[Revenue]]-Tabela1[[#This Row],[Costs]]</f>
        <v>11550.679884458001</v>
      </c>
    </row>
    <row r="60221" spans="1:13" x14ac:dyDescent="0.35">
      <c r="A60221" t="s">
        <v>191</v>
      </c>
      <c r="B60221" t="s">
        <v>185</v>
      </c>
      <c r="C60221" t="s">
        <v>13</v>
      </c>
      <c r="D60221" t="s">
        <v>30</v>
      </c>
      <c r="E60221" t="s">
        <v>41</v>
      </c>
      <c r="F60221" t="s">
        <v>43</v>
      </c>
      <c r="G60221">
        <v>2019</v>
      </c>
      <c r="H60221" t="s">
        <v>223</v>
      </c>
      <c r="I60221" s="1">
        <v>59185</v>
      </c>
      <c r="J60221">
        <v>890</v>
      </c>
      <c r="K60221" s="3">
        <v>0.48165414000000001</v>
      </c>
      <c r="L60221" s="2">
        <f>Tabela1[[#This Row],[Revenue]]-Tabela1[[#This Row],[Revenue]]*Tabela1[[#This Row],[Gross margin]]</f>
        <v>30678.299724100001</v>
      </c>
      <c r="M60221" s="2">
        <f>Tabela1[[#This Row],[Revenue]]-Tabela1[[#This Row],[Costs]]</f>
        <v>28506.700275899999</v>
      </c>
    </row>
    <row r="60222" spans="1:13" x14ac:dyDescent="0.35">
      <c r="A60222" t="s">
        <v>191</v>
      </c>
      <c r="B60222" t="s">
        <v>185</v>
      </c>
      <c r="C60222" t="s">
        <v>13</v>
      </c>
      <c r="D60222" t="s">
        <v>30</v>
      </c>
      <c r="E60222" t="s">
        <v>41</v>
      </c>
      <c r="F60222" t="s">
        <v>44</v>
      </c>
      <c r="G60222">
        <v>2019</v>
      </c>
      <c r="H60222" t="s">
        <v>223</v>
      </c>
      <c r="I60222" s="1">
        <v>65914.8</v>
      </c>
      <c r="J60222">
        <v>1770</v>
      </c>
      <c r="K60222" s="3">
        <v>0.50725027</v>
      </c>
      <c r="L60222" s="2">
        <f>Tabela1[[#This Row],[Revenue]]-Tabela1[[#This Row],[Revenue]]*Tabela1[[#This Row],[Gross margin]]</f>
        <v>32479.499903003998</v>
      </c>
      <c r="M60222" s="2">
        <f>Tabela1[[#This Row],[Revenue]]-Tabela1[[#This Row],[Costs]]</f>
        <v>33435.300096996005</v>
      </c>
    </row>
    <row r="60223" spans="1:13" x14ac:dyDescent="0.35">
      <c r="A60223" t="s">
        <v>191</v>
      </c>
      <c r="B60223" t="s">
        <v>185</v>
      </c>
      <c r="C60223" t="s">
        <v>13</v>
      </c>
      <c r="D60223" t="s">
        <v>30</v>
      </c>
      <c r="E60223" t="s">
        <v>41</v>
      </c>
      <c r="F60223" t="s">
        <v>45</v>
      </c>
      <c r="G60223">
        <v>2019</v>
      </c>
      <c r="H60223" t="s">
        <v>223</v>
      </c>
      <c r="I60223" s="1">
        <v>31068.89</v>
      </c>
      <c r="J60223">
        <v>791</v>
      </c>
      <c r="K60223" s="3">
        <v>0.44752774000000001</v>
      </c>
      <c r="L60223" s="2">
        <f>Tabela1[[#This Row],[Revenue]]-Tabela1[[#This Row],[Revenue]]*Tabela1[[#This Row],[Gross margin]]</f>
        <v>17164.699873991398</v>
      </c>
      <c r="M60223" s="2">
        <f>Tabela1[[#This Row],[Revenue]]-Tabela1[[#This Row],[Costs]]</f>
        <v>13904.190126008602</v>
      </c>
    </row>
    <row r="60224" spans="1:13" x14ac:dyDescent="0.35">
      <c r="A60224" t="s">
        <v>191</v>
      </c>
      <c r="B60224" t="s">
        <v>185</v>
      </c>
      <c r="C60224" t="s">
        <v>13</v>
      </c>
      <c r="D60224" t="s">
        <v>30</v>
      </c>
      <c r="E60224" t="s">
        <v>41</v>
      </c>
      <c r="F60224" t="s">
        <v>46</v>
      </c>
      <c r="G60224">
        <v>2019</v>
      </c>
      <c r="H60224" t="s">
        <v>223</v>
      </c>
      <c r="I60224" s="1">
        <v>28015.72</v>
      </c>
      <c r="J60224">
        <v>538</v>
      </c>
      <c r="K60224" s="3">
        <v>0.57060964000000003</v>
      </c>
      <c r="L60224" s="2">
        <f>Tabela1[[#This Row],[Revenue]]-Tabela1[[#This Row],[Revenue]]*Tabela1[[#This Row],[Gross margin]]</f>
        <v>12029.6800964592</v>
      </c>
      <c r="M60224" s="2">
        <f>Tabela1[[#This Row],[Revenue]]-Tabela1[[#This Row],[Costs]]</f>
        <v>15986.039903540801</v>
      </c>
    </row>
    <row r="60225" spans="1:13" x14ac:dyDescent="0.35">
      <c r="A60225" t="s">
        <v>191</v>
      </c>
      <c r="B60225" t="s">
        <v>185</v>
      </c>
      <c r="C60225" t="s">
        <v>13</v>
      </c>
      <c r="D60225" t="s">
        <v>30</v>
      </c>
      <c r="E60225" t="s">
        <v>41</v>
      </c>
      <c r="F60225" t="s">
        <v>47</v>
      </c>
      <c r="G60225">
        <v>2019</v>
      </c>
      <c r="H60225" t="s">
        <v>223</v>
      </c>
      <c r="I60225" s="1">
        <v>36251.68</v>
      </c>
      <c r="J60225">
        <v>4663</v>
      </c>
      <c r="K60225" s="3">
        <v>0.59482016000000004</v>
      </c>
      <c r="L60225" s="2">
        <f>Tabela1[[#This Row],[Revenue]]-Tabela1[[#This Row],[Revenue]]*Tabela1[[#This Row],[Gross margin]]</f>
        <v>14688.4499021312</v>
      </c>
      <c r="M60225" s="2">
        <f>Tabela1[[#This Row],[Revenue]]-Tabela1[[#This Row],[Costs]]</f>
        <v>21563.2300978688</v>
      </c>
    </row>
    <row r="60226" spans="1:13" x14ac:dyDescent="0.35">
      <c r="A60226" t="s">
        <v>191</v>
      </c>
      <c r="B60226" t="s">
        <v>185</v>
      </c>
      <c r="C60226" t="s">
        <v>13</v>
      </c>
      <c r="D60226" t="s">
        <v>30</v>
      </c>
      <c r="E60226" t="s">
        <v>41</v>
      </c>
      <c r="F60226" t="s">
        <v>48</v>
      </c>
      <c r="G60226">
        <v>2019</v>
      </c>
      <c r="H60226" t="s">
        <v>223</v>
      </c>
      <c r="I60226" s="1">
        <v>12934.44</v>
      </c>
      <c r="J60226">
        <v>723</v>
      </c>
      <c r="K60226" s="3">
        <v>0.52319621000000005</v>
      </c>
      <c r="L60226" s="2">
        <f>Tabela1[[#This Row],[Revenue]]-Tabela1[[#This Row],[Revenue]]*Tabela1[[#This Row],[Gross margin]]</f>
        <v>6167.1900135275991</v>
      </c>
      <c r="M60226" s="2">
        <f>Tabela1[[#This Row],[Revenue]]-Tabela1[[#This Row],[Costs]]</f>
        <v>6767.2499864724014</v>
      </c>
    </row>
    <row r="60227" spans="1:13" x14ac:dyDescent="0.35">
      <c r="A60227" t="s">
        <v>191</v>
      </c>
      <c r="B60227" t="s">
        <v>185</v>
      </c>
      <c r="C60227" t="s">
        <v>13</v>
      </c>
      <c r="D60227" t="s">
        <v>30</v>
      </c>
      <c r="E60227" t="s">
        <v>49</v>
      </c>
      <c r="F60227" t="s">
        <v>50</v>
      </c>
      <c r="G60227">
        <v>2019</v>
      </c>
      <c r="H60227" t="s">
        <v>223</v>
      </c>
      <c r="I60227" s="1">
        <v>104196</v>
      </c>
      <c r="J60227">
        <v>1371</v>
      </c>
      <c r="K60227" s="3">
        <v>0.48723684</v>
      </c>
      <c r="L60227" s="2">
        <f>Tabela1[[#This Row],[Revenue]]-Tabela1[[#This Row],[Revenue]]*Tabela1[[#This Row],[Gross margin]]</f>
        <v>53427.870219359997</v>
      </c>
      <c r="M60227" s="2">
        <f>Tabela1[[#This Row],[Revenue]]-Tabela1[[#This Row],[Costs]]</f>
        <v>50768.129780640003</v>
      </c>
    </row>
    <row r="60228" spans="1:13" x14ac:dyDescent="0.35">
      <c r="A60228" t="s">
        <v>191</v>
      </c>
      <c r="B60228" t="s">
        <v>185</v>
      </c>
      <c r="C60228" t="s">
        <v>13</v>
      </c>
      <c r="D60228" t="s">
        <v>30</v>
      </c>
      <c r="E60228" t="s">
        <v>49</v>
      </c>
      <c r="F60228" t="s">
        <v>51</v>
      </c>
      <c r="G60228">
        <v>2019</v>
      </c>
      <c r="H60228" t="s">
        <v>223</v>
      </c>
      <c r="I60228" s="1">
        <v>70053.56</v>
      </c>
      <c r="J60228">
        <v>922</v>
      </c>
      <c r="K60228" s="3">
        <v>0.25138194000000003</v>
      </c>
      <c r="L60228" s="2">
        <f>Tabela1[[#This Row],[Revenue]]-Tabela1[[#This Row],[Revenue]]*Tabela1[[#This Row],[Gross margin]]</f>
        <v>52443.360183293596</v>
      </c>
      <c r="M60228" s="2">
        <f>Tabela1[[#This Row],[Revenue]]-Tabela1[[#This Row],[Costs]]</f>
        <v>17610.199816706401</v>
      </c>
    </row>
    <row r="60229" spans="1:13" x14ac:dyDescent="0.35">
      <c r="A60229" t="s">
        <v>191</v>
      </c>
      <c r="B60229" t="s">
        <v>185</v>
      </c>
      <c r="C60229" t="s">
        <v>13</v>
      </c>
      <c r="D60229" t="s">
        <v>30</v>
      </c>
      <c r="E60229" t="s">
        <v>49</v>
      </c>
      <c r="F60229" t="s">
        <v>52</v>
      </c>
      <c r="G60229">
        <v>2019</v>
      </c>
      <c r="H60229" t="s">
        <v>223</v>
      </c>
      <c r="I60229" s="1">
        <v>41153</v>
      </c>
      <c r="J60229">
        <v>700</v>
      </c>
      <c r="K60229" s="3">
        <v>0.3856098</v>
      </c>
      <c r="L60229" s="2">
        <f>Tabela1[[#This Row],[Revenue]]-Tabela1[[#This Row],[Revenue]]*Tabela1[[#This Row],[Gross margin]]</f>
        <v>25283.9999006</v>
      </c>
      <c r="M60229" s="2">
        <f>Tabela1[[#This Row],[Revenue]]-Tabela1[[#This Row],[Costs]]</f>
        <v>15869.0000994</v>
      </c>
    </row>
    <row r="60230" spans="1:13" x14ac:dyDescent="0.35">
      <c r="A60230" t="s">
        <v>191</v>
      </c>
      <c r="B60230" t="s">
        <v>185</v>
      </c>
      <c r="C60230" t="s">
        <v>13</v>
      </c>
      <c r="D60230" t="s">
        <v>30</v>
      </c>
      <c r="E60230" t="s">
        <v>49</v>
      </c>
      <c r="F60230" t="s">
        <v>53</v>
      </c>
      <c r="G60230">
        <v>2019</v>
      </c>
      <c r="H60230" t="s">
        <v>223</v>
      </c>
      <c r="I60230" s="1">
        <v>42433.599999999999</v>
      </c>
      <c r="J60230">
        <v>2156</v>
      </c>
      <c r="K60230" s="3">
        <v>0.49750104000000001</v>
      </c>
      <c r="L60230" s="2">
        <f>Tabela1[[#This Row],[Revenue]]-Tabela1[[#This Row],[Revenue]]*Tabela1[[#This Row],[Gross margin]]</f>
        <v>21322.839869055999</v>
      </c>
      <c r="M60230" s="2">
        <f>Tabela1[[#This Row],[Revenue]]-Tabela1[[#This Row],[Costs]]</f>
        <v>21110.760130944</v>
      </c>
    </row>
    <row r="60231" spans="1:13" x14ac:dyDescent="0.35">
      <c r="A60231" t="s">
        <v>191</v>
      </c>
      <c r="B60231" t="s">
        <v>185</v>
      </c>
      <c r="C60231" t="s">
        <v>13</v>
      </c>
      <c r="D60231" t="s">
        <v>30</v>
      </c>
      <c r="E60231" t="s">
        <v>49</v>
      </c>
      <c r="F60231" t="s">
        <v>54</v>
      </c>
      <c r="G60231">
        <v>2019</v>
      </c>
      <c r="H60231" t="s">
        <v>223</v>
      </c>
      <c r="I60231" s="1">
        <v>99793.600000000006</v>
      </c>
      <c r="J60231">
        <v>2572</v>
      </c>
      <c r="K60231" s="3">
        <v>0.49690721999999998</v>
      </c>
      <c r="L60231" s="2">
        <f>Tabela1[[#This Row],[Revenue]]-Tabela1[[#This Row],[Revenue]]*Tabela1[[#This Row],[Gross margin]]</f>
        <v>50205.439650208005</v>
      </c>
      <c r="M60231" s="2">
        <f>Tabela1[[#This Row],[Revenue]]-Tabela1[[#This Row],[Costs]]</f>
        <v>49588.160349792</v>
      </c>
    </row>
    <row r="60232" spans="1:13" x14ac:dyDescent="0.35">
      <c r="A60232" t="s">
        <v>191</v>
      </c>
      <c r="B60232" t="s">
        <v>185</v>
      </c>
      <c r="C60232" t="s">
        <v>13</v>
      </c>
      <c r="D60232" t="s">
        <v>30</v>
      </c>
      <c r="E60232" t="s">
        <v>49</v>
      </c>
      <c r="F60232" t="s">
        <v>55</v>
      </c>
      <c r="G60232">
        <v>2019</v>
      </c>
      <c r="H60232" t="s">
        <v>223</v>
      </c>
      <c r="I60232" s="1">
        <v>153140</v>
      </c>
      <c r="J60232">
        <v>2015</v>
      </c>
      <c r="K60232" s="3">
        <v>0.38789474000000002</v>
      </c>
      <c r="L60232" s="2">
        <f>Tabela1[[#This Row],[Revenue]]-Tabela1[[#This Row],[Revenue]]*Tabela1[[#This Row],[Gross margin]]</f>
        <v>93737.799516400002</v>
      </c>
      <c r="M60232" s="2">
        <f>Tabela1[[#This Row],[Revenue]]-Tabela1[[#This Row],[Costs]]</f>
        <v>59402.200483599998</v>
      </c>
    </row>
    <row r="60233" spans="1:13" x14ac:dyDescent="0.35">
      <c r="A60233" t="s">
        <v>191</v>
      </c>
      <c r="B60233" t="s">
        <v>185</v>
      </c>
      <c r="C60233" t="s">
        <v>13</v>
      </c>
      <c r="D60233" t="s">
        <v>56</v>
      </c>
      <c r="E60233" t="s">
        <v>57</v>
      </c>
      <c r="F60233" t="s">
        <v>141</v>
      </c>
      <c r="G60233">
        <v>2019</v>
      </c>
      <c r="H60233" t="s">
        <v>223</v>
      </c>
      <c r="I60233" s="1">
        <v>2446.8000000000002</v>
      </c>
      <c r="J60233">
        <v>60</v>
      </c>
      <c r="K60233" s="3">
        <v>0.50956351</v>
      </c>
      <c r="L60233" s="2">
        <f>Tabela1[[#This Row],[Revenue]]-Tabela1[[#This Row],[Revenue]]*Tabela1[[#This Row],[Gross margin]]</f>
        <v>1200.0000037320001</v>
      </c>
      <c r="M60233" s="2">
        <f>Tabela1[[#This Row],[Revenue]]-Tabela1[[#This Row],[Costs]]</f>
        <v>1246.7999962680001</v>
      </c>
    </row>
    <row r="60234" spans="1:13" x14ac:dyDescent="0.35">
      <c r="A60234" t="s">
        <v>191</v>
      </c>
      <c r="B60234" t="s">
        <v>185</v>
      </c>
      <c r="C60234" t="s">
        <v>13</v>
      </c>
      <c r="D60234" t="s">
        <v>56</v>
      </c>
      <c r="E60234" t="s">
        <v>57</v>
      </c>
      <c r="F60234" t="s">
        <v>142</v>
      </c>
      <c r="G60234">
        <v>2019</v>
      </c>
      <c r="H60234" t="s">
        <v>223</v>
      </c>
      <c r="I60234" s="1">
        <v>5577.84</v>
      </c>
      <c r="J60234">
        <v>72</v>
      </c>
      <c r="K60234" s="3">
        <v>0.49657931999999999</v>
      </c>
      <c r="L60234" s="2">
        <f>Tabela1[[#This Row],[Revenue]]-Tabela1[[#This Row],[Revenue]]*Tabela1[[#This Row],[Gross margin]]</f>
        <v>2808.0000057312</v>
      </c>
      <c r="M60234" s="2">
        <f>Tabela1[[#This Row],[Revenue]]-Tabela1[[#This Row],[Costs]]</f>
        <v>2769.8399942688002</v>
      </c>
    </row>
    <row r="60235" spans="1:13" x14ac:dyDescent="0.35">
      <c r="A60235" t="s">
        <v>191</v>
      </c>
      <c r="B60235" t="s">
        <v>185</v>
      </c>
      <c r="C60235" t="s">
        <v>13</v>
      </c>
      <c r="D60235" t="s">
        <v>56</v>
      </c>
      <c r="E60235" t="s">
        <v>57</v>
      </c>
      <c r="F60235" t="s">
        <v>143</v>
      </c>
      <c r="G60235">
        <v>2019</v>
      </c>
      <c r="H60235" t="s">
        <v>223</v>
      </c>
      <c r="I60235" s="1">
        <v>6151.12</v>
      </c>
      <c r="J60235">
        <v>64</v>
      </c>
      <c r="K60235" s="3">
        <v>0.53179257999999996</v>
      </c>
      <c r="L60235" s="2">
        <f>Tabela1[[#This Row],[Revenue]]-Tabela1[[#This Row],[Revenue]]*Tabela1[[#This Row],[Gross margin]]</f>
        <v>2880.0000253104004</v>
      </c>
      <c r="M60235" s="2">
        <f>Tabela1[[#This Row],[Revenue]]-Tabela1[[#This Row],[Costs]]</f>
        <v>3271.1199746895995</v>
      </c>
    </row>
    <row r="60236" spans="1:13" x14ac:dyDescent="0.35">
      <c r="A60236" t="s">
        <v>191</v>
      </c>
      <c r="B60236" t="s">
        <v>185</v>
      </c>
      <c r="C60236" t="s">
        <v>13</v>
      </c>
      <c r="D60236" t="s">
        <v>56</v>
      </c>
      <c r="E60236" t="s">
        <v>57</v>
      </c>
      <c r="F60236" t="s">
        <v>58</v>
      </c>
      <c r="G60236">
        <v>2019</v>
      </c>
      <c r="H60236" t="s">
        <v>223</v>
      </c>
      <c r="I60236" s="1">
        <v>9667.3799999999992</v>
      </c>
      <c r="J60236">
        <v>34</v>
      </c>
      <c r="K60236" s="3">
        <v>0.59136188000000001</v>
      </c>
      <c r="L60236" s="2">
        <f>Tabela1[[#This Row],[Revenue]]-Tabela1[[#This Row],[Revenue]]*Tabela1[[#This Row],[Gross margin]]</f>
        <v>3950.4599885255993</v>
      </c>
      <c r="M60236" s="2">
        <f>Tabela1[[#This Row],[Revenue]]-Tabela1[[#This Row],[Costs]]</f>
        <v>5716.9200114743999</v>
      </c>
    </row>
    <row r="60237" spans="1:13" x14ac:dyDescent="0.35">
      <c r="A60237" t="s">
        <v>191</v>
      </c>
      <c r="B60237" t="s">
        <v>185</v>
      </c>
      <c r="C60237" t="s">
        <v>13</v>
      </c>
      <c r="D60237" t="s">
        <v>56</v>
      </c>
      <c r="E60237" t="s">
        <v>57</v>
      </c>
      <c r="F60237" t="s">
        <v>144</v>
      </c>
      <c r="G60237">
        <v>2019</v>
      </c>
      <c r="H60237" t="s">
        <v>223</v>
      </c>
      <c r="I60237" s="1">
        <v>112201</v>
      </c>
      <c r="J60237">
        <v>1537</v>
      </c>
      <c r="K60237" s="3">
        <v>0.42670511</v>
      </c>
      <c r="L60237" s="2">
        <f>Tabela1[[#This Row],[Revenue]]-Tabela1[[#This Row],[Revenue]]*Tabela1[[#This Row],[Gross margin]]</f>
        <v>64324.259952890003</v>
      </c>
      <c r="M60237" s="2">
        <f>Tabela1[[#This Row],[Revenue]]-Tabela1[[#This Row],[Costs]]</f>
        <v>47876.740047109997</v>
      </c>
    </row>
    <row r="60238" spans="1:13" x14ac:dyDescent="0.35">
      <c r="A60238" t="s">
        <v>191</v>
      </c>
      <c r="B60238" t="s">
        <v>185</v>
      </c>
      <c r="C60238" t="s">
        <v>13</v>
      </c>
      <c r="D60238" t="s">
        <v>56</v>
      </c>
      <c r="E60238" t="s">
        <v>57</v>
      </c>
      <c r="F60238" t="s">
        <v>77</v>
      </c>
      <c r="G60238">
        <v>2019</v>
      </c>
      <c r="H60238" t="s">
        <v>223</v>
      </c>
      <c r="I60238" s="1">
        <v>195047</v>
      </c>
      <c r="J60238">
        <v>819</v>
      </c>
      <c r="K60238" s="3">
        <v>0.45427379000000001</v>
      </c>
      <c r="L60238" s="2">
        <f>Tabela1[[#This Row],[Revenue]]-Tabela1[[#This Row],[Revenue]]*Tabela1[[#This Row],[Gross margin]]</f>
        <v>106442.26008187</v>
      </c>
      <c r="M60238" s="2">
        <f>Tabela1[[#This Row],[Revenue]]-Tabela1[[#This Row],[Costs]]</f>
        <v>88604.739918129999</v>
      </c>
    </row>
    <row r="60239" spans="1:13" x14ac:dyDescent="0.35">
      <c r="A60239" t="s">
        <v>191</v>
      </c>
      <c r="B60239" t="s">
        <v>185</v>
      </c>
      <c r="C60239" t="s">
        <v>13</v>
      </c>
      <c r="D60239" t="s">
        <v>56</v>
      </c>
      <c r="E60239" t="s">
        <v>57</v>
      </c>
      <c r="F60239" t="s">
        <v>145</v>
      </c>
      <c r="G60239">
        <v>2019</v>
      </c>
      <c r="H60239" t="s">
        <v>223</v>
      </c>
      <c r="I60239" s="1">
        <v>26580.799999999999</v>
      </c>
      <c r="J60239">
        <v>148</v>
      </c>
      <c r="K60239" s="3">
        <v>0.47174952999999997</v>
      </c>
      <c r="L60239" s="2">
        <f>Tabela1[[#This Row],[Revenue]]-Tabela1[[#This Row],[Revenue]]*Tabela1[[#This Row],[Gross margin]]</f>
        <v>14041.320092976001</v>
      </c>
      <c r="M60239" s="2">
        <f>Tabela1[[#This Row],[Revenue]]-Tabela1[[#This Row],[Costs]]</f>
        <v>12539.479907023999</v>
      </c>
    </row>
    <row r="60240" spans="1:13" x14ac:dyDescent="0.35">
      <c r="A60240" t="s">
        <v>191</v>
      </c>
      <c r="B60240" t="s">
        <v>185</v>
      </c>
      <c r="C60240" t="s">
        <v>13</v>
      </c>
      <c r="D60240" t="s">
        <v>56</v>
      </c>
      <c r="E60240" t="s">
        <v>57</v>
      </c>
      <c r="F60240" t="s">
        <v>177</v>
      </c>
      <c r="G60240">
        <v>2019</v>
      </c>
      <c r="H60240" t="s">
        <v>223</v>
      </c>
      <c r="I60240" s="1">
        <v>50327.199999999997</v>
      </c>
      <c r="J60240">
        <v>1064</v>
      </c>
      <c r="K60240" s="3">
        <v>0.40045303999999998</v>
      </c>
      <c r="L60240" s="2">
        <f>Tabela1[[#This Row],[Revenue]]-Tabela1[[#This Row],[Revenue]]*Tabela1[[#This Row],[Gross margin]]</f>
        <v>30173.519765311998</v>
      </c>
      <c r="M60240" s="2">
        <f>Tabela1[[#This Row],[Revenue]]-Tabela1[[#This Row],[Costs]]</f>
        <v>20153.680234687999</v>
      </c>
    </row>
    <row r="60241" spans="1:13" x14ac:dyDescent="0.35">
      <c r="A60241" t="s">
        <v>191</v>
      </c>
      <c r="B60241" t="s">
        <v>185</v>
      </c>
      <c r="C60241" t="s">
        <v>13</v>
      </c>
      <c r="D60241" t="s">
        <v>56</v>
      </c>
      <c r="E60241" t="s">
        <v>57</v>
      </c>
      <c r="F60241" t="s">
        <v>78</v>
      </c>
      <c r="G60241">
        <v>2019</v>
      </c>
      <c r="H60241" t="s">
        <v>223</v>
      </c>
      <c r="I60241" s="1">
        <v>234979</v>
      </c>
      <c r="J60241">
        <v>1204</v>
      </c>
      <c r="K60241" s="3">
        <v>0.45684721</v>
      </c>
      <c r="L60241" s="2">
        <f>Tabela1[[#This Row],[Revenue]]-Tabela1[[#This Row],[Revenue]]*Tabela1[[#This Row],[Gross margin]]</f>
        <v>127629.49944140999</v>
      </c>
      <c r="M60241" s="2">
        <f>Tabela1[[#This Row],[Revenue]]-Tabela1[[#This Row],[Costs]]</f>
        <v>107349.50055859001</v>
      </c>
    </row>
    <row r="60242" spans="1:13" x14ac:dyDescent="0.35">
      <c r="A60242" t="s">
        <v>191</v>
      </c>
      <c r="B60242" t="s">
        <v>185</v>
      </c>
      <c r="C60242" t="s">
        <v>13</v>
      </c>
      <c r="D60242" t="s">
        <v>56</v>
      </c>
      <c r="E60242" t="s">
        <v>57</v>
      </c>
      <c r="F60242" t="s">
        <v>79</v>
      </c>
      <c r="G60242">
        <v>2019</v>
      </c>
      <c r="H60242" t="s">
        <v>223</v>
      </c>
      <c r="I60242" s="1">
        <v>118681.4</v>
      </c>
      <c r="J60242">
        <v>442</v>
      </c>
      <c r="K60242" s="3">
        <v>0.43532921000000002</v>
      </c>
      <c r="L60242" s="2">
        <f>Tabela1[[#This Row],[Revenue]]-Tabela1[[#This Row],[Revenue]]*Tabela1[[#This Row],[Gross margin]]</f>
        <v>67015.919896306004</v>
      </c>
      <c r="M60242" s="2">
        <f>Tabela1[[#This Row],[Revenue]]-Tabela1[[#This Row],[Costs]]</f>
        <v>51665.48010369399</v>
      </c>
    </row>
    <row r="60243" spans="1:13" x14ac:dyDescent="0.35">
      <c r="A60243" t="s">
        <v>191</v>
      </c>
      <c r="B60243" t="s">
        <v>185</v>
      </c>
      <c r="C60243" t="s">
        <v>13</v>
      </c>
      <c r="D60243" t="s">
        <v>56</v>
      </c>
      <c r="E60243" t="s">
        <v>57</v>
      </c>
      <c r="F60243" t="s">
        <v>212</v>
      </c>
      <c r="G60243">
        <v>2019</v>
      </c>
      <c r="H60243" t="s">
        <v>223</v>
      </c>
      <c r="I60243" s="1">
        <v>27134.400000000001</v>
      </c>
      <c r="J60243">
        <v>240</v>
      </c>
      <c r="K60243" s="3">
        <v>0.42192787999999998</v>
      </c>
      <c r="L60243" s="2">
        <f>Tabela1[[#This Row],[Revenue]]-Tabela1[[#This Row],[Revenue]]*Tabela1[[#This Row],[Gross margin]]</f>
        <v>15685.640132928002</v>
      </c>
      <c r="M60243" s="2">
        <f>Tabela1[[#This Row],[Revenue]]-Tabela1[[#This Row],[Costs]]</f>
        <v>11448.759867072</v>
      </c>
    </row>
    <row r="60244" spans="1:13" x14ac:dyDescent="0.35">
      <c r="A60244" t="s">
        <v>191</v>
      </c>
      <c r="B60244" t="s">
        <v>185</v>
      </c>
      <c r="C60244" t="s">
        <v>13</v>
      </c>
      <c r="D60244" t="s">
        <v>56</v>
      </c>
      <c r="E60244" t="s">
        <v>57</v>
      </c>
      <c r="F60244" t="s">
        <v>80</v>
      </c>
      <c r="G60244">
        <v>2019</v>
      </c>
      <c r="H60244" t="s">
        <v>223</v>
      </c>
      <c r="I60244" s="1">
        <v>32932.199999999997</v>
      </c>
      <c r="J60244">
        <v>242</v>
      </c>
      <c r="K60244" s="3">
        <v>0.47791583999999998</v>
      </c>
      <c r="L60244" s="2">
        <f>Tabela1[[#This Row],[Revenue]]-Tabela1[[#This Row],[Revenue]]*Tabela1[[#This Row],[Gross margin]]</f>
        <v>17193.379973952</v>
      </c>
      <c r="M60244" s="2">
        <f>Tabela1[[#This Row],[Revenue]]-Tabela1[[#This Row],[Costs]]</f>
        <v>15738.820026047997</v>
      </c>
    </row>
    <row r="60245" spans="1:13" x14ac:dyDescent="0.35">
      <c r="A60245" t="s">
        <v>191</v>
      </c>
      <c r="B60245" t="s">
        <v>185</v>
      </c>
      <c r="C60245" t="s">
        <v>13</v>
      </c>
      <c r="D60245" t="s">
        <v>56</v>
      </c>
      <c r="E60245" t="s">
        <v>59</v>
      </c>
      <c r="F60245" t="s">
        <v>60</v>
      </c>
      <c r="G60245">
        <v>2019</v>
      </c>
      <c r="H60245" t="s">
        <v>223</v>
      </c>
      <c r="I60245" s="1">
        <v>13385.49</v>
      </c>
      <c r="J60245">
        <v>222</v>
      </c>
      <c r="K60245" s="3">
        <v>0.56629903000000004</v>
      </c>
      <c r="L60245" s="2">
        <f>Tabela1[[#This Row],[Revenue]]-Tabela1[[#This Row],[Revenue]]*Tabela1[[#This Row],[Gross margin]]</f>
        <v>5805.2999969252996</v>
      </c>
      <c r="M60245" s="2">
        <f>Tabela1[[#This Row],[Revenue]]-Tabela1[[#This Row],[Costs]]</f>
        <v>7580.1900030747001</v>
      </c>
    </row>
    <row r="60246" spans="1:13" x14ac:dyDescent="0.35">
      <c r="A60246" t="s">
        <v>191</v>
      </c>
      <c r="B60246" t="s">
        <v>185</v>
      </c>
      <c r="C60246" t="s">
        <v>13</v>
      </c>
      <c r="D60246" t="s">
        <v>56</v>
      </c>
      <c r="E60246" t="s">
        <v>59</v>
      </c>
      <c r="F60246" t="s">
        <v>61</v>
      </c>
      <c r="G60246">
        <v>2019</v>
      </c>
      <c r="H60246" t="s">
        <v>223</v>
      </c>
      <c r="I60246" s="1">
        <v>1760</v>
      </c>
      <c r="J60246">
        <v>16</v>
      </c>
      <c r="K60246" s="3">
        <v>0.54827272999999999</v>
      </c>
      <c r="L60246" s="2">
        <f>Tabela1[[#This Row],[Revenue]]-Tabela1[[#This Row],[Revenue]]*Tabela1[[#This Row],[Gross margin]]</f>
        <v>795.03999520000002</v>
      </c>
      <c r="M60246" s="2">
        <f>Tabela1[[#This Row],[Revenue]]-Tabela1[[#This Row],[Costs]]</f>
        <v>964.96000479999998</v>
      </c>
    </row>
    <row r="60247" spans="1:13" x14ac:dyDescent="0.35">
      <c r="A60247" t="s">
        <v>191</v>
      </c>
      <c r="B60247" t="s">
        <v>185</v>
      </c>
      <c r="C60247" t="s">
        <v>13</v>
      </c>
      <c r="D60247" t="s">
        <v>56</v>
      </c>
      <c r="E60247" t="s">
        <v>59</v>
      </c>
      <c r="F60247" t="s">
        <v>146</v>
      </c>
      <c r="G60247">
        <v>2019</v>
      </c>
      <c r="H60247" t="s">
        <v>223</v>
      </c>
      <c r="I60247" s="1">
        <v>11823.61</v>
      </c>
      <c r="J60247">
        <v>99</v>
      </c>
      <c r="K60247" s="3">
        <v>0.50699320999999997</v>
      </c>
      <c r="L60247" s="2">
        <f>Tabela1[[#This Row],[Revenue]]-Tabela1[[#This Row],[Revenue]]*Tabela1[[#This Row],[Gross margin]]</f>
        <v>5829.1200123119006</v>
      </c>
      <c r="M60247" s="2">
        <f>Tabela1[[#This Row],[Revenue]]-Tabela1[[#This Row],[Costs]]</f>
        <v>5994.4899876881</v>
      </c>
    </row>
    <row r="60248" spans="1:13" x14ac:dyDescent="0.35">
      <c r="A60248" t="s">
        <v>191</v>
      </c>
      <c r="B60248" t="s">
        <v>185</v>
      </c>
      <c r="C60248" t="s">
        <v>13</v>
      </c>
      <c r="D60248" t="s">
        <v>56</v>
      </c>
      <c r="E60248" t="s">
        <v>59</v>
      </c>
      <c r="F60248" t="s">
        <v>147</v>
      </c>
      <c r="G60248">
        <v>2019</v>
      </c>
      <c r="H60248" t="s">
        <v>223</v>
      </c>
      <c r="I60248" s="1">
        <v>3501.65</v>
      </c>
      <c r="J60248">
        <v>37</v>
      </c>
      <c r="K60248" s="3">
        <v>0.56550769000000001</v>
      </c>
      <c r="L60248" s="2">
        <f>Tabela1[[#This Row],[Revenue]]-Tabela1[[#This Row],[Revenue]]*Tabela1[[#This Row],[Gross margin]]</f>
        <v>1521.4399973115001</v>
      </c>
      <c r="M60248" s="2">
        <f>Tabela1[[#This Row],[Revenue]]-Tabela1[[#This Row],[Costs]]</f>
        <v>1980.2100026885</v>
      </c>
    </row>
    <row r="60249" spans="1:13" x14ac:dyDescent="0.35">
      <c r="A60249" t="s">
        <v>191</v>
      </c>
      <c r="B60249" t="s">
        <v>185</v>
      </c>
      <c r="C60249" t="s">
        <v>13</v>
      </c>
      <c r="D60249" t="s">
        <v>56</v>
      </c>
      <c r="E60249" t="s">
        <v>59</v>
      </c>
      <c r="F60249" t="s">
        <v>148</v>
      </c>
      <c r="G60249">
        <v>2019</v>
      </c>
      <c r="H60249" t="s">
        <v>223</v>
      </c>
      <c r="I60249" s="1">
        <v>42187.5</v>
      </c>
      <c r="J60249">
        <v>625</v>
      </c>
      <c r="K60249" s="3">
        <v>0.46459544000000003</v>
      </c>
      <c r="L60249" s="2">
        <f>Tabela1[[#This Row],[Revenue]]-Tabela1[[#This Row],[Revenue]]*Tabela1[[#This Row],[Gross margin]]</f>
        <v>22587.379874999999</v>
      </c>
      <c r="M60249" s="2">
        <f>Tabela1[[#This Row],[Revenue]]-Tabela1[[#This Row],[Costs]]</f>
        <v>19600.120125000001</v>
      </c>
    </row>
    <row r="60250" spans="1:13" x14ac:dyDescent="0.35">
      <c r="A60250" t="s">
        <v>191</v>
      </c>
      <c r="B60250" t="s">
        <v>185</v>
      </c>
      <c r="C60250" t="s">
        <v>13</v>
      </c>
      <c r="D60250" t="s">
        <v>56</v>
      </c>
      <c r="E60250" t="s">
        <v>59</v>
      </c>
      <c r="F60250" t="s">
        <v>81</v>
      </c>
      <c r="G60250">
        <v>2019</v>
      </c>
      <c r="H60250" t="s">
        <v>223</v>
      </c>
      <c r="I60250" s="1">
        <v>28648.400000000001</v>
      </c>
      <c r="J60250">
        <v>748</v>
      </c>
      <c r="K60250" s="3">
        <v>0.35322705999999998</v>
      </c>
      <c r="L60250" s="2">
        <f>Tabela1[[#This Row],[Revenue]]-Tabela1[[#This Row],[Revenue]]*Tabela1[[#This Row],[Gross margin]]</f>
        <v>18529.009894296003</v>
      </c>
      <c r="M60250" s="2">
        <f>Tabela1[[#This Row],[Revenue]]-Tabela1[[#This Row],[Costs]]</f>
        <v>10119.390105703998</v>
      </c>
    </row>
    <row r="60251" spans="1:13" x14ac:dyDescent="0.35">
      <c r="A60251" t="s">
        <v>191</v>
      </c>
      <c r="B60251" t="s">
        <v>185</v>
      </c>
      <c r="C60251" t="s">
        <v>13</v>
      </c>
      <c r="D60251" t="s">
        <v>56</v>
      </c>
      <c r="E60251" t="s">
        <v>59</v>
      </c>
      <c r="F60251" t="s">
        <v>82</v>
      </c>
      <c r="G60251">
        <v>2019</v>
      </c>
      <c r="H60251" t="s">
        <v>223</v>
      </c>
      <c r="I60251" s="1">
        <v>109855.5</v>
      </c>
      <c r="J60251">
        <v>3291</v>
      </c>
      <c r="K60251" s="3">
        <v>0.34447287999999998</v>
      </c>
      <c r="L60251" s="2">
        <f>Tabela1[[#This Row],[Revenue]]-Tabela1[[#This Row],[Revenue]]*Tabela1[[#This Row],[Gross margin]]</f>
        <v>72013.259531160002</v>
      </c>
      <c r="M60251" s="2">
        <f>Tabela1[[#This Row],[Revenue]]-Tabela1[[#This Row],[Costs]]</f>
        <v>37842.240468839998</v>
      </c>
    </row>
    <row r="60252" spans="1:13" x14ac:dyDescent="0.35">
      <c r="A60252" t="s">
        <v>191</v>
      </c>
      <c r="B60252" t="s">
        <v>185</v>
      </c>
      <c r="C60252" t="s">
        <v>13</v>
      </c>
      <c r="D60252" t="s">
        <v>56</v>
      </c>
      <c r="E60252" t="s">
        <v>59</v>
      </c>
      <c r="F60252" t="s">
        <v>83</v>
      </c>
      <c r="G60252">
        <v>2019</v>
      </c>
      <c r="H60252" t="s">
        <v>223</v>
      </c>
      <c r="I60252" s="1">
        <v>56026.15</v>
      </c>
      <c r="J60252">
        <v>1255</v>
      </c>
      <c r="K60252" s="3">
        <v>0.35798282999999997</v>
      </c>
      <c r="L60252" s="2">
        <f>Tabela1[[#This Row],[Revenue]]-Tabela1[[#This Row],[Revenue]]*Tabela1[[#This Row],[Gross margin]]</f>
        <v>35969.7502689955</v>
      </c>
      <c r="M60252" s="2">
        <f>Tabela1[[#This Row],[Revenue]]-Tabela1[[#This Row],[Costs]]</f>
        <v>20056.399731004502</v>
      </c>
    </row>
    <row r="60253" spans="1:13" x14ac:dyDescent="0.35">
      <c r="A60253" t="s">
        <v>191</v>
      </c>
      <c r="B60253" t="s">
        <v>185</v>
      </c>
      <c r="C60253" t="s">
        <v>13</v>
      </c>
      <c r="D60253" t="s">
        <v>56</v>
      </c>
      <c r="E60253" t="s">
        <v>59</v>
      </c>
      <c r="F60253" t="s">
        <v>84</v>
      </c>
      <c r="G60253">
        <v>2019</v>
      </c>
      <c r="H60253" t="s">
        <v>223</v>
      </c>
      <c r="I60253" s="1">
        <v>107652.5</v>
      </c>
      <c r="J60253">
        <v>5066</v>
      </c>
      <c r="K60253" s="3">
        <v>0.41351367</v>
      </c>
      <c r="L60253" s="2">
        <f>Tabela1[[#This Row],[Revenue]]-Tabela1[[#This Row],[Revenue]]*Tabela1[[#This Row],[Gross margin]]</f>
        <v>63136.719640324998</v>
      </c>
      <c r="M60253" s="2">
        <f>Tabela1[[#This Row],[Revenue]]-Tabela1[[#This Row],[Costs]]</f>
        <v>44515.780359675002</v>
      </c>
    </row>
    <row r="60254" spans="1:13" x14ac:dyDescent="0.35">
      <c r="A60254" t="s">
        <v>191</v>
      </c>
      <c r="B60254" t="s">
        <v>185</v>
      </c>
      <c r="C60254" t="s">
        <v>13</v>
      </c>
      <c r="D60254" t="s">
        <v>56</v>
      </c>
      <c r="E60254" t="s">
        <v>59</v>
      </c>
      <c r="F60254" t="s">
        <v>85</v>
      </c>
      <c r="G60254">
        <v>2019</v>
      </c>
      <c r="H60254" t="s">
        <v>223</v>
      </c>
      <c r="I60254" s="1">
        <v>170161.4</v>
      </c>
      <c r="J60254">
        <v>2479</v>
      </c>
      <c r="K60254" s="3">
        <v>0.43660260000000001</v>
      </c>
      <c r="L60254" s="2">
        <f>Tabela1[[#This Row],[Revenue]]-Tabela1[[#This Row],[Revenue]]*Tabela1[[#This Row],[Gross margin]]</f>
        <v>95868.490340359989</v>
      </c>
      <c r="M60254" s="2">
        <f>Tabela1[[#This Row],[Revenue]]-Tabela1[[#This Row],[Costs]]</f>
        <v>74292.909659640005</v>
      </c>
    </row>
    <row r="60255" spans="1:13" x14ac:dyDescent="0.35">
      <c r="A60255" t="s">
        <v>191</v>
      </c>
      <c r="B60255" t="s">
        <v>185</v>
      </c>
      <c r="C60255" t="s">
        <v>13</v>
      </c>
      <c r="D60255" t="s">
        <v>56</v>
      </c>
      <c r="E60255" t="s">
        <v>59</v>
      </c>
      <c r="F60255" t="s">
        <v>86</v>
      </c>
      <c r="G60255">
        <v>2019</v>
      </c>
      <c r="H60255" t="s">
        <v>223</v>
      </c>
      <c r="I60255" s="1">
        <v>220367.95</v>
      </c>
      <c r="J60255">
        <v>2530</v>
      </c>
      <c r="K60255" s="3">
        <v>0.50513951999999995</v>
      </c>
      <c r="L60255" s="2">
        <f>Tabela1[[#This Row],[Revenue]]-Tabela1[[#This Row],[Revenue]]*Tabela1[[#This Row],[Gross margin]]</f>
        <v>109051.38951361601</v>
      </c>
      <c r="M60255" s="2">
        <f>Tabela1[[#This Row],[Revenue]]-Tabela1[[#This Row],[Costs]]</f>
        <v>111316.560486384</v>
      </c>
    </row>
    <row r="60256" spans="1:13" x14ac:dyDescent="0.35">
      <c r="A60256" t="s">
        <v>191</v>
      </c>
      <c r="B60256" t="s">
        <v>185</v>
      </c>
      <c r="C60256" t="s">
        <v>13</v>
      </c>
      <c r="D60256" t="s">
        <v>56</v>
      </c>
      <c r="E60256" t="s">
        <v>59</v>
      </c>
      <c r="F60256" t="s">
        <v>88</v>
      </c>
      <c r="G60256">
        <v>2019</v>
      </c>
      <c r="H60256" t="s">
        <v>223</v>
      </c>
      <c r="I60256" s="1">
        <v>281637.40000000002</v>
      </c>
      <c r="J60256">
        <v>8457</v>
      </c>
      <c r="K60256" s="3">
        <v>0.33234353999999999</v>
      </c>
      <c r="L60256" s="2">
        <f>Tabela1[[#This Row],[Revenue]]-Tabela1[[#This Row],[Revenue]]*Tabela1[[#This Row],[Gross margin]]</f>
        <v>188037.02948760401</v>
      </c>
      <c r="M60256" s="2">
        <f>Tabela1[[#This Row],[Revenue]]-Tabela1[[#This Row],[Costs]]</f>
        <v>93600.37051239601</v>
      </c>
    </row>
    <row r="60257" spans="1:13" x14ac:dyDescent="0.35">
      <c r="A60257" t="s">
        <v>191</v>
      </c>
      <c r="B60257" t="s">
        <v>185</v>
      </c>
      <c r="C60257" t="s">
        <v>13</v>
      </c>
      <c r="D60257" t="s">
        <v>56</v>
      </c>
      <c r="E60257" t="s">
        <v>59</v>
      </c>
      <c r="F60257" t="s">
        <v>149</v>
      </c>
      <c r="G60257">
        <v>2019</v>
      </c>
      <c r="H60257" t="s">
        <v>223</v>
      </c>
      <c r="I60257" s="1">
        <v>173884.75</v>
      </c>
      <c r="J60257">
        <v>4060</v>
      </c>
      <c r="K60257" s="3">
        <v>0.41844871</v>
      </c>
      <c r="L60257" s="2">
        <f>Tabela1[[#This Row],[Revenue]]-Tabela1[[#This Row],[Revenue]]*Tabela1[[#This Row],[Gross margin]]</f>
        <v>101122.90067382751</v>
      </c>
      <c r="M60257" s="2">
        <f>Tabela1[[#This Row],[Revenue]]-Tabela1[[#This Row],[Costs]]</f>
        <v>72761.849326172494</v>
      </c>
    </row>
    <row r="60258" spans="1:13" x14ac:dyDescent="0.35">
      <c r="A60258" t="s">
        <v>191</v>
      </c>
      <c r="B60258" t="s">
        <v>185</v>
      </c>
      <c r="C60258" t="s">
        <v>13</v>
      </c>
      <c r="D60258" t="s">
        <v>56</v>
      </c>
      <c r="E60258" t="s">
        <v>59</v>
      </c>
      <c r="F60258" t="s">
        <v>214</v>
      </c>
      <c r="G60258">
        <v>2019</v>
      </c>
      <c r="H60258" t="s">
        <v>223</v>
      </c>
      <c r="I60258" s="1">
        <v>180557.3</v>
      </c>
      <c r="J60258">
        <v>2882</v>
      </c>
      <c r="K60258" s="3">
        <v>0.45824134</v>
      </c>
      <c r="L60258" s="2">
        <f>Tabela1[[#This Row],[Revenue]]-Tabela1[[#This Row],[Revenue]]*Tabela1[[#This Row],[Gross margin]]</f>
        <v>97818.48090121799</v>
      </c>
      <c r="M60258" s="2">
        <f>Tabela1[[#This Row],[Revenue]]-Tabela1[[#This Row],[Costs]]</f>
        <v>82738.819098781998</v>
      </c>
    </row>
    <row r="60259" spans="1:13" x14ac:dyDescent="0.35">
      <c r="A60259" t="s">
        <v>191</v>
      </c>
      <c r="B60259" t="s">
        <v>185</v>
      </c>
      <c r="C60259" t="s">
        <v>13</v>
      </c>
      <c r="D60259" t="s">
        <v>56</v>
      </c>
      <c r="E60259" t="s">
        <v>62</v>
      </c>
      <c r="F60259" t="s">
        <v>169</v>
      </c>
      <c r="G60259">
        <v>2019</v>
      </c>
      <c r="H60259" t="s">
        <v>223</v>
      </c>
      <c r="I60259" s="1">
        <v>39479.279999999999</v>
      </c>
      <c r="J60259">
        <v>3252</v>
      </c>
      <c r="K60259" s="3">
        <v>0.29489292</v>
      </c>
      <c r="L60259" s="2">
        <f>Tabela1[[#This Row],[Revenue]]-Tabela1[[#This Row],[Revenue]]*Tabela1[[#This Row],[Gross margin]]</f>
        <v>27837.119841302399</v>
      </c>
      <c r="M60259" s="2">
        <f>Tabela1[[#This Row],[Revenue]]-Tabela1[[#This Row],[Costs]]</f>
        <v>11642.160158697599</v>
      </c>
    </row>
    <row r="60260" spans="1:13" x14ac:dyDescent="0.35">
      <c r="A60260" t="s">
        <v>191</v>
      </c>
      <c r="B60260" t="s">
        <v>185</v>
      </c>
      <c r="C60260" t="s">
        <v>13</v>
      </c>
      <c r="D60260" t="s">
        <v>56</v>
      </c>
      <c r="E60260" t="s">
        <v>62</v>
      </c>
      <c r="F60260" t="s">
        <v>170</v>
      </c>
      <c r="G60260">
        <v>2019</v>
      </c>
      <c r="H60260" t="s">
        <v>223</v>
      </c>
      <c r="I60260" s="1">
        <v>30991.99</v>
      </c>
      <c r="J60260">
        <v>1907</v>
      </c>
      <c r="K60260" s="3">
        <v>0.29668892000000002</v>
      </c>
      <c r="L60260" s="2">
        <f>Tabela1[[#This Row],[Revenue]]-Tabela1[[#This Row],[Revenue]]*Tabela1[[#This Row],[Gross margin]]</f>
        <v>21797.0099582492</v>
      </c>
      <c r="M60260" s="2">
        <f>Tabela1[[#This Row],[Revenue]]-Tabela1[[#This Row],[Costs]]</f>
        <v>9194.9800417508013</v>
      </c>
    </row>
    <row r="60261" spans="1:13" x14ac:dyDescent="0.35">
      <c r="A60261" t="s">
        <v>191</v>
      </c>
      <c r="B60261" t="s">
        <v>185</v>
      </c>
      <c r="C60261" t="s">
        <v>13</v>
      </c>
      <c r="D60261" t="s">
        <v>56</v>
      </c>
      <c r="E60261" t="s">
        <v>62</v>
      </c>
      <c r="F60261" t="s">
        <v>63</v>
      </c>
      <c r="G60261">
        <v>2019</v>
      </c>
      <c r="H60261" t="s">
        <v>223</v>
      </c>
      <c r="I60261" s="1">
        <v>97790.6</v>
      </c>
      <c r="J60261">
        <v>860</v>
      </c>
      <c r="K60261" s="3">
        <v>0.29645589999999999</v>
      </c>
      <c r="L60261" s="2">
        <f>Tabela1[[#This Row],[Revenue]]-Tabela1[[#This Row],[Revenue]]*Tabela1[[#This Row],[Gross margin]]</f>
        <v>68799.999665459996</v>
      </c>
      <c r="M60261" s="2">
        <f>Tabela1[[#This Row],[Revenue]]-Tabela1[[#This Row],[Costs]]</f>
        <v>28990.600334540009</v>
      </c>
    </row>
    <row r="60262" spans="1:13" x14ac:dyDescent="0.35">
      <c r="A60262" t="s">
        <v>191</v>
      </c>
      <c r="B60262" t="s">
        <v>185</v>
      </c>
      <c r="C60262" t="s">
        <v>13</v>
      </c>
      <c r="D60262" t="s">
        <v>56</v>
      </c>
      <c r="E60262" t="s">
        <v>62</v>
      </c>
      <c r="F60262" t="s">
        <v>171</v>
      </c>
      <c r="G60262">
        <v>2019</v>
      </c>
      <c r="H60262" t="s">
        <v>223</v>
      </c>
      <c r="I60262" s="1">
        <v>20426.75</v>
      </c>
      <c r="J60262">
        <v>517</v>
      </c>
      <c r="K60262" s="3">
        <v>0.40445690000000001</v>
      </c>
      <c r="L60262" s="2">
        <f>Tabela1[[#This Row],[Revenue]]-Tabela1[[#This Row],[Revenue]]*Tabela1[[#This Row],[Gross margin]]</f>
        <v>12165.010017925</v>
      </c>
      <c r="M60262" s="2">
        <f>Tabela1[[#This Row],[Revenue]]-Tabela1[[#This Row],[Costs]]</f>
        <v>8261.7399820749997</v>
      </c>
    </row>
    <row r="60263" spans="1:13" x14ac:dyDescent="0.35">
      <c r="A60263" t="s">
        <v>191</v>
      </c>
      <c r="B60263" t="s">
        <v>185</v>
      </c>
      <c r="C60263" t="s">
        <v>13</v>
      </c>
      <c r="D60263" t="s">
        <v>56</v>
      </c>
      <c r="E60263" t="s">
        <v>62</v>
      </c>
      <c r="F60263" t="s">
        <v>64</v>
      </c>
      <c r="G60263">
        <v>2019</v>
      </c>
      <c r="H60263" t="s">
        <v>223</v>
      </c>
      <c r="I60263" s="1">
        <v>27443.84</v>
      </c>
      <c r="J60263">
        <v>313</v>
      </c>
      <c r="K60263" s="3">
        <v>0.46395985000000001</v>
      </c>
      <c r="L60263" s="2">
        <f>Tabela1[[#This Row],[Revenue]]-Tabela1[[#This Row],[Revenue]]*Tabela1[[#This Row],[Gross margin]]</f>
        <v>14711.000110175999</v>
      </c>
      <c r="M60263" s="2">
        <f>Tabela1[[#This Row],[Revenue]]-Tabela1[[#This Row],[Costs]]</f>
        <v>12732.839889824001</v>
      </c>
    </row>
    <row r="60264" spans="1:13" x14ac:dyDescent="0.35">
      <c r="A60264" t="s">
        <v>191</v>
      </c>
      <c r="B60264" t="s">
        <v>185</v>
      </c>
      <c r="C60264" t="s">
        <v>13</v>
      </c>
      <c r="D60264" t="s">
        <v>56</v>
      </c>
      <c r="E60264" t="s">
        <v>62</v>
      </c>
      <c r="F60264" t="s">
        <v>89</v>
      </c>
      <c r="G60264">
        <v>2019</v>
      </c>
      <c r="H60264" t="s">
        <v>223</v>
      </c>
      <c r="I60264" s="1">
        <v>17956.8</v>
      </c>
      <c r="J60264">
        <v>442</v>
      </c>
      <c r="K60264" s="3">
        <v>0.55327897999999998</v>
      </c>
      <c r="L60264" s="2">
        <f>Tabela1[[#This Row],[Revenue]]-Tabela1[[#This Row],[Revenue]]*Tabela1[[#This Row],[Gross margin]]</f>
        <v>8021.6800119359996</v>
      </c>
      <c r="M60264" s="2">
        <f>Tabela1[[#This Row],[Revenue]]-Tabela1[[#This Row],[Costs]]</f>
        <v>9935.1199880639997</v>
      </c>
    </row>
    <row r="60265" spans="1:13" x14ac:dyDescent="0.35">
      <c r="A60265" t="s">
        <v>191</v>
      </c>
      <c r="B60265" t="s">
        <v>185</v>
      </c>
      <c r="C60265" t="s">
        <v>13</v>
      </c>
      <c r="D60265" t="s">
        <v>56</v>
      </c>
      <c r="E60265" t="s">
        <v>62</v>
      </c>
      <c r="F60265" t="s">
        <v>90</v>
      </c>
      <c r="G60265">
        <v>2019</v>
      </c>
      <c r="H60265" t="s">
        <v>223</v>
      </c>
      <c r="I60265" s="1">
        <v>11971.2</v>
      </c>
      <c r="J60265">
        <v>928</v>
      </c>
      <c r="K60265" s="3">
        <v>0.60743451000000004</v>
      </c>
      <c r="L60265" s="2">
        <f>Tabela1[[#This Row],[Revenue]]-Tabela1[[#This Row],[Revenue]]*Tabela1[[#This Row],[Gross margin]]</f>
        <v>4699.4799938879996</v>
      </c>
      <c r="M60265" s="2">
        <f>Tabela1[[#This Row],[Revenue]]-Tabela1[[#This Row],[Costs]]</f>
        <v>7271.7200061120011</v>
      </c>
    </row>
    <row r="60266" spans="1:13" x14ac:dyDescent="0.35">
      <c r="A60266" t="s">
        <v>191</v>
      </c>
      <c r="B60266" t="s">
        <v>185</v>
      </c>
      <c r="C60266" t="s">
        <v>13</v>
      </c>
      <c r="D60266" t="s">
        <v>56</v>
      </c>
      <c r="E60266" t="s">
        <v>91</v>
      </c>
      <c r="F60266" t="s">
        <v>151</v>
      </c>
      <c r="G60266">
        <v>2019</v>
      </c>
      <c r="H60266" t="s">
        <v>223</v>
      </c>
      <c r="I60266" s="1">
        <v>50960</v>
      </c>
      <c r="J60266">
        <v>400</v>
      </c>
      <c r="K60266" s="3">
        <v>0.27331240000000001</v>
      </c>
      <c r="L60266" s="2">
        <f>Tabela1[[#This Row],[Revenue]]-Tabela1[[#This Row],[Revenue]]*Tabela1[[#This Row],[Gross margin]]</f>
        <v>37032.000096000003</v>
      </c>
      <c r="M60266" s="2">
        <f>Tabela1[[#This Row],[Revenue]]-Tabela1[[#This Row],[Costs]]</f>
        <v>13927.999903999997</v>
      </c>
    </row>
    <row r="60267" spans="1:13" x14ac:dyDescent="0.35">
      <c r="A60267" t="s">
        <v>191</v>
      </c>
      <c r="B60267" t="s">
        <v>185</v>
      </c>
      <c r="C60267" t="s">
        <v>13</v>
      </c>
      <c r="D60267" t="s">
        <v>56</v>
      </c>
      <c r="E60267" t="s">
        <v>91</v>
      </c>
      <c r="F60267" t="s">
        <v>179</v>
      </c>
      <c r="G60267">
        <v>2019</v>
      </c>
      <c r="H60267" t="s">
        <v>223</v>
      </c>
      <c r="I60267" s="1">
        <v>32278.44</v>
      </c>
      <c r="J60267">
        <v>186</v>
      </c>
      <c r="K60267" s="3">
        <v>0.45764664999999999</v>
      </c>
      <c r="L60267" s="2">
        <f>Tabela1[[#This Row],[Revenue]]-Tabela1[[#This Row],[Revenue]]*Tabela1[[#This Row],[Gross margin]]</f>
        <v>17506.320066774002</v>
      </c>
      <c r="M60267" s="2">
        <f>Tabela1[[#This Row],[Revenue]]-Tabela1[[#This Row],[Costs]]</f>
        <v>14772.119933225997</v>
      </c>
    </row>
    <row r="60268" spans="1:13" x14ac:dyDescent="0.35">
      <c r="A60268" t="s">
        <v>191</v>
      </c>
      <c r="B60268" t="s">
        <v>185</v>
      </c>
      <c r="C60268" t="s">
        <v>13</v>
      </c>
      <c r="D60268" t="s">
        <v>56</v>
      </c>
      <c r="E60268" t="s">
        <v>91</v>
      </c>
      <c r="F60268" t="s">
        <v>92</v>
      </c>
      <c r="G60268">
        <v>2019</v>
      </c>
      <c r="H60268" t="s">
        <v>223</v>
      </c>
      <c r="I60268" s="1">
        <v>29628.400000000001</v>
      </c>
      <c r="J60268">
        <v>176</v>
      </c>
      <c r="K60268" s="3">
        <v>0.51946645999999996</v>
      </c>
      <c r="L60268" s="2">
        <f>Tabela1[[#This Row],[Revenue]]-Tabela1[[#This Row],[Revenue]]*Tabela1[[#This Row],[Gross margin]]</f>
        <v>14237.439936536002</v>
      </c>
      <c r="M60268" s="2">
        <f>Tabela1[[#This Row],[Revenue]]-Tabela1[[#This Row],[Costs]]</f>
        <v>15390.960063463999</v>
      </c>
    </row>
    <row r="60269" spans="1:13" x14ac:dyDescent="0.35">
      <c r="A60269" t="s">
        <v>191</v>
      </c>
      <c r="B60269" t="s">
        <v>185</v>
      </c>
      <c r="C60269" t="s">
        <v>13</v>
      </c>
      <c r="D60269" t="s">
        <v>56</v>
      </c>
      <c r="E60269" t="s">
        <v>65</v>
      </c>
      <c r="F60269" t="s">
        <v>153</v>
      </c>
      <c r="G60269">
        <v>2019</v>
      </c>
      <c r="H60269" t="s">
        <v>223</v>
      </c>
      <c r="I60269" s="1">
        <v>49932.99</v>
      </c>
      <c r="J60269">
        <v>1557</v>
      </c>
      <c r="K60269" s="3">
        <v>0.37636419999999998</v>
      </c>
      <c r="L60269" s="2">
        <f>Tabela1[[#This Row],[Revenue]]-Tabela1[[#This Row],[Revenue]]*Tabela1[[#This Row],[Gross margin]]</f>
        <v>31140.000165041998</v>
      </c>
      <c r="M60269" s="2">
        <f>Tabela1[[#This Row],[Revenue]]-Tabela1[[#This Row],[Costs]]</f>
        <v>18792.989834958</v>
      </c>
    </row>
    <row r="60270" spans="1:13" x14ac:dyDescent="0.35">
      <c r="A60270" t="s">
        <v>191</v>
      </c>
      <c r="B60270" t="s">
        <v>185</v>
      </c>
      <c r="C60270" t="s">
        <v>13</v>
      </c>
      <c r="D60270" t="s">
        <v>56</v>
      </c>
      <c r="E60270" t="s">
        <v>65</v>
      </c>
      <c r="F60270" t="s">
        <v>172</v>
      </c>
      <c r="G60270">
        <v>2019</v>
      </c>
      <c r="H60270" t="s">
        <v>223</v>
      </c>
      <c r="I60270" s="1">
        <v>18873.72</v>
      </c>
      <c r="J60270">
        <v>206</v>
      </c>
      <c r="K60270" s="3">
        <v>0.42152368000000001</v>
      </c>
      <c r="L60270" s="2">
        <f>Tabela1[[#This Row],[Revenue]]-Tabela1[[#This Row],[Revenue]]*Tabela1[[#This Row],[Gross margin]]</f>
        <v>10918.000090310401</v>
      </c>
      <c r="M60270" s="2">
        <f>Tabela1[[#This Row],[Revenue]]-Tabela1[[#This Row],[Costs]]</f>
        <v>7955.7199096896002</v>
      </c>
    </row>
    <row r="60271" spans="1:13" x14ac:dyDescent="0.35">
      <c r="A60271" t="s">
        <v>191</v>
      </c>
      <c r="B60271" t="s">
        <v>185</v>
      </c>
      <c r="C60271" t="s">
        <v>13</v>
      </c>
      <c r="D60271" t="s">
        <v>56</v>
      </c>
      <c r="E60271" t="s">
        <v>65</v>
      </c>
      <c r="F60271" t="s">
        <v>154</v>
      </c>
      <c r="G60271">
        <v>2019</v>
      </c>
      <c r="H60271" t="s">
        <v>223</v>
      </c>
      <c r="I60271" s="1">
        <v>29940.3</v>
      </c>
      <c r="J60271">
        <v>270</v>
      </c>
      <c r="K60271" s="3">
        <v>0.33772206999999999</v>
      </c>
      <c r="L60271" s="2">
        <f>Tabela1[[#This Row],[Revenue]]-Tabela1[[#This Row],[Revenue]]*Tabela1[[#This Row],[Gross margin]]</f>
        <v>19828.799907578999</v>
      </c>
      <c r="M60271" s="2">
        <f>Tabela1[[#This Row],[Revenue]]-Tabela1[[#This Row],[Costs]]</f>
        <v>10111.500092421</v>
      </c>
    </row>
    <row r="60272" spans="1:13" x14ac:dyDescent="0.35">
      <c r="A60272" t="s">
        <v>191</v>
      </c>
      <c r="B60272" t="s">
        <v>185</v>
      </c>
      <c r="C60272" t="s">
        <v>13</v>
      </c>
      <c r="D60272" t="s">
        <v>56</v>
      </c>
      <c r="E60272" t="s">
        <v>65</v>
      </c>
      <c r="F60272" t="s">
        <v>66</v>
      </c>
      <c r="G60272">
        <v>2019</v>
      </c>
      <c r="H60272" t="s">
        <v>223</v>
      </c>
      <c r="I60272" s="1">
        <v>98044.94</v>
      </c>
      <c r="J60272">
        <v>287</v>
      </c>
      <c r="K60272" s="3">
        <v>0.48343187999999998</v>
      </c>
      <c r="L60272" s="2">
        <f>Tabela1[[#This Row],[Revenue]]-Tabela1[[#This Row],[Revenue]]*Tabela1[[#This Row],[Gross margin]]</f>
        <v>50646.890331312803</v>
      </c>
      <c r="M60272" s="2">
        <f>Tabela1[[#This Row],[Revenue]]-Tabela1[[#This Row],[Costs]]</f>
        <v>47398.049668687199</v>
      </c>
    </row>
    <row r="60273" spans="1:13" x14ac:dyDescent="0.35">
      <c r="A60273" t="s">
        <v>191</v>
      </c>
      <c r="B60273" t="s">
        <v>185</v>
      </c>
      <c r="C60273" t="s">
        <v>13</v>
      </c>
      <c r="D60273" t="s">
        <v>56</v>
      </c>
      <c r="E60273" t="s">
        <v>65</v>
      </c>
      <c r="F60273" t="s">
        <v>215</v>
      </c>
      <c r="G60273">
        <v>2019</v>
      </c>
      <c r="H60273" t="s">
        <v>223</v>
      </c>
      <c r="I60273" s="1">
        <v>57275</v>
      </c>
      <c r="J60273">
        <v>395</v>
      </c>
      <c r="K60273" s="3">
        <v>0.3767684</v>
      </c>
      <c r="L60273" s="2">
        <f>Tabela1[[#This Row],[Revenue]]-Tabela1[[#This Row],[Revenue]]*Tabela1[[#This Row],[Gross margin]]</f>
        <v>35695.589890000003</v>
      </c>
      <c r="M60273" s="2">
        <f>Tabela1[[#This Row],[Revenue]]-Tabela1[[#This Row],[Costs]]</f>
        <v>21579.410109999997</v>
      </c>
    </row>
    <row r="60274" spans="1:13" x14ac:dyDescent="0.35">
      <c r="A60274" t="s">
        <v>191</v>
      </c>
      <c r="B60274" t="s">
        <v>185</v>
      </c>
      <c r="C60274" t="s">
        <v>13</v>
      </c>
      <c r="D60274" t="s">
        <v>56</v>
      </c>
      <c r="E60274" t="s">
        <v>65</v>
      </c>
      <c r="F60274" t="s">
        <v>213</v>
      </c>
      <c r="G60274">
        <v>2019</v>
      </c>
      <c r="H60274" t="s">
        <v>223</v>
      </c>
      <c r="I60274" s="1">
        <v>61576</v>
      </c>
      <c r="J60274">
        <v>172</v>
      </c>
      <c r="K60274" s="3">
        <v>0.35199510000000001</v>
      </c>
      <c r="L60274" s="2">
        <f>Tabela1[[#This Row],[Revenue]]-Tabela1[[#This Row],[Revenue]]*Tabela1[[#This Row],[Gross margin]]</f>
        <v>39901.549722399999</v>
      </c>
      <c r="M60274" s="2">
        <f>Tabela1[[#This Row],[Revenue]]-Tabela1[[#This Row],[Costs]]</f>
        <v>21674.450277600001</v>
      </c>
    </row>
    <row r="60275" spans="1:13" x14ac:dyDescent="0.35">
      <c r="A60275" t="s">
        <v>191</v>
      </c>
      <c r="B60275" t="s">
        <v>185</v>
      </c>
      <c r="C60275" t="s">
        <v>13</v>
      </c>
      <c r="D60275" t="s">
        <v>56</v>
      </c>
      <c r="E60275" t="s">
        <v>65</v>
      </c>
      <c r="F60275" t="s">
        <v>216</v>
      </c>
      <c r="G60275">
        <v>2019</v>
      </c>
      <c r="H60275" t="s">
        <v>223</v>
      </c>
      <c r="I60275" s="1">
        <v>35485</v>
      </c>
      <c r="J60275">
        <v>151</v>
      </c>
      <c r="K60275" s="3">
        <v>0.34829787000000001</v>
      </c>
      <c r="L60275" s="2">
        <f>Tabela1[[#This Row],[Revenue]]-Tabela1[[#This Row],[Revenue]]*Tabela1[[#This Row],[Gross margin]]</f>
        <v>23125.650083050001</v>
      </c>
      <c r="M60275" s="2">
        <f>Tabela1[[#This Row],[Revenue]]-Tabela1[[#This Row],[Costs]]</f>
        <v>12359.349916949999</v>
      </c>
    </row>
    <row r="60276" spans="1:13" x14ac:dyDescent="0.35">
      <c r="A60276" t="s">
        <v>191</v>
      </c>
      <c r="B60276" t="s">
        <v>185</v>
      </c>
      <c r="C60276" t="s">
        <v>13</v>
      </c>
      <c r="D60276" t="s">
        <v>67</v>
      </c>
      <c r="E60276" t="s">
        <v>68</v>
      </c>
      <c r="F60276" t="s">
        <v>173</v>
      </c>
      <c r="G60276">
        <v>2019</v>
      </c>
      <c r="H60276" t="s">
        <v>223</v>
      </c>
      <c r="I60276" s="1">
        <v>5190</v>
      </c>
      <c r="J60276">
        <v>865</v>
      </c>
      <c r="K60276" s="3">
        <v>0.69</v>
      </c>
      <c r="L60276" s="2">
        <f>Tabela1[[#This Row],[Revenue]]-Tabela1[[#This Row],[Revenue]]*Tabela1[[#This Row],[Gross margin]]</f>
        <v>1608.9</v>
      </c>
      <c r="M60276" s="2">
        <f>Tabela1[[#This Row],[Revenue]]-Tabela1[[#This Row],[Costs]]</f>
        <v>3581.1</v>
      </c>
    </row>
    <row r="60277" spans="1:13" x14ac:dyDescent="0.35">
      <c r="A60277" t="s">
        <v>191</v>
      </c>
      <c r="B60277" t="s">
        <v>185</v>
      </c>
      <c r="C60277" t="s">
        <v>13</v>
      </c>
      <c r="D60277" t="s">
        <v>67</v>
      </c>
      <c r="E60277" t="s">
        <v>68</v>
      </c>
      <c r="F60277" t="s">
        <v>69</v>
      </c>
      <c r="G60277">
        <v>2019</v>
      </c>
      <c r="H60277" t="s">
        <v>223</v>
      </c>
      <c r="I60277" s="1">
        <v>20225.52</v>
      </c>
      <c r="J60277">
        <v>2911</v>
      </c>
      <c r="K60277" s="3">
        <v>0.65169646999999997</v>
      </c>
      <c r="L60277" s="2">
        <f>Tabela1[[#This Row],[Revenue]]-Tabela1[[#This Row],[Revenue]]*Tabela1[[#This Row],[Gross margin]]</f>
        <v>7044.620012085601</v>
      </c>
      <c r="M60277" s="2">
        <f>Tabela1[[#This Row],[Revenue]]-Tabela1[[#This Row],[Costs]]</f>
        <v>13180.899987914399</v>
      </c>
    </row>
    <row r="60278" spans="1:13" x14ac:dyDescent="0.35">
      <c r="A60278" t="s">
        <v>191</v>
      </c>
      <c r="B60278" t="s">
        <v>185</v>
      </c>
      <c r="C60278" t="s">
        <v>13</v>
      </c>
      <c r="D60278" t="s">
        <v>67</v>
      </c>
      <c r="E60278" t="s">
        <v>70</v>
      </c>
      <c r="F60278" t="s">
        <v>159</v>
      </c>
      <c r="G60278">
        <v>2019</v>
      </c>
      <c r="H60278" t="s">
        <v>223</v>
      </c>
      <c r="I60278" s="1">
        <v>955</v>
      </c>
      <c r="J60278">
        <v>191</v>
      </c>
      <c r="K60278" s="3">
        <v>0.61</v>
      </c>
      <c r="L60278" s="2">
        <f>Tabela1[[#This Row],[Revenue]]-Tabela1[[#This Row],[Revenue]]*Tabela1[[#This Row],[Gross margin]]</f>
        <v>372.45000000000005</v>
      </c>
      <c r="M60278" s="2">
        <f>Tabela1[[#This Row],[Revenue]]-Tabela1[[#This Row],[Costs]]</f>
        <v>582.54999999999995</v>
      </c>
    </row>
    <row r="60279" spans="1:13" x14ac:dyDescent="0.35">
      <c r="A60279" t="s">
        <v>191</v>
      </c>
      <c r="B60279" t="s">
        <v>185</v>
      </c>
      <c r="C60279" t="s">
        <v>13</v>
      </c>
      <c r="D60279" t="s">
        <v>67</v>
      </c>
      <c r="E60279" t="s">
        <v>70</v>
      </c>
      <c r="F60279" t="s">
        <v>160</v>
      </c>
      <c r="G60279">
        <v>2019</v>
      </c>
      <c r="H60279" t="s">
        <v>223</v>
      </c>
      <c r="I60279" s="1">
        <v>1610</v>
      </c>
      <c r="J60279">
        <v>322</v>
      </c>
      <c r="K60279" s="3">
        <v>0.64200000000000002</v>
      </c>
      <c r="L60279" s="2">
        <f>Tabela1[[#This Row],[Revenue]]-Tabela1[[#This Row],[Revenue]]*Tabela1[[#This Row],[Gross margin]]</f>
        <v>576.37999999999988</v>
      </c>
      <c r="M60279" s="2">
        <f>Tabela1[[#This Row],[Revenue]]-Tabela1[[#This Row],[Costs]]</f>
        <v>1033.6200000000001</v>
      </c>
    </row>
    <row r="60280" spans="1:13" x14ac:dyDescent="0.35">
      <c r="A60280" t="s">
        <v>191</v>
      </c>
      <c r="B60280" t="s">
        <v>185</v>
      </c>
      <c r="C60280" t="s">
        <v>13</v>
      </c>
      <c r="D60280" t="s">
        <v>67</v>
      </c>
      <c r="E60280" t="s">
        <v>72</v>
      </c>
      <c r="F60280" t="s">
        <v>73</v>
      </c>
      <c r="G60280">
        <v>2019</v>
      </c>
      <c r="H60280" t="s">
        <v>223</v>
      </c>
      <c r="I60280" s="1">
        <v>1288</v>
      </c>
      <c r="J60280">
        <v>56</v>
      </c>
      <c r="K60280" s="3">
        <v>0.60869565000000003</v>
      </c>
      <c r="L60280" s="2">
        <f>Tabela1[[#This Row],[Revenue]]-Tabela1[[#This Row],[Revenue]]*Tabela1[[#This Row],[Gross margin]]</f>
        <v>504.00000279999995</v>
      </c>
      <c r="M60280" s="2">
        <f>Tabela1[[#This Row],[Revenue]]-Tabela1[[#This Row],[Costs]]</f>
        <v>783.99999720000005</v>
      </c>
    </row>
    <row r="60281" spans="1:13" x14ac:dyDescent="0.35">
      <c r="A60281" t="s">
        <v>191</v>
      </c>
      <c r="B60281" t="s">
        <v>185</v>
      </c>
      <c r="C60281" t="s">
        <v>181</v>
      </c>
      <c r="D60281" t="s">
        <v>56</v>
      </c>
      <c r="E60281" t="s">
        <v>57</v>
      </c>
      <c r="F60281" t="s">
        <v>140</v>
      </c>
      <c r="G60281">
        <v>2019</v>
      </c>
      <c r="H60281" t="s">
        <v>223</v>
      </c>
      <c r="I60281" s="1">
        <v>48139.5</v>
      </c>
      <c r="J60281">
        <v>1005</v>
      </c>
      <c r="K60281" s="3">
        <v>0.37369520000000001</v>
      </c>
      <c r="L60281" s="2">
        <f>Tabela1[[#This Row],[Revenue]]-Tabela1[[#This Row],[Revenue]]*Tabela1[[#This Row],[Gross margin]]</f>
        <v>30149.999919599999</v>
      </c>
      <c r="M60281" s="2">
        <f>Tabela1[[#This Row],[Revenue]]-Tabela1[[#This Row],[Costs]]</f>
        <v>17989.500080400001</v>
      </c>
    </row>
    <row r="60282" spans="1:13" x14ac:dyDescent="0.35">
      <c r="A60282" t="s">
        <v>191</v>
      </c>
      <c r="B60282" t="s">
        <v>185</v>
      </c>
      <c r="C60282" t="s">
        <v>181</v>
      </c>
      <c r="D60282" t="s">
        <v>56</v>
      </c>
      <c r="E60282" t="s">
        <v>57</v>
      </c>
      <c r="F60282" t="s">
        <v>142</v>
      </c>
      <c r="G60282">
        <v>2019</v>
      </c>
      <c r="H60282" t="s">
        <v>223</v>
      </c>
      <c r="I60282" s="1">
        <v>32382.46</v>
      </c>
      <c r="J60282">
        <v>418</v>
      </c>
      <c r="K60282" s="3">
        <v>0.49657931999999999</v>
      </c>
      <c r="L60282" s="2">
        <f>Tabela1[[#This Row],[Revenue]]-Tabela1[[#This Row],[Revenue]]*Tabela1[[#This Row],[Gross margin]]</f>
        <v>16302.0000332728</v>
      </c>
      <c r="M60282" s="2">
        <f>Tabela1[[#This Row],[Revenue]]-Tabela1[[#This Row],[Costs]]</f>
        <v>16080.4599667272</v>
      </c>
    </row>
    <row r="60283" spans="1:13" x14ac:dyDescent="0.35">
      <c r="A60283" t="s">
        <v>191</v>
      </c>
      <c r="B60283" t="s">
        <v>185</v>
      </c>
      <c r="C60283" t="s">
        <v>181</v>
      </c>
      <c r="D60283" t="s">
        <v>56</v>
      </c>
      <c r="E60283" t="s">
        <v>57</v>
      </c>
      <c r="F60283" t="s">
        <v>58</v>
      </c>
      <c r="G60283">
        <v>2019</v>
      </c>
      <c r="H60283" t="s">
        <v>223</v>
      </c>
      <c r="I60283" s="1">
        <v>5481.31</v>
      </c>
      <c r="J60283">
        <v>19</v>
      </c>
      <c r="K60283" s="3">
        <v>0.59724774000000003</v>
      </c>
      <c r="L60283" s="2">
        <f>Tabela1[[#This Row],[Revenue]]-Tabela1[[#This Row],[Revenue]]*Tabela1[[#This Row],[Gross margin]]</f>
        <v>2207.6099902606002</v>
      </c>
      <c r="M60283" s="2">
        <f>Tabela1[[#This Row],[Revenue]]-Tabela1[[#This Row],[Costs]]</f>
        <v>3273.7000097394002</v>
      </c>
    </row>
    <row r="60284" spans="1:13" x14ac:dyDescent="0.35">
      <c r="A60284" t="s">
        <v>191</v>
      </c>
      <c r="B60284" t="s">
        <v>185</v>
      </c>
      <c r="C60284" t="s">
        <v>181</v>
      </c>
      <c r="D60284" t="s">
        <v>56</v>
      </c>
      <c r="E60284" t="s">
        <v>57</v>
      </c>
      <c r="F60284" t="s">
        <v>144</v>
      </c>
      <c r="G60284">
        <v>2019</v>
      </c>
      <c r="H60284" t="s">
        <v>223</v>
      </c>
      <c r="I60284" s="1">
        <v>49713</v>
      </c>
      <c r="J60284">
        <v>681</v>
      </c>
      <c r="K60284" s="3">
        <v>0.42709191000000002</v>
      </c>
      <c r="L60284" s="2">
        <f>Tabela1[[#This Row],[Revenue]]-Tabela1[[#This Row],[Revenue]]*Tabela1[[#This Row],[Gross margin]]</f>
        <v>28480.979878169997</v>
      </c>
      <c r="M60284" s="2">
        <f>Tabela1[[#This Row],[Revenue]]-Tabela1[[#This Row],[Costs]]</f>
        <v>21232.020121830003</v>
      </c>
    </row>
    <row r="60285" spans="1:13" x14ac:dyDescent="0.35">
      <c r="A60285" t="s">
        <v>191</v>
      </c>
      <c r="B60285" t="s">
        <v>185</v>
      </c>
      <c r="C60285" t="s">
        <v>181</v>
      </c>
      <c r="D60285" t="s">
        <v>56</v>
      </c>
      <c r="E60285" t="s">
        <v>57</v>
      </c>
      <c r="F60285" t="s">
        <v>77</v>
      </c>
      <c r="G60285">
        <v>2019</v>
      </c>
      <c r="H60285" t="s">
        <v>223</v>
      </c>
      <c r="I60285" s="1">
        <v>61754</v>
      </c>
      <c r="J60285">
        <v>261</v>
      </c>
      <c r="K60285" s="3">
        <v>0.45942481000000002</v>
      </c>
      <c r="L60285" s="2">
        <f>Tabela1[[#This Row],[Revenue]]-Tabela1[[#This Row],[Revenue]]*Tabela1[[#This Row],[Gross margin]]</f>
        <v>33382.680283260001</v>
      </c>
      <c r="M60285" s="2">
        <f>Tabela1[[#This Row],[Revenue]]-Tabela1[[#This Row],[Costs]]</f>
        <v>28371.319716739999</v>
      </c>
    </row>
    <row r="60286" spans="1:13" x14ac:dyDescent="0.35">
      <c r="A60286" t="s">
        <v>191</v>
      </c>
      <c r="B60286" t="s">
        <v>185</v>
      </c>
      <c r="C60286" t="s">
        <v>181</v>
      </c>
      <c r="D60286" t="s">
        <v>56</v>
      </c>
      <c r="E60286" t="s">
        <v>57</v>
      </c>
      <c r="F60286" t="s">
        <v>145</v>
      </c>
      <c r="G60286">
        <v>2019</v>
      </c>
      <c r="H60286" t="s">
        <v>223</v>
      </c>
      <c r="I60286" s="1">
        <v>20064.8</v>
      </c>
      <c r="J60286">
        <v>116</v>
      </c>
      <c r="K60286" s="3">
        <v>0.48163749</v>
      </c>
      <c r="L60286" s="2">
        <f>Tabela1[[#This Row],[Revenue]]-Tabela1[[#This Row],[Revenue]]*Tabela1[[#This Row],[Gross margin]]</f>
        <v>10400.840090648</v>
      </c>
      <c r="M60286" s="2">
        <f>Tabela1[[#This Row],[Revenue]]-Tabela1[[#This Row],[Costs]]</f>
        <v>9663.9599093519992</v>
      </c>
    </row>
    <row r="60287" spans="1:13" x14ac:dyDescent="0.35">
      <c r="A60287" t="s">
        <v>191</v>
      </c>
      <c r="B60287" t="s">
        <v>185</v>
      </c>
      <c r="C60287" t="s">
        <v>181</v>
      </c>
      <c r="D60287" t="s">
        <v>56</v>
      </c>
      <c r="E60287" t="s">
        <v>57</v>
      </c>
      <c r="F60287" t="s">
        <v>177</v>
      </c>
      <c r="G60287">
        <v>2019</v>
      </c>
      <c r="H60287" t="s">
        <v>223</v>
      </c>
      <c r="I60287" s="1">
        <v>23839.200000000001</v>
      </c>
      <c r="J60287">
        <v>504</v>
      </c>
      <c r="K60287" s="3">
        <v>0.40104366000000002</v>
      </c>
      <c r="L60287" s="2">
        <f>Tabela1[[#This Row],[Revenue]]-Tabela1[[#This Row],[Revenue]]*Tabela1[[#This Row],[Gross margin]]</f>
        <v>14278.639980528</v>
      </c>
      <c r="M60287" s="2">
        <f>Tabela1[[#This Row],[Revenue]]-Tabela1[[#This Row],[Costs]]</f>
        <v>9560.5600194720009</v>
      </c>
    </row>
    <row r="60288" spans="1:13" x14ac:dyDescent="0.35">
      <c r="A60288" t="s">
        <v>191</v>
      </c>
      <c r="B60288" t="s">
        <v>185</v>
      </c>
      <c r="C60288" t="s">
        <v>181</v>
      </c>
      <c r="D60288" t="s">
        <v>56</v>
      </c>
      <c r="E60288" t="s">
        <v>57</v>
      </c>
      <c r="F60288" t="s">
        <v>78</v>
      </c>
      <c r="G60288">
        <v>2019</v>
      </c>
      <c r="H60288" t="s">
        <v>223</v>
      </c>
      <c r="I60288" s="1">
        <v>78139</v>
      </c>
      <c r="J60288">
        <v>399</v>
      </c>
      <c r="K60288" s="3">
        <v>0.44867915000000003</v>
      </c>
      <c r="L60288" s="2">
        <f>Tabela1[[#This Row],[Revenue]]-Tabela1[[#This Row],[Revenue]]*Tabela1[[#This Row],[Gross margin]]</f>
        <v>43079.659898149999</v>
      </c>
      <c r="M60288" s="2">
        <f>Tabela1[[#This Row],[Revenue]]-Tabela1[[#This Row],[Costs]]</f>
        <v>35059.340101850001</v>
      </c>
    </row>
    <row r="60289" spans="1:13" x14ac:dyDescent="0.35">
      <c r="A60289" t="s">
        <v>191</v>
      </c>
      <c r="B60289" t="s">
        <v>185</v>
      </c>
      <c r="C60289" t="s">
        <v>181</v>
      </c>
      <c r="D60289" t="s">
        <v>56</v>
      </c>
      <c r="E60289" t="s">
        <v>57</v>
      </c>
      <c r="F60289" t="s">
        <v>79</v>
      </c>
      <c r="G60289">
        <v>2019</v>
      </c>
      <c r="H60289" t="s">
        <v>223</v>
      </c>
      <c r="I60289" s="1">
        <v>70311.600000000006</v>
      </c>
      <c r="J60289">
        <v>260</v>
      </c>
      <c r="K60289" s="3">
        <v>0.43988872000000001</v>
      </c>
      <c r="L60289" s="2">
        <f>Tabela1[[#This Row],[Revenue]]-Tabela1[[#This Row],[Revenue]]*Tabela1[[#This Row],[Gross margin]]</f>
        <v>39382.320274848003</v>
      </c>
      <c r="M60289" s="2">
        <f>Tabela1[[#This Row],[Revenue]]-Tabela1[[#This Row],[Costs]]</f>
        <v>30929.279725152002</v>
      </c>
    </row>
    <row r="60290" spans="1:13" x14ac:dyDescent="0.35">
      <c r="A60290" t="s">
        <v>191</v>
      </c>
      <c r="B60290" t="s">
        <v>185</v>
      </c>
      <c r="C60290" t="s">
        <v>181</v>
      </c>
      <c r="D60290" t="s">
        <v>56</v>
      </c>
      <c r="E60290" t="s">
        <v>57</v>
      </c>
      <c r="F60290" t="s">
        <v>80</v>
      </c>
      <c r="G60290">
        <v>2019</v>
      </c>
      <c r="H60290" t="s">
        <v>223</v>
      </c>
      <c r="I60290" s="1">
        <v>11362.7</v>
      </c>
      <c r="J60290">
        <v>83</v>
      </c>
      <c r="K60290" s="3">
        <v>0.47997571</v>
      </c>
      <c r="L60290" s="2">
        <f>Tabela1[[#This Row],[Revenue]]-Tabela1[[#This Row],[Revenue]]*Tabela1[[#This Row],[Gross margin]]</f>
        <v>5908.8799999830007</v>
      </c>
      <c r="M60290" s="2">
        <f>Tabela1[[#This Row],[Revenue]]-Tabela1[[#This Row],[Costs]]</f>
        <v>5453.820000017</v>
      </c>
    </row>
    <row r="60291" spans="1:13" x14ac:dyDescent="0.35">
      <c r="A60291" t="s">
        <v>191</v>
      </c>
      <c r="B60291" t="s">
        <v>185</v>
      </c>
      <c r="C60291" t="s">
        <v>181</v>
      </c>
      <c r="D60291" t="s">
        <v>56</v>
      </c>
      <c r="E60291" t="s">
        <v>59</v>
      </c>
      <c r="F60291" t="s">
        <v>60</v>
      </c>
      <c r="G60291">
        <v>2019</v>
      </c>
      <c r="H60291" t="s">
        <v>223</v>
      </c>
      <c r="I60291" s="1">
        <v>56392.11</v>
      </c>
      <c r="J60291">
        <v>945</v>
      </c>
      <c r="K60291" s="3">
        <v>0.56178709999999998</v>
      </c>
      <c r="L60291" s="2">
        <f>Tabela1[[#This Row],[Revenue]]-Tabela1[[#This Row],[Revenue]]*Tabela1[[#This Row],[Gross margin]]</f>
        <v>24711.750060219001</v>
      </c>
      <c r="M60291" s="2">
        <f>Tabela1[[#This Row],[Revenue]]-Tabela1[[#This Row],[Costs]]</f>
        <v>31680.359939780999</v>
      </c>
    </row>
    <row r="60292" spans="1:13" x14ac:dyDescent="0.35">
      <c r="A60292" t="s">
        <v>191</v>
      </c>
      <c r="B60292" t="s">
        <v>185</v>
      </c>
      <c r="C60292" t="s">
        <v>181</v>
      </c>
      <c r="D60292" t="s">
        <v>56</v>
      </c>
      <c r="E60292" t="s">
        <v>59</v>
      </c>
      <c r="F60292" t="s">
        <v>61</v>
      </c>
      <c r="G60292">
        <v>2019</v>
      </c>
      <c r="H60292" t="s">
        <v>223</v>
      </c>
      <c r="I60292" s="1">
        <v>15423.1</v>
      </c>
      <c r="J60292">
        <v>147</v>
      </c>
      <c r="K60292" s="3">
        <v>0.52639676999999996</v>
      </c>
      <c r="L60292" s="2">
        <f>Tabela1[[#This Row],[Revenue]]-Tabela1[[#This Row],[Revenue]]*Tabela1[[#This Row],[Gross margin]]</f>
        <v>7304.4299766130007</v>
      </c>
      <c r="M60292" s="2">
        <f>Tabela1[[#This Row],[Revenue]]-Tabela1[[#This Row],[Costs]]</f>
        <v>8118.6700233869997</v>
      </c>
    </row>
    <row r="60293" spans="1:13" x14ac:dyDescent="0.35">
      <c r="A60293" t="s">
        <v>191</v>
      </c>
      <c r="B60293" t="s">
        <v>185</v>
      </c>
      <c r="C60293" t="s">
        <v>181</v>
      </c>
      <c r="D60293" t="s">
        <v>56</v>
      </c>
      <c r="E60293" t="s">
        <v>59</v>
      </c>
      <c r="F60293" t="s">
        <v>146</v>
      </c>
      <c r="G60293">
        <v>2019</v>
      </c>
      <c r="H60293" t="s">
        <v>223</v>
      </c>
      <c r="I60293" s="1">
        <v>66545.17</v>
      </c>
      <c r="J60293">
        <v>568</v>
      </c>
      <c r="K60293" s="3">
        <v>0.49742648</v>
      </c>
      <c r="L60293" s="2">
        <f>Tabela1[[#This Row],[Revenue]]-Tabela1[[#This Row],[Revenue]]*Tabela1[[#This Row],[Gross margin]]</f>
        <v>33443.840325898396</v>
      </c>
      <c r="M60293" s="2">
        <f>Tabela1[[#This Row],[Revenue]]-Tabela1[[#This Row],[Costs]]</f>
        <v>33101.329674101602</v>
      </c>
    </row>
    <row r="60294" spans="1:13" x14ac:dyDescent="0.35">
      <c r="A60294" t="s">
        <v>191</v>
      </c>
      <c r="B60294" t="s">
        <v>185</v>
      </c>
      <c r="C60294" t="s">
        <v>181</v>
      </c>
      <c r="D60294" t="s">
        <v>56</v>
      </c>
      <c r="E60294" t="s">
        <v>59</v>
      </c>
      <c r="F60294" t="s">
        <v>147</v>
      </c>
      <c r="G60294">
        <v>2019</v>
      </c>
      <c r="H60294" t="s">
        <v>223</v>
      </c>
      <c r="I60294" s="1">
        <v>1721.16</v>
      </c>
      <c r="J60294">
        <v>18</v>
      </c>
      <c r="K60294" s="3">
        <v>0.56996444000000002</v>
      </c>
      <c r="L60294" s="2">
        <f>Tabela1[[#This Row],[Revenue]]-Tabela1[[#This Row],[Revenue]]*Tabela1[[#This Row],[Gross margin]]</f>
        <v>740.16000444960002</v>
      </c>
      <c r="M60294" s="2">
        <f>Tabela1[[#This Row],[Revenue]]-Tabela1[[#This Row],[Costs]]</f>
        <v>980.99999555040006</v>
      </c>
    </row>
    <row r="60295" spans="1:13" x14ac:dyDescent="0.35">
      <c r="A60295" t="s">
        <v>191</v>
      </c>
      <c r="B60295" t="s">
        <v>185</v>
      </c>
      <c r="C60295" t="s">
        <v>181</v>
      </c>
      <c r="D60295" t="s">
        <v>56</v>
      </c>
      <c r="E60295" t="s">
        <v>59</v>
      </c>
      <c r="F60295" t="s">
        <v>178</v>
      </c>
      <c r="G60295">
        <v>2019</v>
      </c>
      <c r="H60295" t="s">
        <v>223</v>
      </c>
      <c r="I60295" s="1">
        <v>10900.33</v>
      </c>
      <c r="J60295">
        <v>77</v>
      </c>
      <c r="K60295" s="3">
        <v>0.48785953999999998</v>
      </c>
      <c r="L60295" s="2">
        <f>Tabela1[[#This Row],[Revenue]]-Tabela1[[#This Row],[Revenue]]*Tabela1[[#This Row],[Gross margin]]</f>
        <v>5582.5000203518002</v>
      </c>
      <c r="M60295" s="2">
        <f>Tabela1[[#This Row],[Revenue]]-Tabela1[[#This Row],[Costs]]</f>
        <v>5317.8299796481997</v>
      </c>
    </row>
    <row r="60296" spans="1:13" x14ac:dyDescent="0.35">
      <c r="A60296" t="s">
        <v>191</v>
      </c>
      <c r="B60296" t="s">
        <v>185</v>
      </c>
      <c r="C60296" t="s">
        <v>181</v>
      </c>
      <c r="D60296" t="s">
        <v>56</v>
      </c>
      <c r="E60296" t="s">
        <v>59</v>
      </c>
      <c r="F60296" t="s">
        <v>148</v>
      </c>
      <c r="G60296">
        <v>2019</v>
      </c>
      <c r="H60296" t="s">
        <v>223</v>
      </c>
      <c r="I60296" s="1">
        <v>3442.5</v>
      </c>
      <c r="J60296">
        <v>51</v>
      </c>
      <c r="K60296" s="3">
        <v>0.46415977000000003</v>
      </c>
      <c r="L60296" s="2">
        <f>Tabela1[[#This Row],[Revenue]]-Tabela1[[#This Row],[Revenue]]*Tabela1[[#This Row],[Gross margin]]</f>
        <v>1844.629991775</v>
      </c>
      <c r="M60296" s="2">
        <f>Tabela1[[#This Row],[Revenue]]-Tabela1[[#This Row],[Costs]]</f>
        <v>1597.870008225</v>
      </c>
    </row>
    <row r="60297" spans="1:13" x14ac:dyDescent="0.35">
      <c r="A60297" t="s">
        <v>191</v>
      </c>
      <c r="B60297" t="s">
        <v>185</v>
      </c>
      <c r="C60297" t="s">
        <v>181</v>
      </c>
      <c r="D60297" t="s">
        <v>56</v>
      </c>
      <c r="E60297" t="s">
        <v>59</v>
      </c>
      <c r="F60297" t="s">
        <v>81</v>
      </c>
      <c r="G60297">
        <v>2019</v>
      </c>
      <c r="H60297" t="s">
        <v>223</v>
      </c>
      <c r="I60297" s="1">
        <v>3064</v>
      </c>
      <c r="J60297">
        <v>80</v>
      </c>
      <c r="K60297" s="3">
        <v>0.35248042000000002</v>
      </c>
      <c r="L60297" s="2">
        <f>Tabela1[[#This Row],[Revenue]]-Tabela1[[#This Row],[Revenue]]*Tabela1[[#This Row],[Gross margin]]</f>
        <v>1983.99999312</v>
      </c>
      <c r="M60297" s="2">
        <f>Tabela1[[#This Row],[Revenue]]-Tabela1[[#This Row],[Costs]]</f>
        <v>1080.00000688</v>
      </c>
    </row>
    <row r="60298" spans="1:13" x14ac:dyDescent="0.35">
      <c r="A60298" t="s">
        <v>191</v>
      </c>
      <c r="B60298" t="s">
        <v>185</v>
      </c>
      <c r="C60298" t="s">
        <v>181</v>
      </c>
      <c r="D60298" t="s">
        <v>56</v>
      </c>
      <c r="E60298" t="s">
        <v>59</v>
      </c>
      <c r="F60298" t="s">
        <v>82</v>
      </c>
      <c r="G60298">
        <v>2019</v>
      </c>
      <c r="H60298" t="s">
        <v>223</v>
      </c>
      <c r="I60298" s="1">
        <v>62012.65</v>
      </c>
      <c r="J60298">
        <v>1616</v>
      </c>
      <c r="K60298" s="3">
        <v>0.35339643999999998</v>
      </c>
      <c r="L60298" s="2">
        <f>Tabela1[[#This Row],[Revenue]]-Tabela1[[#This Row],[Revenue]]*Tabela1[[#This Row],[Gross margin]]</f>
        <v>40097.600255034005</v>
      </c>
      <c r="M60298" s="2">
        <f>Tabela1[[#This Row],[Revenue]]-Tabela1[[#This Row],[Costs]]</f>
        <v>21915.049744965996</v>
      </c>
    </row>
    <row r="60299" spans="1:13" x14ac:dyDescent="0.35">
      <c r="A60299" t="s">
        <v>191</v>
      </c>
      <c r="B60299" t="s">
        <v>185</v>
      </c>
      <c r="C60299" t="s">
        <v>181</v>
      </c>
      <c r="D60299" t="s">
        <v>56</v>
      </c>
      <c r="E60299" t="s">
        <v>59</v>
      </c>
      <c r="F60299" t="s">
        <v>83</v>
      </c>
      <c r="G60299">
        <v>2019</v>
      </c>
      <c r="H60299" t="s">
        <v>223</v>
      </c>
      <c r="I60299" s="1">
        <v>9997.7999999999993</v>
      </c>
      <c r="J60299">
        <v>228</v>
      </c>
      <c r="K60299" s="3">
        <v>0.35872292</v>
      </c>
      <c r="L60299" s="2">
        <f>Tabela1[[#This Row],[Revenue]]-Tabela1[[#This Row],[Revenue]]*Tabela1[[#This Row],[Gross margin]]</f>
        <v>6411.359990424</v>
      </c>
      <c r="M60299" s="2">
        <f>Tabela1[[#This Row],[Revenue]]-Tabela1[[#This Row],[Costs]]</f>
        <v>3586.4400095759993</v>
      </c>
    </row>
    <row r="60300" spans="1:13" x14ac:dyDescent="0.35">
      <c r="A60300" t="s">
        <v>191</v>
      </c>
      <c r="B60300" t="s">
        <v>185</v>
      </c>
      <c r="C60300" t="s">
        <v>181</v>
      </c>
      <c r="D60300" t="s">
        <v>56</v>
      </c>
      <c r="E60300" t="s">
        <v>59</v>
      </c>
      <c r="F60300" t="s">
        <v>84</v>
      </c>
      <c r="G60300">
        <v>2019</v>
      </c>
      <c r="H60300" t="s">
        <v>223</v>
      </c>
      <c r="I60300" s="1">
        <v>32555</v>
      </c>
      <c r="J60300">
        <v>1532</v>
      </c>
      <c r="K60300" s="3">
        <v>0.41223528999999998</v>
      </c>
      <c r="L60300" s="2">
        <f>Tabela1[[#This Row],[Revenue]]-Tabela1[[#This Row],[Revenue]]*Tabela1[[#This Row],[Gross margin]]</f>
        <v>19134.680134050002</v>
      </c>
      <c r="M60300" s="2">
        <f>Tabela1[[#This Row],[Revenue]]-Tabela1[[#This Row],[Costs]]</f>
        <v>13420.319865949998</v>
      </c>
    </row>
    <row r="60301" spans="1:13" x14ac:dyDescent="0.35">
      <c r="A60301" t="s">
        <v>191</v>
      </c>
      <c r="B60301" t="s">
        <v>185</v>
      </c>
      <c r="C60301" t="s">
        <v>181</v>
      </c>
      <c r="D60301" t="s">
        <v>56</v>
      </c>
      <c r="E60301" t="s">
        <v>59</v>
      </c>
      <c r="F60301" t="s">
        <v>85</v>
      </c>
      <c r="G60301">
        <v>2019</v>
      </c>
      <c r="H60301" t="s">
        <v>223</v>
      </c>
      <c r="I60301" s="1">
        <v>96196.35</v>
      </c>
      <c r="J60301">
        <v>1394</v>
      </c>
      <c r="K60301" s="3">
        <v>0.43344524000000001</v>
      </c>
      <c r="L60301" s="2">
        <f>Tabela1[[#This Row],[Revenue]]-Tabela1[[#This Row],[Revenue]]*Tabela1[[#This Row],[Gross margin]]</f>
        <v>54500.499987126001</v>
      </c>
      <c r="M60301" s="2">
        <f>Tabela1[[#This Row],[Revenue]]-Tabela1[[#This Row],[Costs]]</f>
        <v>41695.850012874005</v>
      </c>
    </row>
    <row r="60302" spans="1:13" x14ac:dyDescent="0.35">
      <c r="A60302" t="s">
        <v>191</v>
      </c>
      <c r="B60302" t="s">
        <v>185</v>
      </c>
      <c r="C60302" t="s">
        <v>181</v>
      </c>
      <c r="D60302" t="s">
        <v>56</v>
      </c>
      <c r="E60302" t="s">
        <v>59</v>
      </c>
      <c r="F60302" t="s">
        <v>86</v>
      </c>
      <c r="G60302">
        <v>2019</v>
      </c>
      <c r="H60302" t="s">
        <v>223</v>
      </c>
      <c r="I60302" s="1">
        <v>69784.55</v>
      </c>
      <c r="J60302">
        <v>789</v>
      </c>
      <c r="K60302" s="3">
        <v>0.50193573999999996</v>
      </c>
      <c r="L60302" s="2">
        <f>Tabela1[[#This Row],[Revenue]]-Tabela1[[#This Row],[Revenue]]*Tabela1[[#This Row],[Gross margin]]</f>
        <v>34757.190255183006</v>
      </c>
      <c r="M60302" s="2">
        <f>Tabela1[[#This Row],[Revenue]]-Tabela1[[#This Row],[Costs]]</f>
        <v>35027.359744816997</v>
      </c>
    </row>
    <row r="60303" spans="1:13" x14ac:dyDescent="0.35">
      <c r="A60303" t="s">
        <v>191</v>
      </c>
      <c r="B60303" t="s">
        <v>185</v>
      </c>
      <c r="C60303" t="s">
        <v>181</v>
      </c>
      <c r="D60303" t="s">
        <v>56</v>
      </c>
      <c r="E60303" t="s">
        <v>59</v>
      </c>
      <c r="F60303" t="s">
        <v>88</v>
      </c>
      <c r="G60303">
        <v>2019</v>
      </c>
      <c r="H60303" t="s">
        <v>223</v>
      </c>
      <c r="I60303" s="1">
        <v>160699.65</v>
      </c>
      <c r="J60303">
        <v>4805</v>
      </c>
      <c r="K60303" s="3">
        <v>0.33037594999999997</v>
      </c>
      <c r="L60303" s="2">
        <f>Tabela1[[#This Row],[Revenue]]-Tabela1[[#This Row],[Revenue]]*Tabela1[[#This Row],[Gross margin]]</f>
        <v>107608.3504665825</v>
      </c>
      <c r="M60303" s="2">
        <f>Tabela1[[#This Row],[Revenue]]-Tabela1[[#This Row],[Costs]]</f>
        <v>53091.299533417492</v>
      </c>
    </row>
    <row r="60304" spans="1:13" x14ac:dyDescent="0.35">
      <c r="A60304" t="s">
        <v>191</v>
      </c>
      <c r="B60304" t="s">
        <v>185</v>
      </c>
      <c r="C60304" t="s">
        <v>181</v>
      </c>
      <c r="D60304" t="s">
        <v>56</v>
      </c>
      <c r="E60304" t="s">
        <v>59</v>
      </c>
      <c r="F60304" t="s">
        <v>149</v>
      </c>
      <c r="G60304">
        <v>2019</v>
      </c>
      <c r="H60304" t="s">
        <v>223</v>
      </c>
      <c r="I60304" s="1">
        <v>43391.5</v>
      </c>
      <c r="J60304">
        <v>1013</v>
      </c>
      <c r="K60304" s="3">
        <v>0.41958125000000002</v>
      </c>
      <c r="L60304" s="2">
        <f>Tabela1[[#This Row],[Revenue]]-Tabela1[[#This Row],[Revenue]]*Tabela1[[#This Row],[Gross margin]]</f>
        <v>25185.240190624998</v>
      </c>
      <c r="M60304" s="2">
        <f>Tabela1[[#This Row],[Revenue]]-Tabela1[[#This Row],[Costs]]</f>
        <v>18206.259809375002</v>
      </c>
    </row>
    <row r="60305" spans="1:13" x14ac:dyDescent="0.35">
      <c r="A60305" t="s">
        <v>191</v>
      </c>
      <c r="B60305" t="s">
        <v>185</v>
      </c>
      <c r="C60305" t="s">
        <v>181</v>
      </c>
      <c r="D60305" t="s">
        <v>56</v>
      </c>
      <c r="E60305" t="s">
        <v>59</v>
      </c>
      <c r="F60305" t="s">
        <v>214</v>
      </c>
      <c r="G60305">
        <v>2019</v>
      </c>
      <c r="H60305" t="s">
        <v>223</v>
      </c>
      <c r="I60305" s="1">
        <v>24245.55</v>
      </c>
      <c r="J60305">
        <v>387</v>
      </c>
      <c r="K60305" s="3">
        <v>0.45744064000000001</v>
      </c>
      <c r="L60305" s="2">
        <f>Tabela1[[#This Row],[Revenue]]-Tabela1[[#This Row],[Revenue]]*Tabela1[[#This Row],[Gross margin]]</f>
        <v>13154.650090847999</v>
      </c>
      <c r="M60305" s="2">
        <f>Tabela1[[#This Row],[Revenue]]-Tabela1[[#This Row],[Costs]]</f>
        <v>11090.899909152</v>
      </c>
    </row>
    <row r="60306" spans="1:13" x14ac:dyDescent="0.35">
      <c r="A60306" t="s">
        <v>191</v>
      </c>
      <c r="B60306" t="s">
        <v>185</v>
      </c>
      <c r="C60306" t="s">
        <v>181</v>
      </c>
      <c r="D60306" t="s">
        <v>56</v>
      </c>
      <c r="E60306" t="s">
        <v>62</v>
      </c>
      <c r="F60306" t="s">
        <v>89</v>
      </c>
      <c r="G60306">
        <v>2019</v>
      </c>
      <c r="H60306" t="s">
        <v>223</v>
      </c>
      <c r="I60306" s="1">
        <v>9765.2000000000007</v>
      </c>
      <c r="J60306">
        <v>241</v>
      </c>
      <c r="K60306" s="3">
        <v>0.53791730000000004</v>
      </c>
      <c r="L60306" s="2">
        <f>Tabela1[[#This Row],[Revenue]]-Tabela1[[#This Row],[Revenue]]*Tabela1[[#This Row],[Gross margin]]</f>
        <v>4512.3299820399998</v>
      </c>
      <c r="M60306" s="2">
        <f>Tabela1[[#This Row],[Revenue]]-Tabela1[[#This Row],[Costs]]</f>
        <v>5252.870017960001</v>
      </c>
    </row>
    <row r="60307" spans="1:13" x14ac:dyDescent="0.35">
      <c r="A60307" t="s">
        <v>191</v>
      </c>
      <c r="B60307" t="s">
        <v>185</v>
      </c>
      <c r="C60307" t="s">
        <v>181</v>
      </c>
      <c r="D60307" t="s">
        <v>56</v>
      </c>
      <c r="E60307" t="s">
        <v>62</v>
      </c>
      <c r="F60307" t="s">
        <v>90</v>
      </c>
      <c r="G60307">
        <v>2019</v>
      </c>
      <c r="H60307" t="s">
        <v>223</v>
      </c>
      <c r="I60307" s="1">
        <v>5095.5</v>
      </c>
      <c r="J60307">
        <v>395</v>
      </c>
      <c r="K60307" s="3">
        <v>0.59878127999999997</v>
      </c>
      <c r="L60307" s="2">
        <f>Tabela1[[#This Row],[Revenue]]-Tabela1[[#This Row],[Revenue]]*Tabela1[[#This Row],[Gross margin]]</f>
        <v>2044.4099877600001</v>
      </c>
      <c r="M60307" s="2">
        <f>Tabela1[[#This Row],[Revenue]]-Tabela1[[#This Row],[Costs]]</f>
        <v>3051.0900122399999</v>
      </c>
    </row>
    <row r="60308" spans="1:13" x14ac:dyDescent="0.35">
      <c r="A60308" t="s">
        <v>191</v>
      </c>
      <c r="B60308" t="s">
        <v>185</v>
      </c>
      <c r="C60308" t="s">
        <v>181</v>
      </c>
      <c r="D60308" t="s">
        <v>56</v>
      </c>
      <c r="E60308" t="s">
        <v>91</v>
      </c>
      <c r="F60308" t="s">
        <v>150</v>
      </c>
      <c r="G60308">
        <v>2019</v>
      </c>
      <c r="H60308" t="s">
        <v>223</v>
      </c>
      <c r="I60308" s="1">
        <v>46814.04</v>
      </c>
      <c r="J60308">
        <v>468</v>
      </c>
      <c r="K60308" s="3">
        <v>0.28831351</v>
      </c>
      <c r="L60308" s="2">
        <f>Tabela1[[#This Row],[Revenue]]-Tabela1[[#This Row],[Revenue]]*Tabela1[[#This Row],[Gross margin]]</f>
        <v>33316.919810319603</v>
      </c>
      <c r="M60308" s="2">
        <f>Tabela1[[#This Row],[Revenue]]-Tabela1[[#This Row],[Costs]]</f>
        <v>13497.120189680398</v>
      </c>
    </row>
    <row r="60309" spans="1:13" x14ac:dyDescent="0.35">
      <c r="A60309" t="s">
        <v>191</v>
      </c>
      <c r="B60309" t="s">
        <v>185</v>
      </c>
      <c r="C60309" t="s">
        <v>181</v>
      </c>
      <c r="D60309" t="s">
        <v>56</v>
      </c>
      <c r="E60309" t="s">
        <v>91</v>
      </c>
      <c r="F60309" t="s">
        <v>180</v>
      </c>
      <c r="G60309">
        <v>2019</v>
      </c>
      <c r="H60309" t="s">
        <v>223</v>
      </c>
      <c r="I60309" s="1">
        <v>21539.200000000001</v>
      </c>
      <c r="J60309">
        <v>265</v>
      </c>
      <c r="K60309" s="3">
        <v>0.50787402000000004</v>
      </c>
      <c r="L60309" s="2">
        <f>Tabela1[[#This Row],[Revenue]]-Tabela1[[#This Row],[Revenue]]*Tabela1[[#This Row],[Gross margin]]</f>
        <v>10599.999908415999</v>
      </c>
      <c r="M60309" s="2">
        <f>Tabela1[[#This Row],[Revenue]]-Tabela1[[#This Row],[Costs]]</f>
        <v>10939.200091584002</v>
      </c>
    </row>
    <row r="60310" spans="1:13" x14ac:dyDescent="0.35">
      <c r="A60310" t="s">
        <v>191</v>
      </c>
      <c r="B60310" t="s">
        <v>185</v>
      </c>
      <c r="C60310" t="s">
        <v>181</v>
      </c>
      <c r="D60310" t="s">
        <v>56</v>
      </c>
      <c r="E60310" t="s">
        <v>91</v>
      </c>
      <c r="F60310" t="s">
        <v>152</v>
      </c>
      <c r="G60310">
        <v>2019</v>
      </c>
      <c r="H60310" t="s">
        <v>223</v>
      </c>
      <c r="I60310" s="1">
        <v>9900</v>
      </c>
      <c r="J60310">
        <v>90</v>
      </c>
      <c r="K60310" s="3">
        <v>0.54063636000000004</v>
      </c>
      <c r="L60310" s="2">
        <f>Tabela1[[#This Row],[Revenue]]-Tabela1[[#This Row],[Revenue]]*Tabela1[[#This Row],[Gross margin]]</f>
        <v>4547.7000359999993</v>
      </c>
      <c r="M60310" s="2">
        <f>Tabela1[[#This Row],[Revenue]]-Tabela1[[#This Row],[Costs]]</f>
        <v>5352.2999640000007</v>
      </c>
    </row>
    <row r="60311" spans="1:13" x14ac:dyDescent="0.35">
      <c r="A60311" t="s">
        <v>191</v>
      </c>
      <c r="B60311" t="s">
        <v>185</v>
      </c>
      <c r="C60311" t="s">
        <v>181</v>
      </c>
      <c r="D60311" t="s">
        <v>56</v>
      </c>
      <c r="E60311" t="s">
        <v>91</v>
      </c>
      <c r="F60311" t="s">
        <v>92</v>
      </c>
      <c r="G60311">
        <v>2019</v>
      </c>
      <c r="H60311" t="s">
        <v>223</v>
      </c>
      <c r="I60311" s="1">
        <v>8040</v>
      </c>
      <c r="J60311">
        <v>48</v>
      </c>
      <c r="K60311" s="3">
        <v>0.53444776000000005</v>
      </c>
      <c r="L60311" s="2">
        <f>Tabela1[[#This Row],[Revenue]]-Tabela1[[#This Row],[Revenue]]*Tabela1[[#This Row],[Gross margin]]</f>
        <v>3743.0400095999994</v>
      </c>
      <c r="M60311" s="2">
        <f>Tabela1[[#This Row],[Revenue]]-Tabela1[[#This Row],[Costs]]</f>
        <v>4296.9599904000006</v>
      </c>
    </row>
    <row r="60312" spans="1:13" x14ac:dyDescent="0.35">
      <c r="A60312" t="s">
        <v>191</v>
      </c>
      <c r="B60312" t="s">
        <v>185</v>
      </c>
      <c r="C60312" t="s">
        <v>181</v>
      </c>
      <c r="D60312" t="s">
        <v>56</v>
      </c>
      <c r="E60312" t="s">
        <v>65</v>
      </c>
      <c r="F60312" t="s">
        <v>172</v>
      </c>
      <c r="G60312">
        <v>2019</v>
      </c>
      <c r="H60312" t="s">
        <v>223</v>
      </c>
      <c r="I60312" s="1">
        <v>22996.62</v>
      </c>
      <c r="J60312">
        <v>251</v>
      </c>
      <c r="K60312" s="3">
        <v>0.42152368000000001</v>
      </c>
      <c r="L60312" s="2">
        <f>Tabela1[[#This Row],[Revenue]]-Tabela1[[#This Row],[Revenue]]*Tabela1[[#This Row],[Gross margin]]</f>
        <v>13303.0001100384</v>
      </c>
      <c r="M60312" s="2">
        <f>Tabela1[[#This Row],[Revenue]]-Tabela1[[#This Row],[Costs]]</f>
        <v>9693.6198899615993</v>
      </c>
    </row>
    <row r="60313" spans="1:13" x14ac:dyDescent="0.35">
      <c r="A60313" t="s">
        <v>191</v>
      </c>
      <c r="B60313" t="s">
        <v>185</v>
      </c>
      <c r="C60313" t="s">
        <v>181</v>
      </c>
      <c r="D60313" t="s">
        <v>56</v>
      </c>
      <c r="E60313" t="s">
        <v>65</v>
      </c>
      <c r="F60313" t="s">
        <v>66</v>
      </c>
      <c r="G60313">
        <v>2019</v>
      </c>
      <c r="H60313" t="s">
        <v>223</v>
      </c>
      <c r="I60313" s="1">
        <v>71056.960000000006</v>
      </c>
      <c r="J60313">
        <v>208</v>
      </c>
      <c r="K60313" s="3">
        <v>0.48343187999999998</v>
      </c>
      <c r="L60313" s="2">
        <f>Tabela1[[#This Row],[Revenue]]-Tabela1[[#This Row],[Revenue]]*Tabela1[[#This Row],[Gross margin]]</f>
        <v>36705.760240115203</v>
      </c>
      <c r="M60313" s="2">
        <f>Tabela1[[#This Row],[Revenue]]-Tabela1[[#This Row],[Costs]]</f>
        <v>34351.199759884803</v>
      </c>
    </row>
    <row r="60314" spans="1:13" x14ac:dyDescent="0.35">
      <c r="A60314" t="s">
        <v>191</v>
      </c>
      <c r="B60314" t="s">
        <v>185</v>
      </c>
      <c r="C60314" t="s">
        <v>181</v>
      </c>
      <c r="D60314" t="s">
        <v>56</v>
      </c>
      <c r="E60314" t="s">
        <v>65</v>
      </c>
      <c r="F60314" t="s">
        <v>215</v>
      </c>
      <c r="G60314">
        <v>2019</v>
      </c>
      <c r="H60314" t="s">
        <v>223</v>
      </c>
      <c r="I60314" s="1">
        <v>27985</v>
      </c>
      <c r="J60314">
        <v>193</v>
      </c>
      <c r="K60314" s="3">
        <v>0.37603859000000001</v>
      </c>
      <c r="L60314" s="2">
        <f>Tabela1[[#This Row],[Revenue]]-Tabela1[[#This Row],[Revenue]]*Tabela1[[#This Row],[Gross margin]]</f>
        <v>17461.560058850002</v>
      </c>
      <c r="M60314" s="2">
        <f>Tabela1[[#This Row],[Revenue]]-Tabela1[[#This Row],[Costs]]</f>
        <v>10523.439941149998</v>
      </c>
    </row>
    <row r="60315" spans="1:13" x14ac:dyDescent="0.35">
      <c r="A60315" t="s">
        <v>191</v>
      </c>
      <c r="B60315" t="s">
        <v>185</v>
      </c>
      <c r="C60315" t="s">
        <v>181</v>
      </c>
      <c r="D60315" t="s">
        <v>56</v>
      </c>
      <c r="E60315" t="s">
        <v>65</v>
      </c>
      <c r="F60315" t="s">
        <v>216</v>
      </c>
      <c r="G60315">
        <v>2019</v>
      </c>
      <c r="H60315" t="s">
        <v>223</v>
      </c>
      <c r="I60315" s="1">
        <v>7755</v>
      </c>
      <c r="J60315">
        <v>33</v>
      </c>
      <c r="K60315" s="3">
        <v>0.34829787000000001</v>
      </c>
      <c r="L60315" s="2">
        <f>Tabela1[[#This Row],[Revenue]]-Tabela1[[#This Row],[Revenue]]*Tabela1[[#This Row],[Gross margin]]</f>
        <v>5053.9500181499998</v>
      </c>
      <c r="M60315" s="2">
        <f>Tabela1[[#This Row],[Revenue]]-Tabela1[[#This Row],[Costs]]</f>
        <v>2701.0499818500002</v>
      </c>
    </row>
    <row r="60316" spans="1:13" x14ac:dyDescent="0.35">
      <c r="A60316" t="s">
        <v>191</v>
      </c>
      <c r="B60316" t="s">
        <v>185</v>
      </c>
      <c r="C60316" t="s">
        <v>182</v>
      </c>
      <c r="D60316" t="s">
        <v>14</v>
      </c>
      <c r="E60316" t="s">
        <v>15</v>
      </c>
      <c r="F60316" t="s">
        <v>174</v>
      </c>
      <c r="G60316">
        <v>2019</v>
      </c>
      <c r="H60316" t="s">
        <v>223</v>
      </c>
      <c r="I60316" s="1">
        <v>14666.61</v>
      </c>
      <c r="J60316">
        <v>2317</v>
      </c>
      <c r="K60316" s="3">
        <v>0.53712479999999996</v>
      </c>
      <c r="L60316" s="2">
        <f>Tabela1[[#This Row],[Revenue]]-Tabela1[[#This Row],[Revenue]]*Tabela1[[#This Row],[Gross margin]]</f>
        <v>6788.8100370720013</v>
      </c>
      <c r="M60316" s="2">
        <f>Tabela1[[#This Row],[Revenue]]-Tabela1[[#This Row],[Costs]]</f>
        <v>7877.7999629279993</v>
      </c>
    </row>
    <row r="60317" spans="1:13" x14ac:dyDescent="0.35">
      <c r="A60317" t="s">
        <v>191</v>
      </c>
      <c r="B60317" t="s">
        <v>185</v>
      </c>
      <c r="C60317" t="s">
        <v>182</v>
      </c>
      <c r="D60317" t="s">
        <v>14</v>
      </c>
      <c r="E60317" t="s">
        <v>15</v>
      </c>
      <c r="F60317" t="s">
        <v>115</v>
      </c>
      <c r="G60317">
        <v>2019</v>
      </c>
      <c r="H60317" t="s">
        <v>223</v>
      </c>
      <c r="I60317" s="1">
        <v>17629.650000000001</v>
      </c>
      <c r="J60317">
        <v>1451</v>
      </c>
      <c r="K60317" s="3">
        <v>0.34814814999999999</v>
      </c>
      <c r="L60317" s="2">
        <f>Tabela1[[#This Row],[Revenue]]-Tabela1[[#This Row],[Revenue]]*Tabela1[[#This Row],[Gross margin]]</f>
        <v>11491.9199673525</v>
      </c>
      <c r="M60317" s="2">
        <f>Tabela1[[#This Row],[Revenue]]-Tabela1[[#This Row],[Costs]]</f>
        <v>6137.7300326475015</v>
      </c>
    </row>
    <row r="60318" spans="1:13" x14ac:dyDescent="0.35">
      <c r="A60318" t="s">
        <v>191</v>
      </c>
      <c r="B60318" t="s">
        <v>185</v>
      </c>
      <c r="C60318" t="s">
        <v>182</v>
      </c>
      <c r="D60318" t="s">
        <v>14</v>
      </c>
      <c r="E60318" t="s">
        <v>15</v>
      </c>
      <c r="F60318" t="s">
        <v>116</v>
      </c>
      <c r="G60318">
        <v>2019</v>
      </c>
      <c r="H60318" t="s">
        <v>223</v>
      </c>
      <c r="I60318" s="1">
        <v>14854.84</v>
      </c>
      <c r="J60318">
        <v>637</v>
      </c>
      <c r="K60318" s="3">
        <v>0.31689537000000001</v>
      </c>
      <c r="L60318" s="2">
        <f>Tabela1[[#This Row],[Revenue]]-Tabela1[[#This Row],[Revenue]]*Tabela1[[#This Row],[Gross margin]]</f>
        <v>10147.409981909201</v>
      </c>
      <c r="M60318" s="2">
        <f>Tabela1[[#This Row],[Revenue]]-Tabela1[[#This Row],[Costs]]</f>
        <v>4707.4300180907994</v>
      </c>
    </row>
    <row r="60319" spans="1:13" x14ac:dyDescent="0.35">
      <c r="A60319" t="s">
        <v>191</v>
      </c>
      <c r="B60319" t="s">
        <v>185</v>
      </c>
      <c r="C60319" t="s">
        <v>182</v>
      </c>
      <c r="D60319" t="s">
        <v>14</v>
      </c>
      <c r="E60319" t="s">
        <v>15</v>
      </c>
      <c r="F60319" t="s">
        <v>117</v>
      </c>
      <c r="G60319">
        <v>2019</v>
      </c>
      <c r="H60319" t="s">
        <v>223</v>
      </c>
      <c r="I60319" s="1">
        <v>7779.53</v>
      </c>
      <c r="J60319">
        <v>2167</v>
      </c>
      <c r="K60319" s="3">
        <v>0.7632312</v>
      </c>
      <c r="L60319" s="2">
        <f>Tabela1[[#This Row],[Revenue]]-Tabela1[[#This Row],[Revenue]]*Tabela1[[#This Row],[Gross margin]]</f>
        <v>1841.9499826640003</v>
      </c>
      <c r="M60319" s="2">
        <f>Tabela1[[#This Row],[Revenue]]-Tabela1[[#This Row],[Costs]]</f>
        <v>5937.5800173359994</v>
      </c>
    </row>
    <row r="60320" spans="1:13" x14ac:dyDescent="0.35">
      <c r="A60320" t="s">
        <v>191</v>
      </c>
      <c r="B60320" t="s">
        <v>185</v>
      </c>
      <c r="C60320" t="s">
        <v>182</v>
      </c>
      <c r="D60320" t="s">
        <v>14</v>
      </c>
      <c r="E60320" t="s">
        <v>15</v>
      </c>
      <c r="F60320" t="s">
        <v>118</v>
      </c>
      <c r="G60320">
        <v>2019</v>
      </c>
      <c r="H60320" t="s">
        <v>223</v>
      </c>
      <c r="I60320" s="1">
        <v>31541.759999999998</v>
      </c>
      <c r="J60320">
        <v>592</v>
      </c>
      <c r="K60320" s="3">
        <v>0.34365615999999999</v>
      </c>
      <c r="L60320" s="2">
        <f>Tabela1[[#This Row],[Revenue]]-Tabela1[[#This Row],[Revenue]]*Tabela1[[#This Row],[Gross margin]]</f>
        <v>20702.239878758399</v>
      </c>
      <c r="M60320" s="2">
        <f>Tabela1[[#This Row],[Revenue]]-Tabela1[[#This Row],[Costs]]</f>
        <v>10839.5201212416</v>
      </c>
    </row>
    <row r="60321" spans="1:13" x14ac:dyDescent="0.35">
      <c r="A60321" t="s">
        <v>191</v>
      </c>
      <c r="B60321" t="s">
        <v>185</v>
      </c>
      <c r="C60321" t="s">
        <v>182</v>
      </c>
      <c r="D60321" t="s">
        <v>14</v>
      </c>
      <c r="E60321" t="s">
        <v>15</v>
      </c>
      <c r="F60321" t="s">
        <v>16</v>
      </c>
      <c r="G60321">
        <v>2019</v>
      </c>
      <c r="H60321" t="s">
        <v>223</v>
      </c>
      <c r="I60321" s="1">
        <v>39433.599999999999</v>
      </c>
      <c r="J60321">
        <v>320</v>
      </c>
      <c r="K60321" s="3">
        <v>0.35437798999999998</v>
      </c>
      <c r="L60321" s="2">
        <f>Tabela1[[#This Row],[Revenue]]-Tabela1[[#This Row],[Revenue]]*Tabela1[[#This Row],[Gross margin]]</f>
        <v>25459.200093535997</v>
      </c>
      <c r="M60321" s="2">
        <f>Tabela1[[#This Row],[Revenue]]-Tabela1[[#This Row],[Costs]]</f>
        <v>13974.399906464001</v>
      </c>
    </row>
    <row r="60322" spans="1:13" x14ac:dyDescent="0.35">
      <c r="A60322" t="s">
        <v>191</v>
      </c>
      <c r="B60322" t="s">
        <v>185</v>
      </c>
      <c r="C60322" t="s">
        <v>182</v>
      </c>
      <c r="D60322" t="s">
        <v>14</v>
      </c>
      <c r="E60322" t="s">
        <v>15</v>
      </c>
      <c r="F60322" t="s">
        <v>119</v>
      </c>
      <c r="G60322">
        <v>2019</v>
      </c>
      <c r="H60322" t="s">
        <v>223</v>
      </c>
      <c r="I60322" s="1">
        <v>34315.629999999997</v>
      </c>
      <c r="J60322">
        <v>541</v>
      </c>
      <c r="K60322" s="3">
        <v>0.26880025000000002</v>
      </c>
      <c r="L60322" s="2">
        <f>Tabela1[[#This Row],[Revenue]]-Tabela1[[#This Row],[Revenue]]*Tabela1[[#This Row],[Gross margin]]</f>
        <v>25091.580077092498</v>
      </c>
      <c r="M60322" s="2">
        <f>Tabela1[[#This Row],[Revenue]]-Tabela1[[#This Row],[Costs]]</f>
        <v>9224.0499229074994</v>
      </c>
    </row>
    <row r="60323" spans="1:13" x14ac:dyDescent="0.35">
      <c r="A60323" t="s">
        <v>191</v>
      </c>
      <c r="B60323" t="s">
        <v>185</v>
      </c>
      <c r="C60323" t="s">
        <v>182</v>
      </c>
      <c r="D60323" t="s">
        <v>14</v>
      </c>
      <c r="E60323" t="s">
        <v>15</v>
      </c>
      <c r="F60323" t="s">
        <v>17</v>
      </c>
      <c r="G60323">
        <v>2019</v>
      </c>
      <c r="H60323" t="s">
        <v>223</v>
      </c>
      <c r="I60323" s="1">
        <v>40947.120000000003</v>
      </c>
      <c r="J60323">
        <v>284</v>
      </c>
      <c r="K60323" s="3">
        <v>0.47981689999999999</v>
      </c>
      <c r="L60323" s="2">
        <f>Tabela1[[#This Row],[Revenue]]-Tabela1[[#This Row],[Revenue]]*Tabela1[[#This Row],[Gross margin]]</f>
        <v>21299.999817672</v>
      </c>
      <c r="M60323" s="2">
        <f>Tabela1[[#This Row],[Revenue]]-Tabela1[[#This Row],[Costs]]</f>
        <v>19647.120182328003</v>
      </c>
    </row>
    <row r="60324" spans="1:13" x14ac:dyDescent="0.35">
      <c r="A60324" t="s">
        <v>191</v>
      </c>
      <c r="B60324" t="s">
        <v>185</v>
      </c>
      <c r="C60324" t="s">
        <v>182</v>
      </c>
      <c r="D60324" t="s">
        <v>14</v>
      </c>
      <c r="E60324" t="s">
        <v>15</v>
      </c>
      <c r="F60324" t="s">
        <v>120</v>
      </c>
      <c r="G60324">
        <v>2019</v>
      </c>
      <c r="H60324" t="s">
        <v>223</v>
      </c>
      <c r="I60324" s="1">
        <v>35067.519999999997</v>
      </c>
      <c r="J60324">
        <v>2792</v>
      </c>
      <c r="K60324" s="3">
        <v>0.59315287000000005</v>
      </c>
      <c r="L60324" s="2">
        <f>Tabela1[[#This Row],[Revenue]]-Tabela1[[#This Row],[Revenue]]*Tabela1[[#This Row],[Gross margin]]</f>
        <v>14267.119868217596</v>
      </c>
      <c r="M60324" s="2">
        <f>Tabela1[[#This Row],[Revenue]]-Tabela1[[#This Row],[Costs]]</f>
        <v>20800.4001317824</v>
      </c>
    </row>
    <row r="60325" spans="1:13" x14ac:dyDescent="0.35">
      <c r="A60325" t="s">
        <v>191</v>
      </c>
      <c r="B60325" t="s">
        <v>185</v>
      </c>
      <c r="C60325" t="s">
        <v>182</v>
      </c>
      <c r="D60325" t="s">
        <v>14</v>
      </c>
      <c r="E60325" t="s">
        <v>15</v>
      </c>
      <c r="F60325" t="s">
        <v>121</v>
      </c>
      <c r="G60325">
        <v>2019</v>
      </c>
      <c r="H60325" t="s">
        <v>223</v>
      </c>
      <c r="I60325" s="1">
        <v>18484.2</v>
      </c>
      <c r="J60325">
        <v>978</v>
      </c>
      <c r="K60325" s="3">
        <v>0.47089946999999999</v>
      </c>
      <c r="L60325" s="2">
        <f>Tabela1[[#This Row],[Revenue]]-Tabela1[[#This Row],[Revenue]]*Tabela1[[#This Row],[Gross margin]]</f>
        <v>9780.0000166260015</v>
      </c>
      <c r="M60325" s="2">
        <f>Tabela1[[#This Row],[Revenue]]-Tabela1[[#This Row],[Costs]]</f>
        <v>8704.1999833739992</v>
      </c>
    </row>
    <row r="60326" spans="1:13" x14ac:dyDescent="0.35">
      <c r="A60326" t="s">
        <v>191</v>
      </c>
      <c r="B60326" t="s">
        <v>185</v>
      </c>
      <c r="C60326" t="s">
        <v>182</v>
      </c>
      <c r="D60326" t="s">
        <v>14</v>
      </c>
      <c r="E60326" t="s">
        <v>18</v>
      </c>
      <c r="F60326" t="s">
        <v>167</v>
      </c>
      <c r="G60326">
        <v>2019</v>
      </c>
      <c r="H60326" t="s">
        <v>223</v>
      </c>
      <c r="I60326" s="1">
        <v>415966.46</v>
      </c>
      <c r="J60326">
        <v>1183</v>
      </c>
      <c r="K60326" s="3">
        <v>0.28900517999999997</v>
      </c>
      <c r="L60326" s="2">
        <f>Tabela1[[#This Row],[Revenue]]-Tabela1[[#This Row],[Revenue]]*Tabela1[[#This Row],[Gross margin]]</f>
        <v>295749.99835373723</v>
      </c>
      <c r="M60326" s="2">
        <f>Tabela1[[#This Row],[Revenue]]-Tabela1[[#This Row],[Costs]]</f>
        <v>120216.46164626279</v>
      </c>
    </row>
    <row r="60327" spans="1:13" x14ac:dyDescent="0.35">
      <c r="A60327" t="s">
        <v>191</v>
      </c>
      <c r="B60327" t="s">
        <v>185</v>
      </c>
      <c r="C60327" t="s">
        <v>182</v>
      </c>
      <c r="D60327" t="s">
        <v>14</v>
      </c>
      <c r="E60327" t="s">
        <v>18</v>
      </c>
      <c r="F60327" t="s">
        <v>19</v>
      </c>
      <c r="G60327">
        <v>2019</v>
      </c>
      <c r="H60327" t="s">
        <v>223</v>
      </c>
      <c r="I60327" s="1">
        <v>163244.4</v>
      </c>
      <c r="J60327">
        <v>264</v>
      </c>
      <c r="K60327" s="3">
        <v>0.35958599000000002</v>
      </c>
      <c r="L60327" s="2">
        <f>Tabela1[[#This Row],[Revenue]]-Tabela1[[#This Row],[Revenue]]*Tabela1[[#This Row],[Gross margin]]</f>
        <v>104544.00081404399</v>
      </c>
      <c r="M60327" s="2">
        <f>Tabela1[[#This Row],[Revenue]]-Tabela1[[#This Row],[Costs]]</f>
        <v>58700.399185956005</v>
      </c>
    </row>
    <row r="60328" spans="1:13" x14ac:dyDescent="0.35">
      <c r="A60328" t="s">
        <v>191</v>
      </c>
      <c r="B60328" t="s">
        <v>185</v>
      </c>
      <c r="C60328" t="s">
        <v>182</v>
      </c>
      <c r="D60328" t="s">
        <v>14</v>
      </c>
      <c r="E60328" t="s">
        <v>18</v>
      </c>
      <c r="F60328" t="s">
        <v>20</v>
      </c>
      <c r="G60328">
        <v>2019</v>
      </c>
      <c r="H60328" t="s">
        <v>223</v>
      </c>
      <c r="I60328" s="1">
        <v>142198.1</v>
      </c>
      <c r="J60328">
        <v>257</v>
      </c>
      <c r="K60328" s="3">
        <v>0.29049340000000001</v>
      </c>
      <c r="L60328" s="2">
        <f>Tabela1[[#This Row],[Revenue]]-Tabela1[[#This Row],[Revenue]]*Tabela1[[#This Row],[Gross margin]]</f>
        <v>100890.49045745999</v>
      </c>
      <c r="M60328" s="2">
        <f>Tabela1[[#This Row],[Revenue]]-Tabela1[[#This Row],[Costs]]</f>
        <v>41307.609542540013</v>
      </c>
    </row>
    <row r="60329" spans="1:13" x14ac:dyDescent="0.35">
      <c r="A60329" t="s">
        <v>191</v>
      </c>
      <c r="B60329" t="s">
        <v>185</v>
      </c>
      <c r="C60329" t="s">
        <v>182</v>
      </c>
      <c r="D60329" t="s">
        <v>14</v>
      </c>
      <c r="E60329" t="s">
        <v>18</v>
      </c>
      <c r="F60329" t="s">
        <v>168</v>
      </c>
      <c r="G60329">
        <v>2019</v>
      </c>
      <c r="H60329" t="s">
        <v>223</v>
      </c>
      <c r="I60329" s="1">
        <v>140681.06</v>
      </c>
      <c r="J60329">
        <v>199</v>
      </c>
      <c r="K60329" s="3">
        <v>0.35779557000000001</v>
      </c>
      <c r="L60329" s="2">
        <f>Tabela1[[#This Row],[Revenue]]-Tabela1[[#This Row],[Revenue]]*Tabela1[[#This Row],[Gross margin]]</f>
        <v>90345.9999490958</v>
      </c>
      <c r="M60329" s="2">
        <f>Tabela1[[#This Row],[Revenue]]-Tabela1[[#This Row],[Costs]]</f>
        <v>50335.060050904198</v>
      </c>
    </row>
    <row r="60330" spans="1:13" x14ac:dyDescent="0.35">
      <c r="A60330" t="s">
        <v>191</v>
      </c>
      <c r="B60330" t="s">
        <v>185</v>
      </c>
      <c r="C60330" t="s">
        <v>182</v>
      </c>
      <c r="D60330" t="s">
        <v>14</v>
      </c>
      <c r="E60330" t="s">
        <v>18</v>
      </c>
      <c r="F60330" t="s">
        <v>122</v>
      </c>
      <c r="G60330">
        <v>2019</v>
      </c>
      <c r="H60330" t="s">
        <v>223</v>
      </c>
      <c r="I60330" s="1">
        <v>103527.99</v>
      </c>
      <c r="J60330">
        <v>131</v>
      </c>
      <c r="K60330" s="3">
        <v>0.37997444000000002</v>
      </c>
      <c r="L60330" s="2">
        <f>Tabela1[[#This Row],[Revenue]]-Tabela1[[#This Row],[Revenue]]*Tabela1[[#This Row],[Gross margin]]</f>
        <v>64189.999975424398</v>
      </c>
      <c r="M60330" s="2">
        <f>Tabela1[[#This Row],[Revenue]]-Tabela1[[#This Row],[Costs]]</f>
        <v>39337.990024575607</v>
      </c>
    </row>
    <row r="60331" spans="1:13" x14ac:dyDescent="0.35">
      <c r="A60331" t="s">
        <v>191</v>
      </c>
      <c r="B60331" t="s">
        <v>185</v>
      </c>
      <c r="C60331" t="s">
        <v>182</v>
      </c>
      <c r="D60331" t="s">
        <v>14</v>
      </c>
      <c r="E60331" t="s">
        <v>21</v>
      </c>
      <c r="F60331" t="s">
        <v>22</v>
      </c>
      <c r="G60331">
        <v>2019</v>
      </c>
      <c r="H60331" t="s">
        <v>223</v>
      </c>
      <c r="I60331" s="1">
        <v>102879.18</v>
      </c>
      <c r="J60331">
        <v>1202</v>
      </c>
      <c r="K60331" s="3">
        <v>0.29898353</v>
      </c>
      <c r="L60331" s="2">
        <f>Tabela1[[#This Row],[Revenue]]-Tabela1[[#This Row],[Revenue]]*Tabela1[[#This Row],[Gross margin]]</f>
        <v>72119.999600094598</v>
      </c>
      <c r="M60331" s="2">
        <f>Tabela1[[#This Row],[Revenue]]-Tabela1[[#This Row],[Costs]]</f>
        <v>30759.180399905395</v>
      </c>
    </row>
    <row r="60332" spans="1:13" x14ac:dyDescent="0.35">
      <c r="A60332" t="s">
        <v>191</v>
      </c>
      <c r="B60332" t="s">
        <v>185</v>
      </c>
      <c r="C60332" t="s">
        <v>182</v>
      </c>
      <c r="D60332" t="s">
        <v>14</v>
      </c>
      <c r="E60332" t="s">
        <v>21</v>
      </c>
      <c r="F60332" t="s">
        <v>126</v>
      </c>
      <c r="G60332">
        <v>2019</v>
      </c>
      <c r="H60332" t="s">
        <v>223</v>
      </c>
      <c r="I60332" s="1">
        <v>25024.14</v>
      </c>
      <c r="J60332">
        <v>1026</v>
      </c>
      <c r="K60332" s="3">
        <v>0.38499385000000003</v>
      </c>
      <c r="L60332" s="2">
        <f>Tabela1[[#This Row],[Revenue]]-Tabela1[[#This Row],[Revenue]]*Tabela1[[#This Row],[Gross margin]]</f>
        <v>15389.999998460999</v>
      </c>
      <c r="M60332" s="2">
        <f>Tabela1[[#This Row],[Revenue]]-Tabela1[[#This Row],[Costs]]</f>
        <v>9634.1400015390009</v>
      </c>
    </row>
    <row r="60333" spans="1:13" x14ac:dyDescent="0.35">
      <c r="A60333" t="s">
        <v>191</v>
      </c>
      <c r="B60333" t="s">
        <v>185</v>
      </c>
      <c r="C60333" t="s">
        <v>182</v>
      </c>
      <c r="D60333" t="s">
        <v>14</v>
      </c>
      <c r="E60333" t="s">
        <v>21</v>
      </c>
      <c r="F60333" t="s">
        <v>127</v>
      </c>
      <c r="G60333">
        <v>2019</v>
      </c>
      <c r="H60333" t="s">
        <v>223</v>
      </c>
      <c r="I60333" s="1">
        <v>5224.3999999999996</v>
      </c>
      <c r="J60333">
        <v>296</v>
      </c>
      <c r="K60333" s="3">
        <v>0.52124645999999997</v>
      </c>
      <c r="L60333" s="2">
        <f>Tabela1[[#This Row],[Revenue]]-Tabela1[[#This Row],[Revenue]]*Tabela1[[#This Row],[Gross margin]]</f>
        <v>2501.1999943760002</v>
      </c>
      <c r="M60333" s="2">
        <f>Tabela1[[#This Row],[Revenue]]-Tabela1[[#This Row],[Costs]]</f>
        <v>2723.2000056239995</v>
      </c>
    </row>
    <row r="60334" spans="1:13" x14ac:dyDescent="0.35">
      <c r="A60334" t="s">
        <v>191</v>
      </c>
      <c r="B60334" t="s">
        <v>185</v>
      </c>
      <c r="C60334" t="s">
        <v>182</v>
      </c>
      <c r="D60334" t="s">
        <v>14</v>
      </c>
      <c r="E60334" t="s">
        <v>128</v>
      </c>
      <c r="F60334" t="s">
        <v>129</v>
      </c>
      <c r="G60334">
        <v>2019</v>
      </c>
      <c r="H60334" t="s">
        <v>223</v>
      </c>
      <c r="I60334" s="1">
        <v>94717.26</v>
      </c>
      <c r="J60334">
        <v>1277</v>
      </c>
      <c r="K60334" s="3">
        <v>0.29218285999999999</v>
      </c>
      <c r="L60334" s="2">
        <f>Tabela1[[#This Row],[Revenue]]-Tabela1[[#This Row],[Revenue]]*Tabela1[[#This Row],[Gross margin]]</f>
        <v>67042.500081836391</v>
      </c>
      <c r="M60334" s="2">
        <f>Tabela1[[#This Row],[Revenue]]-Tabela1[[#This Row],[Costs]]</f>
        <v>27674.759918163603</v>
      </c>
    </row>
    <row r="60335" spans="1:13" x14ac:dyDescent="0.35">
      <c r="A60335" t="s">
        <v>191</v>
      </c>
      <c r="B60335" t="s">
        <v>185</v>
      </c>
      <c r="C60335" t="s">
        <v>182</v>
      </c>
      <c r="D60335" t="s">
        <v>14</v>
      </c>
      <c r="E60335" t="s">
        <v>128</v>
      </c>
      <c r="F60335" t="s">
        <v>130</v>
      </c>
      <c r="G60335">
        <v>2019</v>
      </c>
      <c r="H60335" t="s">
        <v>223</v>
      </c>
      <c r="I60335" s="1">
        <v>234662.39999999999</v>
      </c>
      <c r="J60335">
        <v>864</v>
      </c>
      <c r="K60335" s="3">
        <v>0.38637703000000001</v>
      </c>
      <c r="L60335" s="2">
        <f>Tabela1[[#This Row],[Revenue]]-Tabela1[[#This Row],[Revenue]]*Tabela1[[#This Row],[Gross margin]]</f>
        <v>143994.238835328</v>
      </c>
      <c r="M60335" s="2">
        <f>Tabela1[[#This Row],[Revenue]]-Tabela1[[#This Row],[Costs]]</f>
        <v>90668.161164671998</v>
      </c>
    </row>
    <row r="60336" spans="1:13" x14ac:dyDescent="0.35">
      <c r="A60336" t="s">
        <v>191</v>
      </c>
      <c r="B60336" t="s">
        <v>185</v>
      </c>
      <c r="C60336" t="s">
        <v>182</v>
      </c>
      <c r="D60336" t="s">
        <v>14</v>
      </c>
      <c r="E60336" t="s">
        <v>128</v>
      </c>
      <c r="F60336" t="s">
        <v>131</v>
      </c>
      <c r="G60336">
        <v>2019</v>
      </c>
      <c r="H60336" t="s">
        <v>223</v>
      </c>
      <c r="I60336" s="1">
        <v>143394.23999999999</v>
      </c>
      <c r="J60336">
        <v>407</v>
      </c>
      <c r="K60336" s="3">
        <v>0.39449931999999999</v>
      </c>
      <c r="L60336" s="2">
        <f>Tabela1[[#This Row],[Revenue]]-Tabela1[[#This Row],[Revenue]]*Tabela1[[#This Row],[Gross margin]]</f>
        <v>86825.309828083206</v>
      </c>
      <c r="M60336" s="2">
        <f>Tabela1[[#This Row],[Revenue]]-Tabela1[[#This Row],[Costs]]</f>
        <v>56568.930171916785</v>
      </c>
    </row>
    <row r="60337" spans="1:13" x14ac:dyDescent="0.35">
      <c r="A60337" t="s">
        <v>191</v>
      </c>
      <c r="B60337" t="s">
        <v>185</v>
      </c>
      <c r="C60337" t="s">
        <v>182</v>
      </c>
      <c r="D60337" t="s">
        <v>14</v>
      </c>
      <c r="E60337" t="s">
        <v>128</v>
      </c>
      <c r="F60337" t="s">
        <v>175</v>
      </c>
      <c r="G60337">
        <v>2019</v>
      </c>
      <c r="H60337" t="s">
        <v>223</v>
      </c>
      <c r="I60337" s="1">
        <v>203870.34</v>
      </c>
      <c r="J60337">
        <v>466</v>
      </c>
      <c r="K60337" s="3">
        <v>0.45397609</v>
      </c>
      <c r="L60337" s="2">
        <f>Tabela1[[#This Row],[Revenue]]-Tabela1[[#This Row],[Revenue]]*Tabela1[[#This Row],[Gross margin]]</f>
        <v>111318.0801798294</v>
      </c>
      <c r="M60337" s="2">
        <f>Tabela1[[#This Row],[Revenue]]-Tabela1[[#This Row],[Costs]]</f>
        <v>92552.259820170599</v>
      </c>
    </row>
    <row r="60338" spans="1:13" x14ac:dyDescent="0.35">
      <c r="A60338" t="s">
        <v>191</v>
      </c>
      <c r="B60338" t="s">
        <v>185</v>
      </c>
      <c r="C60338" t="s">
        <v>182</v>
      </c>
      <c r="D60338" t="s">
        <v>14</v>
      </c>
      <c r="E60338" t="s">
        <v>128</v>
      </c>
      <c r="F60338" t="s">
        <v>132</v>
      </c>
      <c r="G60338">
        <v>2019</v>
      </c>
      <c r="H60338" t="s">
        <v>223</v>
      </c>
      <c r="I60338" s="1">
        <v>48823.92</v>
      </c>
      <c r="J60338">
        <v>1577</v>
      </c>
      <c r="K60338" s="3">
        <v>0.51550388000000003</v>
      </c>
      <c r="L60338" s="2">
        <f>Tabela1[[#This Row],[Revenue]]-Tabela1[[#This Row],[Revenue]]*Tabela1[[#This Row],[Gross margin]]</f>
        <v>23654.9998031904</v>
      </c>
      <c r="M60338" s="2">
        <f>Tabela1[[#This Row],[Revenue]]-Tabela1[[#This Row],[Costs]]</f>
        <v>25168.920196809599</v>
      </c>
    </row>
    <row r="60339" spans="1:13" x14ac:dyDescent="0.35">
      <c r="A60339" t="s">
        <v>191</v>
      </c>
      <c r="B60339" t="s">
        <v>185</v>
      </c>
      <c r="C60339" t="s">
        <v>182</v>
      </c>
      <c r="D60339" t="s">
        <v>14</v>
      </c>
      <c r="E60339" t="s">
        <v>25</v>
      </c>
      <c r="F60339" t="s">
        <v>26</v>
      </c>
      <c r="G60339">
        <v>2019</v>
      </c>
      <c r="H60339" t="s">
        <v>223</v>
      </c>
      <c r="I60339" s="1">
        <v>21799.91</v>
      </c>
      <c r="J60339">
        <v>1507</v>
      </c>
      <c r="K60339" s="3">
        <v>0.53338110000000005</v>
      </c>
      <c r="L60339" s="2">
        <f>Tabela1[[#This Row],[Revenue]]-Tabela1[[#This Row],[Revenue]]*Tabela1[[#This Row],[Gross margin]]</f>
        <v>10172.250024298999</v>
      </c>
      <c r="M60339" s="2">
        <f>Tabela1[[#This Row],[Revenue]]-Tabela1[[#This Row],[Costs]]</f>
        <v>11627.659975701001</v>
      </c>
    </row>
    <row r="60340" spans="1:13" x14ac:dyDescent="0.35">
      <c r="A60340" t="s">
        <v>191</v>
      </c>
      <c r="B60340" t="s">
        <v>185</v>
      </c>
      <c r="C60340" t="s">
        <v>182</v>
      </c>
      <c r="D60340" t="s">
        <v>14</v>
      </c>
      <c r="E60340" t="s">
        <v>25</v>
      </c>
      <c r="F60340" t="s">
        <v>135</v>
      </c>
      <c r="G60340">
        <v>2019</v>
      </c>
      <c r="H60340" t="s">
        <v>223</v>
      </c>
      <c r="I60340" s="1">
        <v>13651.38</v>
      </c>
      <c r="J60340">
        <v>509</v>
      </c>
      <c r="K60340" s="3">
        <v>0.37844892000000002</v>
      </c>
      <c r="L60340" s="2">
        <f>Tabela1[[#This Row],[Revenue]]-Tabela1[[#This Row],[Revenue]]*Tabela1[[#This Row],[Gross margin]]</f>
        <v>8485.0299824903996</v>
      </c>
      <c r="M60340" s="2">
        <f>Tabela1[[#This Row],[Revenue]]-Tabela1[[#This Row],[Costs]]</f>
        <v>5166.3500175095996</v>
      </c>
    </row>
    <row r="60341" spans="1:13" x14ac:dyDescent="0.35">
      <c r="A60341" t="s">
        <v>191</v>
      </c>
      <c r="B60341" t="s">
        <v>185</v>
      </c>
      <c r="C60341" t="s">
        <v>182</v>
      </c>
      <c r="D60341" t="s">
        <v>14</v>
      </c>
      <c r="E60341" t="s">
        <v>25</v>
      </c>
      <c r="F60341" t="s">
        <v>136</v>
      </c>
      <c r="G60341">
        <v>2019</v>
      </c>
      <c r="H60341" t="s">
        <v>223</v>
      </c>
      <c r="I60341" s="1">
        <v>14455.04</v>
      </c>
      <c r="J60341">
        <v>491</v>
      </c>
      <c r="K60341" s="3">
        <v>0.38858695999999998</v>
      </c>
      <c r="L60341" s="2">
        <f>Tabela1[[#This Row],[Revenue]]-Tabela1[[#This Row],[Revenue]]*Tabela1[[#This Row],[Gross margin]]</f>
        <v>8837.9999497216013</v>
      </c>
      <c r="M60341" s="2">
        <f>Tabela1[[#This Row],[Revenue]]-Tabela1[[#This Row],[Costs]]</f>
        <v>5617.0400502783996</v>
      </c>
    </row>
    <row r="60342" spans="1:13" x14ac:dyDescent="0.35">
      <c r="A60342" t="s">
        <v>191</v>
      </c>
      <c r="B60342" t="s">
        <v>185</v>
      </c>
      <c r="C60342" t="s">
        <v>182</v>
      </c>
      <c r="D60342" t="s">
        <v>14</v>
      </c>
      <c r="E60342" t="s">
        <v>25</v>
      </c>
      <c r="F60342" t="s">
        <v>27</v>
      </c>
      <c r="G60342">
        <v>2019</v>
      </c>
      <c r="H60342" t="s">
        <v>223</v>
      </c>
      <c r="I60342" s="1">
        <v>8175.14</v>
      </c>
      <c r="J60342">
        <v>151</v>
      </c>
      <c r="K60342" s="3">
        <v>0.44052457</v>
      </c>
      <c r="L60342" s="2">
        <f>Tabela1[[#This Row],[Revenue]]-Tabela1[[#This Row],[Revenue]]*Tabela1[[#This Row],[Gross margin]]</f>
        <v>4573.7899668102</v>
      </c>
      <c r="M60342" s="2">
        <f>Tabela1[[#This Row],[Revenue]]-Tabela1[[#This Row],[Costs]]</f>
        <v>3601.3500331898003</v>
      </c>
    </row>
    <row r="60343" spans="1:13" x14ac:dyDescent="0.35">
      <c r="A60343" t="s">
        <v>191</v>
      </c>
      <c r="B60343" t="s">
        <v>185</v>
      </c>
      <c r="C60343" t="s">
        <v>182</v>
      </c>
      <c r="D60343" t="s">
        <v>14</v>
      </c>
      <c r="E60343" t="s">
        <v>25</v>
      </c>
      <c r="F60343" t="s">
        <v>138</v>
      </c>
      <c r="G60343">
        <v>2019</v>
      </c>
      <c r="H60343" t="s">
        <v>223</v>
      </c>
      <c r="I60343" s="1">
        <v>2398.9</v>
      </c>
      <c r="J60343">
        <v>46</v>
      </c>
      <c r="K60343" s="3">
        <v>0.44870566000000001</v>
      </c>
      <c r="L60343" s="2">
        <f>Tabela1[[#This Row],[Revenue]]-Tabela1[[#This Row],[Revenue]]*Tabela1[[#This Row],[Gross margin]]</f>
        <v>1322.4999922260001</v>
      </c>
      <c r="M60343" s="2">
        <f>Tabela1[[#This Row],[Revenue]]-Tabela1[[#This Row],[Costs]]</f>
        <v>1076.400007774</v>
      </c>
    </row>
    <row r="60344" spans="1:13" x14ac:dyDescent="0.35">
      <c r="A60344" t="s">
        <v>191</v>
      </c>
      <c r="B60344" t="s">
        <v>185</v>
      </c>
      <c r="C60344" t="s">
        <v>182</v>
      </c>
      <c r="D60344" t="s">
        <v>14</v>
      </c>
      <c r="E60344" t="s">
        <v>25</v>
      </c>
      <c r="F60344" t="s">
        <v>176</v>
      </c>
      <c r="G60344">
        <v>2019</v>
      </c>
      <c r="H60344" t="s">
        <v>223</v>
      </c>
      <c r="I60344" s="1">
        <v>15490.92</v>
      </c>
      <c r="J60344">
        <v>501</v>
      </c>
      <c r="K60344" s="3">
        <v>0.35316946999999999</v>
      </c>
      <c r="L60344" s="2">
        <f>Tabela1[[#This Row],[Revenue]]-Tabela1[[#This Row],[Revenue]]*Tabela1[[#This Row],[Gross margin]]</f>
        <v>10019.9999937876</v>
      </c>
      <c r="M60344" s="2">
        <f>Tabela1[[#This Row],[Revenue]]-Tabela1[[#This Row],[Costs]]</f>
        <v>5470.9200062124</v>
      </c>
    </row>
    <row r="60345" spans="1:13" x14ac:dyDescent="0.35">
      <c r="A60345" t="s">
        <v>191</v>
      </c>
      <c r="B60345" t="s">
        <v>185</v>
      </c>
      <c r="C60345" t="s">
        <v>182</v>
      </c>
      <c r="D60345" t="s">
        <v>14</v>
      </c>
      <c r="E60345" t="s">
        <v>25</v>
      </c>
      <c r="F60345" t="s">
        <v>29</v>
      </c>
      <c r="G60345">
        <v>2019</v>
      </c>
      <c r="H60345" t="s">
        <v>223</v>
      </c>
      <c r="I60345" s="1">
        <v>12417.62</v>
      </c>
      <c r="J60345">
        <v>193</v>
      </c>
      <c r="K60345" s="3">
        <v>0.36851104000000001</v>
      </c>
      <c r="L60345" s="2">
        <f>Tabela1[[#This Row],[Revenue]]-Tabela1[[#This Row],[Revenue]]*Tabela1[[#This Row],[Gross margin]]</f>
        <v>7841.5899394752005</v>
      </c>
      <c r="M60345" s="2">
        <f>Tabela1[[#This Row],[Revenue]]-Tabela1[[#This Row],[Costs]]</f>
        <v>4576.0300605248003</v>
      </c>
    </row>
    <row r="60346" spans="1:13" x14ac:dyDescent="0.35">
      <c r="A60346" t="s">
        <v>191</v>
      </c>
      <c r="B60346" t="s">
        <v>185</v>
      </c>
      <c r="C60346" t="s">
        <v>182</v>
      </c>
      <c r="D60346" t="s">
        <v>14</v>
      </c>
      <c r="E60346" t="s">
        <v>25</v>
      </c>
      <c r="F60346" t="s">
        <v>183</v>
      </c>
      <c r="G60346">
        <v>2019</v>
      </c>
      <c r="H60346" t="s">
        <v>223</v>
      </c>
      <c r="I60346" s="1">
        <v>21528.14</v>
      </c>
      <c r="J60346">
        <v>626</v>
      </c>
      <c r="K60346" s="3">
        <v>0.54579820000000001</v>
      </c>
      <c r="L60346" s="2">
        <f>Tabela1[[#This Row],[Revenue]]-Tabela1[[#This Row],[Revenue]]*Tabela1[[#This Row],[Gross margin]]</f>
        <v>9778.1199386520002</v>
      </c>
      <c r="M60346" s="2">
        <f>Tabela1[[#This Row],[Revenue]]-Tabela1[[#This Row],[Costs]]</f>
        <v>11750.020061347999</v>
      </c>
    </row>
    <row r="60347" spans="1:13" x14ac:dyDescent="0.35">
      <c r="A60347" t="s">
        <v>191</v>
      </c>
      <c r="B60347" t="s">
        <v>185</v>
      </c>
      <c r="C60347" t="s">
        <v>182</v>
      </c>
      <c r="D60347" t="s">
        <v>56</v>
      </c>
      <c r="E60347" t="s">
        <v>57</v>
      </c>
      <c r="F60347" t="s">
        <v>140</v>
      </c>
      <c r="G60347">
        <v>2019</v>
      </c>
      <c r="H60347" t="s">
        <v>223</v>
      </c>
      <c r="I60347" s="1">
        <v>16086.8</v>
      </c>
      <c r="J60347">
        <v>334</v>
      </c>
      <c r="K60347" s="3">
        <v>0.37712907000000001</v>
      </c>
      <c r="L60347" s="2">
        <f>Tabela1[[#This Row],[Revenue]]-Tabela1[[#This Row],[Revenue]]*Tabela1[[#This Row],[Gross margin]]</f>
        <v>10020.000076723998</v>
      </c>
      <c r="M60347" s="2">
        <f>Tabela1[[#This Row],[Revenue]]-Tabela1[[#This Row],[Costs]]</f>
        <v>6066.7999232760012</v>
      </c>
    </row>
    <row r="60348" spans="1:13" x14ac:dyDescent="0.35">
      <c r="A60348" t="s">
        <v>191</v>
      </c>
      <c r="B60348" t="s">
        <v>185</v>
      </c>
      <c r="C60348" t="s">
        <v>182</v>
      </c>
      <c r="D60348" t="s">
        <v>56</v>
      </c>
      <c r="E60348" t="s">
        <v>57</v>
      </c>
      <c r="F60348" t="s">
        <v>141</v>
      </c>
      <c r="G60348">
        <v>2019</v>
      </c>
      <c r="H60348" t="s">
        <v>223</v>
      </c>
      <c r="I60348" s="1">
        <v>5742.18</v>
      </c>
      <c r="J60348">
        <v>138</v>
      </c>
      <c r="K60348" s="3">
        <v>0.51934630999999998</v>
      </c>
      <c r="L60348" s="2">
        <f>Tabela1[[#This Row],[Revenue]]-Tabela1[[#This Row],[Revenue]]*Tabela1[[#This Row],[Gross margin]]</f>
        <v>2760.0000056442004</v>
      </c>
      <c r="M60348" s="2">
        <f>Tabela1[[#This Row],[Revenue]]-Tabela1[[#This Row],[Costs]]</f>
        <v>2982.1799943557999</v>
      </c>
    </row>
    <row r="60349" spans="1:13" x14ac:dyDescent="0.35">
      <c r="A60349" t="s">
        <v>191</v>
      </c>
      <c r="B60349" t="s">
        <v>185</v>
      </c>
      <c r="C60349" t="s">
        <v>182</v>
      </c>
      <c r="D60349" t="s">
        <v>56</v>
      </c>
      <c r="E60349" t="s">
        <v>57</v>
      </c>
      <c r="F60349" t="s">
        <v>143</v>
      </c>
      <c r="G60349">
        <v>2019</v>
      </c>
      <c r="H60349" t="s">
        <v>223</v>
      </c>
      <c r="I60349" s="1">
        <v>6860.7</v>
      </c>
      <c r="J60349">
        <v>70</v>
      </c>
      <c r="K60349" s="3">
        <v>0.54086318</v>
      </c>
      <c r="L60349" s="2">
        <f>Tabela1[[#This Row],[Revenue]]-Tabela1[[#This Row],[Revenue]]*Tabela1[[#This Row],[Gross margin]]</f>
        <v>3149.9999809739998</v>
      </c>
      <c r="M60349" s="2">
        <f>Tabela1[[#This Row],[Revenue]]-Tabela1[[#This Row],[Costs]]</f>
        <v>3710.7000190260001</v>
      </c>
    </row>
    <row r="60350" spans="1:13" x14ac:dyDescent="0.35">
      <c r="A60350" t="s">
        <v>191</v>
      </c>
      <c r="B60350" t="s">
        <v>185</v>
      </c>
      <c r="C60350" t="s">
        <v>182</v>
      </c>
      <c r="D60350" t="s">
        <v>56</v>
      </c>
      <c r="E60350" t="s">
        <v>57</v>
      </c>
      <c r="F60350" t="s">
        <v>144</v>
      </c>
      <c r="G60350">
        <v>2019</v>
      </c>
      <c r="H60350" t="s">
        <v>223</v>
      </c>
      <c r="I60350" s="1">
        <v>83439</v>
      </c>
      <c r="J60350">
        <v>1143</v>
      </c>
      <c r="K60350" s="3">
        <v>0.42768560999999999</v>
      </c>
      <c r="L60350" s="2">
        <f>Tabela1[[#This Row],[Revenue]]-Tabela1[[#This Row],[Revenue]]*Tabela1[[#This Row],[Gross margin]]</f>
        <v>47753.340387210003</v>
      </c>
      <c r="M60350" s="2">
        <f>Tabela1[[#This Row],[Revenue]]-Tabela1[[#This Row],[Costs]]</f>
        <v>35685.659612789997</v>
      </c>
    </row>
    <row r="60351" spans="1:13" x14ac:dyDescent="0.35">
      <c r="A60351" t="s">
        <v>191</v>
      </c>
      <c r="B60351" t="s">
        <v>185</v>
      </c>
      <c r="C60351" t="s">
        <v>182</v>
      </c>
      <c r="D60351" t="s">
        <v>56</v>
      </c>
      <c r="E60351" t="s">
        <v>57</v>
      </c>
      <c r="F60351" t="s">
        <v>77</v>
      </c>
      <c r="G60351">
        <v>2019</v>
      </c>
      <c r="H60351" t="s">
        <v>223</v>
      </c>
      <c r="I60351" s="1">
        <v>272083.40000000002</v>
      </c>
      <c r="J60351">
        <v>1149</v>
      </c>
      <c r="K60351" s="3">
        <v>0.45952916999999999</v>
      </c>
      <c r="L60351" s="2">
        <f>Tabela1[[#This Row],[Revenue]]-Tabela1[[#This Row],[Revenue]]*Tabela1[[#This Row],[Gross margin]]</f>
        <v>147053.14102722201</v>
      </c>
      <c r="M60351" s="2">
        <f>Tabela1[[#This Row],[Revenue]]-Tabela1[[#This Row],[Costs]]</f>
        <v>125030.25897277801</v>
      </c>
    </row>
    <row r="60352" spans="1:13" x14ac:dyDescent="0.35">
      <c r="A60352" t="s">
        <v>191</v>
      </c>
      <c r="B60352" t="s">
        <v>185</v>
      </c>
      <c r="C60352" t="s">
        <v>182</v>
      </c>
      <c r="D60352" t="s">
        <v>56</v>
      </c>
      <c r="E60352" t="s">
        <v>57</v>
      </c>
      <c r="F60352" t="s">
        <v>145</v>
      </c>
      <c r="G60352">
        <v>2019</v>
      </c>
      <c r="H60352" t="s">
        <v>223</v>
      </c>
      <c r="I60352" s="1">
        <v>39720.800000000003</v>
      </c>
      <c r="J60352">
        <v>230</v>
      </c>
      <c r="K60352" s="3">
        <v>0.48316800999999998</v>
      </c>
      <c r="L60352" s="2">
        <f>Tabela1[[#This Row],[Revenue]]-Tabela1[[#This Row],[Revenue]]*Tabela1[[#This Row],[Gross margin]]</f>
        <v>20528.980108392003</v>
      </c>
      <c r="M60352" s="2">
        <f>Tabela1[[#This Row],[Revenue]]-Tabela1[[#This Row],[Costs]]</f>
        <v>19191.819891608</v>
      </c>
    </row>
    <row r="60353" spans="1:13" x14ac:dyDescent="0.35">
      <c r="A60353" t="s">
        <v>191</v>
      </c>
      <c r="B60353" t="s">
        <v>185</v>
      </c>
      <c r="C60353" t="s">
        <v>182</v>
      </c>
      <c r="D60353" t="s">
        <v>56</v>
      </c>
      <c r="E60353" t="s">
        <v>57</v>
      </c>
      <c r="F60353" t="s">
        <v>177</v>
      </c>
      <c r="G60353">
        <v>2019</v>
      </c>
      <c r="H60353" t="s">
        <v>223</v>
      </c>
      <c r="I60353" s="1">
        <v>86369.8</v>
      </c>
      <c r="J60353">
        <v>1826</v>
      </c>
      <c r="K60353" s="3">
        <v>0.40160033000000001</v>
      </c>
      <c r="L60353" s="2">
        <f>Tabela1[[#This Row],[Revenue]]-Tabela1[[#This Row],[Revenue]]*Tabela1[[#This Row],[Gross margin]]</f>
        <v>51683.659817966</v>
      </c>
      <c r="M60353" s="2">
        <f>Tabela1[[#This Row],[Revenue]]-Tabela1[[#This Row],[Costs]]</f>
        <v>34686.140182034003</v>
      </c>
    </row>
    <row r="60354" spans="1:13" x14ac:dyDescent="0.35">
      <c r="A60354" t="s">
        <v>191</v>
      </c>
      <c r="B60354" t="s">
        <v>185</v>
      </c>
      <c r="C60354" t="s">
        <v>182</v>
      </c>
      <c r="D60354" t="s">
        <v>56</v>
      </c>
      <c r="E60354" t="s">
        <v>57</v>
      </c>
      <c r="F60354" t="s">
        <v>78</v>
      </c>
      <c r="G60354">
        <v>2019</v>
      </c>
      <c r="H60354" t="s">
        <v>223</v>
      </c>
      <c r="I60354" s="1">
        <v>193854.1</v>
      </c>
      <c r="J60354">
        <v>1023</v>
      </c>
      <c r="K60354" s="3">
        <v>0.45178027999999998</v>
      </c>
      <c r="L60354" s="2">
        <f>Tabela1[[#This Row],[Revenue]]-Tabela1[[#This Row],[Revenue]]*Tabela1[[#This Row],[Gross margin]]</f>
        <v>106274.64042285201</v>
      </c>
      <c r="M60354" s="2">
        <f>Tabela1[[#This Row],[Revenue]]-Tabela1[[#This Row],[Costs]]</f>
        <v>87579.459577147994</v>
      </c>
    </row>
    <row r="60355" spans="1:13" x14ac:dyDescent="0.35">
      <c r="A60355" t="s">
        <v>191</v>
      </c>
      <c r="B60355" t="s">
        <v>185</v>
      </c>
      <c r="C60355" t="s">
        <v>182</v>
      </c>
      <c r="D60355" t="s">
        <v>56</v>
      </c>
      <c r="E60355" t="s">
        <v>57</v>
      </c>
      <c r="F60355" t="s">
        <v>79</v>
      </c>
      <c r="G60355">
        <v>2019</v>
      </c>
      <c r="H60355" t="s">
        <v>223</v>
      </c>
      <c r="I60355" s="1">
        <v>113711.6</v>
      </c>
      <c r="J60355">
        <v>420</v>
      </c>
      <c r="K60355" s="3">
        <v>0.43722452000000001</v>
      </c>
      <c r="L60355" s="2">
        <f>Tabela1[[#This Row],[Revenue]]-Tabela1[[#This Row],[Revenue]]*Tabela1[[#This Row],[Gross margin]]</f>
        <v>63994.100271568001</v>
      </c>
      <c r="M60355" s="2">
        <f>Tabela1[[#This Row],[Revenue]]-Tabela1[[#This Row],[Costs]]</f>
        <v>49717.499728432005</v>
      </c>
    </row>
    <row r="60356" spans="1:13" x14ac:dyDescent="0.35">
      <c r="A60356" t="s">
        <v>191</v>
      </c>
      <c r="B60356" t="s">
        <v>185</v>
      </c>
      <c r="C60356" t="s">
        <v>182</v>
      </c>
      <c r="D60356" t="s">
        <v>56</v>
      </c>
      <c r="E60356" t="s">
        <v>57</v>
      </c>
      <c r="F60356" t="s">
        <v>212</v>
      </c>
      <c r="G60356">
        <v>2019</v>
      </c>
      <c r="H60356" t="s">
        <v>223</v>
      </c>
      <c r="I60356" s="1">
        <v>18549.7</v>
      </c>
      <c r="J60356">
        <v>159</v>
      </c>
      <c r="K60356" s="3">
        <v>0.41858898</v>
      </c>
      <c r="L60356" s="2">
        <f>Tabela1[[#This Row],[Revenue]]-Tabela1[[#This Row],[Revenue]]*Tabela1[[#This Row],[Gross margin]]</f>
        <v>10784.999997694002</v>
      </c>
      <c r="M60356" s="2">
        <f>Tabela1[[#This Row],[Revenue]]-Tabela1[[#This Row],[Costs]]</f>
        <v>7764.7000023059991</v>
      </c>
    </row>
    <row r="60357" spans="1:13" x14ac:dyDescent="0.35">
      <c r="A60357" t="s">
        <v>191</v>
      </c>
      <c r="B60357" t="s">
        <v>185</v>
      </c>
      <c r="C60357" t="s">
        <v>182</v>
      </c>
      <c r="D60357" t="s">
        <v>56</v>
      </c>
      <c r="E60357" t="s">
        <v>57</v>
      </c>
      <c r="F60357" t="s">
        <v>80</v>
      </c>
      <c r="G60357">
        <v>2019</v>
      </c>
      <c r="H60357" t="s">
        <v>223</v>
      </c>
      <c r="I60357" s="1">
        <v>37921.300000000003</v>
      </c>
      <c r="J60357">
        <v>277</v>
      </c>
      <c r="K60357" s="3">
        <v>0.47971193000000001</v>
      </c>
      <c r="L60357" s="2">
        <f>Tabela1[[#This Row],[Revenue]]-Tabela1[[#This Row],[Revenue]]*Tabela1[[#This Row],[Gross margin]]</f>
        <v>19729.999988891002</v>
      </c>
      <c r="M60357" s="2">
        <f>Tabela1[[#This Row],[Revenue]]-Tabela1[[#This Row],[Costs]]</f>
        <v>18191.300011109</v>
      </c>
    </row>
    <row r="60358" spans="1:13" x14ac:dyDescent="0.35">
      <c r="A60358" t="s">
        <v>191</v>
      </c>
      <c r="B60358" t="s">
        <v>185</v>
      </c>
      <c r="C60358" t="s">
        <v>182</v>
      </c>
      <c r="D60358" t="s">
        <v>56</v>
      </c>
      <c r="E60358" t="s">
        <v>59</v>
      </c>
      <c r="F60358" t="s">
        <v>60</v>
      </c>
      <c r="G60358">
        <v>2019</v>
      </c>
      <c r="H60358" t="s">
        <v>223</v>
      </c>
      <c r="I60358" s="1">
        <v>23601.94</v>
      </c>
      <c r="J60358">
        <v>385</v>
      </c>
      <c r="K60358" s="3">
        <v>0.57343549000000005</v>
      </c>
      <c r="L60358" s="2">
        <f>Tabela1[[#This Row],[Revenue]]-Tabela1[[#This Row],[Revenue]]*Tabela1[[#This Row],[Gross margin]]</f>
        <v>10067.749971149398</v>
      </c>
      <c r="M60358" s="2">
        <f>Tabela1[[#This Row],[Revenue]]-Tabela1[[#This Row],[Costs]]</f>
        <v>13534.1900288506</v>
      </c>
    </row>
    <row r="60359" spans="1:13" x14ac:dyDescent="0.35">
      <c r="A60359" t="s">
        <v>191</v>
      </c>
      <c r="B60359" t="s">
        <v>185</v>
      </c>
      <c r="C60359" t="s">
        <v>182</v>
      </c>
      <c r="D60359" t="s">
        <v>56</v>
      </c>
      <c r="E60359" t="s">
        <v>59</v>
      </c>
      <c r="F60359" t="s">
        <v>61</v>
      </c>
      <c r="G60359">
        <v>2019</v>
      </c>
      <c r="H60359" t="s">
        <v>223</v>
      </c>
      <c r="I60359" s="1">
        <v>9020</v>
      </c>
      <c r="J60359">
        <v>82</v>
      </c>
      <c r="K60359" s="3">
        <v>0.54827272999999999</v>
      </c>
      <c r="L60359" s="2">
        <f>Tabela1[[#This Row],[Revenue]]-Tabela1[[#This Row],[Revenue]]*Tabela1[[#This Row],[Gross margin]]</f>
        <v>4074.5799754</v>
      </c>
      <c r="M60359" s="2">
        <f>Tabela1[[#This Row],[Revenue]]-Tabela1[[#This Row],[Costs]]</f>
        <v>4945.4200246</v>
      </c>
    </row>
    <row r="60360" spans="1:13" x14ac:dyDescent="0.35">
      <c r="A60360" t="s">
        <v>191</v>
      </c>
      <c r="B60360" t="s">
        <v>185</v>
      </c>
      <c r="C60360" t="s">
        <v>182</v>
      </c>
      <c r="D60360" t="s">
        <v>56</v>
      </c>
      <c r="E60360" t="s">
        <v>59</v>
      </c>
      <c r="F60360" t="s">
        <v>146</v>
      </c>
      <c r="G60360">
        <v>2019</v>
      </c>
      <c r="H60360" t="s">
        <v>223</v>
      </c>
      <c r="I60360" s="1">
        <v>38193.57</v>
      </c>
      <c r="J60360">
        <v>321</v>
      </c>
      <c r="K60360" s="3">
        <v>0.50513973999999995</v>
      </c>
      <c r="L60360" s="2">
        <f>Tabela1[[#This Row],[Revenue]]-Tabela1[[#This Row],[Revenue]]*Tabela1[[#This Row],[Gross margin]]</f>
        <v>18900.479980528202</v>
      </c>
      <c r="M60360" s="2">
        <f>Tabela1[[#This Row],[Revenue]]-Tabela1[[#This Row],[Costs]]</f>
        <v>19293.090019471798</v>
      </c>
    </row>
    <row r="60361" spans="1:13" x14ac:dyDescent="0.35">
      <c r="A60361" t="s">
        <v>191</v>
      </c>
      <c r="B60361" t="s">
        <v>185</v>
      </c>
      <c r="C60361" t="s">
        <v>182</v>
      </c>
      <c r="D60361" t="s">
        <v>56</v>
      </c>
      <c r="E60361" t="s">
        <v>59</v>
      </c>
      <c r="F60361" t="s">
        <v>178</v>
      </c>
      <c r="G60361">
        <v>2019</v>
      </c>
      <c r="H60361" t="s">
        <v>223</v>
      </c>
      <c r="I60361" s="1">
        <v>2966</v>
      </c>
      <c r="J60361">
        <v>20</v>
      </c>
      <c r="K60361" s="3">
        <v>0.51112610000000003</v>
      </c>
      <c r="L60361" s="2">
        <f>Tabela1[[#This Row],[Revenue]]-Tabela1[[#This Row],[Revenue]]*Tabela1[[#This Row],[Gross margin]]</f>
        <v>1449.9999874</v>
      </c>
      <c r="M60361" s="2">
        <f>Tabela1[[#This Row],[Revenue]]-Tabela1[[#This Row],[Costs]]</f>
        <v>1516.0000126</v>
      </c>
    </row>
    <row r="60362" spans="1:13" x14ac:dyDescent="0.35">
      <c r="A60362" t="s">
        <v>191</v>
      </c>
      <c r="B60362" t="s">
        <v>185</v>
      </c>
      <c r="C60362" t="s">
        <v>182</v>
      </c>
      <c r="D60362" t="s">
        <v>56</v>
      </c>
      <c r="E60362" t="s">
        <v>59</v>
      </c>
      <c r="F60362" t="s">
        <v>148</v>
      </c>
      <c r="G60362">
        <v>2019</v>
      </c>
      <c r="H60362" t="s">
        <v>223</v>
      </c>
      <c r="I60362" s="1">
        <v>25297.5</v>
      </c>
      <c r="J60362">
        <v>364</v>
      </c>
      <c r="K60362" s="3">
        <v>0.45123312999999998</v>
      </c>
      <c r="L60362" s="2">
        <f>Tabela1[[#This Row],[Revenue]]-Tabela1[[#This Row],[Revenue]]*Tabela1[[#This Row],[Gross margin]]</f>
        <v>13882.429893825001</v>
      </c>
      <c r="M60362" s="2">
        <f>Tabela1[[#This Row],[Revenue]]-Tabela1[[#This Row],[Costs]]</f>
        <v>11415.070106174999</v>
      </c>
    </row>
    <row r="60363" spans="1:13" x14ac:dyDescent="0.35">
      <c r="A60363" t="s">
        <v>191</v>
      </c>
      <c r="B60363" t="s">
        <v>185</v>
      </c>
      <c r="C60363" t="s">
        <v>182</v>
      </c>
      <c r="D60363" t="s">
        <v>56</v>
      </c>
      <c r="E60363" t="s">
        <v>59</v>
      </c>
      <c r="F60363" t="s">
        <v>81</v>
      </c>
      <c r="G60363">
        <v>2019</v>
      </c>
      <c r="H60363" t="s">
        <v>223</v>
      </c>
      <c r="I60363" s="1">
        <v>23209.8</v>
      </c>
      <c r="J60363">
        <v>606</v>
      </c>
      <c r="K60363" s="3">
        <v>0.35273633999999998</v>
      </c>
      <c r="L60363" s="2">
        <f>Tabela1[[#This Row],[Revenue]]-Tabela1[[#This Row],[Revenue]]*Tabela1[[#This Row],[Gross margin]]</f>
        <v>15022.860095868</v>
      </c>
      <c r="M60363" s="2">
        <f>Tabela1[[#This Row],[Revenue]]-Tabela1[[#This Row],[Costs]]</f>
        <v>8186.9399041319994</v>
      </c>
    </row>
    <row r="60364" spans="1:13" x14ac:dyDescent="0.35">
      <c r="A60364" t="s">
        <v>191</v>
      </c>
      <c r="B60364" t="s">
        <v>185</v>
      </c>
      <c r="C60364" t="s">
        <v>182</v>
      </c>
      <c r="D60364" t="s">
        <v>56</v>
      </c>
      <c r="E60364" t="s">
        <v>59</v>
      </c>
      <c r="F60364" t="s">
        <v>82</v>
      </c>
      <c r="G60364">
        <v>2019</v>
      </c>
      <c r="H60364" t="s">
        <v>223</v>
      </c>
      <c r="I60364" s="1">
        <v>99427.1</v>
      </c>
      <c r="J60364">
        <v>3021</v>
      </c>
      <c r="K60364" s="3">
        <v>0.34317797</v>
      </c>
      <c r="L60364" s="2">
        <f>Tabela1[[#This Row],[Revenue]]-Tabela1[[#This Row],[Revenue]]*Tabela1[[#This Row],[Gross margin]]</f>
        <v>65305.909659013007</v>
      </c>
      <c r="M60364" s="2">
        <f>Tabela1[[#This Row],[Revenue]]-Tabela1[[#This Row],[Costs]]</f>
        <v>34121.190340986999</v>
      </c>
    </row>
    <row r="60365" spans="1:13" x14ac:dyDescent="0.35">
      <c r="A60365" t="s">
        <v>191</v>
      </c>
      <c r="B60365" t="s">
        <v>185</v>
      </c>
      <c r="C60365" t="s">
        <v>182</v>
      </c>
      <c r="D60365" t="s">
        <v>56</v>
      </c>
      <c r="E60365" t="s">
        <v>59</v>
      </c>
      <c r="F60365" t="s">
        <v>83</v>
      </c>
      <c r="G60365">
        <v>2019</v>
      </c>
      <c r="H60365" t="s">
        <v>223</v>
      </c>
      <c r="I60365" s="1">
        <v>57537.84</v>
      </c>
      <c r="J60365">
        <v>1310</v>
      </c>
      <c r="K60365" s="3">
        <v>0.36303534999999998</v>
      </c>
      <c r="L60365" s="2">
        <f>Tabela1[[#This Row],[Revenue]]-Tabela1[[#This Row],[Revenue]]*Tabela1[[#This Row],[Gross margin]]</f>
        <v>36649.570117355994</v>
      </c>
      <c r="M60365" s="2">
        <f>Tabela1[[#This Row],[Revenue]]-Tabela1[[#This Row],[Costs]]</f>
        <v>20888.269882644003</v>
      </c>
    </row>
    <row r="60366" spans="1:13" x14ac:dyDescent="0.35">
      <c r="A60366" t="s">
        <v>191</v>
      </c>
      <c r="B60366" t="s">
        <v>185</v>
      </c>
      <c r="C60366" t="s">
        <v>182</v>
      </c>
      <c r="D60366" t="s">
        <v>56</v>
      </c>
      <c r="E60366" t="s">
        <v>59</v>
      </c>
      <c r="F60366" t="s">
        <v>84</v>
      </c>
      <c r="G60366">
        <v>2019</v>
      </c>
      <c r="H60366" t="s">
        <v>223</v>
      </c>
      <c r="I60366" s="1">
        <v>97473.75</v>
      </c>
      <c r="J60366">
        <v>4587</v>
      </c>
      <c r="K60366" s="3">
        <v>0.41309203999999999</v>
      </c>
      <c r="L60366" s="2">
        <f>Tabela1[[#This Row],[Revenue]]-Tabela1[[#This Row],[Revenue]]*Tabela1[[#This Row],[Gross margin]]</f>
        <v>57208.119766050004</v>
      </c>
      <c r="M60366" s="2">
        <f>Tabela1[[#This Row],[Revenue]]-Tabela1[[#This Row],[Costs]]</f>
        <v>40265.630233949996</v>
      </c>
    </row>
    <row r="60367" spans="1:13" x14ac:dyDescent="0.35">
      <c r="A60367" t="s">
        <v>191</v>
      </c>
      <c r="B60367" t="s">
        <v>185</v>
      </c>
      <c r="C60367" t="s">
        <v>182</v>
      </c>
      <c r="D60367" t="s">
        <v>56</v>
      </c>
      <c r="E60367" t="s">
        <v>59</v>
      </c>
      <c r="F60367" t="s">
        <v>85</v>
      </c>
      <c r="G60367">
        <v>2019</v>
      </c>
      <c r="H60367" t="s">
        <v>223</v>
      </c>
      <c r="I60367" s="1">
        <v>226248.35</v>
      </c>
      <c r="J60367">
        <v>3300</v>
      </c>
      <c r="K60367" s="3">
        <v>0.43911550999999999</v>
      </c>
      <c r="L60367" s="2">
        <f>Tabela1[[#This Row],[Revenue]]-Tabela1[[#This Row],[Revenue]]*Tabela1[[#This Row],[Gross margin]]</f>
        <v>126899.1904030915</v>
      </c>
      <c r="M60367" s="2">
        <f>Tabela1[[#This Row],[Revenue]]-Tabela1[[#This Row],[Costs]]</f>
        <v>99349.159596908503</v>
      </c>
    </row>
    <row r="60368" spans="1:13" x14ac:dyDescent="0.35">
      <c r="A60368" t="s">
        <v>191</v>
      </c>
      <c r="B60368" t="s">
        <v>185</v>
      </c>
      <c r="C60368" t="s">
        <v>182</v>
      </c>
      <c r="D60368" t="s">
        <v>56</v>
      </c>
      <c r="E60368" t="s">
        <v>59</v>
      </c>
      <c r="F60368" t="s">
        <v>86</v>
      </c>
      <c r="G60368">
        <v>2019</v>
      </c>
      <c r="H60368" t="s">
        <v>223</v>
      </c>
      <c r="I60368" s="1">
        <v>202411.3</v>
      </c>
      <c r="J60368">
        <v>2301</v>
      </c>
      <c r="K60368" s="3">
        <v>0.50265296000000004</v>
      </c>
      <c r="L60368" s="2">
        <f>Tabela1[[#This Row],[Revenue]]-Tabela1[[#This Row],[Revenue]]*Tabela1[[#This Row],[Gross margin]]</f>
        <v>100668.66091755198</v>
      </c>
      <c r="M60368" s="2">
        <f>Tabela1[[#This Row],[Revenue]]-Tabela1[[#This Row],[Costs]]</f>
        <v>101742.639082448</v>
      </c>
    </row>
    <row r="60369" spans="1:13" x14ac:dyDescent="0.35">
      <c r="A60369" t="s">
        <v>191</v>
      </c>
      <c r="B60369" t="s">
        <v>185</v>
      </c>
      <c r="C60369" t="s">
        <v>182</v>
      </c>
      <c r="D60369" t="s">
        <v>56</v>
      </c>
      <c r="E60369" t="s">
        <v>59</v>
      </c>
      <c r="F60369" t="s">
        <v>87</v>
      </c>
      <c r="G60369">
        <v>2019</v>
      </c>
      <c r="H60369" t="s">
        <v>223</v>
      </c>
      <c r="I60369" s="1">
        <v>24130</v>
      </c>
      <c r="J60369">
        <v>475</v>
      </c>
      <c r="K60369" s="3">
        <v>0.38436345</v>
      </c>
      <c r="L60369" s="2">
        <f>Tabela1[[#This Row],[Revenue]]-Tabela1[[#This Row],[Revenue]]*Tabela1[[#This Row],[Gross margin]]</f>
        <v>14855.309951499999</v>
      </c>
      <c r="M60369" s="2">
        <f>Tabela1[[#This Row],[Revenue]]-Tabela1[[#This Row],[Costs]]</f>
        <v>9274.6900485000006</v>
      </c>
    </row>
    <row r="60370" spans="1:13" x14ac:dyDescent="0.35">
      <c r="A60370" t="s">
        <v>191</v>
      </c>
      <c r="B60370" t="s">
        <v>185</v>
      </c>
      <c r="C60370" t="s">
        <v>182</v>
      </c>
      <c r="D60370" t="s">
        <v>56</v>
      </c>
      <c r="E60370" t="s">
        <v>59</v>
      </c>
      <c r="F60370" t="s">
        <v>88</v>
      </c>
      <c r="G60370">
        <v>2019</v>
      </c>
      <c r="H60370" t="s">
        <v>223</v>
      </c>
      <c r="I60370" s="1">
        <v>233864.3</v>
      </c>
      <c r="J60370">
        <v>7036</v>
      </c>
      <c r="K60370" s="3">
        <v>0.33364314</v>
      </c>
      <c r="L60370" s="2">
        <f>Tabela1[[#This Row],[Revenue]]-Tabela1[[#This Row],[Revenue]]*Tabela1[[#This Row],[Gross margin]]</f>
        <v>155837.080614098</v>
      </c>
      <c r="M60370" s="2">
        <f>Tabela1[[#This Row],[Revenue]]-Tabela1[[#This Row],[Costs]]</f>
        <v>78027.21938590199</v>
      </c>
    </row>
    <row r="60371" spans="1:13" x14ac:dyDescent="0.35">
      <c r="A60371" t="s">
        <v>191</v>
      </c>
      <c r="B60371" t="s">
        <v>185</v>
      </c>
      <c r="C60371" t="s">
        <v>182</v>
      </c>
      <c r="D60371" t="s">
        <v>56</v>
      </c>
      <c r="E60371" t="s">
        <v>59</v>
      </c>
      <c r="F60371" t="s">
        <v>149</v>
      </c>
      <c r="G60371">
        <v>2019</v>
      </c>
      <c r="H60371" t="s">
        <v>223</v>
      </c>
      <c r="I60371" s="1">
        <v>112667</v>
      </c>
      <c r="J60371">
        <v>2631</v>
      </c>
      <c r="K60371" s="3">
        <v>0.41812642999999999</v>
      </c>
      <c r="L60371" s="2">
        <f>Tabela1[[#This Row],[Revenue]]-Tabela1[[#This Row],[Revenue]]*Tabela1[[#This Row],[Gross margin]]</f>
        <v>65557.949511190003</v>
      </c>
      <c r="M60371" s="2">
        <f>Tabela1[[#This Row],[Revenue]]-Tabela1[[#This Row],[Costs]]</f>
        <v>47109.050488809997</v>
      </c>
    </row>
    <row r="60372" spans="1:13" x14ac:dyDescent="0.35">
      <c r="A60372" t="s">
        <v>191</v>
      </c>
      <c r="B60372" t="s">
        <v>185</v>
      </c>
      <c r="C60372" t="s">
        <v>182</v>
      </c>
      <c r="D60372" t="s">
        <v>56</v>
      </c>
      <c r="E60372" t="s">
        <v>59</v>
      </c>
      <c r="F60372" t="s">
        <v>214</v>
      </c>
      <c r="G60372">
        <v>2019</v>
      </c>
      <c r="H60372" t="s">
        <v>223</v>
      </c>
      <c r="I60372" s="1">
        <v>78563.100000000006</v>
      </c>
      <c r="J60372">
        <v>1254</v>
      </c>
      <c r="K60372" s="3">
        <v>0.45793534000000002</v>
      </c>
      <c r="L60372" s="2">
        <f>Tabela1[[#This Row],[Revenue]]-Tabela1[[#This Row],[Revenue]]*Tabela1[[#This Row],[Gross margin]]</f>
        <v>42586.280090045999</v>
      </c>
      <c r="M60372" s="2">
        <f>Tabela1[[#This Row],[Revenue]]-Tabela1[[#This Row],[Costs]]</f>
        <v>35976.819909954007</v>
      </c>
    </row>
    <row r="60373" spans="1:13" x14ac:dyDescent="0.35">
      <c r="A60373" t="s">
        <v>191</v>
      </c>
      <c r="B60373" t="s">
        <v>185</v>
      </c>
      <c r="C60373" t="s">
        <v>182</v>
      </c>
      <c r="D60373" t="s">
        <v>56</v>
      </c>
      <c r="E60373" t="s">
        <v>62</v>
      </c>
      <c r="F60373" t="s">
        <v>169</v>
      </c>
      <c r="G60373">
        <v>2019</v>
      </c>
      <c r="H60373" t="s">
        <v>223</v>
      </c>
      <c r="I60373" s="1">
        <v>39394.300000000003</v>
      </c>
      <c r="J60373">
        <v>3245</v>
      </c>
      <c r="K60373" s="3">
        <v>0.29489292</v>
      </c>
      <c r="L60373" s="2">
        <f>Tabela1[[#This Row],[Revenue]]-Tabela1[[#This Row],[Revenue]]*Tabela1[[#This Row],[Gross margin]]</f>
        <v>27777.199841644004</v>
      </c>
      <c r="M60373" s="2">
        <f>Tabela1[[#This Row],[Revenue]]-Tabela1[[#This Row],[Costs]]</f>
        <v>11617.100158355999</v>
      </c>
    </row>
    <row r="60374" spans="1:13" x14ac:dyDescent="0.35">
      <c r="A60374" t="s">
        <v>191</v>
      </c>
      <c r="B60374" t="s">
        <v>185</v>
      </c>
      <c r="C60374" t="s">
        <v>182</v>
      </c>
      <c r="D60374" t="s">
        <v>56</v>
      </c>
      <c r="E60374" t="s">
        <v>62</v>
      </c>
      <c r="F60374" t="s">
        <v>171</v>
      </c>
      <c r="G60374">
        <v>2019</v>
      </c>
      <c r="H60374" t="s">
        <v>223</v>
      </c>
      <c r="I60374" s="1">
        <v>13501.4</v>
      </c>
      <c r="J60374">
        <v>340</v>
      </c>
      <c r="K60374" s="3">
        <v>0.40745404000000002</v>
      </c>
      <c r="L60374" s="2">
        <f>Tabela1[[#This Row],[Revenue]]-Tabela1[[#This Row],[Revenue]]*Tabela1[[#This Row],[Gross margin]]</f>
        <v>8000.2000243439998</v>
      </c>
      <c r="M60374" s="2">
        <f>Tabela1[[#This Row],[Revenue]]-Tabela1[[#This Row],[Costs]]</f>
        <v>5501.1999756559999</v>
      </c>
    </row>
    <row r="60375" spans="1:13" x14ac:dyDescent="0.35">
      <c r="A60375" t="s">
        <v>191</v>
      </c>
      <c r="B60375" t="s">
        <v>185</v>
      </c>
      <c r="C60375" t="s">
        <v>182</v>
      </c>
      <c r="D60375" t="s">
        <v>56</v>
      </c>
      <c r="E60375" t="s">
        <v>62</v>
      </c>
      <c r="F60375" t="s">
        <v>64</v>
      </c>
      <c r="G60375">
        <v>2019</v>
      </c>
      <c r="H60375" t="s">
        <v>223</v>
      </c>
      <c r="I60375" s="1">
        <v>7667.26</v>
      </c>
      <c r="J60375">
        <v>84</v>
      </c>
      <c r="K60375" s="3">
        <v>0.48508332999999998</v>
      </c>
      <c r="L60375" s="2">
        <f>Tabela1[[#This Row],[Revenue]]-Tabela1[[#This Row],[Revenue]]*Tabela1[[#This Row],[Gross margin]]</f>
        <v>3947.9999872242001</v>
      </c>
      <c r="M60375" s="2">
        <f>Tabela1[[#This Row],[Revenue]]-Tabela1[[#This Row],[Costs]]</f>
        <v>3719.2600127758001</v>
      </c>
    </row>
    <row r="60376" spans="1:13" x14ac:dyDescent="0.35">
      <c r="A60376" t="s">
        <v>191</v>
      </c>
      <c r="B60376" t="s">
        <v>185</v>
      </c>
      <c r="C60376" t="s">
        <v>182</v>
      </c>
      <c r="D60376" t="s">
        <v>56</v>
      </c>
      <c r="E60376" t="s">
        <v>62</v>
      </c>
      <c r="F60376" t="s">
        <v>89</v>
      </c>
      <c r="G60376">
        <v>2019</v>
      </c>
      <c r="H60376" t="s">
        <v>223</v>
      </c>
      <c r="I60376" s="1">
        <v>13565.9</v>
      </c>
      <c r="J60376">
        <v>334</v>
      </c>
      <c r="K60376" s="3">
        <v>0.54168539999999998</v>
      </c>
      <c r="L60376" s="2">
        <f>Tabela1[[#This Row],[Revenue]]-Tabela1[[#This Row],[Revenue]]*Tabela1[[#This Row],[Gross margin]]</f>
        <v>6217.4500321400001</v>
      </c>
      <c r="M60376" s="2">
        <f>Tabela1[[#This Row],[Revenue]]-Tabela1[[#This Row],[Costs]]</f>
        <v>7348.4499678599996</v>
      </c>
    </row>
    <row r="60377" spans="1:13" x14ac:dyDescent="0.35">
      <c r="A60377" t="s">
        <v>191</v>
      </c>
      <c r="B60377" t="s">
        <v>185</v>
      </c>
      <c r="C60377" t="s">
        <v>182</v>
      </c>
      <c r="D60377" t="s">
        <v>56</v>
      </c>
      <c r="E60377" t="s">
        <v>62</v>
      </c>
      <c r="F60377" t="s">
        <v>90</v>
      </c>
      <c r="G60377">
        <v>2019</v>
      </c>
      <c r="H60377" t="s">
        <v>223</v>
      </c>
      <c r="I60377" s="1">
        <v>37229.4</v>
      </c>
      <c r="J60377">
        <v>2886</v>
      </c>
      <c r="K60377" s="3">
        <v>0.60888463999999998</v>
      </c>
      <c r="L60377" s="2">
        <f>Tabela1[[#This Row],[Revenue]]-Tabela1[[#This Row],[Revenue]]*Tabela1[[#This Row],[Gross margin]]</f>
        <v>14560.990183584003</v>
      </c>
      <c r="M60377" s="2">
        <f>Tabela1[[#This Row],[Revenue]]-Tabela1[[#This Row],[Costs]]</f>
        <v>22668.409816415999</v>
      </c>
    </row>
    <row r="60378" spans="1:13" x14ac:dyDescent="0.35">
      <c r="A60378" t="s">
        <v>191</v>
      </c>
      <c r="B60378" t="s">
        <v>185</v>
      </c>
      <c r="C60378" t="s">
        <v>182</v>
      </c>
      <c r="D60378" t="s">
        <v>56</v>
      </c>
      <c r="E60378" t="s">
        <v>91</v>
      </c>
      <c r="F60378" t="s">
        <v>150</v>
      </c>
      <c r="G60378">
        <v>2019</v>
      </c>
      <c r="H60378" t="s">
        <v>223</v>
      </c>
      <c r="I60378" s="1">
        <v>94628.38</v>
      </c>
      <c r="J60378">
        <v>946</v>
      </c>
      <c r="K60378" s="3">
        <v>0.28831351</v>
      </c>
      <c r="L60378" s="2">
        <f>Tabela1[[#This Row],[Revenue]]-Tabela1[[#This Row],[Revenue]]*Tabela1[[#This Row],[Gross margin]]</f>
        <v>67345.739616586201</v>
      </c>
      <c r="M60378" s="2">
        <f>Tabela1[[#This Row],[Revenue]]-Tabela1[[#This Row],[Costs]]</f>
        <v>27282.640383413804</v>
      </c>
    </row>
    <row r="60379" spans="1:13" x14ac:dyDescent="0.35">
      <c r="A60379" t="s">
        <v>191</v>
      </c>
      <c r="B60379" t="s">
        <v>185</v>
      </c>
      <c r="C60379" t="s">
        <v>182</v>
      </c>
      <c r="D60379" t="s">
        <v>56</v>
      </c>
      <c r="E60379" t="s">
        <v>91</v>
      </c>
      <c r="F60379" t="s">
        <v>179</v>
      </c>
      <c r="G60379">
        <v>2019</v>
      </c>
      <c r="H60379" t="s">
        <v>223</v>
      </c>
      <c r="I60379" s="1">
        <v>26898.7</v>
      </c>
      <c r="J60379">
        <v>155</v>
      </c>
      <c r="K60379" s="3">
        <v>0.45764664999999999</v>
      </c>
      <c r="L60379" s="2">
        <f>Tabela1[[#This Row],[Revenue]]-Tabela1[[#This Row],[Revenue]]*Tabela1[[#This Row],[Gross margin]]</f>
        <v>14588.600055645</v>
      </c>
      <c r="M60379" s="2">
        <f>Tabela1[[#This Row],[Revenue]]-Tabela1[[#This Row],[Costs]]</f>
        <v>12310.099944355001</v>
      </c>
    </row>
    <row r="60380" spans="1:13" x14ac:dyDescent="0.35">
      <c r="A60380" t="s">
        <v>191</v>
      </c>
      <c r="B60380" t="s">
        <v>185</v>
      </c>
      <c r="C60380" t="s">
        <v>182</v>
      </c>
      <c r="D60380" t="s">
        <v>56</v>
      </c>
      <c r="E60380" t="s">
        <v>91</v>
      </c>
      <c r="F60380" t="s">
        <v>180</v>
      </c>
      <c r="G60380">
        <v>2019</v>
      </c>
      <c r="H60380" t="s">
        <v>223</v>
      </c>
      <c r="I60380" s="1">
        <v>13411.2</v>
      </c>
      <c r="J60380">
        <v>165</v>
      </c>
      <c r="K60380" s="3">
        <v>0.50787402000000004</v>
      </c>
      <c r="L60380" s="2">
        <f>Tabela1[[#This Row],[Revenue]]-Tabela1[[#This Row],[Revenue]]*Tabela1[[#This Row],[Gross margin]]</f>
        <v>6599.9999429760001</v>
      </c>
      <c r="M60380" s="2">
        <f>Tabela1[[#This Row],[Revenue]]-Tabela1[[#This Row],[Costs]]</f>
        <v>6811.2000570240007</v>
      </c>
    </row>
    <row r="60381" spans="1:13" x14ac:dyDescent="0.35">
      <c r="A60381" t="s">
        <v>191</v>
      </c>
      <c r="B60381" t="s">
        <v>185</v>
      </c>
      <c r="C60381" t="s">
        <v>182</v>
      </c>
      <c r="D60381" t="s">
        <v>56</v>
      </c>
      <c r="E60381" t="s">
        <v>91</v>
      </c>
      <c r="F60381" t="s">
        <v>92</v>
      </c>
      <c r="G60381">
        <v>2019</v>
      </c>
      <c r="H60381" t="s">
        <v>223</v>
      </c>
      <c r="I60381" s="1">
        <v>47920.3</v>
      </c>
      <c r="J60381">
        <v>282</v>
      </c>
      <c r="K60381" s="3">
        <v>0.49427444999999998</v>
      </c>
      <c r="L60381" s="2">
        <f>Tabela1[[#This Row],[Revenue]]-Tabela1[[#This Row],[Revenue]]*Tabela1[[#This Row],[Gross margin]]</f>
        <v>24234.520073665004</v>
      </c>
      <c r="M60381" s="2">
        <f>Tabela1[[#This Row],[Revenue]]-Tabela1[[#This Row],[Costs]]</f>
        <v>23685.779926334999</v>
      </c>
    </row>
    <row r="60382" spans="1:13" x14ac:dyDescent="0.35">
      <c r="A60382" t="s">
        <v>191</v>
      </c>
      <c r="B60382" t="s">
        <v>185</v>
      </c>
      <c r="C60382" t="s">
        <v>182</v>
      </c>
      <c r="D60382" t="s">
        <v>56</v>
      </c>
      <c r="E60382" t="s">
        <v>65</v>
      </c>
      <c r="F60382" t="s">
        <v>154</v>
      </c>
      <c r="G60382">
        <v>2019</v>
      </c>
      <c r="H60382" t="s">
        <v>223</v>
      </c>
      <c r="I60382" s="1">
        <v>88659.07</v>
      </c>
      <c r="J60382">
        <v>860</v>
      </c>
      <c r="K60382" s="3">
        <v>0.33523169000000003</v>
      </c>
      <c r="L60382" s="2">
        <f>Tabela1[[#This Row],[Revenue]]-Tabela1[[#This Row],[Revenue]]*Tabela1[[#This Row],[Gross margin]]</f>
        <v>58937.740130071703</v>
      </c>
      <c r="M60382" s="2">
        <f>Tabela1[[#This Row],[Revenue]]-Tabela1[[#This Row],[Costs]]</f>
        <v>29721.329869928304</v>
      </c>
    </row>
    <row r="60383" spans="1:13" x14ac:dyDescent="0.35">
      <c r="A60383" t="s">
        <v>191</v>
      </c>
      <c r="B60383" t="s">
        <v>185</v>
      </c>
      <c r="C60383" t="s">
        <v>182</v>
      </c>
      <c r="D60383" t="s">
        <v>56</v>
      </c>
      <c r="E60383" t="s">
        <v>65</v>
      </c>
      <c r="F60383" t="s">
        <v>215</v>
      </c>
      <c r="G60383">
        <v>2019</v>
      </c>
      <c r="H60383" t="s">
        <v>223</v>
      </c>
      <c r="I60383" s="1">
        <v>82940</v>
      </c>
      <c r="J60383">
        <v>572</v>
      </c>
      <c r="K60383" s="3">
        <v>0.37666433999999999</v>
      </c>
      <c r="L60383" s="2">
        <f>Tabela1[[#This Row],[Revenue]]-Tabela1[[#This Row],[Revenue]]*Tabela1[[#This Row],[Gross margin]]</f>
        <v>51699.459640400004</v>
      </c>
      <c r="M60383" s="2">
        <f>Tabela1[[#This Row],[Revenue]]-Tabela1[[#This Row],[Costs]]</f>
        <v>31240.540359599996</v>
      </c>
    </row>
    <row r="60384" spans="1:13" x14ac:dyDescent="0.35">
      <c r="A60384" t="s">
        <v>191</v>
      </c>
      <c r="B60384" t="s">
        <v>185</v>
      </c>
      <c r="C60384" t="s">
        <v>182</v>
      </c>
      <c r="D60384" t="s">
        <v>56</v>
      </c>
      <c r="E60384" t="s">
        <v>65</v>
      </c>
      <c r="F60384" t="s">
        <v>213</v>
      </c>
      <c r="G60384">
        <v>2019</v>
      </c>
      <c r="H60384" t="s">
        <v>223</v>
      </c>
      <c r="I60384" s="1">
        <v>48688</v>
      </c>
      <c r="J60384">
        <v>136</v>
      </c>
      <c r="K60384" s="3">
        <v>0.35300545999999999</v>
      </c>
      <c r="L60384" s="2">
        <f>Tabela1[[#This Row],[Revenue]]-Tabela1[[#This Row],[Revenue]]*Tabela1[[#This Row],[Gross margin]]</f>
        <v>31500.870163520001</v>
      </c>
      <c r="M60384" s="2">
        <f>Tabela1[[#This Row],[Revenue]]-Tabela1[[#This Row],[Costs]]</f>
        <v>17187.129836479999</v>
      </c>
    </row>
    <row r="60385" spans="1:13" x14ac:dyDescent="0.35">
      <c r="A60385" t="s">
        <v>191</v>
      </c>
      <c r="B60385" t="s">
        <v>185</v>
      </c>
      <c r="C60385" t="s">
        <v>182</v>
      </c>
      <c r="D60385" t="s">
        <v>56</v>
      </c>
      <c r="E60385" t="s">
        <v>65</v>
      </c>
      <c r="F60385" t="s">
        <v>216</v>
      </c>
      <c r="G60385">
        <v>2019</v>
      </c>
      <c r="H60385" t="s">
        <v>223</v>
      </c>
      <c r="I60385" s="1">
        <v>19505</v>
      </c>
      <c r="J60385">
        <v>83</v>
      </c>
      <c r="K60385" s="3">
        <v>0.34829787000000001</v>
      </c>
      <c r="L60385" s="2">
        <f>Tabela1[[#This Row],[Revenue]]-Tabela1[[#This Row],[Revenue]]*Tabela1[[#This Row],[Gross margin]]</f>
        <v>12711.450045649999</v>
      </c>
      <c r="M60385" s="2">
        <f>Tabela1[[#This Row],[Revenue]]-Tabela1[[#This Row],[Costs]]</f>
        <v>6793.5499543500009</v>
      </c>
    </row>
    <row r="60386" spans="1:13" x14ac:dyDescent="0.35">
      <c r="A60386" t="s">
        <v>191</v>
      </c>
      <c r="B60386" t="s">
        <v>185</v>
      </c>
      <c r="C60386" t="s">
        <v>182</v>
      </c>
      <c r="D60386" t="s">
        <v>67</v>
      </c>
      <c r="E60386" t="s">
        <v>68</v>
      </c>
      <c r="F60386" t="s">
        <v>156</v>
      </c>
      <c r="G60386">
        <v>2019</v>
      </c>
      <c r="H60386" t="s">
        <v>223</v>
      </c>
      <c r="I60386" s="1">
        <v>9964.58</v>
      </c>
      <c r="J60386">
        <v>1658</v>
      </c>
      <c r="K60386" s="3">
        <v>0.69550749000000001</v>
      </c>
      <c r="L60386" s="2">
        <f>Tabela1[[#This Row],[Revenue]]-Tabela1[[#This Row],[Revenue]]*Tabela1[[#This Row],[Gross margin]]</f>
        <v>3034.1399752957996</v>
      </c>
      <c r="M60386" s="2">
        <f>Tabela1[[#This Row],[Revenue]]-Tabela1[[#This Row],[Costs]]</f>
        <v>6930.4400247042004</v>
      </c>
    </row>
    <row r="60387" spans="1:13" x14ac:dyDescent="0.35">
      <c r="A60387" t="s">
        <v>191</v>
      </c>
      <c r="B60387" t="s">
        <v>185</v>
      </c>
      <c r="C60387" t="s">
        <v>182</v>
      </c>
      <c r="D60387" t="s">
        <v>67</v>
      </c>
      <c r="E60387" t="s">
        <v>68</v>
      </c>
      <c r="F60387" t="s">
        <v>158</v>
      </c>
      <c r="G60387">
        <v>2019</v>
      </c>
      <c r="H60387" t="s">
        <v>223</v>
      </c>
      <c r="I60387" s="1">
        <v>4844</v>
      </c>
      <c r="J60387">
        <v>692</v>
      </c>
      <c r="K60387" s="3">
        <v>0.66714286</v>
      </c>
      <c r="L60387" s="2">
        <f>Tabela1[[#This Row],[Revenue]]-Tabela1[[#This Row],[Revenue]]*Tabela1[[#This Row],[Gross margin]]</f>
        <v>1612.3599861600001</v>
      </c>
      <c r="M60387" s="2">
        <f>Tabela1[[#This Row],[Revenue]]-Tabela1[[#This Row],[Costs]]</f>
        <v>3231.6400138399999</v>
      </c>
    </row>
    <row r="60388" spans="1:13" x14ac:dyDescent="0.35">
      <c r="A60388" t="s">
        <v>191</v>
      </c>
      <c r="B60388" t="s">
        <v>185</v>
      </c>
      <c r="C60388" t="s">
        <v>182</v>
      </c>
      <c r="D60388" t="s">
        <v>67</v>
      </c>
      <c r="E60388" t="s">
        <v>70</v>
      </c>
      <c r="F60388" t="s">
        <v>159</v>
      </c>
      <c r="G60388">
        <v>2019</v>
      </c>
      <c r="H60388" t="s">
        <v>223</v>
      </c>
      <c r="I60388" s="1">
        <v>2120</v>
      </c>
      <c r="J60388">
        <v>424</v>
      </c>
      <c r="K60388" s="3">
        <v>0.61</v>
      </c>
      <c r="L60388" s="2">
        <f>Tabela1[[#This Row],[Revenue]]-Tabela1[[#This Row],[Revenue]]*Tabela1[[#This Row],[Gross margin]]</f>
        <v>826.8</v>
      </c>
      <c r="M60388" s="2">
        <f>Tabela1[[#This Row],[Revenue]]-Tabela1[[#This Row],[Costs]]</f>
        <v>1293.2</v>
      </c>
    </row>
    <row r="60389" spans="1:13" x14ac:dyDescent="0.35">
      <c r="A60389" t="s">
        <v>191</v>
      </c>
      <c r="B60389" t="s">
        <v>185</v>
      </c>
      <c r="C60389" t="s">
        <v>182</v>
      </c>
      <c r="D60389" t="s">
        <v>67</v>
      </c>
      <c r="E60389" t="s">
        <v>70</v>
      </c>
      <c r="F60389" t="s">
        <v>71</v>
      </c>
      <c r="G60389">
        <v>2019</v>
      </c>
      <c r="H60389" t="s">
        <v>223</v>
      </c>
      <c r="I60389" s="1">
        <v>1275</v>
      </c>
      <c r="J60389">
        <v>255</v>
      </c>
      <c r="K60389" s="3">
        <v>0.60799999999999998</v>
      </c>
      <c r="L60389" s="2">
        <f>Tabela1[[#This Row],[Revenue]]-Tabela1[[#This Row],[Revenue]]*Tabela1[[#This Row],[Gross margin]]</f>
        <v>499.80000000000007</v>
      </c>
      <c r="M60389" s="2">
        <f>Tabela1[[#This Row],[Revenue]]-Tabela1[[#This Row],[Costs]]</f>
        <v>775.19999999999993</v>
      </c>
    </row>
    <row r="60390" spans="1:13" x14ac:dyDescent="0.35">
      <c r="A60390" t="s">
        <v>191</v>
      </c>
      <c r="B60390" t="s">
        <v>185</v>
      </c>
      <c r="C60390" t="s">
        <v>182</v>
      </c>
      <c r="D60390" t="s">
        <v>67</v>
      </c>
      <c r="E60390" t="s">
        <v>72</v>
      </c>
      <c r="F60390" t="s">
        <v>73</v>
      </c>
      <c r="G60390">
        <v>2019</v>
      </c>
      <c r="H60390" t="s">
        <v>223</v>
      </c>
      <c r="I60390" s="1">
        <v>3876.65</v>
      </c>
      <c r="J60390">
        <v>259</v>
      </c>
      <c r="K60390" s="3">
        <v>0.39870765000000002</v>
      </c>
      <c r="L60390" s="2">
        <f>Tabela1[[#This Row],[Revenue]]-Tabela1[[#This Row],[Revenue]]*Tabela1[[#This Row],[Gross margin]]</f>
        <v>2330.9999886275</v>
      </c>
      <c r="M60390" s="2">
        <f>Tabela1[[#This Row],[Revenue]]-Tabela1[[#This Row],[Costs]]</f>
        <v>1545.6500113725001</v>
      </c>
    </row>
    <row r="60391" spans="1:13" x14ac:dyDescent="0.35">
      <c r="A60391" t="s">
        <v>191</v>
      </c>
      <c r="B60391" t="s">
        <v>185</v>
      </c>
      <c r="C60391" t="s">
        <v>182</v>
      </c>
      <c r="D60391" t="s">
        <v>67</v>
      </c>
      <c r="E60391" t="s">
        <v>72</v>
      </c>
      <c r="F60391" t="s">
        <v>164</v>
      </c>
      <c r="G60391">
        <v>2019</v>
      </c>
      <c r="H60391" t="s">
        <v>223</v>
      </c>
      <c r="I60391" s="1">
        <v>1488</v>
      </c>
      <c r="J60391">
        <v>248</v>
      </c>
      <c r="K60391" s="3">
        <v>0.52833333000000005</v>
      </c>
      <c r="L60391" s="2">
        <f>Tabela1[[#This Row],[Revenue]]-Tabela1[[#This Row],[Revenue]]*Tabela1[[#This Row],[Gross margin]]</f>
        <v>701.84000495999999</v>
      </c>
      <c r="M60391" s="2">
        <f>Tabela1[[#This Row],[Revenue]]-Tabela1[[#This Row],[Costs]]</f>
        <v>786.15999504000001</v>
      </c>
    </row>
    <row r="60392" spans="1:13" x14ac:dyDescent="0.35">
      <c r="A60392" t="s">
        <v>191</v>
      </c>
      <c r="B60392" t="s">
        <v>185</v>
      </c>
      <c r="C60392" t="s">
        <v>182</v>
      </c>
      <c r="D60392" t="s">
        <v>67</v>
      </c>
      <c r="E60392" t="s">
        <v>72</v>
      </c>
      <c r="F60392" t="s">
        <v>165</v>
      </c>
      <c r="G60392">
        <v>2019</v>
      </c>
      <c r="H60392" t="s">
        <v>223</v>
      </c>
      <c r="I60392" s="1">
        <v>516</v>
      </c>
      <c r="J60392">
        <v>86</v>
      </c>
      <c r="K60392" s="3">
        <v>0.54</v>
      </c>
      <c r="L60392" s="2">
        <f>Tabela1[[#This Row],[Revenue]]-Tabela1[[#This Row],[Revenue]]*Tabela1[[#This Row],[Gross margin]]</f>
        <v>237.35999999999996</v>
      </c>
      <c r="M60392" s="2">
        <f>Tabela1[[#This Row],[Revenue]]-Tabela1[[#This Row],[Costs]]</f>
        <v>278.64000000000004</v>
      </c>
    </row>
    <row r="60393" spans="1:13" x14ac:dyDescent="0.35">
      <c r="A60393" t="s">
        <v>191</v>
      </c>
      <c r="B60393" t="s">
        <v>185</v>
      </c>
      <c r="C60393" t="s">
        <v>182</v>
      </c>
      <c r="D60393" t="s">
        <v>94</v>
      </c>
      <c r="E60393" t="s">
        <v>95</v>
      </c>
      <c r="F60393" t="s">
        <v>96</v>
      </c>
      <c r="G60393">
        <v>2019</v>
      </c>
      <c r="H60393" t="s">
        <v>223</v>
      </c>
      <c r="I60393" s="1">
        <v>84962.3</v>
      </c>
      <c r="J60393">
        <v>194</v>
      </c>
      <c r="K60393" s="3">
        <v>0.49537618</v>
      </c>
      <c r="L60393" s="2">
        <f>Tabela1[[#This Row],[Revenue]]-Tabela1[[#This Row],[Revenue]]*Tabela1[[#This Row],[Gross margin]]</f>
        <v>42874.000381985999</v>
      </c>
      <c r="M60393" s="2">
        <f>Tabela1[[#This Row],[Revenue]]-Tabela1[[#This Row],[Costs]]</f>
        <v>42088.299618014003</v>
      </c>
    </row>
    <row r="60394" spans="1:13" x14ac:dyDescent="0.35">
      <c r="A60394" t="s">
        <v>191</v>
      </c>
      <c r="B60394" t="s">
        <v>185</v>
      </c>
      <c r="C60394" t="s">
        <v>182</v>
      </c>
      <c r="D60394" t="s">
        <v>94</v>
      </c>
      <c r="E60394" t="s">
        <v>95</v>
      </c>
      <c r="F60394" t="s">
        <v>97</v>
      </c>
      <c r="G60394">
        <v>2019</v>
      </c>
      <c r="H60394" t="s">
        <v>223</v>
      </c>
      <c r="I60394" s="1">
        <v>265512.09999999998</v>
      </c>
      <c r="J60394">
        <v>301</v>
      </c>
      <c r="K60394" s="3">
        <v>0.48883346999999999</v>
      </c>
      <c r="L60394" s="2">
        <f>Tabela1[[#This Row],[Revenue]]-Tabela1[[#This Row],[Revenue]]*Tabela1[[#This Row],[Gross margin]]</f>
        <v>135720.898830013</v>
      </c>
      <c r="M60394" s="2">
        <f>Tabela1[[#This Row],[Revenue]]-Tabela1[[#This Row],[Costs]]</f>
        <v>129791.20116998698</v>
      </c>
    </row>
    <row r="60395" spans="1:13" x14ac:dyDescent="0.35">
      <c r="A60395" t="s">
        <v>191</v>
      </c>
      <c r="B60395" t="s">
        <v>185</v>
      </c>
      <c r="C60395" t="s">
        <v>182</v>
      </c>
      <c r="D60395" t="s">
        <v>94</v>
      </c>
      <c r="E60395" t="s">
        <v>95</v>
      </c>
      <c r="F60395" t="s">
        <v>99</v>
      </c>
      <c r="G60395">
        <v>2019</v>
      </c>
      <c r="H60395" t="s">
        <v>223</v>
      </c>
      <c r="I60395" s="1">
        <v>231412.18</v>
      </c>
      <c r="J60395">
        <v>274</v>
      </c>
      <c r="K60395" s="3">
        <v>0.50270552000000002</v>
      </c>
      <c r="L60395" s="2">
        <f>Tabela1[[#This Row],[Revenue]]-Tabela1[[#This Row],[Revenue]]*Tabela1[[#This Row],[Gross margin]]</f>
        <v>115079.9997187664</v>
      </c>
      <c r="M60395" s="2">
        <f>Tabela1[[#This Row],[Revenue]]-Tabela1[[#This Row],[Costs]]</f>
        <v>116332.1802812336</v>
      </c>
    </row>
    <row r="60396" spans="1:13" x14ac:dyDescent="0.35">
      <c r="A60396" t="s">
        <v>191</v>
      </c>
      <c r="B60396" t="s">
        <v>185</v>
      </c>
      <c r="C60396" t="s">
        <v>182</v>
      </c>
      <c r="D60396" t="s">
        <v>94</v>
      </c>
      <c r="E60396" t="s">
        <v>100</v>
      </c>
      <c r="F60396" t="s">
        <v>101</v>
      </c>
      <c r="G60396">
        <v>2019</v>
      </c>
      <c r="H60396" t="s">
        <v>223</v>
      </c>
      <c r="I60396" s="1">
        <v>199242.45</v>
      </c>
      <c r="J60396">
        <v>165</v>
      </c>
      <c r="K60396" s="3">
        <v>0.48738334</v>
      </c>
      <c r="L60396" s="2">
        <f>Tabela1[[#This Row],[Revenue]]-Tabela1[[#This Row],[Revenue]]*Tabela1[[#This Row],[Gross margin]]</f>
        <v>102134.99924921701</v>
      </c>
      <c r="M60396" s="2">
        <f>Tabela1[[#This Row],[Revenue]]-Tabela1[[#This Row],[Costs]]</f>
        <v>97107.450750782999</v>
      </c>
    </row>
    <row r="60397" spans="1:13" x14ac:dyDescent="0.35">
      <c r="A60397" t="s">
        <v>191</v>
      </c>
      <c r="B60397" t="s">
        <v>185</v>
      </c>
      <c r="C60397" t="s">
        <v>182</v>
      </c>
      <c r="D60397" t="s">
        <v>94</v>
      </c>
      <c r="E60397" t="s">
        <v>100</v>
      </c>
      <c r="F60397" t="s">
        <v>103</v>
      </c>
      <c r="G60397">
        <v>2019</v>
      </c>
      <c r="H60397" t="s">
        <v>223</v>
      </c>
      <c r="I60397" s="1">
        <v>130464.73</v>
      </c>
      <c r="J60397">
        <v>101</v>
      </c>
      <c r="K60397" s="3">
        <v>0.52776509000000005</v>
      </c>
      <c r="L60397" s="2">
        <f>Tabela1[[#This Row],[Revenue]]-Tabela1[[#This Row],[Revenue]]*Tabela1[[#This Row],[Gross margin]]</f>
        <v>61610.000029724295</v>
      </c>
      <c r="M60397" s="2">
        <f>Tabela1[[#This Row],[Revenue]]-Tabela1[[#This Row],[Costs]]</f>
        <v>68854.729970275701</v>
      </c>
    </row>
    <row r="60398" spans="1:13" x14ac:dyDescent="0.35">
      <c r="A60398" t="s">
        <v>191</v>
      </c>
      <c r="B60398" t="s">
        <v>185</v>
      </c>
      <c r="C60398" t="s">
        <v>182</v>
      </c>
      <c r="D60398" t="s">
        <v>94</v>
      </c>
      <c r="E60398" t="s">
        <v>105</v>
      </c>
      <c r="F60398" t="s">
        <v>108</v>
      </c>
      <c r="G60398">
        <v>2019</v>
      </c>
      <c r="H60398" t="s">
        <v>223</v>
      </c>
      <c r="I60398" s="1">
        <v>112912.8</v>
      </c>
      <c r="J60398">
        <v>658</v>
      </c>
      <c r="K60398" s="3">
        <v>0.46503496999999999</v>
      </c>
      <c r="L60398" s="2">
        <f>Tabela1[[#This Row],[Revenue]]-Tabela1[[#This Row],[Revenue]]*Tabela1[[#This Row],[Gross margin]]</f>
        <v>60404.399439384004</v>
      </c>
      <c r="M60398" s="2">
        <f>Tabela1[[#This Row],[Revenue]]-Tabela1[[#This Row],[Costs]]</f>
        <v>52508.400560615999</v>
      </c>
    </row>
    <row r="60399" spans="1:13" x14ac:dyDescent="0.35">
      <c r="A60399" t="s">
        <v>191</v>
      </c>
      <c r="B60399" t="s">
        <v>185</v>
      </c>
      <c r="C60399" t="s">
        <v>182</v>
      </c>
      <c r="D60399" t="s">
        <v>94</v>
      </c>
      <c r="E60399" t="s">
        <v>109</v>
      </c>
      <c r="F60399" t="s">
        <v>110</v>
      </c>
      <c r="G60399">
        <v>2019</v>
      </c>
      <c r="H60399" t="s">
        <v>223</v>
      </c>
      <c r="I60399" s="1">
        <v>14747.28</v>
      </c>
      <c r="J60399">
        <v>1429</v>
      </c>
      <c r="K60399" s="3">
        <v>0.72868217000000002</v>
      </c>
      <c r="L60399" s="2">
        <f>Tabela1[[#This Row],[Revenue]]-Tabela1[[#This Row],[Revenue]]*Tabela1[[#This Row],[Gross margin]]</f>
        <v>4001.200008002399</v>
      </c>
      <c r="M60399" s="2">
        <f>Tabela1[[#This Row],[Revenue]]-Tabela1[[#This Row],[Costs]]</f>
        <v>10746.079991997602</v>
      </c>
    </row>
    <row r="60400" spans="1:13" x14ac:dyDescent="0.35">
      <c r="A60400" t="s">
        <v>191</v>
      </c>
      <c r="B60400" t="s">
        <v>185</v>
      </c>
      <c r="C60400" t="s">
        <v>182</v>
      </c>
      <c r="D60400" t="s">
        <v>94</v>
      </c>
      <c r="E60400" t="s">
        <v>109</v>
      </c>
      <c r="F60400" t="s">
        <v>111</v>
      </c>
      <c r="G60400">
        <v>2019</v>
      </c>
      <c r="H60400" t="s">
        <v>223</v>
      </c>
      <c r="I60400" s="1">
        <v>22250.7</v>
      </c>
      <c r="J60400">
        <v>1809</v>
      </c>
      <c r="K60400" s="3">
        <v>0.51219512</v>
      </c>
      <c r="L60400" s="2">
        <f>Tabela1[[#This Row],[Revenue]]-Tabela1[[#This Row],[Revenue]]*Tabela1[[#This Row],[Gross margin]]</f>
        <v>10854.000043416001</v>
      </c>
      <c r="M60400" s="2">
        <f>Tabela1[[#This Row],[Revenue]]-Tabela1[[#This Row],[Costs]]</f>
        <v>11396.699956584</v>
      </c>
    </row>
    <row r="60401" spans="1:13" x14ac:dyDescent="0.35">
      <c r="A60401" t="s">
        <v>191</v>
      </c>
      <c r="B60401" t="s">
        <v>185</v>
      </c>
      <c r="C60401" t="s">
        <v>182</v>
      </c>
      <c r="D60401" t="s">
        <v>94</v>
      </c>
      <c r="E60401" t="s">
        <v>109</v>
      </c>
      <c r="F60401" t="s">
        <v>112</v>
      </c>
      <c r="G60401">
        <v>2019</v>
      </c>
      <c r="H60401" t="s">
        <v>223</v>
      </c>
      <c r="I60401" s="1">
        <v>35209.46</v>
      </c>
      <c r="J60401">
        <v>169</v>
      </c>
      <c r="K60401" s="3">
        <v>0.61745223999999999</v>
      </c>
      <c r="L60401" s="2">
        <f>Tabela1[[#This Row],[Revenue]]-Tabela1[[#This Row],[Revenue]]*Tabela1[[#This Row],[Gross margin]]</f>
        <v>13469.300053809598</v>
      </c>
      <c r="M60401" s="2">
        <f>Tabela1[[#This Row],[Revenue]]-Tabela1[[#This Row],[Costs]]</f>
        <v>21740.159946190401</v>
      </c>
    </row>
    <row r="60402" spans="1:13" x14ac:dyDescent="0.35">
      <c r="A60402" t="s">
        <v>191</v>
      </c>
      <c r="B60402" t="s">
        <v>185</v>
      </c>
      <c r="C60402" t="s">
        <v>182</v>
      </c>
      <c r="D60402" t="s">
        <v>94</v>
      </c>
      <c r="E60402" t="s">
        <v>109</v>
      </c>
      <c r="F60402" t="s">
        <v>113</v>
      </c>
      <c r="G60402">
        <v>2019</v>
      </c>
      <c r="H60402" t="s">
        <v>223</v>
      </c>
      <c r="I60402" s="1">
        <v>29866.1</v>
      </c>
      <c r="J60402">
        <v>4942</v>
      </c>
      <c r="K60402" s="3">
        <v>0.57804668000000003</v>
      </c>
      <c r="L60402" s="2">
        <f>Tabela1[[#This Row],[Revenue]]-Tabela1[[#This Row],[Revenue]]*Tabela1[[#This Row],[Gross margin]]</f>
        <v>12602.100050451998</v>
      </c>
      <c r="M60402" s="2">
        <f>Tabela1[[#This Row],[Revenue]]-Tabela1[[#This Row],[Costs]]</f>
        <v>17263.999949548001</v>
      </c>
    </row>
    <row r="60403" spans="1:13" x14ac:dyDescent="0.35">
      <c r="A60403" t="s">
        <v>193</v>
      </c>
      <c r="B60403" t="s">
        <v>185</v>
      </c>
      <c r="C60403" t="s">
        <v>76</v>
      </c>
      <c r="D60403" t="s">
        <v>56</v>
      </c>
      <c r="E60403" t="s">
        <v>57</v>
      </c>
      <c r="F60403" t="s">
        <v>144</v>
      </c>
      <c r="G60403">
        <v>2019</v>
      </c>
      <c r="H60403" t="s">
        <v>223</v>
      </c>
      <c r="I60403" s="1">
        <v>11826</v>
      </c>
      <c r="J60403">
        <v>162</v>
      </c>
      <c r="K60403" s="3">
        <v>0.43041096000000001</v>
      </c>
      <c r="L60403" s="2">
        <f>Tabela1[[#This Row],[Revenue]]-Tabela1[[#This Row],[Revenue]]*Tabela1[[#This Row],[Gross margin]]</f>
        <v>6735.9599870399998</v>
      </c>
      <c r="M60403" s="2">
        <f>Tabela1[[#This Row],[Revenue]]-Tabela1[[#This Row],[Costs]]</f>
        <v>5090.0400129600002</v>
      </c>
    </row>
    <row r="60404" spans="1:13" x14ac:dyDescent="0.35">
      <c r="A60404" t="s">
        <v>193</v>
      </c>
      <c r="B60404" t="s">
        <v>185</v>
      </c>
      <c r="C60404" t="s">
        <v>76</v>
      </c>
      <c r="D60404" t="s">
        <v>56</v>
      </c>
      <c r="E60404" t="s">
        <v>57</v>
      </c>
      <c r="F60404" t="s">
        <v>77</v>
      </c>
      <c r="G60404">
        <v>2019</v>
      </c>
      <c r="H60404" t="s">
        <v>223</v>
      </c>
      <c r="I60404" s="1">
        <v>5080</v>
      </c>
      <c r="J60404">
        <v>20</v>
      </c>
      <c r="K60404" s="3">
        <v>0.41385826999999997</v>
      </c>
      <c r="L60404" s="2">
        <f>Tabela1[[#This Row],[Revenue]]-Tabela1[[#This Row],[Revenue]]*Tabela1[[#This Row],[Gross margin]]</f>
        <v>2977.5999884000003</v>
      </c>
      <c r="M60404" s="2">
        <f>Tabela1[[#This Row],[Revenue]]-Tabela1[[#This Row],[Costs]]</f>
        <v>2102.4000115999997</v>
      </c>
    </row>
    <row r="60405" spans="1:13" x14ac:dyDescent="0.35">
      <c r="A60405" t="s">
        <v>193</v>
      </c>
      <c r="B60405" t="s">
        <v>185</v>
      </c>
      <c r="C60405" t="s">
        <v>76</v>
      </c>
      <c r="D60405" t="s">
        <v>56</v>
      </c>
      <c r="E60405" t="s">
        <v>57</v>
      </c>
      <c r="F60405" t="s">
        <v>177</v>
      </c>
      <c r="G60405">
        <v>2019</v>
      </c>
      <c r="H60405" t="s">
        <v>223</v>
      </c>
      <c r="I60405" s="1">
        <v>5297.6</v>
      </c>
      <c r="J60405">
        <v>112</v>
      </c>
      <c r="K60405" s="3">
        <v>0.40253699999999998</v>
      </c>
      <c r="L60405" s="2">
        <f>Tabela1[[#This Row],[Revenue]]-Tabela1[[#This Row],[Revenue]]*Tabela1[[#This Row],[Gross margin]]</f>
        <v>3165.1199888000006</v>
      </c>
      <c r="M60405" s="2">
        <f>Tabela1[[#This Row],[Revenue]]-Tabela1[[#This Row],[Costs]]</f>
        <v>2132.4800111999998</v>
      </c>
    </row>
    <row r="60406" spans="1:13" x14ac:dyDescent="0.35">
      <c r="A60406" t="s">
        <v>193</v>
      </c>
      <c r="B60406" t="s">
        <v>185</v>
      </c>
      <c r="C60406" t="s">
        <v>76</v>
      </c>
      <c r="D60406" t="s">
        <v>56</v>
      </c>
      <c r="E60406" t="s">
        <v>57</v>
      </c>
      <c r="F60406" t="s">
        <v>78</v>
      </c>
      <c r="G60406">
        <v>2019</v>
      </c>
      <c r="H60406" t="s">
        <v>223</v>
      </c>
      <c r="I60406" s="1">
        <v>6200</v>
      </c>
      <c r="J60406">
        <v>31</v>
      </c>
      <c r="K60406" s="3">
        <v>0.44929999999999998</v>
      </c>
      <c r="L60406" s="2">
        <f>Tabela1[[#This Row],[Revenue]]-Tabela1[[#This Row],[Revenue]]*Tabela1[[#This Row],[Gross margin]]</f>
        <v>3414.34</v>
      </c>
      <c r="M60406" s="2">
        <f>Tabela1[[#This Row],[Revenue]]-Tabela1[[#This Row],[Costs]]</f>
        <v>2785.66</v>
      </c>
    </row>
    <row r="60407" spans="1:13" x14ac:dyDescent="0.35">
      <c r="A60407" t="s">
        <v>193</v>
      </c>
      <c r="B60407" t="s">
        <v>185</v>
      </c>
      <c r="C60407" t="s">
        <v>76</v>
      </c>
      <c r="D60407" t="s">
        <v>56</v>
      </c>
      <c r="E60407" t="s">
        <v>57</v>
      </c>
      <c r="F60407" t="s">
        <v>79</v>
      </c>
      <c r="G60407">
        <v>2019</v>
      </c>
      <c r="H60407" t="s">
        <v>223</v>
      </c>
      <c r="I60407" s="1">
        <v>10267.6</v>
      </c>
      <c r="J60407">
        <v>38</v>
      </c>
      <c r="K60407" s="3">
        <v>0.44441154999999999</v>
      </c>
      <c r="L60407" s="2">
        <f>Tabela1[[#This Row],[Revenue]]-Tabela1[[#This Row],[Revenue]]*Tabela1[[#This Row],[Gross margin]]</f>
        <v>5704.5599692200003</v>
      </c>
      <c r="M60407" s="2">
        <f>Tabela1[[#This Row],[Revenue]]-Tabela1[[#This Row],[Costs]]</f>
        <v>4563.0400307800001</v>
      </c>
    </row>
    <row r="60408" spans="1:13" x14ac:dyDescent="0.35">
      <c r="A60408" t="s">
        <v>193</v>
      </c>
      <c r="B60408" t="s">
        <v>185</v>
      </c>
      <c r="C60408" t="s">
        <v>76</v>
      </c>
      <c r="D60408" t="s">
        <v>56</v>
      </c>
      <c r="E60408" t="s">
        <v>59</v>
      </c>
      <c r="F60408" t="s">
        <v>60</v>
      </c>
      <c r="G60408">
        <v>2019</v>
      </c>
      <c r="H60408" t="s">
        <v>223</v>
      </c>
      <c r="I60408" s="1">
        <v>7997.39</v>
      </c>
      <c r="J60408">
        <v>132</v>
      </c>
      <c r="K60408" s="3">
        <v>0.56838418999999996</v>
      </c>
      <c r="L60408" s="2">
        <f>Tabela1[[#This Row],[Revenue]]-Tabela1[[#This Row],[Revenue]]*Tabela1[[#This Row],[Gross margin]]</f>
        <v>3451.7999627359004</v>
      </c>
      <c r="M60408" s="2">
        <f>Tabela1[[#This Row],[Revenue]]-Tabela1[[#This Row],[Costs]]</f>
        <v>4545.5900372640999</v>
      </c>
    </row>
    <row r="60409" spans="1:13" x14ac:dyDescent="0.35">
      <c r="A60409" t="s">
        <v>193</v>
      </c>
      <c r="B60409" t="s">
        <v>185</v>
      </c>
      <c r="C60409" t="s">
        <v>76</v>
      </c>
      <c r="D60409" t="s">
        <v>56</v>
      </c>
      <c r="E60409" t="s">
        <v>59</v>
      </c>
      <c r="F60409" t="s">
        <v>61</v>
      </c>
      <c r="G60409">
        <v>2019</v>
      </c>
      <c r="H60409" t="s">
        <v>223</v>
      </c>
      <c r="I60409" s="1">
        <v>2371.6</v>
      </c>
      <c r="J60409">
        <v>22</v>
      </c>
      <c r="K60409" s="3">
        <v>0.53905380000000003</v>
      </c>
      <c r="L60409" s="2">
        <f>Tabela1[[#This Row],[Revenue]]-Tabela1[[#This Row],[Revenue]]*Tabela1[[#This Row],[Gross margin]]</f>
        <v>1093.18000792</v>
      </c>
      <c r="M60409" s="2">
        <f>Tabela1[[#This Row],[Revenue]]-Tabela1[[#This Row],[Costs]]</f>
        <v>1278.4199920799999</v>
      </c>
    </row>
    <row r="60410" spans="1:13" x14ac:dyDescent="0.35">
      <c r="A60410" t="s">
        <v>193</v>
      </c>
      <c r="B60410" t="s">
        <v>185</v>
      </c>
      <c r="C60410" t="s">
        <v>76</v>
      </c>
      <c r="D60410" t="s">
        <v>56</v>
      </c>
      <c r="E60410" t="s">
        <v>59</v>
      </c>
      <c r="F60410" t="s">
        <v>146</v>
      </c>
      <c r="G60410">
        <v>2019</v>
      </c>
      <c r="H60410" t="s">
        <v>223</v>
      </c>
      <c r="I60410" s="1">
        <v>9558.74</v>
      </c>
      <c r="J60410">
        <v>82</v>
      </c>
      <c r="K60410" s="3">
        <v>0.49489577000000001</v>
      </c>
      <c r="L60410" s="2">
        <f>Tabela1[[#This Row],[Revenue]]-Tabela1[[#This Row],[Revenue]]*Tabela1[[#This Row],[Gross margin]]</f>
        <v>4828.1600074702001</v>
      </c>
      <c r="M60410" s="2">
        <f>Tabela1[[#This Row],[Revenue]]-Tabela1[[#This Row],[Costs]]</f>
        <v>4730.5799925297997</v>
      </c>
    </row>
    <row r="60411" spans="1:13" x14ac:dyDescent="0.35">
      <c r="A60411" t="s">
        <v>193</v>
      </c>
      <c r="B60411" t="s">
        <v>185</v>
      </c>
      <c r="C60411" t="s">
        <v>76</v>
      </c>
      <c r="D60411" t="s">
        <v>56</v>
      </c>
      <c r="E60411" t="s">
        <v>59</v>
      </c>
      <c r="F60411" t="s">
        <v>148</v>
      </c>
      <c r="G60411">
        <v>2019</v>
      </c>
      <c r="H60411" t="s">
        <v>223</v>
      </c>
      <c r="I60411" s="1">
        <v>4117.5</v>
      </c>
      <c r="J60411">
        <v>61</v>
      </c>
      <c r="K60411" s="3">
        <v>0.46651851999999999</v>
      </c>
      <c r="L60411" s="2">
        <f>Tabela1[[#This Row],[Revenue]]-Tabela1[[#This Row],[Revenue]]*Tabela1[[#This Row],[Gross margin]]</f>
        <v>2196.6099939000001</v>
      </c>
      <c r="M60411" s="2">
        <f>Tabela1[[#This Row],[Revenue]]-Tabela1[[#This Row],[Costs]]</f>
        <v>1920.8900060999999</v>
      </c>
    </row>
    <row r="60412" spans="1:13" x14ac:dyDescent="0.35">
      <c r="A60412" t="s">
        <v>193</v>
      </c>
      <c r="B60412" t="s">
        <v>185</v>
      </c>
      <c r="C60412" t="s">
        <v>76</v>
      </c>
      <c r="D60412" t="s">
        <v>56</v>
      </c>
      <c r="E60412" t="s">
        <v>59</v>
      </c>
      <c r="F60412" t="s">
        <v>82</v>
      </c>
      <c r="G60412">
        <v>2019</v>
      </c>
      <c r="H60412" t="s">
        <v>223</v>
      </c>
      <c r="I60412" s="1">
        <v>5349.7</v>
      </c>
      <c r="J60412">
        <v>122</v>
      </c>
      <c r="K60412" s="3">
        <v>0.36214366999999997</v>
      </c>
      <c r="L60412" s="2">
        <f>Tabela1[[#This Row],[Revenue]]-Tabela1[[#This Row],[Revenue]]*Tabela1[[#This Row],[Gross margin]]</f>
        <v>3412.3400086010001</v>
      </c>
      <c r="M60412" s="2">
        <f>Tabela1[[#This Row],[Revenue]]-Tabela1[[#This Row],[Costs]]</f>
        <v>1937.3599913989997</v>
      </c>
    </row>
    <row r="60413" spans="1:13" x14ac:dyDescent="0.35">
      <c r="A60413" t="s">
        <v>193</v>
      </c>
      <c r="B60413" t="s">
        <v>185</v>
      </c>
      <c r="C60413" t="s">
        <v>76</v>
      </c>
      <c r="D60413" t="s">
        <v>56</v>
      </c>
      <c r="E60413" t="s">
        <v>59</v>
      </c>
      <c r="F60413" t="s">
        <v>83</v>
      </c>
      <c r="G60413">
        <v>2019</v>
      </c>
      <c r="H60413" t="s">
        <v>223</v>
      </c>
      <c r="I60413" s="1">
        <v>9778.5499999999993</v>
      </c>
      <c r="J60413">
        <v>223</v>
      </c>
      <c r="K60413" s="3">
        <v>0.36056368</v>
      </c>
      <c r="L60413" s="2">
        <f>Tabela1[[#This Row],[Revenue]]-Tabela1[[#This Row],[Revenue]]*Tabela1[[#This Row],[Gross margin]]</f>
        <v>6252.7600269359991</v>
      </c>
      <c r="M60413" s="2">
        <f>Tabela1[[#This Row],[Revenue]]-Tabela1[[#This Row],[Costs]]</f>
        <v>3525.7899730640002</v>
      </c>
    </row>
    <row r="60414" spans="1:13" x14ac:dyDescent="0.35">
      <c r="A60414" t="s">
        <v>193</v>
      </c>
      <c r="B60414" t="s">
        <v>185</v>
      </c>
      <c r="C60414" t="s">
        <v>76</v>
      </c>
      <c r="D60414" t="s">
        <v>56</v>
      </c>
      <c r="E60414" t="s">
        <v>59</v>
      </c>
      <c r="F60414" t="s">
        <v>84</v>
      </c>
      <c r="G60414">
        <v>2019</v>
      </c>
      <c r="H60414" t="s">
        <v>223</v>
      </c>
      <c r="I60414" s="1">
        <v>23290</v>
      </c>
      <c r="J60414">
        <v>1096</v>
      </c>
      <c r="K60414" s="3">
        <v>0.41284842999999999</v>
      </c>
      <c r="L60414" s="2">
        <f>Tabela1[[#This Row],[Revenue]]-Tabela1[[#This Row],[Revenue]]*Tabela1[[#This Row],[Gross margin]]</f>
        <v>13674.760065300001</v>
      </c>
      <c r="M60414" s="2">
        <f>Tabela1[[#This Row],[Revenue]]-Tabela1[[#This Row],[Costs]]</f>
        <v>9615.2399346999991</v>
      </c>
    </row>
    <row r="60415" spans="1:13" x14ac:dyDescent="0.35">
      <c r="A60415" t="s">
        <v>193</v>
      </c>
      <c r="B60415" t="s">
        <v>185</v>
      </c>
      <c r="C60415" t="s">
        <v>76</v>
      </c>
      <c r="D60415" t="s">
        <v>56</v>
      </c>
      <c r="E60415" t="s">
        <v>59</v>
      </c>
      <c r="F60415" t="s">
        <v>85</v>
      </c>
      <c r="G60415">
        <v>2019</v>
      </c>
      <c r="H60415" t="s">
        <v>223</v>
      </c>
      <c r="I60415" s="1">
        <v>20354.95</v>
      </c>
      <c r="J60415">
        <v>307</v>
      </c>
      <c r="K60415" s="3">
        <v>0.43299934000000001</v>
      </c>
      <c r="L60415" s="2">
        <f>Tabela1[[#This Row],[Revenue]]-Tabela1[[#This Row],[Revenue]]*Tabela1[[#This Row],[Gross margin]]</f>
        <v>11541.270084267</v>
      </c>
      <c r="M60415" s="2">
        <f>Tabela1[[#This Row],[Revenue]]-Tabela1[[#This Row],[Costs]]</f>
        <v>8813.6799157330006</v>
      </c>
    </row>
    <row r="60416" spans="1:13" x14ac:dyDescent="0.35">
      <c r="A60416" t="s">
        <v>193</v>
      </c>
      <c r="B60416" t="s">
        <v>185</v>
      </c>
      <c r="C60416" t="s">
        <v>76</v>
      </c>
      <c r="D60416" t="s">
        <v>56</v>
      </c>
      <c r="E60416" t="s">
        <v>59</v>
      </c>
      <c r="F60416" t="s">
        <v>86</v>
      </c>
      <c r="G60416">
        <v>2019</v>
      </c>
      <c r="H60416" t="s">
        <v>223</v>
      </c>
      <c r="I60416" s="1">
        <v>13525</v>
      </c>
      <c r="J60416">
        <v>154</v>
      </c>
      <c r="K60416" s="3">
        <v>0.49694787000000001</v>
      </c>
      <c r="L60416" s="2">
        <f>Tabela1[[#This Row],[Revenue]]-Tabela1[[#This Row],[Revenue]]*Tabela1[[#This Row],[Gross margin]]</f>
        <v>6803.7800582499995</v>
      </c>
      <c r="M60416" s="2">
        <f>Tabela1[[#This Row],[Revenue]]-Tabela1[[#This Row],[Costs]]</f>
        <v>6721.2199417500005</v>
      </c>
    </row>
    <row r="60417" spans="1:13" x14ac:dyDescent="0.35">
      <c r="A60417" t="s">
        <v>193</v>
      </c>
      <c r="B60417" t="s">
        <v>185</v>
      </c>
      <c r="C60417" t="s">
        <v>76</v>
      </c>
      <c r="D60417" t="s">
        <v>56</v>
      </c>
      <c r="E60417" t="s">
        <v>59</v>
      </c>
      <c r="F60417" t="s">
        <v>88</v>
      </c>
      <c r="G60417">
        <v>2019</v>
      </c>
      <c r="H60417" t="s">
        <v>223</v>
      </c>
      <c r="I60417" s="1">
        <v>37380.65</v>
      </c>
      <c r="J60417">
        <v>1111</v>
      </c>
      <c r="K60417" s="3">
        <v>0.33207234000000002</v>
      </c>
      <c r="L60417" s="2">
        <f>Tabela1[[#This Row],[Revenue]]-Tabela1[[#This Row],[Revenue]]*Tabela1[[#This Row],[Gross margin]]</f>
        <v>24967.570083778999</v>
      </c>
      <c r="M60417" s="2">
        <f>Tabela1[[#This Row],[Revenue]]-Tabela1[[#This Row],[Costs]]</f>
        <v>12413.079916221002</v>
      </c>
    </row>
    <row r="60418" spans="1:13" x14ac:dyDescent="0.35">
      <c r="A60418" t="s">
        <v>193</v>
      </c>
      <c r="B60418" t="s">
        <v>185</v>
      </c>
      <c r="C60418" t="s">
        <v>76</v>
      </c>
      <c r="D60418" t="s">
        <v>56</v>
      </c>
      <c r="E60418" t="s">
        <v>59</v>
      </c>
      <c r="F60418" t="s">
        <v>149</v>
      </c>
      <c r="G60418">
        <v>2019</v>
      </c>
      <c r="H60418" t="s">
        <v>223</v>
      </c>
      <c r="I60418" s="1">
        <v>23940</v>
      </c>
      <c r="J60418">
        <v>560</v>
      </c>
      <c r="K60418" s="3">
        <v>0.41216374</v>
      </c>
      <c r="L60418" s="2">
        <f>Tabela1[[#This Row],[Revenue]]-Tabela1[[#This Row],[Revenue]]*Tabela1[[#This Row],[Gross margin]]</f>
        <v>14072.8000644</v>
      </c>
      <c r="M60418" s="2">
        <f>Tabela1[[#This Row],[Revenue]]-Tabela1[[#This Row],[Costs]]</f>
        <v>9867.1999355999997</v>
      </c>
    </row>
    <row r="60419" spans="1:13" x14ac:dyDescent="0.35">
      <c r="A60419" t="s">
        <v>193</v>
      </c>
      <c r="B60419" t="s">
        <v>185</v>
      </c>
      <c r="C60419" t="s">
        <v>76</v>
      </c>
      <c r="D60419" t="s">
        <v>56</v>
      </c>
      <c r="E60419" t="s">
        <v>91</v>
      </c>
      <c r="F60419" t="s">
        <v>92</v>
      </c>
      <c r="G60419">
        <v>2019</v>
      </c>
      <c r="H60419" t="s">
        <v>223</v>
      </c>
      <c r="I60419" s="1">
        <v>5011.2</v>
      </c>
      <c r="J60419">
        <v>29</v>
      </c>
      <c r="K60419" s="3">
        <v>0.44444444</v>
      </c>
      <c r="L60419" s="2">
        <f>Tabela1[[#This Row],[Revenue]]-Tabela1[[#This Row],[Revenue]]*Tabela1[[#This Row],[Gross margin]]</f>
        <v>2784.000022272</v>
      </c>
      <c r="M60419" s="2">
        <f>Tabela1[[#This Row],[Revenue]]-Tabela1[[#This Row],[Costs]]</f>
        <v>2227.1999777279998</v>
      </c>
    </row>
    <row r="60420" spans="1:13" x14ac:dyDescent="0.35">
      <c r="A60420" t="s">
        <v>193</v>
      </c>
      <c r="B60420" t="s">
        <v>185</v>
      </c>
      <c r="C60420" t="s">
        <v>76</v>
      </c>
      <c r="D60420" t="s">
        <v>56</v>
      </c>
      <c r="E60420" t="s">
        <v>65</v>
      </c>
      <c r="F60420" t="s">
        <v>215</v>
      </c>
      <c r="G60420">
        <v>2019</v>
      </c>
      <c r="H60420" t="s">
        <v>223</v>
      </c>
      <c r="I60420" s="1">
        <v>4930</v>
      </c>
      <c r="J60420">
        <v>34</v>
      </c>
      <c r="K60420" s="3">
        <v>0.37855171999999998</v>
      </c>
      <c r="L60420" s="2">
        <f>Tabela1[[#This Row],[Revenue]]-Tabela1[[#This Row],[Revenue]]*Tabela1[[#This Row],[Gross margin]]</f>
        <v>3063.7400204</v>
      </c>
      <c r="M60420" s="2">
        <f>Tabela1[[#This Row],[Revenue]]-Tabela1[[#This Row],[Costs]]</f>
        <v>1866.2599796</v>
      </c>
    </row>
    <row r="60421" spans="1:13" x14ac:dyDescent="0.35">
      <c r="A60421" t="s">
        <v>193</v>
      </c>
      <c r="B60421" t="s">
        <v>185</v>
      </c>
      <c r="C60421" t="s">
        <v>76</v>
      </c>
      <c r="D60421" t="s">
        <v>56</v>
      </c>
      <c r="E60421" t="s">
        <v>65</v>
      </c>
      <c r="F60421" t="s">
        <v>216</v>
      </c>
      <c r="G60421">
        <v>2019</v>
      </c>
      <c r="H60421" t="s">
        <v>223</v>
      </c>
      <c r="I60421" s="1">
        <v>6815</v>
      </c>
      <c r="J60421">
        <v>29</v>
      </c>
      <c r="K60421" s="3">
        <v>0.34829787000000001</v>
      </c>
      <c r="L60421" s="2">
        <f>Tabela1[[#This Row],[Revenue]]-Tabela1[[#This Row],[Revenue]]*Tabela1[[#This Row],[Gross margin]]</f>
        <v>4441.3500159499999</v>
      </c>
      <c r="M60421" s="2">
        <f>Tabela1[[#This Row],[Revenue]]-Tabela1[[#This Row],[Costs]]</f>
        <v>2373.6499840500001</v>
      </c>
    </row>
    <row r="60422" spans="1:13" x14ac:dyDescent="0.35">
      <c r="A60422" t="s">
        <v>193</v>
      </c>
      <c r="B60422" t="s">
        <v>185</v>
      </c>
      <c r="C60422" t="s">
        <v>76</v>
      </c>
      <c r="D60422" t="s">
        <v>94</v>
      </c>
      <c r="E60422" t="s">
        <v>95</v>
      </c>
      <c r="F60422" t="s">
        <v>96</v>
      </c>
      <c r="G60422">
        <v>2019</v>
      </c>
      <c r="H60422" t="s">
        <v>223</v>
      </c>
      <c r="I60422" s="1">
        <v>223792.45</v>
      </c>
      <c r="J60422">
        <v>511</v>
      </c>
      <c r="K60422" s="3">
        <v>0.49537618</v>
      </c>
      <c r="L60422" s="2">
        <f>Tabela1[[#This Row],[Revenue]]-Tabela1[[#This Row],[Revenue]]*Tabela1[[#This Row],[Gross margin]]</f>
        <v>112931.001006159</v>
      </c>
      <c r="M60422" s="2">
        <f>Tabela1[[#This Row],[Revenue]]-Tabela1[[#This Row],[Costs]]</f>
        <v>110861.44899384101</v>
      </c>
    </row>
    <row r="60423" spans="1:13" x14ac:dyDescent="0.35">
      <c r="A60423" t="s">
        <v>193</v>
      </c>
      <c r="B60423" t="s">
        <v>185</v>
      </c>
      <c r="C60423" t="s">
        <v>76</v>
      </c>
      <c r="D60423" t="s">
        <v>94</v>
      </c>
      <c r="E60423" t="s">
        <v>95</v>
      </c>
      <c r="F60423" t="s">
        <v>97</v>
      </c>
      <c r="G60423">
        <v>2019</v>
      </c>
      <c r="H60423" t="s">
        <v>223</v>
      </c>
      <c r="I60423" s="1">
        <v>228463.9</v>
      </c>
      <c r="J60423">
        <v>259</v>
      </c>
      <c r="K60423" s="3">
        <v>0.48883346999999999</v>
      </c>
      <c r="L60423" s="2">
        <f>Tabela1[[#This Row],[Revenue]]-Tabela1[[#This Row],[Revenue]]*Tabela1[[#This Row],[Gross margin]]</f>
        <v>116783.09899326701</v>
      </c>
      <c r="M60423" s="2">
        <f>Tabela1[[#This Row],[Revenue]]-Tabela1[[#This Row],[Costs]]</f>
        <v>111680.80100673299</v>
      </c>
    </row>
    <row r="60424" spans="1:13" x14ac:dyDescent="0.35">
      <c r="A60424" t="s">
        <v>193</v>
      </c>
      <c r="B60424" t="s">
        <v>185</v>
      </c>
      <c r="C60424" t="s">
        <v>76</v>
      </c>
      <c r="D60424" t="s">
        <v>94</v>
      </c>
      <c r="E60424" t="s">
        <v>95</v>
      </c>
      <c r="F60424" t="s">
        <v>98</v>
      </c>
      <c r="G60424">
        <v>2019</v>
      </c>
      <c r="H60424" t="s">
        <v>223</v>
      </c>
      <c r="I60424" s="1">
        <v>53647.66</v>
      </c>
      <c r="J60424">
        <v>106</v>
      </c>
      <c r="K60424" s="3">
        <v>0.45118649999999999</v>
      </c>
      <c r="L60424" s="2">
        <f>Tabela1[[#This Row],[Revenue]]-Tabela1[[#This Row],[Revenue]]*Tabela1[[#This Row],[Gross margin]]</f>
        <v>29442.560051410004</v>
      </c>
      <c r="M60424" s="2">
        <f>Tabela1[[#This Row],[Revenue]]-Tabela1[[#This Row],[Costs]]</f>
        <v>24205.099948589999</v>
      </c>
    </row>
    <row r="60425" spans="1:13" x14ac:dyDescent="0.35">
      <c r="A60425" t="s">
        <v>193</v>
      </c>
      <c r="B60425" t="s">
        <v>185</v>
      </c>
      <c r="C60425" t="s">
        <v>76</v>
      </c>
      <c r="D60425" t="s">
        <v>94</v>
      </c>
      <c r="E60425" t="s">
        <v>95</v>
      </c>
      <c r="F60425" t="s">
        <v>99</v>
      </c>
      <c r="G60425">
        <v>2019</v>
      </c>
      <c r="H60425" t="s">
        <v>223</v>
      </c>
      <c r="I60425" s="1">
        <v>97125.55</v>
      </c>
      <c r="J60425">
        <v>115</v>
      </c>
      <c r="K60425" s="3">
        <v>0.50270552000000002</v>
      </c>
      <c r="L60425" s="2">
        <f>Tabela1[[#This Row],[Revenue]]-Tabela1[[#This Row],[Revenue]]*Tabela1[[#This Row],[Gross margin]]</f>
        <v>48299.999881964002</v>
      </c>
      <c r="M60425" s="2">
        <f>Tabela1[[#This Row],[Revenue]]-Tabela1[[#This Row],[Costs]]</f>
        <v>48825.550118036001</v>
      </c>
    </row>
    <row r="60426" spans="1:13" x14ac:dyDescent="0.35">
      <c r="A60426" t="s">
        <v>193</v>
      </c>
      <c r="B60426" t="s">
        <v>185</v>
      </c>
      <c r="C60426" t="s">
        <v>76</v>
      </c>
      <c r="D60426" t="s">
        <v>94</v>
      </c>
      <c r="E60426" t="s">
        <v>100</v>
      </c>
      <c r="F60426" t="s">
        <v>101</v>
      </c>
      <c r="G60426">
        <v>2019</v>
      </c>
      <c r="H60426" t="s">
        <v>223</v>
      </c>
      <c r="I60426" s="1">
        <v>270486.71999999997</v>
      </c>
      <c r="J60426">
        <v>224</v>
      </c>
      <c r="K60426" s="3">
        <v>0.48738334</v>
      </c>
      <c r="L60426" s="2">
        <f>Tabela1[[#This Row],[Revenue]]-Tabela1[[#This Row],[Revenue]]*Tabela1[[#This Row],[Gross margin]]</f>
        <v>138655.99898075519</v>
      </c>
      <c r="M60426" s="2">
        <f>Tabela1[[#This Row],[Revenue]]-Tabela1[[#This Row],[Costs]]</f>
        <v>131830.72101924478</v>
      </c>
    </row>
    <row r="60427" spans="1:13" x14ac:dyDescent="0.35">
      <c r="A60427" t="s">
        <v>193</v>
      </c>
      <c r="B60427" t="s">
        <v>185</v>
      </c>
      <c r="C60427" t="s">
        <v>76</v>
      </c>
      <c r="D60427" t="s">
        <v>94</v>
      </c>
      <c r="E60427" t="s">
        <v>100</v>
      </c>
      <c r="F60427" t="s">
        <v>102</v>
      </c>
      <c r="G60427">
        <v>2019</v>
      </c>
      <c r="H60427" t="s">
        <v>223</v>
      </c>
      <c r="I60427" s="1">
        <v>263157.59999999998</v>
      </c>
      <c r="J60427">
        <v>398</v>
      </c>
      <c r="K60427" s="3">
        <v>0.48336358000000001</v>
      </c>
      <c r="L60427" s="2">
        <f>Tabela1[[#This Row],[Revenue]]-Tabela1[[#This Row],[Revenue]]*Tabela1[[#This Row],[Gross margin]]</f>
        <v>135956.80035979199</v>
      </c>
      <c r="M60427" s="2">
        <f>Tabela1[[#This Row],[Revenue]]-Tabela1[[#This Row],[Costs]]</f>
        <v>127200.79964020799</v>
      </c>
    </row>
    <row r="60428" spans="1:13" x14ac:dyDescent="0.35">
      <c r="A60428" t="s">
        <v>193</v>
      </c>
      <c r="B60428" t="s">
        <v>185</v>
      </c>
      <c r="C60428" t="s">
        <v>76</v>
      </c>
      <c r="D60428" t="s">
        <v>94</v>
      </c>
      <c r="E60428" t="s">
        <v>100</v>
      </c>
      <c r="F60428" t="s">
        <v>103</v>
      </c>
      <c r="G60428">
        <v>2019</v>
      </c>
      <c r="H60428" t="s">
        <v>223</v>
      </c>
      <c r="I60428" s="1">
        <v>229927.94</v>
      </c>
      <c r="J60428">
        <v>178</v>
      </c>
      <c r="K60428" s="3">
        <v>0.52776509000000005</v>
      </c>
      <c r="L60428" s="2">
        <f>Tabela1[[#This Row],[Revenue]]-Tabela1[[#This Row],[Revenue]]*Tabela1[[#This Row],[Gross margin]]</f>
        <v>108580.0000523854</v>
      </c>
      <c r="M60428" s="2">
        <f>Tabela1[[#This Row],[Revenue]]-Tabela1[[#This Row],[Costs]]</f>
        <v>121347.93994761461</v>
      </c>
    </row>
    <row r="60429" spans="1:13" x14ac:dyDescent="0.35">
      <c r="A60429" t="s">
        <v>193</v>
      </c>
      <c r="B60429" t="s">
        <v>185</v>
      </c>
      <c r="C60429" t="s">
        <v>76</v>
      </c>
      <c r="D60429" t="s">
        <v>94</v>
      </c>
      <c r="E60429" t="s">
        <v>100</v>
      </c>
      <c r="F60429" t="s">
        <v>104</v>
      </c>
      <c r="G60429">
        <v>2019</v>
      </c>
      <c r="H60429" t="s">
        <v>223</v>
      </c>
      <c r="I60429" s="1">
        <v>130657.28</v>
      </c>
      <c r="J60429">
        <v>151</v>
      </c>
      <c r="K60429" s="3">
        <v>0.51345229000000003</v>
      </c>
      <c r="L60429" s="2">
        <f>Tabela1[[#This Row],[Revenue]]-Tabela1[[#This Row],[Revenue]]*Tabela1[[#This Row],[Gross margin]]</f>
        <v>63571.000378828801</v>
      </c>
      <c r="M60429" s="2">
        <f>Tabela1[[#This Row],[Revenue]]-Tabela1[[#This Row],[Costs]]</f>
        <v>67086.279621171198</v>
      </c>
    </row>
    <row r="60430" spans="1:13" x14ac:dyDescent="0.35">
      <c r="A60430" t="s">
        <v>193</v>
      </c>
      <c r="B60430" t="s">
        <v>185</v>
      </c>
      <c r="C60430" t="s">
        <v>76</v>
      </c>
      <c r="D60430" t="s">
        <v>94</v>
      </c>
      <c r="E60430" t="s">
        <v>105</v>
      </c>
      <c r="F60430" t="s">
        <v>106</v>
      </c>
      <c r="G60430">
        <v>2019</v>
      </c>
      <c r="H60430" t="s">
        <v>223</v>
      </c>
      <c r="I60430" s="1">
        <v>194171.1</v>
      </c>
      <c r="J60430">
        <v>4080</v>
      </c>
      <c r="K60430" s="3">
        <v>0.47727153999999999</v>
      </c>
      <c r="L60430" s="2">
        <f>Tabela1[[#This Row],[Revenue]]-Tabela1[[#This Row],[Revenue]]*Tabela1[[#This Row],[Gross margin]]</f>
        <v>101498.760079506</v>
      </c>
      <c r="M60430" s="2">
        <f>Tabela1[[#This Row],[Revenue]]-Tabela1[[#This Row],[Costs]]</f>
        <v>92672.339920494007</v>
      </c>
    </row>
    <row r="60431" spans="1:13" x14ac:dyDescent="0.35">
      <c r="A60431" t="s">
        <v>193</v>
      </c>
      <c r="B60431" t="s">
        <v>185</v>
      </c>
      <c r="C60431" t="s">
        <v>76</v>
      </c>
      <c r="D60431" t="s">
        <v>94</v>
      </c>
      <c r="E60431" t="s">
        <v>105</v>
      </c>
      <c r="F60431" t="s">
        <v>107</v>
      </c>
      <c r="G60431">
        <v>2019</v>
      </c>
      <c r="H60431" t="s">
        <v>223</v>
      </c>
      <c r="I60431" s="1">
        <v>51429.1</v>
      </c>
      <c r="J60431">
        <v>610</v>
      </c>
      <c r="K60431" s="3">
        <v>0.51132723999999996</v>
      </c>
      <c r="L60431" s="2">
        <f>Tabela1[[#This Row],[Revenue]]-Tabela1[[#This Row],[Revenue]]*Tabela1[[#This Row],[Gross margin]]</f>
        <v>25132.000241316</v>
      </c>
      <c r="M60431" s="2">
        <f>Tabela1[[#This Row],[Revenue]]-Tabela1[[#This Row],[Costs]]</f>
        <v>26297.099758683999</v>
      </c>
    </row>
    <row r="60432" spans="1:13" x14ac:dyDescent="0.35">
      <c r="A60432" t="s">
        <v>193</v>
      </c>
      <c r="B60432" t="s">
        <v>185</v>
      </c>
      <c r="C60432" t="s">
        <v>76</v>
      </c>
      <c r="D60432" t="s">
        <v>94</v>
      </c>
      <c r="E60432" t="s">
        <v>105</v>
      </c>
      <c r="F60432" t="s">
        <v>108</v>
      </c>
      <c r="G60432">
        <v>2019</v>
      </c>
      <c r="H60432" t="s">
        <v>223</v>
      </c>
      <c r="I60432" s="1">
        <v>51994.8</v>
      </c>
      <c r="J60432">
        <v>303</v>
      </c>
      <c r="K60432" s="3">
        <v>0.46503496999999999</v>
      </c>
      <c r="L60432" s="2">
        <f>Tabela1[[#This Row],[Revenue]]-Tabela1[[#This Row],[Revenue]]*Tabela1[[#This Row],[Gross margin]]</f>
        <v>27815.399741844001</v>
      </c>
      <c r="M60432" s="2">
        <f>Tabela1[[#This Row],[Revenue]]-Tabela1[[#This Row],[Costs]]</f>
        <v>24179.400258156002</v>
      </c>
    </row>
    <row r="60433" spans="1:13" x14ac:dyDescent="0.35">
      <c r="A60433" t="s">
        <v>193</v>
      </c>
      <c r="B60433" t="s">
        <v>185</v>
      </c>
      <c r="C60433" t="s">
        <v>76</v>
      </c>
      <c r="D60433" t="s">
        <v>94</v>
      </c>
      <c r="E60433" t="s">
        <v>109</v>
      </c>
      <c r="F60433" t="s">
        <v>110</v>
      </c>
      <c r="G60433">
        <v>2019</v>
      </c>
      <c r="H60433" t="s">
        <v>223</v>
      </c>
      <c r="I60433" s="1">
        <v>25253.040000000001</v>
      </c>
      <c r="J60433">
        <v>2447</v>
      </c>
      <c r="K60433" s="3">
        <v>0.72868217000000002</v>
      </c>
      <c r="L60433" s="2">
        <f>Tabela1[[#This Row],[Revenue]]-Tabela1[[#This Row],[Revenue]]*Tabela1[[#This Row],[Gross margin]]</f>
        <v>6851.6000137031988</v>
      </c>
      <c r="M60433" s="2">
        <f>Tabela1[[#This Row],[Revenue]]-Tabela1[[#This Row],[Costs]]</f>
        <v>18401.439986296802</v>
      </c>
    </row>
    <row r="60434" spans="1:13" x14ac:dyDescent="0.35">
      <c r="A60434" t="s">
        <v>193</v>
      </c>
      <c r="B60434" t="s">
        <v>185</v>
      </c>
      <c r="C60434" t="s">
        <v>76</v>
      </c>
      <c r="D60434" t="s">
        <v>94</v>
      </c>
      <c r="E60434" t="s">
        <v>109</v>
      </c>
      <c r="F60434" t="s">
        <v>111</v>
      </c>
      <c r="G60434">
        <v>2019</v>
      </c>
      <c r="H60434" t="s">
        <v>223</v>
      </c>
      <c r="I60434" s="1">
        <v>18659.099999999999</v>
      </c>
      <c r="J60434">
        <v>1517</v>
      </c>
      <c r="K60434" s="3">
        <v>0.51219512</v>
      </c>
      <c r="L60434" s="2">
        <f>Tabela1[[#This Row],[Revenue]]-Tabela1[[#This Row],[Revenue]]*Tabela1[[#This Row],[Gross margin]]</f>
        <v>9102.0000364079988</v>
      </c>
      <c r="M60434" s="2">
        <f>Tabela1[[#This Row],[Revenue]]-Tabela1[[#This Row],[Costs]]</f>
        <v>9557.0999635919998</v>
      </c>
    </row>
    <row r="60435" spans="1:13" x14ac:dyDescent="0.35">
      <c r="A60435" t="s">
        <v>193</v>
      </c>
      <c r="B60435" t="s">
        <v>185</v>
      </c>
      <c r="C60435" t="s">
        <v>76</v>
      </c>
      <c r="D60435" t="s">
        <v>94</v>
      </c>
      <c r="E60435" t="s">
        <v>109</v>
      </c>
      <c r="F60435" t="s">
        <v>112</v>
      </c>
      <c r="G60435">
        <v>2019</v>
      </c>
      <c r="H60435" t="s">
        <v>223</v>
      </c>
      <c r="I60435" s="1">
        <v>55835.12</v>
      </c>
      <c r="J60435">
        <v>268</v>
      </c>
      <c r="K60435" s="3">
        <v>0.61745223999999999</v>
      </c>
      <c r="L60435" s="2">
        <f>Tabela1[[#This Row],[Revenue]]-Tabela1[[#This Row],[Revenue]]*Tabela1[[#This Row],[Gross margin]]</f>
        <v>21359.6000853312</v>
      </c>
      <c r="M60435" s="2">
        <f>Tabela1[[#This Row],[Revenue]]-Tabela1[[#This Row],[Costs]]</f>
        <v>34475.519914668803</v>
      </c>
    </row>
    <row r="60436" spans="1:13" x14ac:dyDescent="0.35">
      <c r="A60436" t="s">
        <v>193</v>
      </c>
      <c r="B60436" t="s">
        <v>185</v>
      </c>
      <c r="C60436" t="s">
        <v>76</v>
      </c>
      <c r="D60436" t="s">
        <v>94</v>
      </c>
      <c r="E60436" t="s">
        <v>109</v>
      </c>
      <c r="F60436" t="s">
        <v>113</v>
      </c>
      <c r="G60436">
        <v>2019</v>
      </c>
      <c r="H60436" t="s">
        <v>223</v>
      </c>
      <c r="I60436" s="1">
        <v>20059.29</v>
      </c>
      <c r="J60436">
        <v>1921</v>
      </c>
      <c r="K60436" s="3">
        <v>0.75579644000000001</v>
      </c>
      <c r="L60436" s="2">
        <f>Tabela1[[#This Row],[Revenue]]-Tabela1[[#This Row],[Revenue]]*Tabela1[[#This Row],[Gross margin]]</f>
        <v>4898.5500290723994</v>
      </c>
      <c r="M60436" s="2">
        <f>Tabela1[[#This Row],[Revenue]]-Tabela1[[#This Row],[Costs]]</f>
        <v>15160.739970927601</v>
      </c>
    </row>
    <row r="60437" spans="1:13" x14ac:dyDescent="0.35">
      <c r="A60437" t="s">
        <v>193</v>
      </c>
      <c r="B60437" t="s">
        <v>185</v>
      </c>
      <c r="C60437" t="s">
        <v>114</v>
      </c>
      <c r="D60437" t="s">
        <v>14</v>
      </c>
      <c r="E60437" t="s">
        <v>15</v>
      </c>
      <c r="F60437" t="s">
        <v>174</v>
      </c>
      <c r="G60437">
        <v>2019</v>
      </c>
      <c r="H60437" t="s">
        <v>223</v>
      </c>
      <c r="I60437" s="1">
        <v>23925.72</v>
      </c>
      <c r="J60437">
        <v>3822</v>
      </c>
      <c r="K60437" s="3">
        <v>0.53194887999999996</v>
      </c>
      <c r="L60437" s="2">
        <f>Tabela1[[#This Row],[Revenue]]-Tabela1[[#This Row],[Revenue]]*Tabela1[[#This Row],[Gross margin]]</f>
        <v>11198.460042806402</v>
      </c>
      <c r="M60437" s="2">
        <f>Tabela1[[#This Row],[Revenue]]-Tabela1[[#This Row],[Costs]]</f>
        <v>12727.259957193599</v>
      </c>
    </row>
    <row r="60438" spans="1:13" x14ac:dyDescent="0.35">
      <c r="A60438" t="s">
        <v>193</v>
      </c>
      <c r="B60438" t="s">
        <v>185</v>
      </c>
      <c r="C60438" t="s">
        <v>114</v>
      </c>
      <c r="D60438" t="s">
        <v>14</v>
      </c>
      <c r="E60438" t="s">
        <v>15</v>
      </c>
      <c r="F60438" t="s">
        <v>116</v>
      </c>
      <c r="G60438">
        <v>2019</v>
      </c>
      <c r="H60438" t="s">
        <v>223</v>
      </c>
      <c r="I60438" s="1">
        <v>27985.08</v>
      </c>
      <c r="J60438">
        <v>1212</v>
      </c>
      <c r="K60438" s="3">
        <v>0.31009094999999998</v>
      </c>
      <c r="L60438" s="2">
        <f>Tabela1[[#This Row],[Revenue]]-Tabela1[[#This Row],[Revenue]]*Tabela1[[#This Row],[Gross margin]]</f>
        <v>19307.159956973999</v>
      </c>
      <c r="M60438" s="2">
        <f>Tabela1[[#This Row],[Revenue]]-Tabela1[[#This Row],[Costs]]</f>
        <v>8677.9200430260025</v>
      </c>
    </row>
    <row r="60439" spans="1:13" x14ac:dyDescent="0.35">
      <c r="A60439" t="s">
        <v>193</v>
      </c>
      <c r="B60439" t="s">
        <v>185</v>
      </c>
      <c r="C60439" t="s">
        <v>114</v>
      </c>
      <c r="D60439" t="s">
        <v>14</v>
      </c>
      <c r="E60439" t="s">
        <v>15</v>
      </c>
      <c r="F60439" t="s">
        <v>117</v>
      </c>
      <c r="G60439">
        <v>2019</v>
      </c>
      <c r="H60439" t="s">
        <v>223</v>
      </c>
      <c r="I60439" s="1">
        <v>7458.75</v>
      </c>
      <c r="J60439">
        <v>2125</v>
      </c>
      <c r="K60439" s="3">
        <v>0.75783476000000005</v>
      </c>
      <c r="L60439" s="2">
        <f>Tabela1[[#This Row],[Revenue]]-Tabela1[[#This Row],[Revenue]]*Tabela1[[#This Row],[Gross margin]]</f>
        <v>1806.2499838499998</v>
      </c>
      <c r="M60439" s="2">
        <f>Tabela1[[#This Row],[Revenue]]-Tabela1[[#This Row],[Costs]]</f>
        <v>5652.5000161500002</v>
      </c>
    </row>
    <row r="60440" spans="1:13" x14ac:dyDescent="0.35">
      <c r="A60440" t="s">
        <v>193</v>
      </c>
      <c r="B60440" t="s">
        <v>185</v>
      </c>
      <c r="C60440" t="s">
        <v>114</v>
      </c>
      <c r="D60440" t="s">
        <v>14</v>
      </c>
      <c r="E60440" t="s">
        <v>15</v>
      </c>
      <c r="F60440" t="s">
        <v>118</v>
      </c>
      <c r="G60440">
        <v>2019</v>
      </c>
      <c r="H60440" t="s">
        <v>223</v>
      </c>
      <c r="I60440" s="1">
        <v>57950.27</v>
      </c>
      <c r="J60440">
        <v>1099</v>
      </c>
      <c r="K60440" s="3">
        <v>0.33681016000000003</v>
      </c>
      <c r="L60440" s="2">
        <f>Tabela1[[#This Row],[Revenue]]-Tabela1[[#This Row],[Revenue]]*Tabela1[[#This Row],[Gross margin]]</f>
        <v>38432.0302892568</v>
      </c>
      <c r="M60440" s="2">
        <f>Tabela1[[#This Row],[Revenue]]-Tabela1[[#This Row],[Costs]]</f>
        <v>19518.239710743197</v>
      </c>
    </row>
    <row r="60441" spans="1:13" x14ac:dyDescent="0.35">
      <c r="A60441" t="s">
        <v>193</v>
      </c>
      <c r="B60441" t="s">
        <v>185</v>
      </c>
      <c r="C60441" t="s">
        <v>114</v>
      </c>
      <c r="D60441" t="s">
        <v>14</v>
      </c>
      <c r="E60441" t="s">
        <v>15</v>
      </c>
      <c r="F60441" t="s">
        <v>119</v>
      </c>
      <c r="G60441">
        <v>2019</v>
      </c>
      <c r="H60441" t="s">
        <v>223</v>
      </c>
      <c r="I60441" s="1">
        <v>53978.93</v>
      </c>
      <c r="J60441">
        <v>851</v>
      </c>
      <c r="K60441" s="3">
        <v>0.26880025000000002</v>
      </c>
      <c r="L60441" s="2">
        <f>Tabela1[[#This Row],[Revenue]]-Tabela1[[#This Row],[Revenue]]*Tabela1[[#This Row],[Gross margin]]</f>
        <v>39469.380121267503</v>
      </c>
      <c r="M60441" s="2">
        <f>Tabela1[[#This Row],[Revenue]]-Tabela1[[#This Row],[Costs]]</f>
        <v>14509.549878732498</v>
      </c>
    </row>
    <row r="60442" spans="1:13" x14ac:dyDescent="0.35">
      <c r="A60442" t="s">
        <v>193</v>
      </c>
      <c r="B60442" t="s">
        <v>185</v>
      </c>
      <c r="C60442" t="s">
        <v>114</v>
      </c>
      <c r="D60442" t="s">
        <v>14</v>
      </c>
      <c r="E60442" t="s">
        <v>15</v>
      </c>
      <c r="F60442" t="s">
        <v>120</v>
      </c>
      <c r="G60442">
        <v>2019</v>
      </c>
      <c r="H60442" t="s">
        <v>223</v>
      </c>
      <c r="I60442" s="1">
        <v>25961.52</v>
      </c>
      <c r="J60442">
        <v>2067</v>
      </c>
      <c r="K60442" s="3">
        <v>0.59315287000000005</v>
      </c>
      <c r="L60442" s="2">
        <f>Tabela1[[#This Row],[Revenue]]-Tabela1[[#This Row],[Revenue]]*Tabela1[[#This Row],[Gross margin]]</f>
        <v>10562.369902437598</v>
      </c>
      <c r="M60442" s="2">
        <f>Tabela1[[#This Row],[Revenue]]-Tabela1[[#This Row],[Costs]]</f>
        <v>15399.150097562402</v>
      </c>
    </row>
    <row r="60443" spans="1:13" x14ac:dyDescent="0.35">
      <c r="A60443" t="s">
        <v>193</v>
      </c>
      <c r="B60443" t="s">
        <v>185</v>
      </c>
      <c r="C60443" t="s">
        <v>114</v>
      </c>
      <c r="D60443" t="s">
        <v>14</v>
      </c>
      <c r="E60443" t="s">
        <v>18</v>
      </c>
      <c r="F60443" t="s">
        <v>19</v>
      </c>
      <c r="G60443">
        <v>2019</v>
      </c>
      <c r="H60443" t="s">
        <v>223</v>
      </c>
      <c r="I60443" s="1">
        <v>117486.5</v>
      </c>
      <c r="J60443">
        <v>190</v>
      </c>
      <c r="K60443" s="3">
        <v>0.35958599000000002</v>
      </c>
      <c r="L60443" s="2">
        <f>Tabela1[[#This Row],[Revenue]]-Tabela1[[#This Row],[Revenue]]*Tabela1[[#This Row],[Gross margin]]</f>
        <v>75240.000585864997</v>
      </c>
      <c r="M60443" s="2">
        <f>Tabela1[[#This Row],[Revenue]]-Tabela1[[#This Row],[Costs]]</f>
        <v>42246.499414135003</v>
      </c>
    </row>
    <row r="60444" spans="1:13" x14ac:dyDescent="0.35">
      <c r="A60444" t="s">
        <v>193</v>
      </c>
      <c r="B60444" t="s">
        <v>185</v>
      </c>
      <c r="C60444" t="s">
        <v>114</v>
      </c>
      <c r="D60444" t="s">
        <v>14</v>
      </c>
      <c r="E60444" t="s">
        <v>18</v>
      </c>
      <c r="F60444" t="s">
        <v>122</v>
      </c>
      <c r="G60444">
        <v>2019</v>
      </c>
      <c r="H60444" t="s">
        <v>223</v>
      </c>
      <c r="I60444" s="1">
        <v>50204.09</v>
      </c>
      <c r="J60444">
        <v>62</v>
      </c>
      <c r="K60444" s="3">
        <v>0.39487001999999999</v>
      </c>
      <c r="L60444" s="2">
        <f>Tabela1[[#This Row],[Revenue]]-Tabela1[[#This Row],[Revenue]]*Tabela1[[#This Row],[Gross margin]]</f>
        <v>30379.999977618198</v>
      </c>
      <c r="M60444" s="2">
        <f>Tabela1[[#This Row],[Revenue]]-Tabela1[[#This Row],[Costs]]</f>
        <v>19824.090022381799</v>
      </c>
    </row>
    <row r="60445" spans="1:13" x14ac:dyDescent="0.35">
      <c r="A60445" t="s">
        <v>193</v>
      </c>
      <c r="B60445" t="s">
        <v>185</v>
      </c>
      <c r="C60445" t="s">
        <v>114</v>
      </c>
      <c r="D60445" t="s">
        <v>14</v>
      </c>
      <c r="E60445" t="s">
        <v>18</v>
      </c>
      <c r="F60445" t="s">
        <v>123</v>
      </c>
      <c r="G60445">
        <v>2019</v>
      </c>
      <c r="H60445" t="s">
        <v>223</v>
      </c>
      <c r="I60445" s="1">
        <v>6046.6</v>
      </c>
      <c r="J60445">
        <v>3085</v>
      </c>
      <c r="K60445" s="3">
        <v>0.48979592</v>
      </c>
      <c r="L60445" s="2">
        <f>Tabela1[[#This Row],[Revenue]]-Tabela1[[#This Row],[Revenue]]*Tabela1[[#This Row],[Gross margin]]</f>
        <v>3084.9999901280003</v>
      </c>
      <c r="M60445" s="2">
        <f>Tabela1[[#This Row],[Revenue]]-Tabela1[[#This Row],[Costs]]</f>
        <v>2961.6000098720001</v>
      </c>
    </row>
    <row r="60446" spans="1:13" x14ac:dyDescent="0.35">
      <c r="A60446" t="s">
        <v>193</v>
      </c>
      <c r="B60446" t="s">
        <v>185</v>
      </c>
      <c r="C60446" t="s">
        <v>114</v>
      </c>
      <c r="D60446" t="s">
        <v>14</v>
      </c>
      <c r="E60446" t="s">
        <v>21</v>
      </c>
      <c r="F60446" t="s">
        <v>124</v>
      </c>
      <c r="G60446">
        <v>2019</v>
      </c>
      <c r="H60446" t="s">
        <v>223</v>
      </c>
      <c r="I60446" s="1">
        <v>154627.96</v>
      </c>
      <c r="J60446">
        <v>1096</v>
      </c>
      <c r="K60446" s="3">
        <v>0.39043366000000002</v>
      </c>
      <c r="L60446" s="2">
        <f>Tabela1[[#This Row],[Revenue]]-Tabela1[[#This Row],[Revenue]]*Tabela1[[#This Row],[Gross margin]]</f>
        <v>94255.9996388664</v>
      </c>
      <c r="M60446" s="2">
        <f>Tabela1[[#This Row],[Revenue]]-Tabela1[[#This Row],[Costs]]</f>
        <v>60371.960361133592</v>
      </c>
    </row>
    <row r="60447" spans="1:13" x14ac:dyDescent="0.35">
      <c r="A60447" t="s">
        <v>193</v>
      </c>
      <c r="B60447" t="s">
        <v>185</v>
      </c>
      <c r="C60447" t="s">
        <v>114</v>
      </c>
      <c r="D60447" t="s">
        <v>14</v>
      </c>
      <c r="E60447" t="s">
        <v>21</v>
      </c>
      <c r="F60447" t="s">
        <v>125</v>
      </c>
      <c r="G60447">
        <v>2019</v>
      </c>
      <c r="H60447" t="s">
        <v>223</v>
      </c>
      <c r="I60447" s="1">
        <v>22717.1</v>
      </c>
      <c r="J60447">
        <v>238</v>
      </c>
      <c r="K60447" s="3">
        <v>0.44944996999999998</v>
      </c>
      <c r="L60447" s="2">
        <f>Tabela1[[#This Row],[Revenue]]-Tabela1[[#This Row],[Revenue]]*Tabela1[[#This Row],[Gross margin]]</f>
        <v>12506.900086513</v>
      </c>
      <c r="M60447" s="2">
        <f>Tabela1[[#This Row],[Revenue]]-Tabela1[[#This Row],[Costs]]</f>
        <v>10210.199913486998</v>
      </c>
    </row>
    <row r="60448" spans="1:13" x14ac:dyDescent="0.35">
      <c r="A60448" t="s">
        <v>193</v>
      </c>
      <c r="B60448" t="s">
        <v>185</v>
      </c>
      <c r="C60448" t="s">
        <v>114</v>
      </c>
      <c r="D60448" t="s">
        <v>14</v>
      </c>
      <c r="E60448" t="s">
        <v>21</v>
      </c>
      <c r="F60448" t="s">
        <v>126</v>
      </c>
      <c r="G60448">
        <v>2019</v>
      </c>
      <c r="H60448" t="s">
        <v>223</v>
      </c>
      <c r="I60448" s="1">
        <v>52843.08</v>
      </c>
      <c r="J60448">
        <v>1804</v>
      </c>
      <c r="K60448" s="3">
        <v>0.43495193999999998</v>
      </c>
      <c r="L60448" s="2">
        <f>Tabela1[[#This Row],[Revenue]]-Tabela1[[#This Row],[Revenue]]*Tabela1[[#This Row],[Gross margin]]</f>
        <v>29858.8798384248</v>
      </c>
      <c r="M60448" s="2">
        <f>Tabela1[[#This Row],[Revenue]]-Tabela1[[#This Row],[Costs]]</f>
        <v>22984.200161575201</v>
      </c>
    </row>
    <row r="60449" spans="1:13" x14ac:dyDescent="0.35">
      <c r="A60449" t="s">
        <v>193</v>
      </c>
      <c r="B60449" t="s">
        <v>185</v>
      </c>
      <c r="C60449" t="s">
        <v>114</v>
      </c>
      <c r="D60449" t="s">
        <v>14</v>
      </c>
      <c r="E60449" t="s">
        <v>21</v>
      </c>
      <c r="F60449" t="s">
        <v>127</v>
      </c>
      <c r="G60449">
        <v>2019</v>
      </c>
      <c r="H60449" t="s">
        <v>223</v>
      </c>
      <c r="I60449" s="1">
        <v>19181.400000000001</v>
      </c>
      <c r="J60449">
        <v>1099</v>
      </c>
      <c r="K60449" s="3">
        <v>0.51585650999999999</v>
      </c>
      <c r="L60449" s="2">
        <f>Tabela1[[#This Row],[Revenue]]-Tabela1[[#This Row],[Revenue]]*Tabela1[[#This Row],[Gross margin]]</f>
        <v>9286.5499390860004</v>
      </c>
      <c r="M60449" s="2">
        <f>Tabela1[[#This Row],[Revenue]]-Tabela1[[#This Row],[Costs]]</f>
        <v>9894.850060914001</v>
      </c>
    </row>
    <row r="60450" spans="1:13" x14ac:dyDescent="0.35">
      <c r="A60450" t="s">
        <v>193</v>
      </c>
      <c r="B60450" t="s">
        <v>185</v>
      </c>
      <c r="C60450" t="s">
        <v>114</v>
      </c>
      <c r="D60450" t="s">
        <v>14</v>
      </c>
      <c r="E60450" t="s">
        <v>21</v>
      </c>
      <c r="F60450" t="s">
        <v>24</v>
      </c>
      <c r="G60450">
        <v>2019</v>
      </c>
      <c r="H60450" t="s">
        <v>223</v>
      </c>
      <c r="I60450" s="1">
        <v>1514.96</v>
      </c>
      <c r="J60450">
        <v>29</v>
      </c>
      <c r="K60450" s="3">
        <v>7.6570000000000002E-4</v>
      </c>
      <c r="L60450" s="2">
        <f>Tabela1[[#This Row],[Revenue]]-Tabela1[[#This Row],[Revenue]]*Tabela1[[#This Row],[Gross margin]]</f>
        <v>1513.7999951280001</v>
      </c>
      <c r="M60450" s="2">
        <f>Tabela1[[#This Row],[Revenue]]-Tabela1[[#This Row],[Costs]]</f>
        <v>1.160004871999945</v>
      </c>
    </row>
    <row r="60451" spans="1:13" x14ac:dyDescent="0.35">
      <c r="A60451" t="s">
        <v>193</v>
      </c>
      <c r="B60451" t="s">
        <v>185</v>
      </c>
      <c r="C60451" t="s">
        <v>114</v>
      </c>
      <c r="D60451" t="s">
        <v>14</v>
      </c>
      <c r="E60451" t="s">
        <v>128</v>
      </c>
      <c r="F60451" t="s">
        <v>129</v>
      </c>
      <c r="G60451">
        <v>2019</v>
      </c>
      <c r="H60451" t="s">
        <v>223</v>
      </c>
      <c r="I60451" s="1">
        <v>68200.679999999993</v>
      </c>
      <c r="J60451">
        <v>934</v>
      </c>
      <c r="K60451" s="3">
        <v>0.28101890000000002</v>
      </c>
      <c r="L60451" s="2">
        <f>Tabela1[[#This Row],[Revenue]]-Tabela1[[#This Row],[Revenue]]*Tabela1[[#This Row],[Gross margin]]</f>
        <v>49034.99992714799</v>
      </c>
      <c r="M60451" s="2">
        <f>Tabela1[[#This Row],[Revenue]]-Tabela1[[#This Row],[Costs]]</f>
        <v>19165.680072852003</v>
      </c>
    </row>
    <row r="60452" spans="1:13" x14ac:dyDescent="0.35">
      <c r="A60452" t="s">
        <v>193</v>
      </c>
      <c r="B60452" t="s">
        <v>185</v>
      </c>
      <c r="C60452" t="s">
        <v>114</v>
      </c>
      <c r="D60452" t="s">
        <v>14</v>
      </c>
      <c r="E60452" t="s">
        <v>128</v>
      </c>
      <c r="F60452" t="s">
        <v>130</v>
      </c>
      <c r="G60452">
        <v>2019</v>
      </c>
      <c r="H60452" t="s">
        <v>223</v>
      </c>
      <c r="I60452" s="1">
        <v>126294</v>
      </c>
      <c r="J60452">
        <v>465</v>
      </c>
      <c r="K60452" s="3">
        <v>0.38637703000000001</v>
      </c>
      <c r="L60452" s="2">
        <f>Tabela1[[#This Row],[Revenue]]-Tabela1[[#This Row],[Revenue]]*Tabela1[[#This Row],[Gross margin]]</f>
        <v>77496.89937318</v>
      </c>
      <c r="M60452" s="2">
        <f>Tabela1[[#This Row],[Revenue]]-Tabela1[[#This Row],[Costs]]</f>
        <v>48797.10062682</v>
      </c>
    </row>
    <row r="60453" spans="1:13" x14ac:dyDescent="0.35">
      <c r="A60453" t="s">
        <v>193</v>
      </c>
      <c r="B60453" t="s">
        <v>185</v>
      </c>
      <c r="C60453" t="s">
        <v>114</v>
      </c>
      <c r="D60453" t="s">
        <v>14</v>
      </c>
      <c r="E60453" t="s">
        <v>128</v>
      </c>
      <c r="F60453" t="s">
        <v>131</v>
      </c>
      <c r="G60453">
        <v>2019</v>
      </c>
      <c r="H60453" t="s">
        <v>223</v>
      </c>
      <c r="I60453" s="1">
        <v>141632.64000000001</v>
      </c>
      <c r="J60453">
        <v>402</v>
      </c>
      <c r="K60453" s="3">
        <v>0.39449931999999999</v>
      </c>
      <c r="L60453" s="2">
        <f>Tabela1[[#This Row],[Revenue]]-Tabela1[[#This Row],[Revenue]]*Tabela1[[#This Row],[Gross margin]]</f>
        <v>85758.659830195218</v>
      </c>
      <c r="M60453" s="2">
        <f>Tabela1[[#This Row],[Revenue]]-Tabela1[[#This Row],[Costs]]</f>
        <v>55873.980169804796</v>
      </c>
    </row>
    <row r="60454" spans="1:13" x14ac:dyDescent="0.35">
      <c r="A60454" t="s">
        <v>193</v>
      </c>
      <c r="B60454" t="s">
        <v>185</v>
      </c>
      <c r="C60454" t="s">
        <v>114</v>
      </c>
      <c r="D60454" t="s">
        <v>14</v>
      </c>
      <c r="E60454" t="s">
        <v>128</v>
      </c>
      <c r="F60454" t="s">
        <v>132</v>
      </c>
      <c r="G60454">
        <v>2019</v>
      </c>
      <c r="H60454" t="s">
        <v>223</v>
      </c>
      <c r="I60454" s="1">
        <v>37227.599999999999</v>
      </c>
      <c r="J60454">
        <v>1215</v>
      </c>
      <c r="K60454" s="3">
        <v>0.51044385999999997</v>
      </c>
      <c r="L60454" s="2">
        <f>Tabela1[[#This Row],[Revenue]]-Tabela1[[#This Row],[Revenue]]*Tabela1[[#This Row],[Gross margin]]</f>
        <v>18225.000157464001</v>
      </c>
      <c r="M60454" s="2">
        <f>Tabela1[[#This Row],[Revenue]]-Tabela1[[#This Row],[Costs]]</f>
        <v>19002.599842535998</v>
      </c>
    </row>
    <row r="60455" spans="1:13" x14ac:dyDescent="0.35">
      <c r="A60455" t="s">
        <v>193</v>
      </c>
      <c r="B60455" t="s">
        <v>185</v>
      </c>
      <c r="C60455" t="s">
        <v>114</v>
      </c>
      <c r="D60455" t="s">
        <v>14</v>
      </c>
      <c r="E60455" t="s">
        <v>128</v>
      </c>
      <c r="F60455" t="s">
        <v>133</v>
      </c>
      <c r="G60455">
        <v>2019</v>
      </c>
      <c r="H60455" t="s">
        <v>223</v>
      </c>
      <c r="I60455" s="1">
        <v>45180.01</v>
      </c>
      <c r="J60455">
        <v>647</v>
      </c>
      <c r="K60455" s="3">
        <v>0.41028210999999998</v>
      </c>
      <c r="L60455" s="2">
        <f>Tabela1[[#This Row],[Revenue]]-Tabela1[[#This Row],[Revenue]]*Tabela1[[#This Row],[Gross margin]]</f>
        <v>26643.460167378904</v>
      </c>
      <c r="M60455" s="2">
        <f>Tabela1[[#This Row],[Revenue]]-Tabela1[[#This Row],[Costs]]</f>
        <v>18536.549832621098</v>
      </c>
    </row>
    <row r="60456" spans="1:13" x14ac:dyDescent="0.35">
      <c r="A60456" t="s">
        <v>193</v>
      </c>
      <c r="B60456" t="s">
        <v>185</v>
      </c>
      <c r="C60456" t="s">
        <v>114</v>
      </c>
      <c r="D60456" t="s">
        <v>14</v>
      </c>
      <c r="E60456" t="s">
        <v>25</v>
      </c>
      <c r="F60456" t="s">
        <v>134</v>
      </c>
      <c r="G60456">
        <v>2019</v>
      </c>
      <c r="H60456" t="s">
        <v>223</v>
      </c>
      <c r="I60456" s="1">
        <v>17933</v>
      </c>
      <c r="J60456">
        <v>1135</v>
      </c>
      <c r="K60456" s="3">
        <v>0.52531645999999999</v>
      </c>
      <c r="L60456" s="2">
        <f>Tabela1[[#This Row],[Revenue]]-Tabela1[[#This Row],[Revenue]]*Tabela1[[#This Row],[Gross margin]]</f>
        <v>8512.4999228199995</v>
      </c>
      <c r="M60456" s="2">
        <f>Tabela1[[#This Row],[Revenue]]-Tabela1[[#This Row],[Costs]]</f>
        <v>9420.5000771800005</v>
      </c>
    </row>
    <row r="60457" spans="1:13" x14ac:dyDescent="0.35">
      <c r="A60457" t="s">
        <v>193</v>
      </c>
      <c r="B60457" t="s">
        <v>185</v>
      </c>
      <c r="C60457" t="s">
        <v>114</v>
      </c>
      <c r="D60457" t="s">
        <v>14</v>
      </c>
      <c r="E60457" t="s">
        <v>25</v>
      </c>
      <c r="F60457" t="s">
        <v>135</v>
      </c>
      <c r="G60457">
        <v>2019</v>
      </c>
      <c r="H60457" t="s">
        <v>223</v>
      </c>
      <c r="I60457" s="1">
        <v>20275.919999999998</v>
      </c>
      <c r="J60457">
        <v>756</v>
      </c>
      <c r="K60457" s="3">
        <v>0.37844892000000002</v>
      </c>
      <c r="L60457" s="2">
        <f>Tabela1[[#This Row],[Revenue]]-Tabela1[[#This Row],[Revenue]]*Tabela1[[#This Row],[Gross margin]]</f>
        <v>12602.5199739936</v>
      </c>
      <c r="M60457" s="2">
        <f>Tabela1[[#This Row],[Revenue]]-Tabela1[[#This Row],[Costs]]</f>
        <v>7673.4000260063985</v>
      </c>
    </row>
    <row r="60458" spans="1:13" x14ac:dyDescent="0.35">
      <c r="A60458" t="s">
        <v>193</v>
      </c>
      <c r="B60458" t="s">
        <v>185</v>
      </c>
      <c r="C60458" t="s">
        <v>114</v>
      </c>
      <c r="D60458" t="s">
        <v>14</v>
      </c>
      <c r="E60458" t="s">
        <v>25</v>
      </c>
      <c r="F60458" t="s">
        <v>137</v>
      </c>
      <c r="G60458">
        <v>2019</v>
      </c>
      <c r="H60458" t="s">
        <v>223</v>
      </c>
      <c r="I60458" s="1">
        <v>8333.56</v>
      </c>
      <c r="J60458">
        <v>314</v>
      </c>
      <c r="K60458" s="3">
        <v>0.33006782000000001</v>
      </c>
      <c r="L60458" s="2">
        <f>Tabela1[[#This Row],[Revenue]]-Tabela1[[#This Row],[Revenue]]*Tabela1[[#This Row],[Gross margin]]</f>
        <v>5582.9200179607997</v>
      </c>
      <c r="M60458" s="2">
        <f>Tabela1[[#This Row],[Revenue]]-Tabela1[[#This Row],[Costs]]</f>
        <v>2750.6399820391998</v>
      </c>
    </row>
    <row r="60459" spans="1:13" x14ac:dyDescent="0.35">
      <c r="A60459" t="s">
        <v>193</v>
      </c>
      <c r="B60459" t="s">
        <v>185</v>
      </c>
      <c r="C60459" t="s">
        <v>114</v>
      </c>
      <c r="D60459" t="s">
        <v>14</v>
      </c>
      <c r="E60459" t="s">
        <v>25</v>
      </c>
      <c r="F60459" t="s">
        <v>28</v>
      </c>
      <c r="G60459">
        <v>2019</v>
      </c>
      <c r="H60459" t="s">
        <v>223</v>
      </c>
      <c r="I60459" s="1">
        <v>20580.8</v>
      </c>
      <c r="J60459">
        <v>608</v>
      </c>
      <c r="K60459" s="3">
        <v>0.44638108999999998</v>
      </c>
      <c r="L60459" s="2">
        <f>Tabela1[[#This Row],[Revenue]]-Tabela1[[#This Row],[Revenue]]*Tabela1[[#This Row],[Gross margin]]</f>
        <v>11393.920062928</v>
      </c>
      <c r="M60459" s="2">
        <f>Tabela1[[#This Row],[Revenue]]-Tabela1[[#This Row],[Costs]]</f>
        <v>9186.8799370719989</v>
      </c>
    </row>
    <row r="60460" spans="1:13" x14ac:dyDescent="0.35">
      <c r="A60460" t="s">
        <v>193</v>
      </c>
      <c r="B60460" t="s">
        <v>185</v>
      </c>
      <c r="C60460" t="s">
        <v>114</v>
      </c>
      <c r="D60460" t="s">
        <v>14</v>
      </c>
      <c r="E60460" t="s">
        <v>25</v>
      </c>
      <c r="F60460" t="s">
        <v>138</v>
      </c>
      <c r="G60460">
        <v>2019</v>
      </c>
      <c r="H60460" t="s">
        <v>223</v>
      </c>
      <c r="I60460" s="1">
        <v>4119.8500000000004</v>
      </c>
      <c r="J60460">
        <v>79</v>
      </c>
      <c r="K60460" s="3">
        <v>0.44870566000000001</v>
      </c>
      <c r="L60460" s="2">
        <f>Tabela1[[#This Row],[Revenue]]-Tabela1[[#This Row],[Revenue]]*Tabela1[[#This Row],[Gross margin]]</f>
        <v>2271.2499866490002</v>
      </c>
      <c r="M60460" s="2">
        <f>Tabela1[[#This Row],[Revenue]]-Tabela1[[#This Row],[Costs]]</f>
        <v>1848.6000133510001</v>
      </c>
    </row>
    <row r="60461" spans="1:13" x14ac:dyDescent="0.35">
      <c r="A60461" t="s">
        <v>193</v>
      </c>
      <c r="B60461" t="s">
        <v>185</v>
      </c>
      <c r="C60461" t="s">
        <v>114</v>
      </c>
      <c r="D60461" t="s">
        <v>14</v>
      </c>
      <c r="E60461" t="s">
        <v>25</v>
      </c>
      <c r="F60461" t="s">
        <v>29</v>
      </c>
      <c r="G60461">
        <v>2019</v>
      </c>
      <c r="H60461" t="s">
        <v>223</v>
      </c>
      <c r="I60461" s="1">
        <v>1964.17</v>
      </c>
      <c r="J60461">
        <v>29</v>
      </c>
      <c r="K60461" s="3">
        <v>0.40011812000000002</v>
      </c>
      <c r="L60461" s="2">
        <f>Tabela1[[#This Row],[Revenue]]-Tabela1[[#This Row],[Revenue]]*Tabela1[[#This Row],[Gross margin]]</f>
        <v>1178.2699922396</v>
      </c>
      <c r="M60461" s="2">
        <f>Tabela1[[#This Row],[Revenue]]-Tabela1[[#This Row],[Costs]]</f>
        <v>785.90000776040006</v>
      </c>
    </row>
    <row r="60462" spans="1:13" x14ac:dyDescent="0.35">
      <c r="A60462" t="s">
        <v>193</v>
      </c>
      <c r="B60462" t="s">
        <v>185</v>
      </c>
      <c r="C60462" t="s">
        <v>114</v>
      </c>
      <c r="D60462" t="s">
        <v>14</v>
      </c>
      <c r="E60462" t="s">
        <v>25</v>
      </c>
      <c r="F60462" t="s">
        <v>139</v>
      </c>
      <c r="G60462">
        <v>2019</v>
      </c>
      <c r="H60462" t="s">
        <v>223</v>
      </c>
      <c r="I60462" s="1">
        <v>63618.84</v>
      </c>
      <c r="J60462">
        <v>2358</v>
      </c>
      <c r="K60462" s="3">
        <v>0.52594514000000003</v>
      </c>
      <c r="L60462" s="2">
        <f>Tabela1[[#This Row],[Revenue]]-Tabela1[[#This Row],[Revenue]]*Tabela1[[#This Row],[Gross margin]]</f>
        <v>30158.820289562398</v>
      </c>
      <c r="M60462" s="2">
        <f>Tabela1[[#This Row],[Revenue]]-Tabela1[[#This Row],[Costs]]</f>
        <v>33460.019710437598</v>
      </c>
    </row>
    <row r="60463" spans="1:13" x14ac:dyDescent="0.35">
      <c r="A60463" t="s">
        <v>193</v>
      </c>
      <c r="B60463" t="s">
        <v>185</v>
      </c>
      <c r="C60463" t="s">
        <v>114</v>
      </c>
      <c r="D60463" t="s">
        <v>56</v>
      </c>
      <c r="E60463" t="s">
        <v>57</v>
      </c>
      <c r="F60463" t="s">
        <v>142</v>
      </c>
      <c r="G60463">
        <v>2019</v>
      </c>
      <c r="H60463" t="s">
        <v>223</v>
      </c>
      <c r="I60463" s="1">
        <v>23571.21</v>
      </c>
      <c r="J60463">
        <v>303</v>
      </c>
      <c r="K60463" s="3">
        <v>0.49866808000000001</v>
      </c>
      <c r="L60463" s="2">
        <f>Tabela1[[#This Row],[Revenue]]-Tabela1[[#This Row],[Revenue]]*Tabela1[[#This Row],[Gross margin]]</f>
        <v>11816.999966023199</v>
      </c>
      <c r="M60463" s="2">
        <f>Tabela1[[#This Row],[Revenue]]-Tabela1[[#This Row],[Costs]]</f>
        <v>11754.2100339768</v>
      </c>
    </row>
    <row r="60464" spans="1:13" x14ac:dyDescent="0.35">
      <c r="A60464" t="s">
        <v>193</v>
      </c>
      <c r="B60464" t="s">
        <v>185</v>
      </c>
      <c r="C60464" t="s">
        <v>114</v>
      </c>
      <c r="D60464" t="s">
        <v>56</v>
      </c>
      <c r="E60464" t="s">
        <v>57</v>
      </c>
      <c r="F60464" t="s">
        <v>77</v>
      </c>
      <c r="G60464">
        <v>2019</v>
      </c>
      <c r="H60464" t="s">
        <v>223</v>
      </c>
      <c r="I60464" s="1">
        <v>41519.199999999997</v>
      </c>
      <c r="J60464">
        <v>168</v>
      </c>
      <c r="K60464" s="3">
        <v>0.43547418999999998</v>
      </c>
      <c r="L60464" s="2">
        <f>Tabela1[[#This Row],[Revenue]]-Tabela1[[#This Row],[Revenue]]*Tabela1[[#This Row],[Gross margin]]</f>
        <v>23438.660010551997</v>
      </c>
      <c r="M60464" s="2">
        <f>Tabela1[[#This Row],[Revenue]]-Tabela1[[#This Row],[Costs]]</f>
        <v>18080.539989448</v>
      </c>
    </row>
    <row r="60465" spans="1:13" x14ac:dyDescent="0.35">
      <c r="A60465" t="s">
        <v>193</v>
      </c>
      <c r="B60465" t="s">
        <v>185</v>
      </c>
      <c r="C60465" t="s">
        <v>114</v>
      </c>
      <c r="D60465" t="s">
        <v>56</v>
      </c>
      <c r="E60465" t="s">
        <v>57</v>
      </c>
      <c r="F60465" t="s">
        <v>177</v>
      </c>
      <c r="G60465">
        <v>2019</v>
      </c>
      <c r="H60465" t="s">
        <v>223</v>
      </c>
      <c r="I60465" s="1">
        <v>66125.399999999994</v>
      </c>
      <c r="J60465">
        <v>1398</v>
      </c>
      <c r="K60465" s="3">
        <v>0.40145844000000003</v>
      </c>
      <c r="L60465" s="2">
        <f>Tabela1[[#This Row],[Revenue]]-Tabela1[[#This Row],[Revenue]]*Tabela1[[#This Row],[Gross margin]]</f>
        <v>39578.800071623991</v>
      </c>
      <c r="M60465" s="2">
        <f>Tabela1[[#This Row],[Revenue]]-Tabela1[[#This Row],[Costs]]</f>
        <v>26546.599928376003</v>
      </c>
    </row>
    <row r="60466" spans="1:13" x14ac:dyDescent="0.35">
      <c r="A60466" t="s">
        <v>193</v>
      </c>
      <c r="B60466" t="s">
        <v>185</v>
      </c>
      <c r="C60466" t="s">
        <v>114</v>
      </c>
      <c r="D60466" t="s">
        <v>56</v>
      </c>
      <c r="E60466" t="s">
        <v>57</v>
      </c>
      <c r="F60466" t="s">
        <v>78</v>
      </c>
      <c r="G60466">
        <v>2019</v>
      </c>
      <c r="H60466" t="s">
        <v>223</v>
      </c>
      <c r="I60466" s="1">
        <v>29052.799999999999</v>
      </c>
      <c r="J60466">
        <v>140</v>
      </c>
      <c r="K60466" s="3">
        <v>0.46350230999999997</v>
      </c>
      <c r="L60466" s="2">
        <f>Tabela1[[#This Row],[Revenue]]-Tabela1[[#This Row],[Revenue]]*Tabela1[[#This Row],[Gross margin]]</f>
        <v>15586.760088032001</v>
      </c>
      <c r="M60466" s="2">
        <f>Tabela1[[#This Row],[Revenue]]-Tabela1[[#This Row],[Costs]]</f>
        <v>13466.039911967999</v>
      </c>
    </row>
    <row r="60467" spans="1:13" x14ac:dyDescent="0.35">
      <c r="A60467" t="s">
        <v>193</v>
      </c>
      <c r="B60467" t="s">
        <v>185</v>
      </c>
      <c r="C60467" t="s">
        <v>114</v>
      </c>
      <c r="D60467" t="s">
        <v>56</v>
      </c>
      <c r="E60467" t="s">
        <v>57</v>
      </c>
      <c r="F60467" t="s">
        <v>79</v>
      </c>
      <c r="G60467">
        <v>2019</v>
      </c>
      <c r="H60467" t="s">
        <v>223</v>
      </c>
      <c r="I60467" s="1">
        <v>11888.8</v>
      </c>
      <c r="J60467">
        <v>44</v>
      </c>
      <c r="K60467" s="3">
        <v>0.44441154999999999</v>
      </c>
      <c r="L60467" s="2">
        <f>Tabela1[[#This Row],[Revenue]]-Tabela1[[#This Row],[Revenue]]*Tabela1[[#This Row],[Gross margin]]</f>
        <v>6605.2799643600001</v>
      </c>
      <c r="M60467" s="2">
        <f>Tabela1[[#This Row],[Revenue]]-Tabela1[[#This Row],[Costs]]</f>
        <v>5283.5200356399992</v>
      </c>
    </row>
    <row r="60468" spans="1:13" x14ac:dyDescent="0.35">
      <c r="A60468" t="s">
        <v>193</v>
      </c>
      <c r="B60468" t="s">
        <v>185</v>
      </c>
      <c r="C60468" t="s">
        <v>114</v>
      </c>
      <c r="D60468" t="s">
        <v>56</v>
      </c>
      <c r="E60468" t="s">
        <v>57</v>
      </c>
      <c r="F60468" t="s">
        <v>80</v>
      </c>
      <c r="G60468">
        <v>2019</v>
      </c>
      <c r="H60468" t="s">
        <v>223</v>
      </c>
      <c r="I60468" s="1">
        <v>30776.400000000001</v>
      </c>
      <c r="J60468">
        <v>228</v>
      </c>
      <c r="K60468" s="3">
        <v>0.47553319999999999</v>
      </c>
      <c r="L60468" s="2">
        <f>Tabela1[[#This Row],[Revenue]]-Tabela1[[#This Row],[Revenue]]*Tabela1[[#This Row],[Gross margin]]</f>
        <v>16141.200023520001</v>
      </c>
      <c r="M60468" s="2">
        <f>Tabela1[[#This Row],[Revenue]]-Tabela1[[#This Row],[Costs]]</f>
        <v>14635.19997648</v>
      </c>
    </row>
    <row r="60469" spans="1:13" x14ac:dyDescent="0.35">
      <c r="A60469" t="s">
        <v>193</v>
      </c>
      <c r="B60469" t="s">
        <v>185</v>
      </c>
      <c r="C60469" t="s">
        <v>114</v>
      </c>
      <c r="D60469" t="s">
        <v>56</v>
      </c>
      <c r="E60469" t="s">
        <v>59</v>
      </c>
      <c r="F60469" t="s">
        <v>60</v>
      </c>
      <c r="G60469">
        <v>2019</v>
      </c>
      <c r="H60469" t="s">
        <v>223</v>
      </c>
      <c r="I60469" s="1">
        <v>19536.060000000001</v>
      </c>
      <c r="J60469">
        <v>324</v>
      </c>
      <c r="K60469" s="3">
        <v>0.56630968999999998</v>
      </c>
      <c r="L60469" s="2">
        <f>Tabela1[[#This Row],[Revenue]]-Tabela1[[#This Row],[Revenue]]*Tabela1[[#This Row],[Gross margin]]</f>
        <v>8472.5999175786019</v>
      </c>
      <c r="M60469" s="2">
        <f>Tabela1[[#This Row],[Revenue]]-Tabela1[[#This Row],[Costs]]</f>
        <v>11063.460082421399</v>
      </c>
    </row>
    <row r="60470" spans="1:13" x14ac:dyDescent="0.35">
      <c r="A60470" t="s">
        <v>193</v>
      </c>
      <c r="B60470" t="s">
        <v>185</v>
      </c>
      <c r="C60470" t="s">
        <v>114</v>
      </c>
      <c r="D60470" t="s">
        <v>56</v>
      </c>
      <c r="E60470" t="s">
        <v>59</v>
      </c>
      <c r="F60470" t="s">
        <v>61</v>
      </c>
      <c r="G60470">
        <v>2019</v>
      </c>
      <c r="H60470" t="s">
        <v>223</v>
      </c>
      <c r="I60470" s="1">
        <v>9231.2000000000007</v>
      </c>
      <c r="J60470">
        <v>87</v>
      </c>
      <c r="K60470" s="3">
        <v>0.53169359999999999</v>
      </c>
      <c r="L60470" s="2">
        <f>Tabela1[[#This Row],[Revenue]]-Tabela1[[#This Row],[Revenue]]*Tabela1[[#This Row],[Gross margin]]</f>
        <v>4323.0300396800003</v>
      </c>
      <c r="M60470" s="2">
        <f>Tabela1[[#This Row],[Revenue]]-Tabela1[[#This Row],[Costs]]</f>
        <v>4908.1699603200004</v>
      </c>
    </row>
    <row r="60471" spans="1:13" x14ac:dyDescent="0.35">
      <c r="A60471" t="s">
        <v>193</v>
      </c>
      <c r="B60471" t="s">
        <v>185</v>
      </c>
      <c r="C60471" t="s">
        <v>114</v>
      </c>
      <c r="D60471" t="s">
        <v>56</v>
      </c>
      <c r="E60471" t="s">
        <v>59</v>
      </c>
      <c r="F60471" t="s">
        <v>146</v>
      </c>
      <c r="G60471">
        <v>2019</v>
      </c>
      <c r="H60471" t="s">
        <v>223</v>
      </c>
      <c r="I60471" s="1">
        <v>28743.65</v>
      </c>
      <c r="J60471">
        <v>245</v>
      </c>
      <c r="K60471" s="3">
        <v>0.49812915000000002</v>
      </c>
      <c r="L60471" s="2">
        <f>Tabela1[[#This Row],[Revenue]]-Tabela1[[#This Row],[Revenue]]*Tabela1[[#This Row],[Gross margin]]</f>
        <v>14425.6000576025</v>
      </c>
      <c r="M60471" s="2">
        <f>Tabela1[[#This Row],[Revenue]]-Tabela1[[#This Row],[Costs]]</f>
        <v>14318.049942397502</v>
      </c>
    </row>
    <row r="60472" spans="1:13" x14ac:dyDescent="0.35">
      <c r="A60472" t="s">
        <v>193</v>
      </c>
      <c r="B60472" t="s">
        <v>185</v>
      </c>
      <c r="C60472" t="s">
        <v>114</v>
      </c>
      <c r="D60472" t="s">
        <v>56</v>
      </c>
      <c r="E60472" t="s">
        <v>59</v>
      </c>
      <c r="F60472" t="s">
        <v>148</v>
      </c>
      <c r="G60472">
        <v>2019</v>
      </c>
      <c r="H60472" t="s">
        <v>223</v>
      </c>
      <c r="I60472" s="1">
        <v>16807.5</v>
      </c>
      <c r="J60472">
        <v>249</v>
      </c>
      <c r="K60472" s="3">
        <v>0.46562963000000002</v>
      </c>
      <c r="L60472" s="2">
        <f>Tabela1[[#This Row],[Revenue]]-Tabela1[[#This Row],[Revenue]]*Tabela1[[#This Row],[Gross margin]]</f>
        <v>8981.4299937750002</v>
      </c>
      <c r="M60472" s="2">
        <f>Tabela1[[#This Row],[Revenue]]-Tabela1[[#This Row],[Costs]]</f>
        <v>7826.0700062249998</v>
      </c>
    </row>
    <row r="60473" spans="1:13" x14ac:dyDescent="0.35">
      <c r="A60473" t="s">
        <v>193</v>
      </c>
      <c r="B60473" t="s">
        <v>185</v>
      </c>
      <c r="C60473" t="s">
        <v>114</v>
      </c>
      <c r="D60473" t="s">
        <v>56</v>
      </c>
      <c r="E60473" t="s">
        <v>59</v>
      </c>
      <c r="F60473" t="s">
        <v>82</v>
      </c>
      <c r="G60473">
        <v>2019</v>
      </c>
      <c r="H60473" t="s">
        <v>223</v>
      </c>
      <c r="I60473" s="1">
        <v>66372.600000000006</v>
      </c>
      <c r="J60473">
        <v>2399</v>
      </c>
      <c r="K60473" s="3">
        <v>0.33227973999999999</v>
      </c>
      <c r="L60473" s="2">
        <f>Tabela1[[#This Row],[Revenue]]-Tabela1[[#This Row],[Revenue]]*Tabela1[[#This Row],[Gross margin]]</f>
        <v>44318.329728876008</v>
      </c>
      <c r="M60473" s="2">
        <f>Tabela1[[#This Row],[Revenue]]-Tabela1[[#This Row],[Costs]]</f>
        <v>22054.270271123998</v>
      </c>
    </row>
    <row r="60474" spans="1:13" x14ac:dyDescent="0.35">
      <c r="A60474" t="s">
        <v>193</v>
      </c>
      <c r="B60474" t="s">
        <v>185</v>
      </c>
      <c r="C60474" t="s">
        <v>114</v>
      </c>
      <c r="D60474" t="s">
        <v>56</v>
      </c>
      <c r="E60474" t="s">
        <v>59</v>
      </c>
      <c r="F60474" t="s">
        <v>83</v>
      </c>
      <c r="G60474">
        <v>2019</v>
      </c>
      <c r="H60474" t="s">
        <v>223</v>
      </c>
      <c r="I60474" s="1">
        <v>14909</v>
      </c>
      <c r="J60474">
        <v>340</v>
      </c>
      <c r="K60474" s="3">
        <v>0.35921457000000001</v>
      </c>
      <c r="L60474" s="2">
        <f>Tabela1[[#This Row],[Revenue]]-Tabela1[[#This Row],[Revenue]]*Tabela1[[#This Row],[Gross margin]]</f>
        <v>9553.4699758700008</v>
      </c>
      <c r="M60474" s="2">
        <f>Tabela1[[#This Row],[Revenue]]-Tabela1[[#This Row],[Costs]]</f>
        <v>5355.5300241299992</v>
      </c>
    </row>
    <row r="60475" spans="1:13" x14ac:dyDescent="0.35">
      <c r="A60475" t="s">
        <v>193</v>
      </c>
      <c r="B60475" t="s">
        <v>185</v>
      </c>
      <c r="C60475" t="s">
        <v>114</v>
      </c>
      <c r="D60475" t="s">
        <v>56</v>
      </c>
      <c r="E60475" t="s">
        <v>59</v>
      </c>
      <c r="F60475" t="s">
        <v>85</v>
      </c>
      <c r="G60475">
        <v>2019</v>
      </c>
      <c r="H60475" t="s">
        <v>223</v>
      </c>
      <c r="I60475" s="1">
        <v>67049.7</v>
      </c>
      <c r="J60475">
        <v>962</v>
      </c>
      <c r="K60475" s="3">
        <v>0.45238740999999999</v>
      </c>
      <c r="L60475" s="2">
        <f>Tabela1[[#This Row],[Revenue]]-Tabela1[[#This Row],[Revenue]]*Tabela1[[#This Row],[Gross margin]]</f>
        <v>36717.259875723001</v>
      </c>
      <c r="M60475" s="2">
        <f>Tabela1[[#This Row],[Revenue]]-Tabela1[[#This Row],[Costs]]</f>
        <v>30332.440124276996</v>
      </c>
    </row>
    <row r="60476" spans="1:13" x14ac:dyDescent="0.35">
      <c r="A60476" t="s">
        <v>193</v>
      </c>
      <c r="B60476" t="s">
        <v>185</v>
      </c>
      <c r="C60476" t="s">
        <v>114</v>
      </c>
      <c r="D60476" t="s">
        <v>56</v>
      </c>
      <c r="E60476" t="s">
        <v>59</v>
      </c>
      <c r="F60476" t="s">
        <v>86</v>
      </c>
      <c r="G60476">
        <v>2019</v>
      </c>
      <c r="H60476" t="s">
        <v>223</v>
      </c>
      <c r="I60476" s="1">
        <v>32587.75</v>
      </c>
      <c r="J60476">
        <v>379</v>
      </c>
      <c r="K60476" s="3">
        <v>0.50066849999999996</v>
      </c>
      <c r="L60476" s="2">
        <f>Tabela1[[#This Row],[Revenue]]-Tabela1[[#This Row],[Revenue]]*Tabela1[[#This Row],[Gross margin]]</f>
        <v>16272.090089125002</v>
      </c>
      <c r="M60476" s="2">
        <f>Tabela1[[#This Row],[Revenue]]-Tabela1[[#This Row],[Costs]]</f>
        <v>16315.659910874998</v>
      </c>
    </row>
    <row r="60477" spans="1:13" x14ac:dyDescent="0.35">
      <c r="A60477" t="s">
        <v>193</v>
      </c>
      <c r="B60477" t="s">
        <v>185</v>
      </c>
      <c r="C60477" t="s">
        <v>114</v>
      </c>
      <c r="D60477" t="s">
        <v>56</v>
      </c>
      <c r="E60477" t="s">
        <v>59</v>
      </c>
      <c r="F60477" t="s">
        <v>88</v>
      </c>
      <c r="G60477">
        <v>2019</v>
      </c>
      <c r="H60477" t="s">
        <v>223</v>
      </c>
      <c r="I60477" s="1">
        <v>47954.75</v>
      </c>
      <c r="J60477">
        <v>1319</v>
      </c>
      <c r="K60477" s="3">
        <v>0.33934699000000002</v>
      </c>
      <c r="L60477" s="2">
        <f>Tabela1[[#This Row],[Revenue]]-Tabela1[[#This Row],[Revenue]]*Tabela1[[#This Row],[Gross margin]]</f>
        <v>31681.449931297499</v>
      </c>
      <c r="M60477" s="2">
        <f>Tabela1[[#This Row],[Revenue]]-Tabela1[[#This Row],[Costs]]</f>
        <v>16273.300068702501</v>
      </c>
    </row>
    <row r="60478" spans="1:13" x14ac:dyDescent="0.35">
      <c r="A60478" t="s">
        <v>193</v>
      </c>
      <c r="B60478" t="s">
        <v>185</v>
      </c>
      <c r="C60478" t="s">
        <v>114</v>
      </c>
      <c r="D60478" t="s">
        <v>56</v>
      </c>
      <c r="E60478" t="s">
        <v>59</v>
      </c>
      <c r="F60478" t="s">
        <v>149</v>
      </c>
      <c r="G60478">
        <v>2019</v>
      </c>
      <c r="H60478" t="s">
        <v>223</v>
      </c>
      <c r="I60478" s="1">
        <v>37620</v>
      </c>
      <c r="J60478">
        <v>880</v>
      </c>
      <c r="K60478" s="3">
        <v>0.41106591999999997</v>
      </c>
      <c r="L60478" s="2">
        <f>Tabela1[[#This Row],[Revenue]]-Tabela1[[#This Row],[Revenue]]*Tabela1[[#This Row],[Gross margin]]</f>
        <v>22155.700089600003</v>
      </c>
      <c r="M60478" s="2">
        <f>Tabela1[[#This Row],[Revenue]]-Tabela1[[#This Row],[Costs]]</f>
        <v>15464.299910399997</v>
      </c>
    </row>
    <row r="60479" spans="1:13" x14ac:dyDescent="0.35">
      <c r="A60479" t="s">
        <v>193</v>
      </c>
      <c r="B60479" t="s">
        <v>185</v>
      </c>
      <c r="C60479" t="s">
        <v>114</v>
      </c>
      <c r="D60479" t="s">
        <v>56</v>
      </c>
      <c r="E60479" t="s">
        <v>59</v>
      </c>
      <c r="F60479" t="s">
        <v>214</v>
      </c>
      <c r="G60479">
        <v>2019</v>
      </c>
      <c r="H60479" t="s">
        <v>223</v>
      </c>
      <c r="I60479" s="1">
        <v>19045.599999999999</v>
      </c>
      <c r="J60479">
        <v>304</v>
      </c>
      <c r="K60479" s="3">
        <v>0.45955391000000001</v>
      </c>
      <c r="L60479" s="2">
        <f>Tabela1[[#This Row],[Revenue]]-Tabela1[[#This Row],[Revenue]]*Tabela1[[#This Row],[Gross margin]]</f>
        <v>10293.120051704</v>
      </c>
      <c r="M60479" s="2">
        <f>Tabela1[[#This Row],[Revenue]]-Tabela1[[#This Row],[Costs]]</f>
        <v>8752.4799482959988</v>
      </c>
    </row>
    <row r="60480" spans="1:13" x14ac:dyDescent="0.35">
      <c r="A60480" t="s">
        <v>193</v>
      </c>
      <c r="B60480" t="s">
        <v>185</v>
      </c>
      <c r="C60480" t="s">
        <v>114</v>
      </c>
      <c r="D60480" t="s">
        <v>56</v>
      </c>
      <c r="E60480" t="s">
        <v>62</v>
      </c>
      <c r="F60480" t="s">
        <v>170</v>
      </c>
      <c r="G60480">
        <v>2019</v>
      </c>
      <c r="H60480" t="s">
        <v>223</v>
      </c>
      <c r="I60480" s="1">
        <v>14385.42</v>
      </c>
      <c r="J60480">
        <v>882</v>
      </c>
      <c r="K60480" s="3">
        <v>0.29920293999999997</v>
      </c>
      <c r="L60480" s="2">
        <f>Tabela1[[#This Row],[Revenue]]-Tabela1[[#This Row],[Revenue]]*Tabela1[[#This Row],[Gross margin]]</f>
        <v>10081.2600428652</v>
      </c>
      <c r="M60480" s="2">
        <f>Tabela1[[#This Row],[Revenue]]-Tabela1[[#This Row],[Costs]]</f>
        <v>4304.1599571347997</v>
      </c>
    </row>
    <row r="60481" spans="1:13" x14ac:dyDescent="0.35">
      <c r="A60481" t="s">
        <v>193</v>
      </c>
      <c r="B60481" t="s">
        <v>185</v>
      </c>
      <c r="C60481" t="s">
        <v>114</v>
      </c>
      <c r="D60481" t="s">
        <v>56</v>
      </c>
      <c r="E60481" t="s">
        <v>91</v>
      </c>
      <c r="F60481" t="s">
        <v>151</v>
      </c>
      <c r="G60481">
        <v>2019</v>
      </c>
      <c r="H60481" t="s">
        <v>223</v>
      </c>
      <c r="I60481" s="1">
        <v>23569</v>
      </c>
      <c r="J60481">
        <v>185</v>
      </c>
      <c r="K60481" s="3">
        <v>0.27331240000000001</v>
      </c>
      <c r="L60481" s="2">
        <f>Tabela1[[#This Row],[Revenue]]-Tabela1[[#This Row],[Revenue]]*Tabela1[[#This Row],[Gross margin]]</f>
        <v>17127.300044399999</v>
      </c>
      <c r="M60481" s="2">
        <f>Tabela1[[#This Row],[Revenue]]-Tabela1[[#This Row],[Costs]]</f>
        <v>6441.699955600001</v>
      </c>
    </row>
    <row r="60482" spans="1:13" x14ac:dyDescent="0.35">
      <c r="A60482" t="s">
        <v>193</v>
      </c>
      <c r="B60482" t="s">
        <v>185</v>
      </c>
      <c r="C60482" t="s">
        <v>114</v>
      </c>
      <c r="D60482" t="s">
        <v>56</v>
      </c>
      <c r="E60482" t="s">
        <v>91</v>
      </c>
      <c r="F60482" t="s">
        <v>180</v>
      </c>
      <c r="G60482">
        <v>2019</v>
      </c>
      <c r="H60482" t="s">
        <v>223</v>
      </c>
      <c r="I60482" s="1">
        <v>27310.080000000002</v>
      </c>
      <c r="J60482">
        <v>336</v>
      </c>
      <c r="K60482" s="3">
        <v>0.50787402000000004</v>
      </c>
      <c r="L60482" s="2">
        <f>Tabela1[[#This Row],[Revenue]]-Tabela1[[#This Row],[Revenue]]*Tabela1[[#This Row],[Gross margin]]</f>
        <v>13439.999883878399</v>
      </c>
      <c r="M60482" s="2">
        <f>Tabela1[[#This Row],[Revenue]]-Tabela1[[#This Row],[Costs]]</f>
        <v>13870.080116121602</v>
      </c>
    </row>
    <row r="60483" spans="1:13" x14ac:dyDescent="0.35">
      <c r="A60483" t="s">
        <v>193</v>
      </c>
      <c r="B60483" t="s">
        <v>185</v>
      </c>
      <c r="C60483" t="s">
        <v>114</v>
      </c>
      <c r="D60483" t="s">
        <v>56</v>
      </c>
      <c r="E60483" t="s">
        <v>91</v>
      </c>
      <c r="F60483" t="s">
        <v>92</v>
      </c>
      <c r="G60483">
        <v>2019</v>
      </c>
      <c r="H60483" t="s">
        <v>223</v>
      </c>
      <c r="I60483" s="1">
        <v>16790</v>
      </c>
      <c r="J60483">
        <v>100</v>
      </c>
      <c r="K60483" s="3">
        <v>0.53525908</v>
      </c>
      <c r="L60483" s="2">
        <f>Tabela1[[#This Row],[Revenue]]-Tabela1[[#This Row],[Revenue]]*Tabela1[[#This Row],[Gross margin]]</f>
        <v>7803.0000467999998</v>
      </c>
      <c r="M60483" s="2">
        <f>Tabela1[[#This Row],[Revenue]]-Tabela1[[#This Row],[Costs]]</f>
        <v>8986.9999532000002</v>
      </c>
    </row>
    <row r="60484" spans="1:13" x14ac:dyDescent="0.35">
      <c r="A60484" t="s">
        <v>193</v>
      </c>
      <c r="B60484" t="s">
        <v>185</v>
      </c>
      <c r="C60484" t="s">
        <v>114</v>
      </c>
      <c r="D60484" t="s">
        <v>56</v>
      </c>
      <c r="E60484" t="s">
        <v>65</v>
      </c>
      <c r="F60484" t="s">
        <v>215</v>
      </c>
      <c r="G60484">
        <v>2019</v>
      </c>
      <c r="H60484" t="s">
        <v>223</v>
      </c>
      <c r="I60484" s="1">
        <v>22765</v>
      </c>
      <c r="J60484">
        <v>157</v>
      </c>
      <c r="K60484" s="3">
        <v>0.37819766999999999</v>
      </c>
      <c r="L60484" s="2">
        <f>Tabela1[[#This Row],[Revenue]]-Tabela1[[#This Row],[Revenue]]*Tabela1[[#This Row],[Gross margin]]</f>
        <v>14155.330042450001</v>
      </c>
      <c r="M60484" s="2">
        <f>Tabela1[[#This Row],[Revenue]]-Tabela1[[#This Row],[Costs]]</f>
        <v>8609.6699575499988</v>
      </c>
    </row>
    <row r="60485" spans="1:13" x14ac:dyDescent="0.35">
      <c r="A60485" t="s">
        <v>193</v>
      </c>
      <c r="B60485" t="s">
        <v>185</v>
      </c>
      <c r="C60485" t="s">
        <v>114</v>
      </c>
      <c r="D60485" t="s">
        <v>56</v>
      </c>
      <c r="E60485" t="s">
        <v>65</v>
      </c>
      <c r="F60485" t="s">
        <v>213</v>
      </c>
      <c r="G60485">
        <v>2019</v>
      </c>
      <c r="H60485" t="s">
        <v>223</v>
      </c>
      <c r="I60485" s="1">
        <v>17900</v>
      </c>
      <c r="J60485">
        <v>50</v>
      </c>
      <c r="K60485" s="3">
        <v>0.35525139999999999</v>
      </c>
      <c r="L60485" s="2">
        <f>Tabela1[[#This Row],[Revenue]]-Tabela1[[#This Row],[Revenue]]*Tabela1[[#This Row],[Gross margin]]</f>
        <v>11540.99994</v>
      </c>
      <c r="M60485" s="2">
        <f>Tabela1[[#This Row],[Revenue]]-Tabela1[[#This Row],[Costs]]</f>
        <v>6359.0000600000003</v>
      </c>
    </row>
    <row r="60486" spans="1:13" x14ac:dyDescent="0.35">
      <c r="A60486" t="s">
        <v>193</v>
      </c>
      <c r="B60486" t="s">
        <v>185</v>
      </c>
      <c r="C60486" t="s">
        <v>114</v>
      </c>
      <c r="D60486" t="s">
        <v>67</v>
      </c>
      <c r="E60486" t="s">
        <v>68</v>
      </c>
      <c r="F60486" t="s">
        <v>158</v>
      </c>
      <c r="G60486">
        <v>2019</v>
      </c>
      <c r="H60486" t="s">
        <v>223</v>
      </c>
      <c r="I60486" s="1">
        <v>7105</v>
      </c>
      <c r="J60486">
        <v>1015</v>
      </c>
      <c r="K60486" s="3">
        <v>0.66714286</v>
      </c>
      <c r="L60486" s="2">
        <f>Tabela1[[#This Row],[Revenue]]-Tabela1[[#This Row],[Revenue]]*Tabela1[[#This Row],[Gross margin]]</f>
        <v>2364.9499796999999</v>
      </c>
      <c r="M60486" s="2">
        <f>Tabela1[[#This Row],[Revenue]]-Tabela1[[#This Row],[Costs]]</f>
        <v>4740.0500203000001</v>
      </c>
    </row>
    <row r="60487" spans="1:13" x14ac:dyDescent="0.35">
      <c r="A60487" t="s">
        <v>193</v>
      </c>
      <c r="B60487" t="s">
        <v>185</v>
      </c>
      <c r="C60487" t="s">
        <v>114</v>
      </c>
      <c r="D60487" t="s">
        <v>67</v>
      </c>
      <c r="E60487" t="s">
        <v>70</v>
      </c>
      <c r="F60487" t="s">
        <v>160</v>
      </c>
      <c r="G60487">
        <v>2019</v>
      </c>
      <c r="H60487" t="s">
        <v>223</v>
      </c>
      <c r="I60487" s="1">
        <v>2405</v>
      </c>
      <c r="J60487">
        <v>481</v>
      </c>
      <c r="K60487" s="3">
        <v>0.64200000000000002</v>
      </c>
      <c r="L60487" s="2">
        <f>Tabela1[[#This Row],[Revenue]]-Tabela1[[#This Row],[Revenue]]*Tabela1[[#This Row],[Gross margin]]</f>
        <v>860.99</v>
      </c>
      <c r="M60487" s="2">
        <f>Tabela1[[#This Row],[Revenue]]-Tabela1[[#This Row],[Costs]]</f>
        <v>1544.01</v>
      </c>
    </row>
    <row r="60488" spans="1:13" x14ac:dyDescent="0.35">
      <c r="A60488" t="s">
        <v>193</v>
      </c>
      <c r="B60488" t="s">
        <v>185</v>
      </c>
      <c r="C60488" t="s">
        <v>114</v>
      </c>
      <c r="D60488" t="s">
        <v>67</v>
      </c>
      <c r="E60488" t="s">
        <v>72</v>
      </c>
      <c r="F60488" t="s">
        <v>163</v>
      </c>
      <c r="G60488">
        <v>2019</v>
      </c>
      <c r="H60488" t="s">
        <v>223</v>
      </c>
      <c r="I60488" s="1">
        <v>6660.5</v>
      </c>
      <c r="J60488">
        <v>346</v>
      </c>
      <c r="K60488" s="3">
        <v>0.27064935000000001</v>
      </c>
      <c r="L60488" s="2">
        <f>Tabela1[[#This Row],[Revenue]]-Tabela1[[#This Row],[Revenue]]*Tabela1[[#This Row],[Gross margin]]</f>
        <v>4857.8400043250003</v>
      </c>
      <c r="M60488" s="2">
        <f>Tabela1[[#This Row],[Revenue]]-Tabela1[[#This Row],[Costs]]</f>
        <v>1802.6599956749997</v>
      </c>
    </row>
    <row r="60489" spans="1:13" x14ac:dyDescent="0.35">
      <c r="A60489" t="s">
        <v>193</v>
      </c>
      <c r="B60489" t="s">
        <v>185</v>
      </c>
      <c r="C60489" t="s">
        <v>114</v>
      </c>
      <c r="D60489" t="s">
        <v>67</v>
      </c>
      <c r="E60489" t="s">
        <v>72</v>
      </c>
      <c r="F60489" t="s">
        <v>74</v>
      </c>
      <c r="G60489">
        <v>2019</v>
      </c>
      <c r="H60489" t="s">
        <v>223</v>
      </c>
      <c r="I60489" s="1">
        <v>392.25</v>
      </c>
      <c r="J60489">
        <v>75</v>
      </c>
      <c r="K60489" s="3">
        <v>0.63288719000000004</v>
      </c>
      <c r="L60489" s="2">
        <f>Tabela1[[#This Row],[Revenue]]-Tabela1[[#This Row],[Revenue]]*Tabela1[[#This Row],[Gross margin]]</f>
        <v>143.99999972249998</v>
      </c>
      <c r="M60489" s="2">
        <f>Tabela1[[#This Row],[Revenue]]-Tabela1[[#This Row],[Costs]]</f>
        <v>248.25000027750002</v>
      </c>
    </row>
    <row r="60490" spans="1:13" x14ac:dyDescent="0.35">
      <c r="A60490" t="s">
        <v>193</v>
      </c>
      <c r="B60490" t="s">
        <v>185</v>
      </c>
      <c r="C60490" t="s">
        <v>114</v>
      </c>
      <c r="D60490" t="s">
        <v>67</v>
      </c>
      <c r="E60490" t="s">
        <v>72</v>
      </c>
      <c r="F60490" t="s">
        <v>165</v>
      </c>
      <c r="G60490">
        <v>2019</v>
      </c>
      <c r="H60490" t="s">
        <v>223</v>
      </c>
      <c r="I60490" s="1">
        <v>504</v>
      </c>
      <c r="J60490">
        <v>84</v>
      </c>
      <c r="K60490" s="3">
        <v>0.54</v>
      </c>
      <c r="L60490" s="2">
        <f>Tabela1[[#This Row],[Revenue]]-Tabela1[[#This Row],[Revenue]]*Tabela1[[#This Row],[Gross margin]]</f>
        <v>231.83999999999997</v>
      </c>
      <c r="M60490" s="2">
        <f>Tabela1[[#This Row],[Revenue]]-Tabela1[[#This Row],[Costs]]</f>
        <v>272.16000000000003</v>
      </c>
    </row>
    <row r="60491" spans="1:13" x14ac:dyDescent="0.35">
      <c r="A60491" t="s">
        <v>193</v>
      </c>
      <c r="B60491" t="s">
        <v>185</v>
      </c>
      <c r="C60491" t="s">
        <v>114</v>
      </c>
      <c r="D60491" t="s">
        <v>94</v>
      </c>
      <c r="E60491" t="s">
        <v>95</v>
      </c>
      <c r="F60491" t="s">
        <v>98</v>
      </c>
      <c r="G60491">
        <v>2019</v>
      </c>
      <c r="H60491" t="s">
        <v>223</v>
      </c>
      <c r="I60491" s="1">
        <v>105776.99</v>
      </c>
      <c r="J60491">
        <v>209</v>
      </c>
      <c r="K60491" s="3">
        <v>0.45118649999999999</v>
      </c>
      <c r="L60491" s="2">
        <f>Tabela1[[#This Row],[Revenue]]-Tabela1[[#This Row],[Revenue]]*Tabela1[[#This Row],[Gross margin]]</f>
        <v>58051.840101365007</v>
      </c>
      <c r="M60491" s="2">
        <f>Tabela1[[#This Row],[Revenue]]-Tabela1[[#This Row],[Costs]]</f>
        <v>47725.149898634998</v>
      </c>
    </row>
    <row r="60492" spans="1:13" x14ac:dyDescent="0.35">
      <c r="A60492" t="s">
        <v>193</v>
      </c>
      <c r="B60492" t="s">
        <v>185</v>
      </c>
      <c r="C60492" t="s">
        <v>114</v>
      </c>
      <c r="D60492" t="s">
        <v>94</v>
      </c>
      <c r="E60492" t="s">
        <v>100</v>
      </c>
      <c r="F60492" t="s">
        <v>104</v>
      </c>
      <c r="G60492">
        <v>2019</v>
      </c>
      <c r="H60492" t="s">
        <v>223</v>
      </c>
      <c r="I60492" s="1">
        <v>82201.600000000006</v>
      </c>
      <c r="J60492">
        <v>95</v>
      </c>
      <c r="K60492" s="3">
        <v>0.51345229000000003</v>
      </c>
      <c r="L60492" s="2">
        <f>Tabela1[[#This Row],[Revenue]]-Tabela1[[#This Row],[Revenue]]*Tabela1[[#This Row],[Gross margin]]</f>
        <v>39995.000238335997</v>
      </c>
      <c r="M60492" s="2">
        <f>Tabela1[[#This Row],[Revenue]]-Tabela1[[#This Row],[Costs]]</f>
        <v>42206.599761664009</v>
      </c>
    </row>
    <row r="60493" spans="1:13" x14ac:dyDescent="0.35">
      <c r="A60493" t="s">
        <v>193</v>
      </c>
      <c r="B60493" t="s">
        <v>185</v>
      </c>
      <c r="C60493" t="s">
        <v>114</v>
      </c>
      <c r="D60493" t="s">
        <v>94</v>
      </c>
      <c r="E60493" t="s">
        <v>105</v>
      </c>
      <c r="F60493" t="s">
        <v>107</v>
      </c>
      <c r="G60493">
        <v>2019</v>
      </c>
      <c r="H60493" t="s">
        <v>223</v>
      </c>
      <c r="I60493" s="1">
        <v>22173.53</v>
      </c>
      <c r="J60493">
        <v>263</v>
      </c>
      <c r="K60493" s="3">
        <v>0.51132723999999996</v>
      </c>
      <c r="L60493" s="2">
        <f>Tabela1[[#This Row],[Revenue]]-Tabela1[[#This Row],[Revenue]]*Tabela1[[#This Row],[Gross margin]]</f>
        <v>10835.6001040428</v>
      </c>
      <c r="M60493" s="2">
        <f>Tabela1[[#This Row],[Revenue]]-Tabela1[[#This Row],[Costs]]</f>
        <v>11337.929895957199</v>
      </c>
    </row>
    <row r="60494" spans="1:13" x14ac:dyDescent="0.35">
      <c r="A60494" t="s">
        <v>193</v>
      </c>
      <c r="B60494" t="s">
        <v>185</v>
      </c>
      <c r="C60494" t="s">
        <v>114</v>
      </c>
      <c r="D60494" t="s">
        <v>94</v>
      </c>
      <c r="E60494" t="s">
        <v>109</v>
      </c>
      <c r="F60494" t="s">
        <v>111</v>
      </c>
      <c r="G60494">
        <v>2019</v>
      </c>
      <c r="H60494" t="s">
        <v>223</v>
      </c>
      <c r="I60494" s="1">
        <v>16879.939999999999</v>
      </c>
      <c r="J60494">
        <v>1358</v>
      </c>
      <c r="K60494" s="3">
        <v>0.51729685999999997</v>
      </c>
      <c r="L60494" s="2">
        <f>Tabela1[[#This Row],[Revenue]]-Tabela1[[#This Row],[Revenue]]*Tabela1[[#This Row],[Gross margin]]</f>
        <v>8148.000041011599</v>
      </c>
      <c r="M60494" s="2">
        <f>Tabela1[[#This Row],[Revenue]]-Tabela1[[#This Row],[Costs]]</f>
        <v>8731.9399589883997</v>
      </c>
    </row>
    <row r="60495" spans="1:13" x14ac:dyDescent="0.35">
      <c r="A60495" t="s">
        <v>193</v>
      </c>
      <c r="B60495" t="s">
        <v>185</v>
      </c>
      <c r="C60495" t="s">
        <v>187</v>
      </c>
      <c r="D60495" t="s">
        <v>14</v>
      </c>
      <c r="E60495" t="s">
        <v>15</v>
      </c>
      <c r="F60495" t="s">
        <v>120</v>
      </c>
      <c r="G60495">
        <v>2019</v>
      </c>
      <c r="H60495" t="s">
        <v>223</v>
      </c>
      <c r="I60495" s="1">
        <v>30144</v>
      </c>
      <c r="J60495">
        <v>2400</v>
      </c>
      <c r="K60495" s="3">
        <v>0.59315287000000005</v>
      </c>
      <c r="L60495" s="2">
        <f>Tabela1[[#This Row],[Revenue]]-Tabela1[[#This Row],[Revenue]]*Tabela1[[#This Row],[Gross margin]]</f>
        <v>12263.999886719997</v>
      </c>
      <c r="M60495" s="2">
        <f>Tabela1[[#This Row],[Revenue]]-Tabela1[[#This Row],[Costs]]</f>
        <v>17880.000113280003</v>
      </c>
    </row>
    <row r="60496" spans="1:13" x14ac:dyDescent="0.35">
      <c r="A60496" t="s">
        <v>193</v>
      </c>
      <c r="B60496" t="s">
        <v>185</v>
      </c>
      <c r="C60496" t="s">
        <v>187</v>
      </c>
      <c r="D60496" t="s">
        <v>14</v>
      </c>
      <c r="E60496" t="s">
        <v>21</v>
      </c>
      <c r="F60496" t="s">
        <v>24</v>
      </c>
      <c r="G60496">
        <v>2019</v>
      </c>
      <c r="H60496" t="s">
        <v>223</v>
      </c>
      <c r="I60496" s="1">
        <v>49729.26</v>
      </c>
      <c r="J60496">
        <v>501</v>
      </c>
      <c r="K60496" s="3">
        <v>0.34263549999999998</v>
      </c>
      <c r="L60496" s="2">
        <f>Tabela1[[#This Row],[Revenue]]-Tabela1[[#This Row],[Revenue]]*Tabela1[[#This Row],[Gross margin]]</f>
        <v>32690.250135270002</v>
      </c>
      <c r="M60496" s="2">
        <f>Tabela1[[#This Row],[Revenue]]-Tabela1[[#This Row],[Costs]]</f>
        <v>17039.00986473</v>
      </c>
    </row>
    <row r="60497" spans="1:13" x14ac:dyDescent="0.35">
      <c r="A60497" t="s">
        <v>193</v>
      </c>
      <c r="B60497" t="s">
        <v>185</v>
      </c>
      <c r="C60497" t="s">
        <v>187</v>
      </c>
      <c r="D60497" t="s">
        <v>14</v>
      </c>
      <c r="E60497" t="s">
        <v>128</v>
      </c>
      <c r="F60497" t="s">
        <v>132</v>
      </c>
      <c r="G60497">
        <v>2019</v>
      </c>
      <c r="H60497" t="s">
        <v>223</v>
      </c>
      <c r="I60497" s="1">
        <v>41547.839999999997</v>
      </c>
      <c r="J60497">
        <v>1356</v>
      </c>
      <c r="K60497" s="3">
        <v>0.51044385999999997</v>
      </c>
      <c r="L60497" s="2">
        <f>Tabela1[[#This Row],[Revenue]]-Tabela1[[#This Row],[Revenue]]*Tabela1[[#This Row],[Gross margin]]</f>
        <v>20340.000175737601</v>
      </c>
      <c r="M60497" s="2">
        <f>Tabela1[[#This Row],[Revenue]]-Tabela1[[#This Row],[Costs]]</f>
        <v>21207.839824262395</v>
      </c>
    </row>
    <row r="60498" spans="1:13" x14ac:dyDescent="0.35">
      <c r="A60498" t="s">
        <v>193</v>
      </c>
      <c r="B60498" t="s">
        <v>185</v>
      </c>
      <c r="C60498" t="s">
        <v>187</v>
      </c>
      <c r="D60498" t="s">
        <v>14</v>
      </c>
      <c r="E60498" t="s">
        <v>25</v>
      </c>
      <c r="F60498" t="s">
        <v>134</v>
      </c>
      <c r="G60498">
        <v>2019</v>
      </c>
      <c r="H60498" t="s">
        <v>223</v>
      </c>
      <c r="I60498" s="1">
        <v>16511</v>
      </c>
      <c r="J60498">
        <v>1045</v>
      </c>
      <c r="K60498" s="3">
        <v>0.52531645999999999</v>
      </c>
      <c r="L60498" s="2">
        <f>Tabela1[[#This Row],[Revenue]]-Tabela1[[#This Row],[Revenue]]*Tabela1[[#This Row],[Gross margin]]</f>
        <v>7837.4999289400002</v>
      </c>
      <c r="M60498" s="2">
        <f>Tabela1[[#This Row],[Revenue]]-Tabela1[[#This Row],[Costs]]</f>
        <v>8673.5000710599998</v>
      </c>
    </row>
    <row r="60499" spans="1:13" x14ac:dyDescent="0.35">
      <c r="A60499" t="s">
        <v>193</v>
      </c>
      <c r="B60499" t="s">
        <v>185</v>
      </c>
      <c r="C60499" t="s">
        <v>187</v>
      </c>
      <c r="D60499" t="s">
        <v>14</v>
      </c>
      <c r="E60499" t="s">
        <v>25</v>
      </c>
      <c r="F60499" t="s">
        <v>137</v>
      </c>
      <c r="G60499">
        <v>2019</v>
      </c>
      <c r="H60499" t="s">
        <v>223</v>
      </c>
      <c r="I60499" s="1">
        <v>20568.5</v>
      </c>
      <c r="J60499">
        <v>775</v>
      </c>
      <c r="K60499" s="3">
        <v>0.33006782000000001</v>
      </c>
      <c r="L60499" s="2">
        <f>Tabela1[[#This Row],[Revenue]]-Tabela1[[#This Row],[Revenue]]*Tabela1[[#This Row],[Gross margin]]</f>
        <v>13779.50004433</v>
      </c>
      <c r="M60499" s="2">
        <f>Tabela1[[#This Row],[Revenue]]-Tabela1[[#This Row],[Costs]]</f>
        <v>6788.9999556700004</v>
      </c>
    </row>
    <row r="60500" spans="1:13" x14ac:dyDescent="0.35">
      <c r="A60500" t="s">
        <v>193</v>
      </c>
      <c r="B60500" t="s">
        <v>185</v>
      </c>
      <c r="C60500" t="s">
        <v>187</v>
      </c>
      <c r="D60500" t="s">
        <v>14</v>
      </c>
      <c r="E60500" t="s">
        <v>25</v>
      </c>
      <c r="F60500" t="s">
        <v>28</v>
      </c>
      <c r="G60500">
        <v>2019</v>
      </c>
      <c r="H60500" t="s">
        <v>223</v>
      </c>
      <c r="I60500" s="1">
        <v>25455.200000000001</v>
      </c>
      <c r="J60500">
        <v>752</v>
      </c>
      <c r="K60500" s="3">
        <v>0.44638108999999998</v>
      </c>
      <c r="L60500" s="2">
        <f>Tabela1[[#This Row],[Revenue]]-Tabela1[[#This Row],[Revenue]]*Tabela1[[#This Row],[Gross margin]]</f>
        <v>14092.480077832</v>
      </c>
      <c r="M60500" s="2">
        <f>Tabela1[[#This Row],[Revenue]]-Tabela1[[#This Row],[Costs]]</f>
        <v>11362.719922168</v>
      </c>
    </row>
    <row r="60501" spans="1:13" x14ac:dyDescent="0.35">
      <c r="A60501" t="s">
        <v>193</v>
      </c>
      <c r="B60501" t="s">
        <v>185</v>
      </c>
      <c r="C60501" t="s">
        <v>187</v>
      </c>
      <c r="D60501" t="s">
        <v>14</v>
      </c>
      <c r="E60501" t="s">
        <v>25</v>
      </c>
      <c r="F60501" t="s">
        <v>176</v>
      </c>
      <c r="G60501">
        <v>2019</v>
      </c>
      <c r="H60501" t="s">
        <v>223</v>
      </c>
      <c r="I60501" s="1">
        <v>14765.4</v>
      </c>
      <c r="J60501">
        <v>468</v>
      </c>
      <c r="K60501" s="3">
        <v>0.36608558000000002</v>
      </c>
      <c r="L60501" s="2">
        <f>Tabela1[[#This Row],[Revenue]]-Tabela1[[#This Row],[Revenue]]*Tabela1[[#This Row],[Gross margin]]</f>
        <v>9359.9999770680006</v>
      </c>
      <c r="M60501" s="2">
        <f>Tabela1[[#This Row],[Revenue]]-Tabela1[[#This Row],[Costs]]</f>
        <v>5405.400022931999</v>
      </c>
    </row>
    <row r="60502" spans="1:13" x14ac:dyDescent="0.35">
      <c r="A60502" t="s">
        <v>193</v>
      </c>
      <c r="B60502" t="s">
        <v>185</v>
      </c>
      <c r="C60502" t="s">
        <v>187</v>
      </c>
      <c r="D60502" t="s">
        <v>67</v>
      </c>
      <c r="E60502" t="s">
        <v>68</v>
      </c>
      <c r="F60502" t="s">
        <v>157</v>
      </c>
      <c r="G60502">
        <v>2019</v>
      </c>
      <c r="H60502" t="s">
        <v>223</v>
      </c>
      <c r="I60502" s="1">
        <v>4774</v>
      </c>
      <c r="J60502">
        <v>682</v>
      </c>
      <c r="K60502" s="3">
        <v>0.73142856999999994</v>
      </c>
      <c r="L60502" s="2">
        <f>Tabela1[[#This Row],[Revenue]]-Tabela1[[#This Row],[Revenue]]*Tabela1[[#This Row],[Gross margin]]</f>
        <v>1282.1600068200005</v>
      </c>
      <c r="M60502" s="2">
        <f>Tabela1[[#This Row],[Revenue]]-Tabela1[[#This Row],[Costs]]</f>
        <v>3491.8399931799995</v>
      </c>
    </row>
    <row r="60503" spans="1:13" x14ac:dyDescent="0.35">
      <c r="A60503" t="s">
        <v>193</v>
      </c>
      <c r="B60503" t="s">
        <v>185</v>
      </c>
      <c r="C60503" t="s">
        <v>187</v>
      </c>
      <c r="D60503" t="s">
        <v>67</v>
      </c>
      <c r="E60503" t="s">
        <v>70</v>
      </c>
      <c r="F60503" t="s">
        <v>159</v>
      </c>
      <c r="G60503">
        <v>2019</v>
      </c>
      <c r="H60503" t="s">
        <v>223</v>
      </c>
      <c r="I60503" s="1">
        <v>1310</v>
      </c>
      <c r="J60503">
        <v>262</v>
      </c>
      <c r="K60503" s="3">
        <v>0.61</v>
      </c>
      <c r="L60503" s="2">
        <f>Tabela1[[#This Row],[Revenue]]-Tabela1[[#This Row],[Revenue]]*Tabela1[[#This Row],[Gross margin]]</f>
        <v>510.9</v>
      </c>
      <c r="M60503" s="2">
        <f>Tabela1[[#This Row],[Revenue]]-Tabela1[[#This Row],[Costs]]</f>
        <v>799.1</v>
      </c>
    </row>
    <row r="60504" spans="1:13" x14ac:dyDescent="0.35">
      <c r="A60504" t="s">
        <v>193</v>
      </c>
      <c r="B60504" t="s">
        <v>185</v>
      </c>
      <c r="C60504" t="s">
        <v>187</v>
      </c>
      <c r="D60504" t="s">
        <v>67</v>
      </c>
      <c r="E60504" t="s">
        <v>70</v>
      </c>
      <c r="F60504" t="s">
        <v>160</v>
      </c>
      <c r="G60504">
        <v>2019</v>
      </c>
      <c r="H60504" t="s">
        <v>223</v>
      </c>
      <c r="I60504" s="1">
        <v>3150</v>
      </c>
      <c r="J60504">
        <v>630</v>
      </c>
      <c r="K60504" s="3">
        <v>0.64200000000000002</v>
      </c>
      <c r="L60504" s="2">
        <f>Tabela1[[#This Row],[Revenue]]-Tabela1[[#This Row],[Revenue]]*Tabela1[[#This Row],[Gross margin]]</f>
        <v>1127.7</v>
      </c>
      <c r="M60504" s="2">
        <f>Tabela1[[#This Row],[Revenue]]-Tabela1[[#This Row],[Costs]]</f>
        <v>2022.3</v>
      </c>
    </row>
    <row r="60505" spans="1:13" x14ac:dyDescent="0.35">
      <c r="A60505" t="s">
        <v>193</v>
      </c>
      <c r="B60505" t="s">
        <v>185</v>
      </c>
      <c r="C60505" t="s">
        <v>187</v>
      </c>
      <c r="D60505" t="s">
        <v>67</v>
      </c>
      <c r="E60505" t="s">
        <v>70</v>
      </c>
      <c r="F60505" t="s">
        <v>161</v>
      </c>
      <c r="G60505">
        <v>2019</v>
      </c>
      <c r="H60505" t="s">
        <v>223</v>
      </c>
      <c r="I60505" s="1">
        <v>10038.4</v>
      </c>
      <c r="J60505">
        <v>2029</v>
      </c>
      <c r="K60505" s="3">
        <v>0.62607089000000005</v>
      </c>
      <c r="L60505" s="2">
        <f>Tabela1[[#This Row],[Revenue]]-Tabela1[[#This Row],[Revenue]]*Tabela1[[#This Row],[Gross margin]]</f>
        <v>3753.6499778239995</v>
      </c>
      <c r="M60505" s="2">
        <f>Tabela1[[#This Row],[Revenue]]-Tabela1[[#This Row],[Costs]]</f>
        <v>6284.7500221760001</v>
      </c>
    </row>
    <row r="60506" spans="1:13" x14ac:dyDescent="0.35">
      <c r="A60506" t="s">
        <v>193</v>
      </c>
      <c r="B60506" t="s">
        <v>185</v>
      </c>
      <c r="C60506" t="s">
        <v>187</v>
      </c>
      <c r="D60506" t="s">
        <v>67</v>
      </c>
      <c r="E60506" t="s">
        <v>70</v>
      </c>
      <c r="F60506" t="s">
        <v>162</v>
      </c>
      <c r="G60506">
        <v>2019</v>
      </c>
      <c r="H60506" t="s">
        <v>223</v>
      </c>
      <c r="I60506" s="1">
        <v>2496</v>
      </c>
      <c r="J60506">
        <v>416</v>
      </c>
      <c r="K60506" s="3">
        <v>0.54</v>
      </c>
      <c r="L60506" s="2">
        <f>Tabela1[[#This Row],[Revenue]]-Tabela1[[#This Row],[Revenue]]*Tabela1[[#This Row],[Gross margin]]</f>
        <v>1148.1599999999999</v>
      </c>
      <c r="M60506" s="2">
        <f>Tabela1[[#This Row],[Revenue]]-Tabela1[[#This Row],[Costs]]</f>
        <v>1347.8400000000001</v>
      </c>
    </row>
    <row r="60507" spans="1:13" x14ac:dyDescent="0.35">
      <c r="A60507" t="s">
        <v>193</v>
      </c>
      <c r="B60507" t="s">
        <v>185</v>
      </c>
      <c r="C60507" t="s">
        <v>187</v>
      </c>
      <c r="D60507" t="s">
        <v>67</v>
      </c>
      <c r="E60507" t="s">
        <v>72</v>
      </c>
      <c r="F60507" t="s">
        <v>163</v>
      </c>
      <c r="G60507">
        <v>2019</v>
      </c>
      <c r="H60507" t="s">
        <v>223</v>
      </c>
      <c r="I60507" s="1">
        <v>3185</v>
      </c>
      <c r="J60507">
        <v>91</v>
      </c>
      <c r="K60507" s="3">
        <v>0.59885714000000001</v>
      </c>
      <c r="L60507" s="2">
        <f>Tabela1[[#This Row],[Revenue]]-Tabela1[[#This Row],[Revenue]]*Tabela1[[#This Row],[Gross margin]]</f>
        <v>1277.6400091</v>
      </c>
      <c r="M60507" s="2">
        <f>Tabela1[[#This Row],[Revenue]]-Tabela1[[#This Row],[Costs]]</f>
        <v>1907.3599909</v>
      </c>
    </row>
    <row r="60508" spans="1:13" x14ac:dyDescent="0.35">
      <c r="A60508" t="s">
        <v>193</v>
      </c>
      <c r="B60508" t="s">
        <v>185</v>
      </c>
      <c r="C60508" t="s">
        <v>187</v>
      </c>
      <c r="D60508" t="s">
        <v>67</v>
      </c>
      <c r="E60508" t="s">
        <v>72</v>
      </c>
      <c r="F60508" t="s">
        <v>74</v>
      </c>
      <c r="G60508">
        <v>2019</v>
      </c>
      <c r="H60508" t="s">
        <v>223</v>
      </c>
      <c r="I60508" s="1">
        <v>925.71</v>
      </c>
      <c r="J60508">
        <v>177</v>
      </c>
      <c r="K60508" s="3">
        <v>0.63288719000000004</v>
      </c>
      <c r="L60508" s="2">
        <f>Tabela1[[#This Row],[Revenue]]-Tabela1[[#This Row],[Revenue]]*Tabela1[[#This Row],[Gross margin]]</f>
        <v>339.83999934509995</v>
      </c>
      <c r="M60508" s="2">
        <f>Tabela1[[#This Row],[Revenue]]-Tabela1[[#This Row],[Costs]]</f>
        <v>585.87000065490008</v>
      </c>
    </row>
    <row r="60509" spans="1:13" x14ac:dyDescent="0.35">
      <c r="A60509" t="s">
        <v>193</v>
      </c>
      <c r="B60509" t="s">
        <v>185</v>
      </c>
      <c r="C60509" t="s">
        <v>166</v>
      </c>
      <c r="D60509" t="s">
        <v>14</v>
      </c>
      <c r="E60509" t="s">
        <v>15</v>
      </c>
      <c r="F60509" t="s">
        <v>115</v>
      </c>
      <c r="G60509">
        <v>2019</v>
      </c>
      <c r="H60509" t="s">
        <v>223</v>
      </c>
      <c r="I60509" s="1">
        <v>14968.8</v>
      </c>
      <c r="J60509">
        <v>1232</v>
      </c>
      <c r="K60509" s="3">
        <v>0.34814814999999999</v>
      </c>
      <c r="L60509" s="2">
        <f>Tabela1[[#This Row],[Revenue]]-Tabela1[[#This Row],[Revenue]]*Tabela1[[#This Row],[Gross margin]]</f>
        <v>9757.4399722800008</v>
      </c>
      <c r="M60509" s="2">
        <f>Tabela1[[#This Row],[Revenue]]-Tabela1[[#This Row],[Costs]]</f>
        <v>5211.3600277199985</v>
      </c>
    </row>
    <row r="60510" spans="1:13" x14ac:dyDescent="0.35">
      <c r="A60510" t="s">
        <v>193</v>
      </c>
      <c r="B60510" t="s">
        <v>185</v>
      </c>
      <c r="C60510" t="s">
        <v>166</v>
      </c>
      <c r="D60510" t="s">
        <v>14</v>
      </c>
      <c r="E60510" t="s">
        <v>15</v>
      </c>
      <c r="F60510" t="s">
        <v>16</v>
      </c>
      <c r="G60510">
        <v>2019</v>
      </c>
      <c r="H60510" t="s">
        <v>223</v>
      </c>
      <c r="I60510" s="1">
        <v>57548.41</v>
      </c>
      <c r="J60510">
        <v>467</v>
      </c>
      <c r="K60510" s="3">
        <v>0.35437798999999998</v>
      </c>
      <c r="L60510" s="2">
        <f>Tabela1[[#This Row],[Revenue]]-Tabela1[[#This Row],[Revenue]]*Tabela1[[#This Row],[Gross margin]]</f>
        <v>37154.520136504099</v>
      </c>
      <c r="M60510" s="2">
        <f>Tabela1[[#This Row],[Revenue]]-Tabela1[[#This Row],[Costs]]</f>
        <v>20393.889863495904</v>
      </c>
    </row>
    <row r="60511" spans="1:13" x14ac:dyDescent="0.35">
      <c r="A60511" t="s">
        <v>193</v>
      </c>
      <c r="B60511" t="s">
        <v>185</v>
      </c>
      <c r="C60511" t="s">
        <v>166</v>
      </c>
      <c r="D60511" t="s">
        <v>14</v>
      </c>
      <c r="E60511" t="s">
        <v>15</v>
      </c>
      <c r="F60511" t="s">
        <v>119</v>
      </c>
      <c r="G60511">
        <v>2019</v>
      </c>
      <c r="H60511" t="s">
        <v>223</v>
      </c>
      <c r="I60511" s="1">
        <v>59624.2</v>
      </c>
      <c r="J60511">
        <v>940</v>
      </c>
      <c r="K60511" s="3">
        <v>0.26880025000000002</v>
      </c>
      <c r="L60511" s="2">
        <f>Tabela1[[#This Row],[Revenue]]-Tabela1[[#This Row],[Revenue]]*Tabela1[[#This Row],[Gross margin]]</f>
        <v>43597.200133949998</v>
      </c>
      <c r="M60511" s="2">
        <f>Tabela1[[#This Row],[Revenue]]-Tabela1[[#This Row],[Costs]]</f>
        <v>16026.999866049999</v>
      </c>
    </row>
    <row r="60512" spans="1:13" x14ac:dyDescent="0.35">
      <c r="A60512" t="s">
        <v>193</v>
      </c>
      <c r="B60512" t="s">
        <v>185</v>
      </c>
      <c r="C60512" t="s">
        <v>166</v>
      </c>
      <c r="D60512" t="s">
        <v>14</v>
      </c>
      <c r="E60512" t="s">
        <v>18</v>
      </c>
      <c r="F60512" t="s">
        <v>167</v>
      </c>
      <c r="G60512">
        <v>2019</v>
      </c>
      <c r="H60512" t="s">
        <v>223</v>
      </c>
      <c r="I60512" s="1">
        <v>418427.8</v>
      </c>
      <c r="J60512">
        <v>1190</v>
      </c>
      <c r="K60512" s="3">
        <v>0.28900517999999997</v>
      </c>
      <c r="L60512" s="2">
        <f>Tabela1[[#This Row],[Revenue]]-Tabela1[[#This Row],[Revenue]]*Tabela1[[#This Row],[Gross margin]]</f>
        <v>297499.99834399601</v>
      </c>
      <c r="M60512" s="2">
        <f>Tabela1[[#This Row],[Revenue]]-Tabela1[[#This Row],[Costs]]</f>
        <v>120927.80165600398</v>
      </c>
    </row>
    <row r="60513" spans="1:13" x14ac:dyDescent="0.35">
      <c r="A60513" t="s">
        <v>193</v>
      </c>
      <c r="B60513" t="s">
        <v>185</v>
      </c>
      <c r="C60513" t="s">
        <v>166</v>
      </c>
      <c r="D60513" t="s">
        <v>14</v>
      </c>
      <c r="E60513" t="s">
        <v>18</v>
      </c>
      <c r="F60513" t="s">
        <v>19</v>
      </c>
      <c r="G60513">
        <v>2019</v>
      </c>
      <c r="H60513" t="s">
        <v>223</v>
      </c>
      <c r="I60513" s="1">
        <v>129235.15</v>
      </c>
      <c r="J60513">
        <v>209</v>
      </c>
      <c r="K60513" s="3">
        <v>0.35958599000000002</v>
      </c>
      <c r="L60513" s="2">
        <f>Tabela1[[#This Row],[Revenue]]-Tabela1[[#This Row],[Revenue]]*Tabela1[[#This Row],[Gross margin]]</f>
        <v>82764.000644451502</v>
      </c>
      <c r="M60513" s="2">
        <f>Tabela1[[#This Row],[Revenue]]-Tabela1[[#This Row],[Costs]]</f>
        <v>46471.149355548492</v>
      </c>
    </row>
    <row r="60514" spans="1:13" x14ac:dyDescent="0.35">
      <c r="A60514" t="s">
        <v>193</v>
      </c>
      <c r="B60514" t="s">
        <v>185</v>
      </c>
      <c r="C60514" t="s">
        <v>166</v>
      </c>
      <c r="D60514" t="s">
        <v>14</v>
      </c>
      <c r="E60514" t="s">
        <v>18</v>
      </c>
      <c r="F60514" t="s">
        <v>20</v>
      </c>
      <c r="G60514">
        <v>2019</v>
      </c>
      <c r="H60514" t="s">
        <v>223</v>
      </c>
      <c r="I60514" s="1">
        <v>188122</v>
      </c>
      <c r="J60514">
        <v>340</v>
      </c>
      <c r="K60514" s="3">
        <v>0.29049340000000001</v>
      </c>
      <c r="L60514" s="2">
        <f>Tabela1[[#This Row],[Revenue]]-Tabela1[[#This Row],[Revenue]]*Tabela1[[#This Row],[Gross margin]]</f>
        <v>133473.8006052</v>
      </c>
      <c r="M60514" s="2">
        <f>Tabela1[[#This Row],[Revenue]]-Tabela1[[#This Row],[Costs]]</f>
        <v>54648.199394800002</v>
      </c>
    </row>
    <row r="60515" spans="1:13" x14ac:dyDescent="0.35">
      <c r="A60515" t="s">
        <v>193</v>
      </c>
      <c r="B60515" t="s">
        <v>185</v>
      </c>
      <c r="C60515" t="s">
        <v>166</v>
      </c>
      <c r="D60515" t="s">
        <v>14</v>
      </c>
      <c r="E60515" t="s">
        <v>18</v>
      </c>
      <c r="F60515" t="s">
        <v>123</v>
      </c>
      <c r="G60515">
        <v>2019</v>
      </c>
      <c r="H60515" t="s">
        <v>223</v>
      </c>
      <c r="I60515" s="1">
        <v>5276.32</v>
      </c>
      <c r="J60515">
        <v>2692</v>
      </c>
      <c r="K60515" s="3">
        <v>0.48979592</v>
      </c>
      <c r="L60515" s="2">
        <f>Tabela1[[#This Row],[Revenue]]-Tabela1[[#This Row],[Revenue]]*Tabela1[[#This Row],[Gross margin]]</f>
        <v>2691.9999913856</v>
      </c>
      <c r="M60515" s="2">
        <f>Tabela1[[#This Row],[Revenue]]-Tabela1[[#This Row],[Costs]]</f>
        <v>2584.3200086143997</v>
      </c>
    </row>
    <row r="60516" spans="1:13" x14ac:dyDescent="0.35">
      <c r="A60516" t="s">
        <v>193</v>
      </c>
      <c r="B60516" t="s">
        <v>185</v>
      </c>
      <c r="C60516" t="s">
        <v>166</v>
      </c>
      <c r="D60516" t="s">
        <v>14</v>
      </c>
      <c r="E60516" t="s">
        <v>21</v>
      </c>
      <c r="F60516" t="s">
        <v>24</v>
      </c>
      <c r="G60516">
        <v>2019</v>
      </c>
      <c r="H60516" t="s">
        <v>223</v>
      </c>
      <c r="I60516" s="1">
        <v>49530.74</v>
      </c>
      <c r="J60516">
        <v>499</v>
      </c>
      <c r="K60516" s="3">
        <v>0.34263549999999998</v>
      </c>
      <c r="L60516" s="2">
        <f>Tabela1[[#This Row],[Revenue]]-Tabela1[[#This Row],[Revenue]]*Tabela1[[#This Row],[Gross margin]]</f>
        <v>32559.750134729999</v>
      </c>
      <c r="M60516" s="2">
        <f>Tabela1[[#This Row],[Revenue]]-Tabela1[[#This Row],[Costs]]</f>
        <v>16970.989865269999</v>
      </c>
    </row>
    <row r="60517" spans="1:13" x14ac:dyDescent="0.35">
      <c r="A60517" t="s">
        <v>193</v>
      </c>
      <c r="B60517" t="s">
        <v>185</v>
      </c>
      <c r="C60517" t="s">
        <v>166</v>
      </c>
      <c r="D60517" t="s">
        <v>14</v>
      </c>
      <c r="E60517" t="s">
        <v>128</v>
      </c>
      <c r="F60517" t="s">
        <v>130</v>
      </c>
      <c r="G60517">
        <v>2019</v>
      </c>
      <c r="H60517" t="s">
        <v>223</v>
      </c>
      <c r="I60517" s="1">
        <v>115701.6</v>
      </c>
      <c r="J60517">
        <v>426</v>
      </c>
      <c r="K60517" s="3">
        <v>0.38637703000000001</v>
      </c>
      <c r="L60517" s="2">
        <f>Tabela1[[#This Row],[Revenue]]-Tabela1[[#This Row],[Revenue]]*Tabela1[[#This Row],[Gross margin]]</f>
        <v>70997.159425752005</v>
      </c>
      <c r="M60517" s="2">
        <f>Tabela1[[#This Row],[Revenue]]-Tabela1[[#This Row],[Costs]]</f>
        <v>44704.440574248001</v>
      </c>
    </row>
    <row r="60518" spans="1:13" x14ac:dyDescent="0.35">
      <c r="A60518" t="s">
        <v>193</v>
      </c>
      <c r="B60518" t="s">
        <v>185</v>
      </c>
      <c r="C60518" t="s">
        <v>166</v>
      </c>
      <c r="D60518" t="s">
        <v>14</v>
      </c>
      <c r="E60518" t="s">
        <v>25</v>
      </c>
      <c r="F60518" t="s">
        <v>26</v>
      </c>
      <c r="G60518">
        <v>2019</v>
      </c>
      <c r="H60518" t="s">
        <v>223</v>
      </c>
      <c r="I60518" s="1">
        <v>11445.77</v>
      </c>
      <c r="J60518">
        <v>791</v>
      </c>
      <c r="K60518" s="3">
        <v>0.53351762000000003</v>
      </c>
      <c r="L60518" s="2">
        <f>Tabela1[[#This Row],[Revenue]]-Tabela1[[#This Row],[Revenue]]*Tabela1[[#This Row],[Gross margin]]</f>
        <v>5339.2500305326002</v>
      </c>
      <c r="M60518" s="2">
        <f>Tabela1[[#This Row],[Revenue]]-Tabela1[[#This Row],[Costs]]</f>
        <v>6106.5199694674002</v>
      </c>
    </row>
    <row r="60519" spans="1:13" x14ac:dyDescent="0.35">
      <c r="A60519" t="s">
        <v>193</v>
      </c>
      <c r="B60519" t="s">
        <v>185</v>
      </c>
      <c r="C60519" t="s">
        <v>166</v>
      </c>
      <c r="D60519" t="s">
        <v>14</v>
      </c>
      <c r="E60519" t="s">
        <v>25</v>
      </c>
      <c r="F60519" t="s">
        <v>176</v>
      </c>
      <c r="G60519">
        <v>2019</v>
      </c>
      <c r="H60519" t="s">
        <v>223</v>
      </c>
      <c r="I60519" s="1">
        <v>12241.4</v>
      </c>
      <c r="J60519">
        <v>388</v>
      </c>
      <c r="K60519" s="3">
        <v>0.36608558000000002</v>
      </c>
      <c r="L60519" s="2">
        <f>Tabela1[[#This Row],[Revenue]]-Tabela1[[#This Row],[Revenue]]*Tabela1[[#This Row],[Gross margin]]</f>
        <v>7759.9999809879992</v>
      </c>
      <c r="M60519" s="2">
        <f>Tabela1[[#This Row],[Revenue]]-Tabela1[[#This Row],[Costs]]</f>
        <v>4481.4000190120005</v>
      </c>
    </row>
    <row r="60520" spans="1:13" x14ac:dyDescent="0.35">
      <c r="A60520" t="s">
        <v>193</v>
      </c>
      <c r="B60520" t="s">
        <v>185</v>
      </c>
      <c r="C60520" t="s">
        <v>166</v>
      </c>
      <c r="D60520" t="s">
        <v>56</v>
      </c>
      <c r="E60520" t="s">
        <v>57</v>
      </c>
      <c r="F60520" t="s">
        <v>80</v>
      </c>
      <c r="G60520">
        <v>2019</v>
      </c>
      <c r="H60520" t="s">
        <v>223</v>
      </c>
      <c r="I60520" s="1">
        <v>2783</v>
      </c>
      <c r="J60520">
        <v>22</v>
      </c>
      <c r="K60520" s="3">
        <v>0.45312253000000002</v>
      </c>
      <c r="L60520" s="2">
        <f>Tabela1[[#This Row],[Revenue]]-Tabela1[[#This Row],[Revenue]]*Tabela1[[#This Row],[Gross margin]]</f>
        <v>1521.95999901</v>
      </c>
      <c r="M60520" s="2">
        <f>Tabela1[[#This Row],[Revenue]]-Tabela1[[#This Row],[Costs]]</f>
        <v>1261.04000099</v>
      </c>
    </row>
    <row r="60521" spans="1:13" x14ac:dyDescent="0.35">
      <c r="A60521" t="s">
        <v>193</v>
      </c>
      <c r="B60521" t="s">
        <v>185</v>
      </c>
      <c r="C60521" t="s">
        <v>166</v>
      </c>
      <c r="D60521" t="s">
        <v>56</v>
      </c>
      <c r="E60521" t="s">
        <v>59</v>
      </c>
      <c r="F60521" t="s">
        <v>82</v>
      </c>
      <c r="G60521">
        <v>2019</v>
      </c>
      <c r="H60521" t="s">
        <v>223</v>
      </c>
      <c r="I60521" s="1">
        <v>31033.599999999999</v>
      </c>
      <c r="J60521">
        <v>1492</v>
      </c>
      <c r="K60521" s="3">
        <v>0.13076922999999999</v>
      </c>
      <c r="L60521" s="2">
        <f>Tabela1[[#This Row],[Revenue]]-Tabela1[[#This Row],[Revenue]]*Tabela1[[#This Row],[Gross margin]]</f>
        <v>26975.360023871999</v>
      </c>
      <c r="M60521" s="2">
        <f>Tabela1[[#This Row],[Revenue]]-Tabela1[[#This Row],[Costs]]</f>
        <v>4058.2399761279994</v>
      </c>
    </row>
    <row r="60522" spans="1:13" x14ac:dyDescent="0.35">
      <c r="A60522" t="s">
        <v>193</v>
      </c>
      <c r="B60522" t="s">
        <v>185</v>
      </c>
      <c r="C60522" t="s">
        <v>166</v>
      </c>
      <c r="D60522" t="s">
        <v>56</v>
      </c>
      <c r="E60522" t="s">
        <v>62</v>
      </c>
      <c r="F60522" t="s">
        <v>169</v>
      </c>
      <c r="G60522">
        <v>2019</v>
      </c>
      <c r="H60522" t="s">
        <v>223</v>
      </c>
      <c r="I60522" s="1">
        <v>55698.32</v>
      </c>
      <c r="J60522">
        <v>4588</v>
      </c>
      <c r="K60522" s="3">
        <v>0.29489292</v>
      </c>
      <c r="L60522" s="2">
        <f>Tabela1[[#This Row],[Revenue]]-Tabela1[[#This Row],[Revenue]]*Tabela1[[#This Row],[Gross margin]]</f>
        <v>39273.279776105599</v>
      </c>
      <c r="M60522" s="2">
        <f>Tabela1[[#This Row],[Revenue]]-Tabela1[[#This Row],[Costs]]</f>
        <v>16425.040223894401</v>
      </c>
    </row>
    <row r="60523" spans="1:13" x14ac:dyDescent="0.35">
      <c r="A60523" t="s">
        <v>193</v>
      </c>
      <c r="B60523" t="s">
        <v>185</v>
      </c>
      <c r="C60523" t="s">
        <v>166</v>
      </c>
      <c r="D60523" t="s">
        <v>67</v>
      </c>
      <c r="E60523" t="s">
        <v>68</v>
      </c>
      <c r="F60523" t="s">
        <v>173</v>
      </c>
      <c r="G60523">
        <v>2019</v>
      </c>
      <c r="H60523" t="s">
        <v>223</v>
      </c>
      <c r="I60523" s="1">
        <v>4470</v>
      </c>
      <c r="J60523">
        <v>745</v>
      </c>
      <c r="K60523" s="3">
        <v>0.69</v>
      </c>
      <c r="L60523" s="2">
        <f>Tabela1[[#This Row],[Revenue]]-Tabela1[[#This Row],[Revenue]]*Tabela1[[#This Row],[Gross margin]]</f>
        <v>1385.7000000000003</v>
      </c>
      <c r="M60523" s="2">
        <f>Tabela1[[#This Row],[Revenue]]-Tabela1[[#This Row],[Costs]]</f>
        <v>3084.2999999999997</v>
      </c>
    </row>
    <row r="60524" spans="1:13" x14ac:dyDescent="0.35">
      <c r="A60524" t="s">
        <v>193</v>
      </c>
      <c r="B60524" t="s">
        <v>185</v>
      </c>
      <c r="C60524" t="s">
        <v>166</v>
      </c>
      <c r="D60524" t="s">
        <v>67</v>
      </c>
      <c r="E60524" t="s">
        <v>68</v>
      </c>
      <c r="F60524" t="s">
        <v>69</v>
      </c>
      <c r="G60524">
        <v>2019</v>
      </c>
      <c r="H60524" t="s">
        <v>223</v>
      </c>
      <c r="I60524" s="1">
        <v>9796.08</v>
      </c>
      <c r="J60524">
        <v>1428</v>
      </c>
      <c r="K60524" s="3">
        <v>0.64723032000000003</v>
      </c>
      <c r="L60524" s="2">
        <f>Tabela1[[#This Row],[Revenue]]-Tabela1[[#This Row],[Revenue]]*Tabela1[[#This Row],[Gross margin]]</f>
        <v>3455.7600068543998</v>
      </c>
      <c r="M60524" s="2">
        <f>Tabela1[[#This Row],[Revenue]]-Tabela1[[#This Row],[Costs]]</f>
        <v>6340.3199931456002</v>
      </c>
    </row>
    <row r="60525" spans="1:13" x14ac:dyDescent="0.35">
      <c r="A60525" t="s">
        <v>193</v>
      </c>
      <c r="B60525" t="s">
        <v>185</v>
      </c>
      <c r="C60525" t="s">
        <v>166</v>
      </c>
      <c r="D60525" t="s">
        <v>67</v>
      </c>
      <c r="E60525" t="s">
        <v>70</v>
      </c>
      <c r="F60525" t="s">
        <v>71</v>
      </c>
      <c r="G60525">
        <v>2019</v>
      </c>
      <c r="H60525" t="s">
        <v>223</v>
      </c>
      <c r="I60525" s="1">
        <v>4150</v>
      </c>
      <c r="J60525">
        <v>830</v>
      </c>
      <c r="K60525" s="3">
        <v>0.60799999999999998</v>
      </c>
      <c r="L60525" s="2">
        <f>Tabela1[[#This Row],[Revenue]]-Tabela1[[#This Row],[Revenue]]*Tabela1[[#This Row],[Gross margin]]</f>
        <v>1626.8000000000002</v>
      </c>
      <c r="M60525" s="2">
        <f>Tabela1[[#This Row],[Revenue]]-Tabela1[[#This Row],[Costs]]</f>
        <v>2523.1999999999998</v>
      </c>
    </row>
    <row r="60526" spans="1:13" x14ac:dyDescent="0.35">
      <c r="A60526" t="s">
        <v>193</v>
      </c>
      <c r="B60526" t="s">
        <v>185</v>
      </c>
      <c r="C60526" t="s">
        <v>166</v>
      </c>
      <c r="D60526" t="s">
        <v>67</v>
      </c>
      <c r="E60526" t="s">
        <v>72</v>
      </c>
      <c r="F60526" t="s">
        <v>73</v>
      </c>
      <c r="G60526">
        <v>2019</v>
      </c>
      <c r="H60526" t="s">
        <v>223</v>
      </c>
      <c r="I60526" s="1">
        <v>5695.95</v>
      </c>
      <c r="J60526">
        <v>366</v>
      </c>
      <c r="K60526" s="3">
        <v>0.42169435999999999</v>
      </c>
      <c r="L60526" s="2">
        <f>Tabela1[[#This Row],[Revenue]]-Tabela1[[#This Row],[Revenue]]*Tabela1[[#This Row],[Gross margin]]</f>
        <v>3294.0000101579999</v>
      </c>
      <c r="M60526" s="2">
        <f>Tabela1[[#This Row],[Revenue]]-Tabela1[[#This Row],[Costs]]</f>
        <v>2401.9499898419999</v>
      </c>
    </row>
    <row r="60527" spans="1:13" x14ac:dyDescent="0.35">
      <c r="A60527" t="s">
        <v>193</v>
      </c>
      <c r="B60527" t="s">
        <v>185</v>
      </c>
      <c r="C60527" t="s">
        <v>166</v>
      </c>
      <c r="D60527" t="s">
        <v>67</v>
      </c>
      <c r="E60527" t="s">
        <v>72</v>
      </c>
      <c r="F60527" t="s">
        <v>163</v>
      </c>
      <c r="G60527">
        <v>2019</v>
      </c>
      <c r="H60527" t="s">
        <v>223</v>
      </c>
      <c r="I60527" s="1">
        <v>5197.5</v>
      </c>
      <c r="J60527">
        <v>270</v>
      </c>
      <c r="K60527" s="3">
        <v>0.27064935000000001</v>
      </c>
      <c r="L60527" s="2">
        <f>Tabela1[[#This Row],[Revenue]]-Tabela1[[#This Row],[Revenue]]*Tabela1[[#This Row],[Gross margin]]</f>
        <v>3790.800003375</v>
      </c>
      <c r="M60527" s="2">
        <f>Tabela1[[#This Row],[Revenue]]-Tabela1[[#This Row],[Costs]]</f>
        <v>1406.699996625</v>
      </c>
    </row>
    <row r="60528" spans="1:13" x14ac:dyDescent="0.35">
      <c r="A60528" t="s">
        <v>193</v>
      </c>
      <c r="B60528" t="s">
        <v>185</v>
      </c>
      <c r="C60528" t="s">
        <v>166</v>
      </c>
      <c r="D60528" t="s">
        <v>67</v>
      </c>
      <c r="E60528" t="s">
        <v>72</v>
      </c>
      <c r="F60528" t="s">
        <v>165</v>
      </c>
      <c r="G60528">
        <v>2019</v>
      </c>
      <c r="H60528" t="s">
        <v>223</v>
      </c>
      <c r="I60528" s="1">
        <v>540</v>
      </c>
      <c r="J60528">
        <v>90</v>
      </c>
      <c r="K60528" s="3">
        <v>0.54</v>
      </c>
      <c r="L60528" s="2">
        <f>Tabela1[[#This Row],[Revenue]]-Tabela1[[#This Row],[Revenue]]*Tabela1[[#This Row],[Gross margin]]</f>
        <v>248.39999999999998</v>
      </c>
      <c r="M60528" s="2">
        <f>Tabela1[[#This Row],[Revenue]]-Tabela1[[#This Row],[Costs]]</f>
        <v>291.60000000000002</v>
      </c>
    </row>
    <row r="60529" spans="1:13" x14ac:dyDescent="0.35">
      <c r="A60529" t="s">
        <v>193</v>
      </c>
      <c r="B60529" t="s">
        <v>185</v>
      </c>
      <c r="C60529" t="s">
        <v>188</v>
      </c>
      <c r="D60529" t="s">
        <v>14</v>
      </c>
      <c r="E60529" t="s">
        <v>15</v>
      </c>
      <c r="F60529" t="s">
        <v>121</v>
      </c>
      <c r="G60529">
        <v>2019</v>
      </c>
      <c r="H60529" t="s">
        <v>223</v>
      </c>
      <c r="I60529" s="1">
        <v>30298.720000000001</v>
      </c>
      <c r="J60529">
        <v>1636</v>
      </c>
      <c r="K60529" s="3">
        <v>0.46004319999999999</v>
      </c>
      <c r="L60529" s="2">
        <f>Tabela1[[#This Row],[Revenue]]-Tabela1[[#This Row],[Revenue]]*Tabela1[[#This Row],[Gross margin]]</f>
        <v>16359.999895296001</v>
      </c>
      <c r="M60529" s="2">
        <f>Tabela1[[#This Row],[Revenue]]-Tabela1[[#This Row],[Costs]]</f>
        <v>13938.720104704</v>
      </c>
    </row>
    <row r="60530" spans="1:13" x14ac:dyDescent="0.35">
      <c r="A60530" t="s">
        <v>193</v>
      </c>
      <c r="B60530" t="s">
        <v>185</v>
      </c>
      <c r="C60530" t="s">
        <v>188</v>
      </c>
      <c r="D60530" t="s">
        <v>14</v>
      </c>
      <c r="E60530" t="s">
        <v>21</v>
      </c>
      <c r="F60530" t="s">
        <v>22</v>
      </c>
      <c r="G60530">
        <v>2019</v>
      </c>
      <c r="H60530" t="s">
        <v>223</v>
      </c>
      <c r="I60530" s="1">
        <v>92779.56</v>
      </c>
      <c r="J60530">
        <v>1084</v>
      </c>
      <c r="K60530" s="3">
        <v>0.29898353</v>
      </c>
      <c r="L60530" s="2">
        <f>Tabela1[[#This Row],[Revenue]]-Tabela1[[#This Row],[Revenue]]*Tabela1[[#This Row],[Gross margin]]</f>
        <v>65039.999639353198</v>
      </c>
      <c r="M60530" s="2">
        <f>Tabela1[[#This Row],[Revenue]]-Tabela1[[#This Row],[Costs]]</f>
        <v>27739.560360646799</v>
      </c>
    </row>
    <row r="60531" spans="1:13" x14ac:dyDescent="0.35">
      <c r="A60531" t="s">
        <v>193</v>
      </c>
      <c r="B60531" t="s">
        <v>185</v>
      </c>
      <c r="C60531" t="s">
        <v>188</v>
      </c>
      <c r="D60531" t="s">
        <v>30</v>
      </c>
      <c r="E60531" t="s">
        <v>36</v>
      </c>
      <c r="F60531" t="s">
        <v>38</v>
      </c>
      <c r="G60531">
        <v>2019</v>
      </c>
      <c r="H60531" t="s">
        <v>223</v>
      </c>
      <c r="I60531" s="1">
        <v>29948.75</v>
      </c>
      <c r="J60531">
        <v>485</v>
      </c>
      <c r="K60531" s="3">
        <v>0.29117409</v>
      </c>
      <c r="L60531" s="2">
        <f>Tabela1[[#This Row],[Revenue]]-Tabela1[[#This Row],[Revenue]]*Tabela1[[#This Row],[Gross margin]]</f>
        <v>21228.449972112499</v>
      </c>
      <c r="M60531" s="2">
        <f>Tabela1[[#This Row],[Revenue]]-Tabela1[[#This Row],[Costs]]</f>
        <v>8720.3000278875006</v>
      </c>
    </row>
    <row r="60532" spans="1:13" x14ac:dyDescent="0.35">
      <c r="A60532" t="s">
        <v>193</v>
      </c>
      <c r="B60532" t="s">
        <v>185</v>
      </c>
      <c r="C60532" t="s">
        <v>188</v>
      </c>
      <c r="D60532" t="s">
        <v>30</v>
      </c>
      <c r="E60532" t="s">
        <v>41</v>
      </c>
      <c r="F60532" t="s">
        <v>42</v>
      </c>
      <c r="G60532">
        <v>2019</v>
      </c>
      <c r="H60532" t="s">
        <v>223</v>
      </c>
      <c r="I60532" s="1">
        <v>19786.599999999999</v>
      </c>
      <c r="J60532">
        <v>5207</v>
      </c>
      <c r="K60532" s="3">
        <v>0.48421052999999997</v>
      </c>
      <c r="L60532" s="2">
        <f>Tabela1[[#This Row],[Revenue]]-Tabela1[[#This Row],[Revenue]]*Tabela1[[#This Row],[Gross margin]]</f>
        <v>10205.719927102</v>
      </c>
      <c r="M60532" s="2">
        <f>Tabela1[[#This Row],[Revenue]]-Tabela1[[#This Row],[Costs]]</f>
        <v>9580.8800728979986</v>
      </c>
    </row>
    <row r="60533" spans="1:13" x14ac:dyDescent="0.35">
      <c r="A60533" t="s">
        <v>193</v>
      </c>
      <c r="B60533" t="s">
        <v>185</v>
      </c>
      <c r="C60533" t="s">
        <v>188</v>
      </c>
      <c r="D60533" t="s">
        <v>30</v>
      </c>
      <c r="E60533" t="s">
        <v>41</v>
      </c>
      <c r="F60533" t="s">
        <v>46</v>
      </c>
      <c r="G60533">
        <v>2019</v>
      </c>
      <c r="H60533" t="s">
        <v>223</v>
      </c>
      <c r="I60533" s="1">
        <v>20200.77</v>
      </c>
      <c r="J60533">
        <v>389</v>
      </c>
      <c r="K60533" s="3">
        <v>0.56942037000000001</v>
      </c>
      <c r="L60533" s="2">
        <f>Tabela1[[#This Row],[Revenue]]-Tabela1[[#This Row],[Revenue]]*Tabela1[[#This Row],[Gross margin]]</f>
        <v>8698.0400723150997</v>
      </c>
      <c r="M60533" s="2">
        <f>Tabela1[[#This Row],[Revenue]]-Tabela1[[#This Row],[Costs]]</f>
        <v>11502.729927684901</v>
      </c>
    </row>
    <row r="60534" spans="1:13" x14ac:dyDescent="0.35">
      <c r="A60534" t="s">
        <v>193</v>
      </c>
      <c r="B60534" t="s">
        <v>185</v>
      </c>
      <c r="C60534" t="s">
        <v>188</v>
      </c>
      <c r="D60534" t="s">
        <v>56</v>
      </c>
      <c r="E60534" t="s">
        <v>65</v>
      </c>
      <c r="F60534" t="s">
        <v>153</v>
      </c>
      <c r="G60534">
        <v>2019</v>
      </c>
      <c r="H60534" t="s">
        <v>223</v>
      </c>
      <c r="I60534" s="1">
        <v>31835.22</v>
      </c>
      <c r="J60534">
        <v>1003</v>
      </c>
      <c r="K60534" s="3">
        <v>0.36988028000000001</v>
      </c>
      <c r="L60534" s="2">
        <f>Tabela1[[#This Row],[Revenue]]-Tabela1[[#This Row],[Revenue]]*Tabela1[[#This Row],[Gross margin]]</f>
        <v>20059.999912538398</v>
      </c>
      <c r="M60534" s="2">
        <f>Tabela1[[#This Row],[Revenue]]-Tabela1[[#This Row],[Costs]]</f>
        <v>11775.220087461603</v>
      </c>
    </row>
    <row r="60535" spans="1:13" x14ac:dyDescent="0.35">
      <c r="A60535" t="s">
        <v>193</v>
      </c>
      <c r="B60535" t="s">
        <v>185</v>
      </c>
      <c r="C60535" t="s">
        <v>188</v>
      </c>
      <c r="D60535" t="s">
        <v>67</v>
      </c>
      <c r="E60535" t="s">
        <v>70</v>
      </c>
      <c r="F60535" t="s">
        <v>162</v>
      </c>
      <c r="G60535">
        <v>2019</v>
      </c>
      <c r="H60535" t="s">
        <v>223</v>
      </c>
      <c r="I60535" s="1">
        <v>2994</v>
      </c>
      <c r="J60535">
        <v>499</v>
      </c>
      <c r="K60535" s="3">
        <v>0.54</v>
      </c>
      <c r="L60535" s="2">
        <f>Tabela1[[#This Row],[Revenue]]-Tabela1[[#This Row],[Revenue]]*Tabela1[[#This Row],[Gross margin]]</f>
        <v>1377.2399999999998</v>
      </c>
      <c r="M60535" s="2">
        <f>Tabela1[[#This Row],[Revenue]]-Tabela1[[#This Row],[Costs]]</f>
        <v>1616.7600000000002</v>
      </c>
    </row>
    <row r="60536" spans="1:13" x14ac:dyDescent="0.35">
      <c r="A60536" t="s">
        <v>193</v>
      </c>
      <c r="B60536" t="s">
        <v>185</v>
      </c>
      <c r="C60536" t="s">
        <v>13</v>
      </c>
      <c r="D60536" t="s">
        <v>14</v>
      </c>
      <c r="E60536" t="s">
        <v>15</v>
      </c>
      <c r="F60536" t="s">
        <v>115</v>
      </c>
      <c r="G60536">
        <v>2019</v>
      </c>
      <c r="H60536" t="s">
        <v>223</v>
      </c>
      <c r="I60536" s="1">
        <v>16463.25</v>
      </c>
      <c r="J60536">
        <v>1355</v>
      </c>
      <c r="K60536" s="3">
        <v>0.34814814999999999</v>
      </c>
      <c r="L60536" s="2">
        <f>Tabela1[[#This Row],[Revenue]]-Tabela1[[#This Row],[Revenue]]*Tabela1[[#This Row],[Gross margin]]</f>
        <v>10731.599969512499</v>
      </c>
      <c r="M60536" s="2">
        <f>Tabela1[[#This Row],[Revenue]]-Tabela1[[#This Row],[Costs]]</f>
        <v>5731.6500304875008</v>
      </c>
    </row>
    <row r="60537" spans="1:13" x14ac:dyDescent="0.35">
      <c r="A60537" t="s">
        <v>193</v>
      </c>
      <c r="B60537" t="s">
        <v>185</v>
      </c>
      <c r="C60537" t="s">
        <v>13</v>
      </c>
      <c r="D60537" t="s">
        <v>14</v>
      </c>
      <c r="E60537" t="s">
        <v>15</v>
      </c>
      <c r="F60537" t="s">
        <v>116</v>
      </c>
      <c r="G60537">
        <v>2019</v>
      </c>
      <c r="H60537" t="s">
        <v>223</v>
      </c>
      <c r="I60537" s="1">
        <v>28446.880000000001</v>
      </c>
      <c r="J60537">
        <v>1232</v>
      </c>
      <c r="K60537" s="3">
        <v>0.31009094999999998</v>
      </c>
      <c r="L60537" s="2">
        <f>Tabela1[[#This Row],[Revenue]]-Tabela1[[#This Row],[Revenue]]*Tabela1[[#This Row],[Gross margin]]</f>
        <v>19625.759956264003</v>
      </c>
      <c r="M60537" s="2">
        <f>Tabela1[[#This Row],[Revenue]]-Tabela1[[#This Row],[Costs]]</f>
        <v>8821.1200437359985</v>
      </c>
    </row>
    <row r="60538" spans="1:13" x14ac:dyDescent="0.35">
      <c r="A60538" t="s">
        <v>193</v>
      </c>
      <c r="B60538" t="s">
        <v>185</v>
      </c>
      <c r="C60538" t="s">
        <v>13</v>
      </c>
      <c r="D60538" t="s">
        <v>14</v>
      </c>
      <c r="E60538" t="s">
        <v>15</v>
      </c>
      <c r="F60538" t="s">
        <v>118</v>
      </c>
      <c r="G60538">
        <v>2019</v>
      </c>
      <c r="H60538" t="s">
        <v>223</v>
      </c>
      <c r="I60538" s="1">
        <v>56421.1</v>
      </c>
      <c r="J60538">
        <v>1070</v>
      </c>
      <c r="K60538" s="3">
        <v>0.33681016000000003</v>
      </c>
      <c r="L60538" s="2">
        <f>Tabela1[[#This Row],[Revenue]]-Tabela1[[#This Row],[Revenue]]*Tabela1[[#This Row],[Gross margin]]</f>
        <v>37417.900281623995</v>
      </c>
      <c r="M60538" s="2">
        <f>Tabela1[[#This Row],[Revenue]]-Tabela1[[#This Row],[Costs]]</f>
        <v>19003.199718376003</v>
      </c>
    </row>
    <row r="60539" spans="1:13" x14ac:dyDescent="0.35">
      <c r="A60539" t="s">
        <v>193</v>
      </c>
      <c r="B60539" t="s">
        <v>185</v>
      </c>
      <c r="C60539" t="s">
        <v>13</v>
      </c>
      <c r="D60539" t="s">
        <v>14</v>
      </c>
      <c r="E60539" t="s">
        <v>15</v>
      </c>
      <c r="F60539" t="s">
        <v>16</v>
      </c>
      <c r="G60539">
        <v>2019</v>
      </c>
      <c r="H60539" t="s">
        <v>223</v>
      </c>
      <c r="I60539" s="1">
        <v>74061.23</v>
      </c>
      <c r="J60539">
        <v>601</v>
      </c>
      <c r="K60539" s="3">
        <v>0.35437798999999998</v>
      </c>
      <c r="L60539" s="2">
        <f>Tabela1[[#This Row],[Revenue]]-Tabela1[[#This Row],[Revenue]]*Tabela1[[#This Row],[Gross margin]]</f>
        <v>47815.560175672304</v>
      </c>
      <c r="M60539" s="2">
        <f>Tabela1[[#This Row],[Revenue]]-Tabela1[[#This Row],[Costs]]</f>
        <v>26245.669824327691</v>
      </c>
    </row>
    <row r="60540" spans="1:13" x14ac:dyDescent="0.35">
      <c r="A60540" t="s">
        <v>193</v>
      </c>
      <c r="B60540" t="s">
        <v>185</v>
      </c>
      <c r="C60540" t="s">
        <v>13</v>
      </c>
      <c r="D60540" t="s">
        <v>14</v>
      </c>
      <c r="E60540" t="s">
        <v>15</v>
      </c>
      <c r="F60540" t="s">
        <v>17</v>
      </c>
      <c r="G60540">
        <v>2019</v>
      </c>
      <c r="H60540" t="s">
        <v>223</v>
      </c>
      <c r="I60540" s="1">
        <v>48588.66</v>
      </c>
      <c r="J60540">
        <v>337</v>
      </c>
      <c r="K60540" s="3">
        <v>0.47981689999999999</v>
      </c>
      <c r="L60540" s="2">
        <f>Tabela1[[#This Row],[Revenue]]-Tabela1[[#This Row],[Revenue]]*Tabela1[[#This Row],[Gross margin]]</f>
        <v>25274.999783646002</v>
      </c>
      <c r="M60540" s="2">
        <f>Tabela1[[#This Row],[Revenue]]-Tabela1[[#This Row],[Costs]]</f>
        <v>23313.660216354001</v>
      </c>
    </row>
    <row r="60541" spans="1:13" x14ac:dyDescent="0.35">
      <c r="A60541" t="s">
        <v>193</v>
      </c>
      <c r="B60541" t="s">
        <v>185</v>
      </c>
      <c r="C60541" t="s">
        <v>13</v>
      </c>
      <c r="D60541" t="s">
        <v>14</v>
      </c>
      <c r="E60541" t="s">
        <v>21</v>
      </c>
      <c r="F60541" t="s">
        <v>124</v>
      </c>
      <c r="G60541">
        <v>2019</v>
      </c>
      <c r="H60541" t="s">
        <v>223</v>
      </c>
      <c r="I60541" s="1">
        <v>144313.04</v>
      </c>
      <c r="J60541">
        <v>1022</v>
      </c>
      <c r="K60541" s="3">
        <v>0.39096287000000002</v>
      </c>
      <c r="L60541" s="2">
        <f>Tabela1[[#This Row],[Revenue]]-Tabela1[[#This Row],[Revenue]]*Tabela1[[#This Row],[Gross margin]]</f>
        <v>87891.999703175199</v>
      </c>
      <c r="M60541" s="2">
        <f>Tabela1[[#This Row],[Revenue]]-Tabela1[[#This Row],[Costs]]</f>
        <v>56421.040296824809</v>
      </c>
    </row>
    <row r="60542" spans="1:13" x14ac:dyDescent="0.35">
      <c r="A60542" t="s">
        <v>193</v>
      </c>
      <c r="B60542" t="s">
        <v>185</v>
      </c>
      <c r="C60542" t="s">
        <v>13</v>
      </c>
      <c r="D60542" t="s">
        <v>14</v>
      </c>
      <c r="E60542" t="s">
        <v>21</v>
      </c>
      <c r="F60542" t="s">
        <v>23</v>
      </c>
      <c r="G60542">
        <v>2019</v>
      </c>
      <c r="H60542" t="s">
        <v>223</v>
      </c>
      <c r="I60542" s="1">
        <v>225180.72</v>
      </c>
      <c r="J60542">
        <v>894</v>
      </c>
      <c r="K60542" s="3">
        <v>0.40447832</v>
      </c>
      <c r="L60542" s="2">
        <f>Tabela1[[#This Row],[Revenue]]-Tabela1[[#This Row],[Revenue]]*Tabela1[[#This Row],[Gross margin]]</f>
        <v>134100.00067800959</v>
      </c>
      <c r="M60542" s="2">
        <f>Tabela1[[#This Row],[Revenue]]-Tabela1[[#This Row],[Costs]]</f>
        <v>91080.719321990415</v>
      </c>
    </row>
    <row r="60543" spans="1:13" x14ac:dyDescent="0.35">
      <c r="A60543" t="s">
        <v>193</v>
      </c>
      <c r="B60543" t="s">
        <v>185</v>
      </c>
      <c r="C60543" t="s">
        <v>13</v>
      </c>
      <c r="D60543" t="s">
        <v>14</v>
      </c>
      <c r="E60543" t="s">
        <v>21</v>
      </c>
      <c r="F60543" t="s">
        <v>125</v>
      </c>
      <c r="G60543">
        <v>2019</v>
      </c>
      <c r="H60543" t="s">
        <v>223</v>
      </c>
      <c r="I60543" s="1">
        <v>85323.02</v>
      </c>
      <c r="J60543">
        <v>756</v>
      </c>
      <c r="K60543" s="3">
        <v>0.53438357000000003</v>
      </c>
      <c r="L60543" s="2">
        <f>Tabela1[[#This Row],[Revenue]]-Tabela1[[#This Row],[Revenue]]*Tabela1[[#This Row],[Gross margin]]</f>
        <v>39727.799969218599</v>
      </c>
      <c r="M60543" s="2">
        <f>Tabela1[[#This Row],[Revenue]]-Tabela1[[#This Row],[Costs]]</f>
        <v>45595.220030781406</v>
      </c>
    </row>
    <row r="60544" spans="1:13" x14ac:dyDescent="0.35">
      <c r="A60544" t="s">
        <v>193</v>
      </c>
      <c r="B60544" t="s">
        <v>185</v>
      </c>
      <c r="C60544" t="s">
        <v>13</v>
      </c>
      <c r="D60544" t="s">
        <v>14</v>
      </c>
      <c r="E60544" t="s">
        <v>128</v>
      </c>
      <c r="F60544" t="s">
        <v>175</v>
      </c>
      <c r="G60544">
        <v>2019</v>
      </c>
      <c r="H60544" t="s">
        <v>223</v>
      </c>
      <c r="I60544" s="1">
        <v>92747.88</v>
      </c>
      <c r="J60544">
        <v>212</v>
      </c>
      <c r="K60544" s="3">
        <v>0.45397609</v>
      </c>
      <c r="L60544" s="2">
        <f>Tabela1[[#This Row],[Revenue]]-Tabela1[[#This Row],[Revenue]]*Tabela1[[#This Row],[Gross margin]]</f>
        <v>50642.5600818108</v>
      </c>
      <c r="M60544" s="2">
        <f>Tabela1[[#This Row],[Revenue]]-Tabela1[[#This Row],[Costs]]</f>
        <v>42105.319918189205</v>
      </c>
    </row>
    <row r="60545" spans="1:13" x14ac:dyDescent="0.35">
      <c r="A60545" t="s">
        <v>193</v>
      </c>
      <c r="B60545" t="s">
        <v>185</v>
      </c>
      <c r="C60545" t="s">
        <v>13</v>
      </c>
      <c r="D60545" t="s">
        <v>14</v>
      </c>
      <c r="E60545" t="s">
        <v>25</v>
      </c>
      <c r="F60545" t="s">
        <v>135</v>
      </c>
      <c r="G60545">
        <v>2019</v>
      </c>
      <c r="H60545" t="s">
        <v>223</v>
      </c>
      <c r="I60545" s="1">
        <v>23011.56</v>
      </c>
      <c r="J60545">
        <v>858</v>
      </c>
      <c r="K60545" s="3">
        <v>0.37844892000000002</v>
      </c>
      <c r="L60545" s="2">
        <f>Tabela1[[#This Row],[Revenue]]-Tabela1[[#This Row],[Revenue]]*Tabela1[[#This Row],[Gross margin]]</f>
        <v>14302.8599704848</v>
      </c>
      <c r="M60545" s="2">
        <f>Tabela1[[#This Row],[Revenue]]-Tabela1[[#This Row],[Costs]]</f>
        <v>8708.7000295152011</v>
      </c>
    </row>
    <row r="60546" spans="1:13" x14ac:dyDescent="0.35">
      <c r="A60546" t="s">
        <v>193</v>
      </c>
      <c r="B60546" t="s">
        <v>185</v>
      </c>
      <c r="C60546" t="s">
        <v>13</v>
      </c>
      <c r="D60546" t="s">
        <v>14</v>
      </c>
      <c r="E60546" t="s">
        <v>25</v>
      </c>
      <c r="F60546" t="s">
        <v>136</v>
      </c>
      <c r="G60546">
        <v>2019</v>
      </c>
      <c r="H60546" t="s">
        <v>223</v>
      </c>
      <c r="I60546" s="1">
        <v>11481.6</v>
      </c>
      <c r="J60546">
        <v>390</v>
      </c>
      <c r="K60546" s="3">
        <v>0.38858695999999998</v>
      </c>
      <c r="L60546" s="2">
        <f>Tabela1[[#This Row],[Revenue]]-Tabela1[[#This Row],[Revenue]]*Tabela1[[#This Row],[Gross margin]]</f>
        <v>7019.9999600640003</v>
      </c>
      <c r="M60546" s="2">
        <f>Tabela1[[#This Row],[Revenue]]-Tabela1[[#This Row],[Costs]]</f>
        <v>4461.600039936</v>
      </c>
    </row>
    <row r="60547" spans="1:13" x14ac:dyDescent="0.35">
      <c r="A60547" t="s">
        <v>193</v>
      </c>
      <c r="B60547" t="s">
        <v>185</v>
      </c>
      <c r="C60547" t="s">
        <v>13</v>
      </c>
      <c r="D60547" t="s">
        <v>14</v>
      </c>
      <c r="E60547" t="s">
        <v>25</v>
      </c>
      <c r="F60547" t="s">
        <v>27</v>
      </c>
      <c r="G60547">
        <v>2019</v>
      </c>
      <c r="H60547" t="s">
        <v>223</v>
      </c>
      <c r="I60547" s="1">
        <v>26257.9</v>
      </c>
      <c r="J60547">
        <v>485</v>
      </c>
      <c r="K60547" s="3">
        <v>0.44052457</v>
      </c>
      <c r="L60547" s="2">
        <f>Tabela1[[#This Row],[Revenue]]-Tabela1[[#This Row],[Revenue]]*Tabela1[[#This Row],[Gross margin]]</f>
        <v>14690.649893397002</v>
      </c>
      <c r="M60547" s="2">
        <f>Tabela1[[#This Row],[Revenue]]-Tabela1[[#This Row],[Costs]]</f>
        <v>11567.250106603</v>
      </c>
    </row>
    <row r="60548" spans="1:13" x14ac:dyDescent="0.35">
      <c r="A60548" t="s">
        <v>193</v>
      </c>
      <c r="B60548" t="s">
        <v>185</v>
      </c>
      <c r="C60548" t="s">
        <v>13</v>
      </c>
      <c r="D60548" t="s">
        <v>14</v>
      </c>
      <c r="E60548" t="s">
        <v>25</v>
      </c>
      <c r="F60548" t="s">
        <v>28</v>
      </c>
      <c r="G60548">
        <v>2019</v>
      </c>
      <c r="H60548" t="s">
        <v>223</v>
      </c>
      <c r="I60548" s="1">
        <v>27080</v>
      </c>
      <c r="J60548">
        <v>800</v>
      </c>
      <c r="K60548" s="3">
        <v>0.44638108999999998</v>
      </c>
      <c r="L60548" s="2">
        <f>Tabela1[[#This Row],[Revenue]]-Tabela1[[#This Row],[Revenue]]*Tabela1[[#This Row],[Gross margin]]</f>
        <v>14992.000082800001</v>
      </c>
      <c r="M60548" s="2">
        <f>Tabela1[[#This Row],[Revenue]]-Tabela1[[#This Row],[Costs]]</f>
        <v>12087.999917199999</v>
      </c>
    </row>
    <row r="60549" spans="1:13" x14ac:dyDescent="0.35">
      <c r="A60549" t="s">
        <v>193</v>
      </c>
      <c r="B60549" t="s">
        <v>185</v>
      </c>
      <c r="C60549" t="s">
        <v>13</v>
      </c>
      <c r="D60549" t="s">
        <v>14</v>
      </c>
      <c r="E60549" t="s">
        <v>25</v>
      </c>
      <c r="F60549" t="s">
        <v>138</v>
      </c>
      <c r="G60549">
        <v>2019</v>
      </c>
      <c r="H60549" t="s">
        <v>223</v>
      </c>
      <c r="I60549" s="1">
        <v>3389.75</v>
      </c>
      <c r="J60549">
        <v>65</v>
      </c>
      <c r="K60549" s="3">
        <v>0.44870566000000001</v>
      </c>
      <c r="L60549" s="2">
        <f>Tabela1[[#This Row],[Revenue]]-Tabela1[[#This Row],[Revenue]]*Tabela1[[#This Row],[Gross margin]]</f>
        <v>1868.749989015</v>
      </c>
      <c r="M60549" s="2">
        <f>Tabela1[[#This Row],[Revenue]]-Tabela1[[#This Row],[Costs]]</f>
        <v>1521.000010985</v>
      </c>
    </row>
    <row r="60550" spans="1:13" x14ac:dyDescent="0.35">
      <c r="A60550" t="s">
        <v>193</v>
      </c>
      <c r="B60550" t="s">
        <v>185</v>
      </c>
      <c r="C60550" t="s">
        <v>13</v>
      </c>
      <c r="D60550" t="s">
        <v>14</v>
      </c>
      <c r="E60550" t="s">
        <v>25</v>
      </c>
      <c r="F60550" t="s">
        <v>139</v>
      </c>
      <c r="G60550">
        <v>2019</v>
      </c>
      <c r="H60550" t="s">
        <v>223</v>
      </c>
      <c r="I60550" s="1">
        <v>36369.040000000001</v>
      </c>
      <c r="J60550">
        <v>1348</v>
      </c>
      <c r="K60550" s="3">
        <v>0.52594514000000003</v>
      </c>
      <c r="L60550" s="2">
        <f>Tabela1[[#This Row],[Revenue]]-Tabela1[[#This Row],[Revenue]]*Tabela1[[#This Row],[Gross margin]]</f>
        <v>17240.9201655344</v>
      </c>
      <c r="M60550" s="2">
        <f>Tabela1[[#This Row],[Revenue]]-Tabela1[[#This Row],[Costs]]</f>
        <v>19128.1198344656</v>
      </c>
    </row>
    <row r="60551" spans="1:13" x14ac:dyDescent="0.35">
      <c r="A60551" t="s">
        <v>193</v>
      </c>
      <c r="B60551" t="s">
        <v>185</v>
      </c>
      <c r="C60551" t="s">
        <v>13</v>
      </c>
      <c r="D60551" t="s">
        <v>14</v>
      </c>
      <c r="E60551" t="s">
        <v>25</v>
      </c>
      <c r="F60551" t="s">
        <v>183</v>
      </c>
      <c r="G60551">
        <v>2019</v>
      </c>
      <c r="H60551" t="s">
        <v>223</v>
      </c>
      <c r="I60551" s="1">
        <v>7359.46</v>
      </c>
      <c r="J60551">
        <v>214</v>
      </c>
      <c r="K60551" s="3">
        <v>0.54579820000000001</v>
      </c>
      <c r="L60551" s="2">
        <f>Tabela1[[#This Row],[Revenue]]-Tabela1[[#This Row],[Revenue]]*Tabela1[[#This Row],[Gross margin]]</f>
        <v>3342.6799790280002</v>
      </c>
      <c r="M60551" s="2">
        <f>Tabela1[[#This Row],[Revenue]]-Tabela1[[#This Row],[Costs]]</f>
        <v>4016.7800209719999</v>
      </c>
    </row>
    <row r="60552" spans="1:13" x14ac:dyDescent="0.35">
      <c r="A60552" t="s">
        <v>193</v>
      </c>
      <c r="B60552" t="s">
        <v>185</v>
      </c>
      <c r="C60552" t="s">
        <v>13</v>
      </c>
      <c r="D60552" t="s">
        <v>30</v>
      </c>
      <c r="E60552" t="s">
        <v>31</v>
      </c>
      <c r="F60552" t="s">
        <v>32</v>
      </c>
      <c r="G60552">
        <v>2019</v>
      </c>
      <c r="H60552" t="s">
        <v>223</v>
      </c>
      <c r="I60552" s="1">
        <v>79496</v>
      </c>
      <c r="J60552">
        <v>523</v>
      </c>
      <c r="K60552" s="3">
        <v>0.33611841999999997</v>
      </c>
      <c r="L60552" s="2">
        <f>Tabela1[[#This Row],[Revenue]]-Tabela1[[#This Row],[Revenue]]*Tabela1[[#This Row],[Gross margin]]</f>
        <v>52775.930083680003</v>
      </c>
      <c r="M60552" s="2">
        <f>Tabela1[[#This Row],[Revenue]]-Tabela1[[#This Row],[Costs]]</f>
        <v>26720.069916319997</v>
      </c>
    </row>
    <row r="60553" spans="1:13" x14ac:dyDescent="0.35">
      <c r="A60553" t="s">
        <v>193</v>
      </c>
      <c r="B60553" t="s">
        <v>185</v>
      </c>
      <c r="C60553" t="s">
        <v>13</v>
      </c>
      <c r="D60553" t="s">
        <v>30</v>
      </c>
      <c r="E60553" t="s">
        <v>31</v>
      </c>
      <c r="F60553" t="s">
        <v>33</v>
      </c>
      <c r="G60553">
        <v>2019</v>
      </c>
      <c r="H60553" t="s">
        <v>223</v>
      </c>
      <c r="I60553" s="1">
        <v>56496.5</v>
      </c>
      <c r="J60553">
        <v>313</v>
      </c>
      <c r="K60553" s="3">
        <v>0.29911357</v>
      </c>
      <c r="L60553" s="2">
        <f>Tabela1[[#This Row],[Revenue]]-Tabela1[[#This Row],[Revenue]]*Tabela1[[#This Row],[Gross margin]]</f>
        <v>39597.630192494995</v>
      </c>
      <c r="M60553" s="2">
        <f>Tabela1[[#This Row],[Revenue]]-Tabela1[[#This Row],[Costs]]</f>
        <v>16898.869807505005</v>
      </c>
    </row>
    <row r="60554" spans="1:13" x14ac:dyDescent="0.35">
      <c r="A60554" t="s">
        <v>193</v>
      </c>
      <c r="B60554" t="s">
        <v>185</v>
      </c>
      <c r="C60554" t="s">
        <v>13</v>
      </c>
      <c r="D60554" t="s">
        <v>30</v>
      </c>
      <c r="E60554" t="s">
        <v>31</v>
      </c>
      <c r="F60554" t="s">
        <v>34</v>
      </c>
      <c r="G60554">
        <v>2019</v>
      </c>
      <c r="H60554" t="s">
        <v>223</v>
      </c>
      <c r="I60554" s="1">
        <v>229872.34</v>
      </c>
      <c r="J60554">
        <v>698</v>
      </c>
      <c r="K60554" s="3">
        <v>0.30862661000000002</v>
      </c>
      <c r="L60554" s="2">
        <f>Tabela1[[#This Row],[Revenue]]-Tabela1[[#This Row],[Revenue]]*Tabela1[[#This Row],[Gross margin]]</f>
        <v>158927.61897303257</v>
      </c>
      <c r="M60554" s="2">
        <f>Tabela1[[#This Row],[Revenue]]-Tabela1[[#This Row],[Costs]]</f>
        <v>70944.721026967425</v>
      </c>
    </row>
    <row r="60555" spans="1:13" x14ac:dyDescent="0.35">
      <c r="A60555" t="s">
        <v>193</v>
      </c>
      <c r="B60555" t="s">
        <v>185</v>
      </c>
      <c r="C60555" t="s">
        <v>13</v>
      </c>
      <c r="D60555" t="s">
        <v>30</v>
      </c>
      <c r="E60555" t="s">
        <v>31</v>
      </c>
      <c r="F60555" t="s">
        <v>35</v>
      </c>
      <c r="G60555">
        <v>2019</v>
      </c>
      <c r="H60555" t="s">
        <v>223</v>
      </c>
      <c r="I60555" s="1">
        <v>122901.75</v>
      </c>
      <c r="J60555">
        <v>225</v>
      </c>
      <c r="K60555" s="3">
        <v>0.32198891000000002</v>
      </c>
      <c r="L60555" s="2">
        <f>Tabela1[[#This Row],[Revenue]]-Tabela1[[#This Row],[Revenue]]*Tabela1[[#This Row],[Gross margin]]</f>
        <v>83328.749480407496</v>
      </c>
      <c r="M60555" s="2">
        <f>Tabela1[[#This Row],[Revenue]]-Tabela1[[#This Row],[Costs]]</f>
        <v>39573.000519592504</v>
      </c>
    </row>
    <row r="60556" spans="1:13" x14ac:dyDescent="0.35">
      <c r="A60556" t="s">
        <v>193</v>
      </c>
      <c r="B60556" t="s">
        <v>185</v>
      </c>
      <c r="C60556" t="s">
        <v>13</v>
      </c>
      <c r="D60556" t="s">
        <v>30</v>
      </c>
      <c r="E60556" t="s">
        <v>36</v>
      </c>
      <c r="F60556" t="s">
        <v>37</v>
      </c>
      <c r="G60556">
        <v>2019</v>
      </c>
      <c r="H60556" t="s">
        <v>223</v>
      </c>
      <c r="I60556" s="1">
        <v>100880.5</v>
      </c>
      <c r="J60556">
        <v>1435</v>
      </c>
      <c r="K60556" s="3">
        <v>0.25263158000000002</v>
      </c>
      <c r="L60556" s="2">
        <f>Tabela1[[#This Row],[Revenue]]-Tabela1[[#This Row],[Revenue]]*Tabela1[[#This Row],[Gross margin]]</f>
        <v>75394.899893809998</v>
      </c>
      <c r="M60556" s="2">
        <f>Tabela1[[#This Row],[Revenue]]-Tabela1[[#This Row],[Costs]]</f>
        <v>25485.600106190002</v>
      </c>
    </row>
    <row r="60557" spans="1:13" x14ac:dyDescent="0.35">
      <c r="A60557" t="s">
        <v>193</v>
      </c>
      <c r="B60557" t="s">
        <v>185</v>
      </c>
      <c r="C60557" t="s">
        <v>13</v>
      </c>
      <c r="D60557" t="s">
        <v>30</v>
      </c>
      <c r="E60557" t="s">
        <v>36</v>
      </c>
      <c r="F60557" t="s">
        <v>38</v>
      </c>
      <c r="G60557">
        <v>2019</v>
      </c>
      <c r="H60557" t="s">
        <v>223</v>
      </c>
      <c r="I60557" s="1">
        <v>34333</v>
      </c>
      <c r="J60557">
        <v>556</v>
      </c>
      <c r="K60557" s="3">
        <v>0.29117409</v>
      </c>
      <c r="L60557" s="2">
        <f>Tabela1[[#This Row],[Revenue]]-Tabela1[[#This Row],[Revenue]]*Tabela1[[#This Row],[Gross margin]]</f>
        <v>24336.119968029998</v>
      </c>
      <c r="M60557" s="2">
        <f>Tabela1[[#This Row],[Revenue]]-Tabela1[[#This Row],[Costs]]</f>
        <v>9996.8800319700022</v>
      </c>
    </row>
    <row r="60558" spans="1:13" x14ac:dyDescent="0.35">
      <c r="A60558" t="s">
        <v>193</v>
      </c>
      <c r="B60558" t="s">
        <v>185</v>
      </c>
      <c r="C60558" t="s">
        <v>13</v>
      </c>
      <c r="D60558" t="s">
        <v>30</v>
      </c>
      <c r="E60558" t="s">
        <v>36</v>
      </c>
      <c r="F60558" t="s">
        <v>39</v>
      </c>
      <c r="G60558">
        <v>2019</v>
      </c>
      <c r="H60558" t="s">
        <v>223</v>
      </c>
      <c r="I60558" s="1">
        <v>138776</v>
      </c>
      <c r="J60558">
        <v>1328</v>
      </c>
      <c r="K60558" s="3">
        <v>0.48392343999999998</v>
      </c>
      <c r="L60558" s="2">
        <f>Tabela1[[#This Row],[Revenue]]-Tabela1[[#This Row],[Revenue]]*Tabela1[[#This Row],[Gross margin]]</f>
        <v>71619.040690559996</v>
      </c>
      <c r="M60558" s="2">
        <f>Tabela1[[#This Row],[Revenue]]-Tabela1[[#This Row],[Costs]]</f>
        <v>67156.959309440004</v>
      </c>
    </row>
    <row r="60559" spans="1:13" x14ac:dyDescent="0.35">
      <c r="A60559" t="s">
        <v>193</v>
      </c>
      <c r="B60559" t="s">
        <v>185</v>
      </c>
      <c r="C60559" t="s">
        <v>13</v>
      </c>
      <c r="D60559" t="s">
        <v>30</v>
      </c>
      <c r="E60559" t="s">
        <v>36</v>
      </c>
      <c r="F60559" t="s">
        <v>40</v>
      </c>
      <c r="G60559">
        <v>2019</v>
      </c>
      <c r="H60559" t="s">
        <v>223</v>
      </c>
      <c r="I60559" s="1">
        <v>17028</v>
      </c>
      <c r="J60559">
        <v>516</v>
      </c>
      <c r="K60559" s="3">
        <v>0.52393939</v>
      </c>
      <c r="L60559" s="2">
        <f>Tabela1[[#This Row],[Revenue]]-Tabela1[[#This Row],[Revenue]]*Tabela1[[#This Row],[Gross margin]]</f>
        <v>8106.3600670800006</v>
      </c>
      <c r="M60559" s="2">
        <f>Tabela1[[#This Row],[Revenue]]-Tabela1[[#This Row],[Costs]]</f>
        <v>8921.6399329199994</v>
      </c>
    </row>
    <row r="60560" spans="1:13" x14ac:dyDescent="0.35">
      <c r="A60560" t="s">
        <v>193</v>
      </c>
      <c r="B60560" t="s">
        <v>185</v>
      </c>
      <c r="C60560" t="s">
        <v>13</v>
      </c>
      <c r="D60560" t="s">
        <v>30</v>
      </c>
      <c r="E60560" t="s">
        <v>41</v>
      </c>
      <c r="F60560" t="s">
        <v>42</v>
      </c>
      <c r="G60560">
        <v>2019</v>
      </c>
      <c r="H60560" t="s">
        <v>223</v>
      </c>
      <c r="I60560" s="1">
        <v>17981.599999999999</v>
      </c>
      <c r="J60560">
        <v>4732</v>
      </c>
      <c r="K60560" s="3">
        <v>0.48421052999999997</v>
      </c>
      <c r="L60560" s="2">
        <f>Tabela1[[#This Row],[Revenue]]-Tabela1[[#This Row],[Revenue]]*Tabela1[[#This Row],[Gross margin]]</f>
        <v>9274.7199337519996</v>
      </c>
      <c r="M60560" s="2">
        <f>Tabela1[[#This Row],[Revenue]]-Tabela1[[#This Row],[Costs]]</f>
        <v>8706.8800662479989</v>
      </c>
    </row>
    <row r="60561" spans="1:13" x14ac:dyDescent="0.35">
      <c r="A60561" t="s">
        <v>193</v>
      </c>
      <c r="B60561" t="s">
        <v>185</v>
      </c>
      <c r="C60561" t="s">
        <v>13</v>
      </c>
      <c r="D60561" t="s">
        <v>30</v>
      </c>
      <c r="E60561" t="s">
        <v>41</v>
      </c>
      <c r="F60561" t="s">
        <v>43</v>
      </c>
      <c r="G60561">
        <v>2019</v>
      </c>
      <c r="H60561" t="s">
        <v>223</v>
      </c>
      <c r="I60561" s="1">
        <v>57722</v>
      </c>
      <c r="J60561">
        <v>868</v>
      </c>
      <c r="K60561" s="3">
        <v>0.48165414000000001</v>
      </c>
      <c r="L60561" s="2">
        <f>Tabela1[[#This Row],[Revenue]]-Tabela1[[#This Row],[Revenue]]*Tabela1[[#This Row],[Gross margin]]</f>
        <v>29919.95973092</v>
      </c>
      <c r="M60561" s="2">
        <f>Tabela1[[#This Row],[Revenue]]-Tabela1[[#This Row],[Costs]]</f>
        <v>27802.04026908</v>
      </c>
    </row>
    <row r="60562" spans="1:13" x14ac:dyDescent="0.35">
      <c r="A60562" t="s">
        <v>193</v>
      </c>
      <c r="B60562" t="s">
        <v>185</v>
      </c>
      <c r="C60562" t="s">
        <v>13</v>
      </c>
      <c r="D60562" t="s">
        <v>30</v>
      </c>
      <c r="E60562" t="s">
        <v>41</v>
      </c>
      <c r="F60562" t="s">
        <v>44</v>
      </c>
      <c r="G60562">
        <v>2019</v>
      </c>
      <c r="H60562" t="s">
        <v>223</v>
      </c>
      <c r="I60562" s="1">
        <v>51677.72</v>
      </c>
      <c r="J60562">
        <v>1402</v>
      </c>
      <c r="K60562" s="3">
        <v>0.50217036999999998</v>
      </c>
      <c r="L60562" s="2">
        <f>Tabela1[[#This Row],[Revenue]]-Tabela1[[#This Row],[Revenue]]*Tabela1[[#This Row],[Gross margin]]</f>
        <v>25726.700226843601</v>
      </c>
      <c r="M60562" s="2">
        <f>Tabela1[[#This Row],[Revenue]]-Tabela1[[#This Row],[Costs]]</f>
        <v>25951.0197731564</v>
      </c>
    </row>
    <row r="60563" spans="1:13" x14ac:dyDescent="0.35">
      <c r="A60563" t="s">
        <v>193</v>
      </c>
      <c r="B60563" t="s">
        <v>185</v>
      </c>
      <c r="C60563" t="s">
        <v>13</v>
      </c>
      <c r="D60563" t="s">
        <v>30</v>
      </c>
      <c r="E60563" t="s">
        <v>41</v>
      </c>
      <c r="F60563" t="s">
        <v>45</v>
      </c>
      <c r="G60563">
        <v>2019</v>
      </c>
      <c r="H60563" t="s">
        <v>223</v>
      </c>
      <c r="I60563" s="1">
        <v>20986.47</v>
      </c>
      <c r="J60563">
        <v>749</v>
      </c>
      <c r="K60563" s="3">
        <v>0.28370517000000001</v>
      </c>
      <c r="L60563" s="2">
        <f>Tabela1[[#This Row],[Revenue]]-Tabela1[[#This Row],[Revenue]]*Tabela1[[#This Row],[Gross margin]]</f>
        <v>15032.499960950101</v>
      </c>
      <c r="M60563" s="2">
        <f>Tabela1[[#This Row],[Revenue]]-Tabela1[[#This Row],[Costs]]</f>
        <v>5953.9700390499002</v>
      </c>
    </row>
    <row r="60564" spans="1:13" x14ac:dyDescent="0.35">
      <c r="A60564" t="s">
        <v>193</v>
      </c>
      <c r="B60564" t="s">
        <v>185</v>
      </c>
      <c r="C60564" t="s">
        <v>13</v>
      </c>
      <c r="D60564" t="s">
        <v>30</v>
      </c>
      <c r="E60564" t="s">
        <v>41</v>
      </c>
      <c r="F60564" t="s">
        <v>46</v>
      </c>
      <c r="G60564">
        <v>2019</v>
      </c>
      <c r="H60564" t="s">
        <v>223</v>
      </c>
      <c r="I60564" s="1">
        <v>51546.46</v>
      </c>
      <c r="J60564">
        <v>982</v>
      </c>
      <c r="K60564" s="3">
        <v>0.57402467999999995</v>
      </c>
      <c r="L60564" s="2">
        <f>Tabela1[[#This Row],[Revenue]]-Tabela1[[#This Row],[Revenue]]*Tabela1[[#This Row],[Gross margin]]</f>
        <v>21957.519793367203</v>
      </c>
      <c r="M60564" s="2">
        <f>Tabela1[[#This Row],[Revenue]]-Tabela1[[#This Row],[Costs]]</f>
        <v>29588.940206632797</v>
      </c>
    </row>
    <row r="60565" spans="1:13" x14ac:dyDescent="0.35">
      <c r="A60565" t="s">
        <v>193</v>
      </c>
      <c r="B60565" t="s">
        <v>185</v>
      </c>
      <c r="C60565" t="s">
        <v>13</v>
      </c>
      <c r="D60565" t="s">
        <v>30</v>
      </c>
      <c r="E60565" t="s">
        <v>41</v>
      </c>
      <c r="F60565" t="s">
        <v>47</v>
      </c>
      <c r="G60565">
        <v>2019</v>
      </c>
      <c r="H60565" t="s">
        <v>223</v>
      </c>
      <c r="I60565" s="1">
        <v>3488</v>
      </c>
      <c r="J60565">
        <v>436</v>
      </c>
      <c r="K60565" s="3">
        <v>0.60624999999999996</v>
      </c>
      <c r="L60565" s="2">
        <f>Tabela1[[#This Row],[Revenue]]-Tabela1[[#This Row],[Revenue]]*Tabela1[[#This Row],[Gross margin]]</f>
        <v>1373.4</v>
      </c>
      <c r="M60565" s="2">
        <f>Tabela1[[#This Row],[Revenue]]-Tabela1[[#This Row],[Costs]]</f>
        <v>2114.6</v>
      </c>
    </row>
    <row r="60566" spans="1:13" x14ac:dyDescent="0.35">
      <c r="A60566" t="s">
        <v>193</v>
      </c>
      <c r="B60566" t="s">
        <v>185</v>
      </c>
      <c r="C60566" t="s">
        <v>13</v>
      </c>
      <c r="D60566" t="s">
        <v>30</v>
      </c>
      <c r="E60566" t="s">
        <v>41</v>
      </c>
      <c r="F60566" t="s">
        <v>48</v>
      </c>
      <c r="G60566">
        <v>2019</v>
      </c>
      <c r="H60566" t="s">
        <v>223</v>
      </c>
      <c r="I60566" s="1">
        <v>12456</v>
      </c>
      <c r="J60566">
        <v>692</v>
      </c>
      <c r="K60566" s="3">
        <v>0.52611110999999999</v>
      </c>
      <c r="L60566" s="2">
        <f>Tabela1[[#This Row],[Revenue]]-Tabela1[[#This Row],[Revenue]]*Tabela1[[#This Row],[Gross margin]]</f>
        <v>5902.7600138400003</v>
      </c>
      <c r="M60566" s="2">
        <f>Tabela1[[#This Row],[Revenue]]-Tabela1[[#This Row],[Costs]]</f>
        <v>6553.2399861599997</v>
      </c>
    </row>
    <row r="60567" spans="1:13" x14ac:dyDescent="0.35">
      <c r="A60567" t="s">
        <v>193</v>
      </c>
      <c r="B60567" t="s">
        <v>185</v>
      </c>
      <c r="C60567" t="s">
        <v>13</v>
      </c>
      <c r="D60567" t="s">
        <v>30</v>
      </c>
      <c r="E60567" t="s">
        <v>49</v>
      </c>
      <c r="F60567" t="s">
        <v>50</v>
      </c>
      <c r="G60567">
        <v>2019</v>
      </c>
      <c r="H60567" t="s">
        <v>223</v>
      </c>
      <c r="I60567" s="1">
        <v>94316</v>
      </c>
      <c r="J60567">
        <v>1241</v>
      </c>
      <c r="K60567" s="3">
        <v>0.48723684</v>
      </c>
      <c r="L60567" s="2">
        <f>Tabela1[[#This Row],[Revenue]]-Tabela1[[#This Row],[Revenue]]*Tabela1[[#This Row],[Gross margin]]</f>
        <v>48361.77019856</v>
      </c>
      <c r="M60567" s="2">
        <f>Tabela1[[#This Row],[Revenue]]-Tabela1[[#This Row],[Costs]]</f>
        <v>45954.22980144</v>
      </c>
    </row>
    <row r="60568" spans="1:13" x14ac:dyDescent="0.35">
      <c r="A60568" t="s">
        <v>193</v>
      </c>
      <c r="B60568" t="s">
        <v>185</v>
      </c>
      <c r="C60568" t="s">
        <v>13</v>
      </c>
      <c r="D60568" t="s">
        <v>30</v>
      </c>
      <c r="E60568" t="s">
        <v>49</v>
      </c>
      <c r="F60568" t="s">
        <v>51</v>
      </c>
      <c r="G60568">
        <v>2019</v>
      </c>
      <c r="H60568" t="s">
        <v>223</v>
      </c>
      <c r="I60568" s="1">
        <v>64962.9</v>
      </c>
      <c r="J60568">
        <v>855</v>
      </c>
      <c r="K60568" s="3">
        <v>0.25138194000000003</v>
      </c>
      <c r="L60568" s="2">
        <f>Tabela1[[#This Row],[Revenue]]-Tabela1[[#This Row],[Revenue]]*Tabela1[[#This Row],[Gross margin]]</f>
        <v>48632.400169974004</v>
      </c>
      <c r="M60568" s="2">
        <f>Tabela1[[#This Row],[Revenue]]-Tabela1[[#This Row],[Costs]]</f>
        <v>16330.499830025998</v>
      </c>
    </row>
    <row r="60569" spans="1:13" x14ac:dyDescent="0.35">
      <c r="A60569" t="s">
        <v>193</v>
      </c>
      <c r="B60569" t="s">
        <v>185</v>
      </c>
      <c r="C60569" t="s">
        <v>13</v>
      </c>
      <c r="D60569" t="s">
        <v>30</v>
      </c>
      <c r="E60569" t="s">
        <v>49</v>
      </c>
      <c r="F60569" t="s">
        <v>52</v>
      </c>
      <c r="G60569">
        <v>2019</v>
      </c>
      <c r="H60569" t="s">
        <v>223</v>
      </c>
      <c r="I60569" s="1">
        <v>59613.06</v>
      </c>
      <c r="J60569">
        <v>1014</v>
      </c>
      <c r="K60569" s="3">
        <v>0.3856098</v>
      </c>
      <c r="L60569" s="2">
        <f>Tabela1[[#This Row],[Revenue]]-Tabela1[[#This Row],[Revenue]]*Tabela1[[#This Row],[Gross margin]]</f>
        <v>36625.679856011993</v>
      </c>
      <c r="M60569" s="2">
        <f>Tabela1[[#This Row],[Revenue]]-Tabela1[[#This Row],[Costs]]</f>
        <v>22987.380143988004</v>
      </c>
    </row>
    <row r="60570" spans="1:13" x14ac:dyDescent="0.35">
      <c r="A60570" t="s">
        <v>193</v>
      </c>
      <c r="B60570" t="s">
        <v>185</v>
      </c>
      <c r="C60570" t="s">
        <v>13</v>
      </c>
      <c r="D60570" t="s">
        <v>30</v>
      </c>
      <c r="E60570" t="s">
        <v>49</v>
      </c>
      <c r="F60570" t="s">
        <v>53</v>
      </c>
      <c r="G60570">
        <v>2019</v>
      </c>
      <c r="H60570" t="s">
        <v>223</v>
      </c>
      <c r="I60570" s="1">
        <v>56894.6</v>
      </c>
      <c r="J60570">
        <v>2914</v>
      </c>
      <c r="K60570" s="3">
        <v>0.49345877999999999</v>
      </c>
      <c r="L60570" s="2">
        <f>Tabela1[[#This Row],[Revenue]]-Tabela1[[#This Row],[Revenue]]*Tabela1[[#This Row],[Gross margin]]</f>
        <v>28819.460095412</v>
      </c>
      <c r="M60570" s="2">
        <f>Tabela1[[#This Row],[Revenue]]-Tabela1[[#This Row],[Costs]]</f>
        <v>28075.139904587999</v>
      </c>
    </row>
    <row r="60571" spans="1:13" x14ac:dyDescent="0.35">
      <c r="A60571" t="s">
        <v>193</v>
      </c>
      <c r="B60571" t="s">
        <v>185</v>
      </c>
      <c r="C60571" t="s">
        <v>13</v>
      </c>
      <c r="D60571" t="s">
        <v>30</v>
      </c>
      <c r="E60571" t="s">
        <v>49</v>
      </c>
      <c r="F60571" t="s">
        <v>54</v>
      </c>
      <c r="G60571">
        <v>2019</v>
      </c>
      <c r="H60571" t="s">
        <v>223</v>
      </c>
      <c r="I60571" s="1">
        <v>185231.2</v>
      </c>
      <c r="J60571">
        <v>4859</v>
      </c>
      <c r="K60571" s="3">
        <v>0.48794976000000001</v>
      </c>
      <c r="L60571" s="2">
        <f>Tabela1[[#This Row],[Revenue]]-Tabela1[[#This Row],[Revenue]]*Tabela1[[#This Row],[Gross margin]]</f>
        <v>94847.680415488008</v>
      </c>
      <c r="M60571" s="2">
        <f>Tabela1[[#This Row],[Revenue]]-Tabela1[[#This Row],[Costs]]</f>
        <v>90383.519584512003</v>
      </c>
    </row>
    <row r="60572" spans="1:13" x14ac:dyDescent="0.35">
      <c r="A60572" t="s">
        <v>193</v>
      </c>
      <c r="B60572" t="s">
        <v>185</v>
      </c>
      <c r="C60572" t="s">
        <v>13</v>
      </c>
      <c r="D60572" t="s">
        <v>30</v>
      </c>
      <c r="E60572" t="s">
        <v>49</v>
      </c>
      <c r="F60572" t="s">
        <v>55</v>
      </c>
      <c r="G60572">
        <v>2019</v>
      </c>
      <c r="H60572" t="s">
        <v>223</v>
      </c>
      <c r="I60572" s="1">
        <v>94316</v>
      </c>
      <c r="J60572">
        <v>1241</v>
      </c>
      <c r="K60572" s="3">
        <v>0.38789474000000002</v>
      </c>
      <c r="L60572" s="2">
        <f>Tabela1[[#This Row],[Revenue]]-Tabela1[[#This Row],[Revenue]]*Tabela1[[#This Row],[Gross margin]]</f>
        <v>57731.319702159999</v>
      </c>
      <c r="M60572" s="2">
        <f>Tabela1[[#This Row],[Revenue]]-Tabela1[[#This Row],[Costs]]</f>
        <v>36584.680297840001</v>
      </c>
    </row>
    <row r="60573" spans="1:13" x14ac:dyDescent="0.35">
      <c r="A60573" t="s">
        <v>193</v>
      </c>
      <c r="B60573" t="s">
        <v>185</v>
      </c>
      <c r="C60573" t="s">
        <v>13</v>
      </c>
      <c r="D60573" t="s">
        <v>56</v>
      </c>
      <c r="E60573" t="s">
        <v>57</v>
      </c>
      <c r="F60573" t="s">
        <v>141</v>
      </c>
      <c r="G60573">
        <v>2019</v>
      </c>
      <c r="H60573" t="s">
        <v>223</v>
      </c>
      <c r="I60573" s="1">
        <v>4077.78</v>
      </c>
      <c r="J60573">
        <v>98</v>
      </c>
      <c r="K60573" s="3">
        <v>0.51934630999999998</v>
      </c>
      <c r="L60573" s="2">
        <f>Tabela1[[#This Row],[Revenue]]-Tabela1[[#This Row],[Revenue]]*Tabela1[[#This Row],[Gross margin]]</f>
        <v>1960.0000040082</v>
      </c>
      <c r="M60573" s="2">
        <f>Tabela1[[#This Row],[Revenue]]-Tabela1[[#This Row],[Costs]]</f>
        <v>2117.7799959918002</v>
      </c>
    </row>
    <row r="60574" spans="1:13" x14ac:dyDescent="0.35">
      <c r="A60574" t="s">
        <v>193</v>
      </c>
      <c r="B60574" t="s">
        <v>185</v>
      </c>
      <c r="C60574" t="s">
        <v>13</v>
      </c>
      <c r="D60574" t="s">
        <v>56</v>
      </c>
      <c r="E60574" t="s">
        <v>57</v>
      </c>
      <c r="F60574" t="s">
        <v>142</v>
      </c>
      <c r="G60574">
        <v>2019</v>
      </c>
      <c r="H60574" t="s">
        <v>223</v>
      </c>
      <c r="I60574" s="1">
        <v>8521.7000000000007</v>
      </c>
      <c r="J60574">
        <v>110</v>
      </c>
      <c r="K60574" s="3">
        <v>0.49657931999999999</v>
      </c>
      <c r="L60574" s="2">
        <f>Tabela1[[#This Row],[Revenue]]-Tabela1[[#This Row],[Revenue]]*Tabela1[[#This Row],[Gross margin]]</f>
        <v>4290.0000087560002</v>
      </c>
      <c r="M60574" s="2">
        <f>Tabela1[[#This Row],[Revenue]]-Tabela1[[#This Row],[Costs]]</f>
        <v>4231.6999912440006</v>
      </c>
    </row>
    <row r="60575" spans="1:13" x14ac:dyDescent="0.35">
      <c r="A60575" t="s">
        <v>193</v>
      </c>
      <c r="B60575" t="s">
        <v>185</v>
      </c>
      <c r="C60575" t="s">
        <v>13</v>
      </c>
      <c r="D60575" t="s">
        <v>56</v>
      </c>
      <c r="E60575" t="s">
        <v>57</v>
      </c>
      <c r="F60575" t="s">
        <v>143</v>
      </c>
      <c r="G60575">
        <v>2019</v>
      </c>
      <c r="H60575" t="s">
        <v>223</v>
      </c>
      <c r="I60575" s="1">
        <v>9220.7999999999993</v>
      </c>
      <c r="J60575">
        <v>96</v>
      </c>
      <c r="K60575" s="3">
        <v>0.53149400999999996</v>
      </c>
      <c r="L60575" s="2">
        <f>Tabela1[[#This Row],[Revenue]]-Tabela1[[#This Row],[Revenue]]*Tabela1[[#This Row],[Gross margin]]</f>
        <v>4320.000032592</v>
      </c>
      <c r="M60575" s="2">
        <f>Tabela1[[#This Row],[Revenue]]-Tabela1[[#This Row],[Costs]]</f>
        <v>4900.7999674079992</v>
      </c>
    </row>
    <row r="60576" spans="1:13" x14ac:dyDescent="0.35">
      <c r="A60576" t="s">
        <v>193</v>
      </c>
      <c r="B60576" t="s">
        <v>185</v>
      </c>
      <c r="C60576" t="s">
        <v>13</v>
      </c>
      <c r="D60576" t="s">
        <v>56</v>
      </c>
      <c r="E60576" t="s">
        <v>57</v>
      </c>
      <c r="F60576" t="s">
        <v>58</v>
      </c>
      <c r="G60576">
        <v>2019</v>
      </c>
      <c r="H60576" t="s">
        <v>223</v>
      </c>
      <c r="I60576" s="1">
        <v>8195.4</v>
      </c>
      <c r="J60576">
        <v>29</v>
      </c>
      <c r="K60576" s="3">
        <v>0.58885350000000003</v>
      </c>
      <c r="L60576" s="2">
        <f>Tabela1[[#This Row],[Revenue]]-Tabela1[[#This Row],[Revenue]]*Tabela1[[#This Row],[Gross margin]]</f>
        <v>3369.5100260999998</v>
      </c>
      <c r="M60576" s="2">
        <f>Tabela1[[#This Row],[Revenue]]-Tabela1[[#This Row],[Costs]]</f>
        <v>4825.8899738999999</v>
      </c>
    </row>
    <row r="60577" spans="1:13" x14ac:dyDescent="0.35">
      <c r="A60577" t="s">
        <v>193</v>
      </c>
      <c r="B60577" t="s">
        <v>185</v>
      </c>
      <c r="C60577" t="s">
        <v>13</v>
      </c>
      <c r="D60577" t="s">
        <v>56</v>
      </c>
      <c r="E60577" t="s">
        <v>57</v>
      </c>
      <c r="F60577" t="s">
        <v>144</v>
      </c>
      <c r="G60577">
        <v>2019</v>
      </c>
      <c r="H60577" t="s">
        <v>223</v>
      </c>
      <c r="I60577" s="1">
        <v>20367</v>
      </c>
      <c r="J60577">
        <v>279</v>
      </c>
      <c r="K60577" s="3">
        <v>0.42630137000000001</v>
      </c>
      <c r="L60577" s="2">
        <f>Tabela1[[#This Row],[Revenue]]-Tabela1[[#This Row],[Revenue]]*Tabela1[[#This Row],[Gross margin]]</f>
        <v>11684.51999721</v>
      </c>
      <c r="M60577" s="2">
        <f>Tabela1[[#This Row],[Revenue]]-Tabela1[[#This Row],[Costs]]</f>
        <v>8682.4800027900001</v>
      </c>
    </row>
    <row r="60578" spans="1:13" x14ac:dyDescent="0.35">
      <c r="A60578" t="s">
        <v>193</v>
      </c>
      <c r="B60578" t="s">
        <v>185</v>
      </c>
      <c r="C60578" t="s">
        <v>13</v>
      </c>
      <c r="D60578" t="s">
        <v>56</v>
      </c>
      <c r="E60578" t="s">
        <v>57</v>
      </c>
      <c r="F60578" t="s">
        <v>77</v>
      </c>
      <c r="G60578">
        <v>2019</v>
      </c>
      <c r="H60578" t="s">
        <v>223</v>
      </c>
      <c r="I60578" s="1">
        <v>86726.2</v>
      </c>
      <c r="J60578">
        <v>350</v>
      </c>
      <c r="K60578" s="3">
        <v>0.43171105999999998</v>
      </c>
      <c r="L60578" s="2">
        <f>Tabela1[[#This Row],[Revenue]]-Tabela1[[#This Row],[Revenue]]*Tabela1[[#This Row],[Gross margin]]</f>
        <v>49285.540268228004</v>
      </c>
      <c r="M60578" s="2">
        <f>Tabela1[[#This Row],[Revenue]]-Tabela1[[#This Row],[Costs]]</f>
        <v>37440.659731771993</v>
      </c>
    </row>
    <row r="60579" spans="1:13" x14ac:dyDescent="0.35">
      <c r="A60579" t="s">
        <v>193</v>
      </c>
      <c r="B60579" t="s">
        <v>185</v>
      </c>
      <c r="C60579" t="s">
        <v>13</v>
      </c>
      <c r="D60579" t="s">
        <v>56</v>
      </c>
      <c r="E60579" t="s">
        <v>57</v>
      </c>
      <c r="F60579" t="s">
        <v>145</v>
      </c>
      <c r="G60579">
        <v>2019</v>
      </c>
      <c r="H60579" t="s">
        <v>223</v>
      </c>
      <c r="I60579" s="1">
        <v>5567.6</v>
      </c>
      <c r="J60579">
        <v>31</v>
      </c>
      <c r="K60579" s="3">
        <v>0.47149219999999997</v>
      </c>
      <c r="L60579" s="2">
        <f>Tabela1[[#This Row],[Revenue]]-Tabela1[[#This Row],[Revenue]]*Tabela1[[#This Row],[Gross margin]]</f>
        <v>2942.5200272800002</v>
      </c>
      <c r="M60579" s="2">
        <f>Tabela1[[#This Row],[Revenue]]-Tabela1[[#This Row],[Costs]]</f>
        <v>2625.0799727200001</v>
      </c>
    </row>
    <row r="60580" spans="1:13" x14ac:dyDescent="0.35">
      <c r="A60580" t="s">
        <v>193</v>
      </c>
      <c r="B60580" t="s">
        <v>185</v>
      </c>
      <c r="C60580" t="s">
        <v>13</v>
      </c>
      <c r="D60580" t="s">
        <v>56</v>
      </c>
      <c r="E60580" t="s">
        <v>57</v>
      </c>
      <c r="F60580" t="s">
        <v>177</v>
      </c>
      <c r="G60580">
        <v>2019</v>
      </c>
      <c r="H60580" t="s">
        <v>223</v>
      </c>
      <c r="I60580" s="1">
        <v>84572.4</v>
      </c>
      <c r="J60580">
        <v>1788</v>
      </c>
      <c r="K60580" s="3">
        <v>0.40144514999999997</v>
      </c>
      <c r="L60580" s="2">
        <f>Tabela1[[#This Row],[Revenue]]-Tabela1[[#This Row],[Revenue]]*Tabela1[[#This Row],[Gross margin]]</f>
        <v>50621.220196139999</v>
      </c>
      <c r="M60580" s="2">
        <f>Tabela1[[#This Row],[Revenue]]-Tabela1[[#This Row],[Costs]]</f>
        <v>33951.179803859995</v>
      </c>
    </row>
    <row r="60581" spans="1:13" x14ac:dyDescent="0.35">
      <c r="A60581" t="s">
        <v>193</v>
      </c>
      <c r="B60581" t="s">
        <v>185</v>
      </c>
      <c r="C60581" t="s">
        <v>13</v>
      </c>
      <c r="D60581" t="s">
        <v>56</v>
      </c>
      <c r="E60581" t="s">
        <v>57</v>
      </c>
      <c r="F60581" t="s">
        <v>78</v>
      </c>
      <c r="G60581">
        <v>2019</v>
      </c>
      <c r="H60581" t="s">
        <v>223</v>
      </c>
      <c r="I60581" s="1">
        <v>28391.599999999999</v>
      </c>
      <c r="J60581">
        <v>142</v>
      </c>
      <c r="K60581" s="3">
        <v>0.4497295</v>
      </c>
      <c r="L60581" s="2">
        <f>Tabela1[[#This Row],[Revenue]]-Tabela1[[#This Row],[Revenue]]*Tabela1[[#This Row],[Gross margin]]</f>
        <v>15623.059927799999</v>
      </c>
      <c r="M60581" s="2">
        <f>Tabela1[[#This Row],[Revenue]]-Tabela1[[#This Row],[Costs]]</f>
        <v>12768.540072199999</v>
      </c>
    </row>
    <row r="60582" spans="1:13" x14ac:dyDescent="0.35">
      <c r="A60582" t="s">
        <v>193</v>
      </c>
      <c r="B60582" t="s">
        <v>185</v>
      </c>
      <c r="C60582" t="s">
        <v>13</v>
      </c>
      <c r="D60582" t="s">
        <v>56</v>
      </c>
      <c r="E60582" t="s">
        <v>57</v>
      </c>
      <c r="F60582" t="s">
        <v>79</v>
      </c>
      <c r="G60582">
        <v>2019</v>
      </c>
      <c r="H60582" t="s">
        <v>223</v>
      </c>
      <c r="I60582" s="1">
        <v>23491.8</v>
      </c>
      <c r="J60582">
        <v>86</v>
      </c>
      <c r="K60582" s="3">
        <v>0.42288203000000002</v>
      </c>
      <c r="L60582" s="2">
        <f>Tabela1[[#This Row],[Revenue]]-Tabela1[[#This Row],[Revenue]]*Tabela1[[#This Row],[Gross margin]]</f>
        <v>13557.539927645999</v>
      </c>
      <c r="M60582" s="2">
        <f>Tabela1[[#This Row],[Revenue]]-Tabela1[[#This Row],[Costs]]</f>
        <v>9934.2600723539999</v>
      </c>
    </row>
    <row r="60583" spans="1:13" x14ac:dyDescent="0.35">
      <c r="A60583" t="s">
        <v>193</v>
      </c>
      <c r="B60583" t="s">
        <v>185</v>
      </c>
      <c r="C60583" t="s">
        <v>13</v>
      </c>
      <c r="D60583" t="s">
        <v>56</v>
      </c>
      <c r="E60583" t="s">
        <v>57</v>
      </c>
      <c r="F60583" t="s">
        <v>80</v>
      </c>
      <c r="G60583">
        <v>2019</v>
      </c>
      <c r="H60583" t="s">
        <v>223</v>
      </c>
      <c r="I60583" s="1">
        <v>36004.699999999997</v>
      </c>
      <c r="J60583">
        <v>263</v>
      </c>
      <c r="K60583" s="3">
        <v>0.48005899000000002</v>
      </c>
      <c r="L60583" s="2">
        <f>Tabela1[[#This Row],[Revenue]]-Tabela1[[#This Row],[Revenue]]*Tabela1[[#This Row],[Gross margin]]</f>
        <v>18720.320082746999</v>
      </c>
      <c r="M60583" s="2">
        <f>Tabela1[[#This Row],[Revenue]]-Tabela1[[#This Row],[Costs]]</f>
        <v>17284.379917252998</v>
      </c>
    </row>
    <row r="60584" spans="1:13" x14ac:dyDescent="0.35">
      <c r="A60584" t="s">
        <v>193</v>
      </c>
      <c r="B60584" t="s">
        <v>185</v>
      </c>
      <c r="C60584" t="s">
        <v>13</v>
      </c>
      <c r="D60584" t="s">
        <v>56</v>
      </c>
      <c r="E60584" t="s">
        <v>59</v>
      </c>
      <c r="F60584" t="s">
        <v>60</v>
      </c>
      <c r="G60584">
        <v>2019</v>
      </c>
      <c r="H60584" t="s">
        <v>223</v>
      </c>
      <c r="I60584" s="1">
        <v>21982.41</v>
      </c>
      <c r="J60584">
        <v>369</v>
      </c>
      <c r="K60584" s="3">
        <v>0.56104222000000004</v>
      </c>
      <c r="L60584" s="2">
        <f>Tabela1[[#This Row],[Revenue]]-Tabela1[[#This Row],[Revenue]]*Tabela1[[#This Row],[Gross margin]]</f>
        <v>9649.3498926497996</v>
      </c>
      <c r="M60584" s="2">
        <f>Tabela1[[#This Row],[Revenue]]-Tabela1[[#This Row],[Costs]]</f>
        <v>12333.0601073502</v>
      </c>
    </row>
    <row r="60585" spans="1:13" x14ac:dyDescent="0.35">
      <c r="A60585" t="s">
        <v>193</v>
      </c>
      <c r="B60585" t="s">
        <v>185</v>
      </c>
      <c r="C60585" t="s">
        <v>13</v>
      </c>
      <c r="D60585" t="s">
        <v>56</v>
      </c>
      <c r="E60585" t="s">
        <v>59</v>
      </c>
      <c r="F60585" t="s">
        <v>146</v>
      </c>
      <c r="G60585">
        <v>2019</v>
      </c>
      <c r="H60585" t="s">
        <v>223</v>
      </c>
      <c r="I60585" s="1">
        <v>2765.75</v>
      </c>
      <c r="J60585">
        <v>23</v>
      </c>
      <c r="K60585" s="3">
        <v>0.51035343</v>
      </c>
      <c r="L60585" s="2">
        <f>Tabela1[[#This Row],[Revenue]]-Tabela1[[#This Row],[Revenue]]*Tabela1[[#This Row],[Gross margin]]</f>
        <v>1354.2400009774999</v>
      </c>
      <c r="M60585" s="2">
        <f>Tabela1[[#This Row],[Revenue]]-Tabela1[[#This Row],[Costs]]</f>
        <v>1411.5099990225001</v>
      </c>
    </row>
    <row r="60586" spans="1:13" x14ac:dyDescent="0.35">
      <c r="A60586" t="s">
        <v>193</v>
      </c>
      <c r="B60586" t="s">
        <v>185</v>
      </c>
      <c r="C60586" t="s">
        <v>13</v>
      </c>
      <c r="D60586" t="s">
        <v>56</v>
      </c>
      <c r="E60586" t="s">
        <v>59</v>
      </c>
      <c r="F60586" t="s">
        <v>147</v>
      </c>
      <c r="G60586">
        <v>2019</v>
      </c>
      <c r="H60586" t="s">
        <v>223</v>
      </c>
      <c r="I60586" s="1">
        <v>2677.36</v>
      </c>
      <c r="J60586">
        <v>28</v>
      </c>
      <c r="K60586" s="3">
        <v>0.56996444000000002</v>
      </c>
      <c r="L60586" s="2">
        <f>Tabela1[[#This Row],[Revenue]]-Tabela1[[#This Row],[Revenue]]*Tabela1[[#This Row],[Gross margin]]</f>
        <v>1151.3600069216</v>
      </c>
      <c r="M60586" s="2">
        <f>Tabela1[[#This Row],[Revenue]]-Tabela1[[#This Row],[Costs]]</f>
        <v>1525.9999930784002</v>
      </c>
    </row>
    <row r="60587" spans="1:13" x14ac:dyDescent="0.35">
      <c r="A60587" t="s">
        <v>193</v>
      </c>
      <c r="B60587" t="s">
        <v>185</v>
      </c>
      <c r="C60587" t="s">
        <v>13</v>
      </c>
      <c r="D60587" t="s">
        <v>56</v>
      </c>
      <c r="E60587" t="s">
        <v>59</v>
      </c>
      <c r="F60587" t="s">
        <v>148</v>
      </c>
      <c r="G60587">
        <v>2019</v>
      </c>
      <c r="H60587" t="s">
        <v>223</v>
      </c>
      <c r="I60587" s="1">
        <v>60210</v>
      </c>
      <c r="J60587">
        <v>892</v>
      </c>
      <c r="K60587" s="3">
        <v>0.46424797000000001</v>
      </c>
      <c r="L60587" s="2">
        <f>Tabela1[[#This Row],[Revenue]]-Tabela1[[#This Row],[Revenue]]*Tabela1[[#This Row],[Gross margin]]</f>
        <v>32257.629726299998</v>
      </c>
      <c r="M60587" s="2">
        <f>Tabela1[[#This Row],[Revenue]]-Tabela1[[#This Row],[Costs]]</f>
        <v>27952.370273700002</v>
      </c>
    </row>
    <row r="60588" spans="1:13" x14ac:dyDescent="0.35">
      <c r="A60588" t="s">
        <v>193</v>
      </c>
      <c r="B60588" t="s">
        <v>185</v>
      </c>
      <c r="C60588" t="s">
        <v>13</v>
      </c>
      <c r="D60588" t="s">
        <v>56</v>
      </c>
      <c r="E60588" t="s">
        <v>59</v>
      </c>
      <c r="F60588" t="s">
        <v>82</v>
      </c>
      <c r="G60588">
        <v>2019</v>
      </c>
      <c r="H60588" t="s">
        <v>223</v>
      </c>
      <c r="I60588" s="1">
        <v>15672.65</v>
      </c>
      <c r="J60588">
        <v>518</v>
      </c>
      <c r="K60588" s="3">
        <v>0.33760021000000001</v>
      </c>
      <c r="L60588" s="2">
        <f>Tabela1[[#This Row],[Revenue]]-Tabela1[[#This Row],[Revenue]]*Tabela1[[#This Row],[Gross margin]]</f>
        <v>10381.5600687435</v>
      </c>
      <c r="M60588" s="2">
        <f>Tabela1[[#This Row],[Revenue]]-Tabela1[[#This Row],[Costs]]</f>
        <v>5291.0899312564998</v>
      </c>
    </row>
    <row r="60589" spans="1:13" x14ac:dyDescent="0.35">
      <c r="A60589" t="s">
        <v>193</v>
      </c>
      <c r="B60589" t="s">
        <v>185</v>
      </c>
      <c r="C60589" t="s">
        <v>13</v>
      </c>
      <c r="D60589" t="s">
        <v>56</v>
      </c>
      <c r="E60589" t="s">
        <v>59</v>
      </c>
      <c r="F60589" t="s">
        <v>83</v>
      </c>
      <c r="G60589">
        <v>2019</v>
      </c>
      <c r="H60589" t="s">
        <v>223</v>
      </c>
      <c r="I60589" s="1">
        <v>4955.05</v>
      </c>
      <c r="J60589">
        <v>113</v>
      </c>
      <c r="K60589" s="3">
        <v>0.35872292</v>
      </c>
      <c r="L60589" s="2">
        <f>Tabela1[[#This Row],[Revenue]]-Tabela1[[#This Row],[Revenue]]*Tabela1[[#This Row],[Gross margin]]</f>
        <v>3177.5599952540001</v>
      </c>
      <c r="M60589" s="2">
        <f>Tabela1[[#This Row],[Revenue]]-Tabela1[[#This Row],[Costs]]</f>
        <v>1777.4900047460001</v>
      </c>
    </row>
    <row r="60590" spans="1:13" x14ac:dyDescent="0.35">
      <c r="A60590" t="s">
        <v>193</v>
      </c>
      <c r="B60590" t="s">
        <v>185</v>
      </c>
      <c r="C60590" t="s">
        <v>13</v>
      </c>
      <c r="D60590" t="s">
        <v>56</v>
      </c>
      <c r="E60590" t="s">
        <v>59</v>
      </c>
      <c r="F60590" t="s">
        <v>84</v>
      </c>
      <c r="G60590">
        <v>2019</v>
      </c>
      <c r="H60590" t="s">
        <v>223</v>
      </c>
      <c r="I60590" s="1">
        <v>19061.25</v>
      </c>
      <c r="J60590">
        <v>897</v>
      </c>
      <c r="K60590" s="3">
        <v>0.41320113000000003</v>
      </c>
      <c r="L60590" s="2">
        <f>Tabela1[[#This Row],[Revenue]]-Tabela1[[#This Row],[Revenue]]*Tabela1[[#This Row],[Gross margin]]</f>
        <v>11185.119960787499</v>
      </c>
      <c r="M60590" s="2">
        <f>Tabela1[[#This Row],[Revenue]]-Tabela1[[#This Row],[Costs]]</f>
        <v>7876.1300392125013</v>
      </c>
    </row>
    <row r="60591" spans="1:13" x14ac:dyDescent="0.35">
      <c r="A60591" t="s">
        <v>193</v>
      </c>
      <c r="B60591" t="s">
        <v>185</v>
      </c>
      <c r="C60591" t="s">
        <v>13</v>
      </c>
      <c r="D60591" t="s">
        <v>56</v>
      </c>
      <c r="E60591" t="s">
        <v>59</v>
      </c>
      <c r="F60591" t="s">
        <v>85</v>
      </c>
      <c r="G60591">
        <v>2019</v>
      </c>
      <c r="H60591" t="s">
        <v>223</v>
      </c>
      <c r="I60591" s="1">
        <v>81104.600000000006</v>
      </c>
      <c r="J60591">
        <v>1148</v>
      </c>
      <c r="K60591" s="3">
        <v>0.44828837999999999</v>
      </c>
      <c r="L60591" s="2">
        <f>Tabela1[[#This Row],[Revenue]]-Tabela1[[#This Row],[Revenue]]*Tabela1[[#This Row],[Gross margin]]</f>
        <v>44746.350255452002</v>
      </c>
      <c r="M60591" s="2">
        <f>Tabela1[[#This Row],[Revenue]]-Tabela1[[#This Row],[Costs]]</f>
        <v>36358.249744548004</v>
      </c>
    </row>
    <row r="60592" spans="1:13" x14ac:dyDescent="0.35">
      <c r="A60592" t="s">
        <v>193</v>
      </c>
      <c r="B60592" t="s">
        <v>185</v>
      </c>
      <c r="C60592" t="s">
        <v>13</v>
      </c>
      <c r="D60592" t="s">
        <v>56</v>
      </c>
      <c r="E60592" t="s">
        <v>59</v>
      </c>
      <c r="F60592" t="s">
        <v>86</v>
      </c>
      <c r="G60592">
        <v>2019</v>
      </c>
      <c r="H60592" t="s">
        <v>223</v>
      </c>
      <c r="I60592" s="1">
        <v>53074.2</v>
      </c>
      <c r="J60592">
        <v>624</v>
      </c>
      <c r="K60592" s="3">
        <v>0.50523474999999995</v>
      </c>
      <c r="L60592" s="2">
        <f>Tabela1[[#This Row],[Revenue]]-Tabela1[[#This Row],[Revenue]]*Tabela1[[#This Row],[Gross margin]]</f>
        <v>26259.269831550002</v>
      </c>
      <c r="M60592" s="2">
        <f>Tabela1[[#This Row],[Revenue]]-Tabela1[[#This Row],[Costs]]</f>
        <v>26814.930168449995</v>
      </c>
    </row>
    <row r="60593" spans="1:13" x14ac:dyDescent="0.35">
      <c r="A60593" t="s">
        <v>193</v>
      </c>
      <c r="B60593" t="s">
        <v>185</v>
      </c>
      <c r="C60593" t="s">
        <v>13</v>
      </c>
      <c r="D60593" t="s">
        <v>56</v>
      </c>
      <c r="E60593" t="s">
        <v>59</v>
      </c>
      <c r="F60593" t="s">
        <v>88</v>
      </c>
      <c r="G60593">
        <v>2019</v>
      </c>
      <c r="H60593" t="s">
        <v>223</v>
      </c>
      <c r="I60593" s="1">
        <v>54067.05</v>
      </c>
      <c r="J60593">
        <v>1529</v>
      </c>
      <c r="K60593" s="3">
        <v>0.32428864000000002</v>
      </c>
      <c r="L60593" s="2">
        <f>Tabela1[[#This Row],[Revenue]]-Tabela1[[#This Row],[Revenue]]*Tabela1[[#This Row],[Gross margin]]</f>
        <v>36533.719886688006</v>
      </c>
      <c r="M60593" s="2">
        <f>Tabela1[[#This Row],[Revenue]]-Tabela1[[#This Row],[Costs]]</f>
        <v>17533.330113311997</v>
      </c>
    </row>
    <row r="60594" spans="1:13" x14ac:dyDescent="0.35">
      <c r="A60594" t="s">
        <v>193</v>
      </c>
      <c r="B60594" t="s">
        <v>185</v>
      </c>
      <c r="C60594" t="s">
        <v>13</v>
      </c>
      <c r="D60594" t="s">
        <v>56</v>
      </c>
      <c r="E60594" t="s">
        <v>59</v>
      </c>
      <c r="F60594" t="s">
        <v>149</v>
      </c>
      <c r="G60594">
        <v>2019</v>
      </c>
      <c r="H60594" t="s">
        <v>223</v>
      </c>
      <c r="I60594" s="1">
        <v>31464</v>
      </c>
      <c r="J60594">
        <v>736</v>
      </c>
      <c r="K60594" s="3">
        <v>0.41081108999999999</v>
      </c>
      <c r="L60594" s="2">
        <f>Tabela1[[#This Row],[Revenue]]-Tabela1[[#This Row],[Revenue]]*Tabela1[[#This Row],[Gross margin]]</f>
        <v>18538.23986424</v>
      </c>
      <c r="M60594" s="2">
        <f>Tabela1[[#This Row],[Revenue]]-Tabela1[[#This Row],[Costs]]</f>
        <v>12925.76013576</v>
      </c>
    </row>
    <row r="60595" spans="1:13" x14ac:dyDescent="0.35">
      <c r="A60595" t="s">
        <v>193</v>
      </c>
      <c r="B60595" t="s">
        <v>185</v>
      </c>
      <c r="C60595" t="s">
        <v>13</v>
      </c>
      <c r="D60595" t="s">
        <v>56</v>
      </c>
      <c r="E60595" t="s">
        <v>59</v>
      </c>
      <c r="F60595" t="s">
        <v>214</v>
      </c>
      <c r="G60595">
        <v>2019</v>
      </c>
      <c r="H60595" t="s">
        <v>223</v>
      </c>
      <c r="I60595" s="1">
        <v>34520.15</v>
      </c>
      <c r="J60595">
        <v>551</v>
      </c>
      <c r="K60595" s="3">
        <v>0.45856694999999997</v>
      </c>
      <c r="L60595" s="2">
        <f>Tabela1[[#This Row],[Revenue]]-Tabela1[[#This Row],[Revenue]]*Tabela1[[#This Row],[Gross margin]]</f>
        <v>18690.350100957501</v>
      </c>
      <c r="M60595" s="2">
        <f>Tabela1[[#This Row],[Revenue]]-Tabela1[[#This Row],[Costs]]</f>
        <v>15829.7998990425</v>
      </c>
    </row>
    <row r="60596" spans="1:13" x14ac:dyDescent="0.35">
      <c r="A60596" t="s">
        <v>193</v>
      </c>
      <c r="B60596" t="s">
        <v>185</v>
      </c>
      <c r="C60596" t="s">
        <v>13</v>
      </c>
      <c r="D60596" t="s">
        <v>56</v>
      </c>
      <c r="E60596" t="s">
        <v>62</v>
      </c>
      <c r="F60596" t="s">
        <v>169</v>
      </c>
      <c r="G60596">
        <v>2019</v>
      </c>
      <c r="H60596" t="s">
        <v>223</v>
      </c>
      <c r="I60596" s="1">
        <v>62193.22</v>
      </c>
      <c r="J60596">
        <v>5123</v>
      </c>
      <c r="K60596" s="3">
        <v>0.29489292</v>
      </c>
      <c r="L60596" s="2">
        <f>Tabela1[[#This Row],[Revenue]]-Tabela1[[#This Row],[Revenue]]*Tabela1[[#This Row],[Gross margin]]</f>
        <v>43852.879749997599</v>
      </c>
      <c r="M60596" s="2">
        <f>Tabela1[[#This Row],[Revenue]]-Tabela1[[#This Row],[Costs]]</f>
        <v>18340.340250002402</v>
      </c>
    </row>
    <row r="60597" spans="1:13" x14ac:dyDescent="0.35">
      <c r="A60597" t="s">
        <v>193</v>
      </c>
      <c r="B60597" t="s">
        <v>185</v>
      </c>
      <c r="C60597" t="s">
        <v>13</v>
      </c>
      <c r="D60597" t="s">
        <v>56</v>
      </c>
      <c r="E60597" t="s">
        <v>62</v>
      </c>
      <c r="F60597" t="s">
        <v>170</v>
      </c>
      <c r="G60597">
        <v>2019</v>
      </c>
      <c r="H60597" t="s">
        <v>223</v>
      </c>
      <c r="I60597" s="1">
        <v>15902.25</v>
      </c>
      <c r="J60597">
        <v>975</v>
      </c>
      <c r="K60597" s="3">
        <v>0.29920293999999997</v>
      </c>
      <c r="L60597" s="2">
        <f>Tabela1[[#This Row],[Revenue]]-Tabela1[[#This Row],[Revenue]]*Tabela1[[#This Row],[Gross margin]]</f>
        <v>11144.250047385001</v>
      </c>
      <c r="M60597" s="2">
        <f>Tabela1[[#This Row],[Revenue]]-Tabela1[[#This Row],[Costs]]</f>
        <v>4757.9999526149986</v>
      </c>
    </row>
    <row r="60598" spans="1:13" x14ac:dyDescent="0.35">
      <c r="A60598" t="s">
        <v>193</v>
      </c>
      <c r="B60598" t="s">
        <v>185</v>
      </c>
      <c r="C60598" t="s">
        <v>13</v>
      </c>
      <c r="D60598" t="s">
        <v>56</v>
      </c>
      <c r="E60598" t="s">
        <v>62</v>
      </c>
      <c r="F60598" t="s">
        <v>63</v>
      </c>
      <c r="G60598">
        <v>2019</v>
      </c>
      <c r="H60598" t="s">
        <v>223</v>
      </c>
      <c r="I60598" s="1">
        <v>46962.23</v>
      </c>
      <c r="J60598">
        <v>413</v>
      </c>
      <c r="K60598" s="3">
        <v>0.29645589999999999</v>
      </c>
      <c r="L60598" s="2">
        <f>Tabela1[[#This Row],[Revenue]]-Tabela1[[#This Row],[Revenue]]*Tabela1[[#This Row],[Gross margin]]</f>
        <v>33039.999839343</v>
      </c>
      <c r="M60598" s="2">
        <f>Tabela1[[#This Row],[Revenue]]-Tabela1[[#This Row],[Costs]]</f>
        <v>13922.230160657004</v>
      </c>
    </row>
    <row r="60599" spans="1:13" x14ac:dyDescent="0.35">
      <c r="A60599" t="s">
        <v>193</v>
      </c>
      <c r="B60599" t="s">
        <v>185</v>
      </c>
      <c r="C60599" t="s">
        <v>13</v>
      </c>
      <c r="D60599" t="s">
        <v>56</v>
      </c>
      <c r="E60599" t="s">
        <v>62</v>
      </c>
      <c r="F60599" t="s">
        <v>171</v>
      </c>
      <c r="G60599">
        <v>2019</v>
      </c>
      <c r="H60599" t="s">
        <v>223</v>
      </c>
      <c r="I60599" s="1">
        <v>19259.349999999999</v>
      </c>
      <c r="J60599">
        <v>485</v>
      </c>
      <c r="K60599" s="3">
        <v>0.40745404000000002</v>
      </c>
      <c r="L60599" s="2">
        <f>Tabela1[[#This Row],[Revenue]]-Tabela1[[#This Row],[Revenue]]*Tabela1[[#This Row],[Gross margin]]</f>
        <v>11412.050034725999</v>
      </c>
      <c r="M60599" s="2">
        <f>Tabela1[[#This Row],[Revenue]]-Tabela1[[#This Row],[Costs]]</f>
        <v>7847.299965274</v>
      </c>
    </row>
    <row r="60600" spans="1:13" x14ac:dyDescent="0.35">
      <c r="A60600" t="s">
        <v>193</v>
      </c>
      <c r="B60600" t="s">
        <v>185</v>
      </c>
      <c r="C60600" t="s">
        <v>13</v>
      </c>
      <c r="D60600" t="s">
        <v>56</v>
      </c>
      <c r="E60600" t="s">
        <v>62</v>
      </c>
      <c r="F60600" t="s">
        <v>89</v>
      </c>
      <c r="G60600">
        <v>2019</v>
      </c>
      <c r="H60600" t="s">
        <v>223</v>
      </c>
      <c r="I60600" s="1">
        <v>5575.9</v>
      </c>
      <c r="J60600">
        <v>137</v>
      </c>
      <c r="K60600" s="3">
        <v>0.53906633999999998</v>
      </c>
      <c r="L60600" s="2">
        <f>Tabela1[[#This Row],[Revenue]]-Tabela1[[#This Row],[Revenue]]*Tabela1[[#This Row],[Gross margin]]</f>
        <v>2570.1199947939999</v>
      </c>
      <c r="M60600" s="2">
        <f>Tabela1[[#This Row],[Revenue]]-Tabela1[[#This Row],[Costs]]</f>
        <v>3005.7800052059997</v>
      </c>
    </row>
    <row r="60601" spans="1:13" x14ac:dyDescent="0.35">
      <c r="A60601" t="s">
        <v>193</v>
      </c>
      <c r="B60601" t="s">
        <v>185</v>
      </c>
      <c r="C60601" t="s">
        <v>13</v>
      </c>
      <c r="D60601" t="s">
        <v>56</v>
      </c>
      <c r="E60601" t="s">
        <v>62</v>
      </c>
      <c r="F60601" t="s">
        <v>90</v>
      </c>
      <c r="G60601">
        <v>2019</v>
      </c>
      <c r="H60601" t="s">
        <v>223</v>
      </c>
      <c r="I60601" s="1">
        <v>5418</v>
      </c>
      <c r="J60601">
        <v>420</v>
      </c>
      <c r="K60601" s="3">
        <v>0.59379844999999998</v>
      </c>
      <c r="L60601" s="2">
        <f>Tabela1[[#This Row],[Revenue]]-Tabela1[[#This Row],[Revenue]]*Tabela1[[#This Row],[Gross margin]]</f>
        <v>2200.7999979000001</v>
      </c>
      <c r="M60601" s="2">
        <f>Tabela1[[#This Row],[Revenue]]-Tabela1[[#This Row],[Costs]]</f>
        <v>3217.2000020999999</v>
      </c>
    </row>
    <row r="60602" spans="1:13" x14ac:dyDescent="0.35">
      <c r="A60602" t="s">
        <v>193</v>
      </c>
      <c r="B60602" t="s">
        <v>185</v>
      </c>
      <c r="C60602" t="s">
        <v>13</v>
      </c>
      <c r="D60602" t="s">
        <v>56</v>
      </c>
      <c r="E60602" t="s">
        <v>91</v>
      </c>
      <c r="F60602" t="s">
        <v>151</v>
      </c>
      <c r="G60602">
        <v>2019</v>
      </c>
      <c r="H60602" t="s">
        <v>223</v>
      </c>
      <c r="I60602" s="1">
        <v>26117</v>
      </c>
      <c r="J60602">
        <v>205</v>
      </c>
      <c r="K60602" s="3">
        <v>0.27331240000000001</v>
      </c>
      <c r="L60602" s="2">
        <f>Tabela1[[#This Row],[Revenue]]-Tabela1[[#This Row],[Revenue]]*Tabela1[[#This Row],[Gross margin]]</f>
        <v>18978.900049199998</v>
      </c>
      <c r="M60602" s="2">
        <f>Tabela1[[#This Row],[Revenue]]-Tabela1[[#This Row],[Costs]]</f>
        <v>7138.0999508000023</v>
      </c>
    </row>
    <row r="60603" spans="1:13" x14ac:dyDescent="0.35">
      <c r="A60603" t="s">
        <v>193</v>
      </c>
      <c r="B60603" t="s">
        <v>185</v>
      </c>
      <c r="C60603" t="s">
        <v>13</v>
      </c>
      <c r="D60603" t="s">
        <v>56</v>
      </c>
      <c r="E60603" t="s">
        <v>91</v>
      </c>
      <c r="F60603" t="s">
        <v>179</v>
      </c>
      <c r="G60603">
        <v>2019</v>
      </c>
      <c r="H60603" t="s">
        <v>223</v>
      </c>
      <c r="I60603" s="1">
        <v>22386.66</v>
      </c>
      <c r="J60603">
        <v>129</v>
      </c>
      <c r="K60603" s="3">
        <v>0.45764664999999999</v>
      </c>
      <c r="L60603" s="2">
        <f>Tabela1[[#This Row],[Revenue]]-Tabela1[[#This Row],[Revenue]]*Tabela1[[#This Row],[Gross margin]]</f>
        <v>12141.480046311</v>
      </c>
      <c r="M60603" s="2">
        <f>Tabela1[[#This Row],[Revenue]]-Tabela1[[#This Row],[Costs]]</f>
        <v>10245.179953688999</v>
      </c>
    </row>
    <row r="60604" spans="1:13" x14ac:dyDescent="0.35">
      <c r="A60604" t="s">
        <v>193</v>
      </c>
      <c r="B60604" t="s">
        <v>185</v>
      </c>
      <c r="C60604" t="s">
        <v>13</v>
      </c>
      <c r="D60604" t="s">
        <v>56</v>
      </c>
      <c r="E60604" t="s">
        <v>91</v>
      </c>
      <c r="F60604" t="s">
        <v>152</v>
      </c>
      <c r="G60604">
        <v>2019</v>
      </c>
      <c r="H60604" t="s">
        <v>223</v>
      </c>
      <c r="I60604" s="1">
        <v>14630</v>
      </c>
      <c r="J60604">
        <v>133</v>
      </c>
      <c r="K60604" s="3">
        <v>0.54063636000000004</v>
      </c>
      <c r="L60604" s="2">
        <f>Tabela1[[#This Row],[Revenue]]-Tabela1[[#This Row],[Revenue]]*Tabela1[[#This Row],[Gross margin]]</f>
        <v>6720.4900531999992</v>
      </c>
      <c r="M60604" s="2">
        <f>Tabela1[[#This Row],[Revenue]]-Tabela1[[#This Row],[Costs]]</f>
        <v>7909.5099468000008</v>
      </c>
    </row>
    <row r="60605" spans="1:13" x14ac:dyDescent="0.35">
      <c r="A60605" t="s">
        <v>193</v>
      </c>
      <c r="B60605" t="s">
        <v>185</v>
      </c>
      <c r="C60605" t="s">
        <v>13</v>
      </c>
      <c r="D60605" t="s">
        <v>56</v>
      </c>
      <c r="E60605" t="s">
        <v>91</v>
      </c>
      <c r="F60605" t="s">
        <v>92</v>
      </c>
      <c r="G60605">
        <v>2019</v>
      </c>
      <c r="H60605" t="s">
        <v>223</v>
      </c>
      <c r="I60605" s="1">
        <v>31218.2</v>
      </c>
      <c r="J60605">
        <v>186</v>
      </c>
      <c r="K60605" s="3">
        <v>0.53621412999999996</v>
      </c>
      <c r="L60605" s="2">
        <f>Tabela1[[#This Row],[Revenue]]-Tabela1[[#This Row],[Revenue]]*Tabela1[[#This Row],[Gross margin]]</f>
        <v>14478.560046834002</v>
      </c>
      <c r="M60605" s="2">
        <f>Tabela1[[#This Row],[Revenue]]-Tabela1[[#This Row],[Costs]]</f>
        <v>16739.639953165999</v>
      </c>
    </row>
    <row r="60606" spans="1:13" x14ac:dyDescent="0.35">
      <c r="A60606" t="s">
        <v>193</v>
      </c>
      <c r="B60606" t="s">
        <v>185</v>
      </c>
      <c r="C60606" t="s">
        <v>13</v>
      </c>
      <c r="D60606" t="s">
        <v>56</v>
      </c>
      <c r="E60606" t="s">
        <v>65</v>
      </c>
      <c r="F60606" t="s">
        <v>153</v>
      </c>
      <c r="G60606">
        <v>2019</v>
      </c>
      <c r="H60606" t="s">
        <v>223</v>
      </c>
      <c r="I60606" s="1">
        <v>37326.239999999998</v>
      </c>
      <c r="J60606">
        <v>1176</v>
      </c>
      <c r="K60606" s="3">
        <v>0.36988028000000001</v>
      </c>
      <c r="L60606" s="2">
        <f>Tabela1[[#This Row],[Revenue]]-Tabela1[[#This Row],[Revenue]]*Tabela1[[#This Row],[Gross margin]]</f>
        <v>23519.999897452799</v>
      </c>
      <c r="M60606" s="2">
        <f>Tabela1[[#This Row],[Revenue]]-Tabela1[[#This Row],[Costs]]</f>
        <v>13806.240102547199</v>
      </c>
    </row>
    <row r="60607" spans="1:13" x14ac:dyDescent="0.35">
      <c r="A60607" t="s">
        <v>193</v>
      </c>
      <c r="B60607" t="s">
        <v>185</v>
      </c>
      <c r="C60607" t="s">
        <v>13</v>
      </c>
      <c r="D60607" t="s">
        <v>56</v>
      </c>
      <c r="E60607" t="s">
        <v>65</v>
      </c>
      <c r="F60607" t="s">
        <v>172</v>
      </c>
      <c r="G60607">
        <v>2019</v>
      </c>
      <c r="H60607" t="s">
        <v>223</v>
      </c>
      <c r="I60607" s="1">
        <v>16308.36</v>
      </c>
      <c r="J60607">
        <v>178</v>
      </c>
      <c r="K60607" s="3">
        <v>0.42152368000000001</v>
      </c>
      <c r="L60607" s="2">
        <f>Tabela1[[#This Row],[Revenue]]-Tabela1[[#This Row],[Revenue]]*Tabela1[[#This Row],[Gross margin]]</f>
        <v>9434.0000780352002</v>
      </c>
      <c r="M60607" s="2">
        <f>Tabela1[[#This Row],[Revenue]]-Tabela1[[#This Row],[Costs]]</f>
        <v>6874.3599219648004</v>
      </c>
    </row>
    <row r="60608" spans="1:13" x14ac:dyDescent="0.35">
      <c r="A60608" t="s">
        <v>193</v>
      </c>
      <c r="B60608" t="s">
        <v>185</v>
      </c>
      <c r="C60608" t="s">
        <v>13</v>
      </c>
      <c r="D60608" t="s">
        <v>56</v>
      </c>
      <c r="E60608" t="s">
        <v>65</v>
      </c>
      <c r="F60608" t="s">
        <v>154</v>
      </c>
      <c r="G60608">
        <v>2019</v>
      </c>
      <c r="H60608" t="s">
        <v>223</v>
      </c>
      <c r="I60608" s="1">
        <v>50676.73</v>
      </c>
      <c r="J60608">
        <v>457</v>
      </c>
      <c r="K60608" s="3">
        <v>0.33772206999999999</v>
      </c>
      <c r="L60608" s="2">
        <f>Tabela1[[#This Row],[Revenue]]-Tabela1[[#This Row],[Revenue]]*Tabela1[[#This Row],[Gross margin]]</f>
        <v>33562.079843568907</v>
      </c>
      <c r="M60608" s="2">
        <f>Tabela1[[#This Row],[Revenue]]-Tabela1[[#This Row],[Costs]]</f>
        <v>17114.650156431097</v>
      </c>
    </row>
    <row r="60609" spans="1:13" x14ac:dyDescent="0.35">
      <c r="A60609" t="s">
        <v>193</v>
      </c>
      <c r="B60609" t="s">
        <v>185</v>
      </c>
      <c r="C60609" t="s">
        <v>13</v>
      </c>
      <c r="D60609" t="s">
        <v>56</v>
      </c>
      <c r="E60609" t="s">
        <v>65</v>
      </c>
      <c r="F60609" t="s">
        <v>215</v>
      </c>
      <c r="G60609">
        <v>2019</v>
      </c>
      <c r="H60609" t="s">
        <v>223</v>
      </c>
      <c r="I60609" s="1">
        <v>35235</v>
      </c>
      <c r="J60609">
        <v>243</v>
      </c>
      <c r="K60609" s="3">
        <v>0.37735519000000001</v>
      </c>
      <c r="L60609" s="2">
        <f>Tabela1[[#This Row],[Revenue]]-Tabela1[[#This Row],[Revenue]]*Tabela1[[#This Row],[Gross margin]]</f>
        <v>21938.889880349998</v>
      </c>
      <c r="M60609" s="2">
        <f>Tabela1[[#This Row],[Revenue]]-Tabela1[[#This Row],[Costs]]</f>
        <v>13296.110119650002</v>
      </c>
    </row>
    <row r="60610" spans="1:13" x14ac:dyDescent="0.35">
      <c r="A60610" t="s">
        <v>193</v>
      </c>
      <c r="B60610" t="s">
        <v>185</v>
      </c>
      <c r="C60610" t="s">
        <v>13</v>
      </c>
      <c r="D60610" t="s">
        <v>56</v>
      </c>
      <c r="E60610" t="s">
        <v>65</v>
      </c>
      <c r="F60610" t="s">
        <v>213</v>
      </c>
      <c r="G60610">
        <v>2019</v>
      </c>
      <c r="H60610" t="s">
        <v>223</v>
      </c>
      <c r="I60610" s="1">
        <v>22196</v>
      </c>
      <c r="J60610">
        <v>62</v>
      </c>
      <c r="K60610" s="3">
        <v>0.35492927000000002</v>
      </c>
      <c r="L60610" s="2">
        <f>Tabela1[[#This Row],[Revenue]]-Tabela1[[#This Row],[Revenue]]*Tabela1[[#This Row],[Gross margin]]</f>
        <v>14317.98992308</v>
      </c>
      <c r="M60610" s="2">
        <f>Tabela1[[#This Row],[Revenue]]-Tabela1[[#This Row],[Costs]]</f>
        <v>7878.0100769199998</v>
      </c>
    </row>
    <row r="60611" spans="1:13" x14ac:dyDescent="0.35">
      <c r="A60611" t="s">
        <v>193</v>
      </c>
      <c r="B60611" t="s">
        <v>185</v>
      </c>
      <c r="C60611" t="s">
        <v>13</v>
      </c>
      <c r="D60611" t="s">
        <v>56</v>
      </c>
      <c r="E60611" t="s">
        <v>65</v>
      </c>
      <c r="F60611" t="s">
        <v>216</v>
      </c>
      <c r="G60611">
        <v>2019</v>
      </c>
      <c r="H60611" t="s">
        <v>223</v>
      </c>
      <c r="I60611" s="1">
        <v>32195</v>
      </c>
      <c r="J60611">
        <v>137</v>
      </c>
      <c r="K60611" s="3">
        <v>0.34852337</v>
      </c>
      <c r="L60611" s="2">
        <f>Tabela1[[#This Row],[Revenue]]-Tabela1[[#This Row],[Revenue]]*Tabela1[[#This Row],[Gross margin]]</f>
        <v>20974.290102849998</v>
      </c>
      <c r="M60611" s="2">
        <f>Tabela1[[#This Row],[Revenue]]-Tabela1[[#This Row],[Costs]]</f>
        <v>11220.709897150002</v>
      </c>
    </row>
    <row r="60612" spans="1:13" x14ac:dyDescent="0.35">
      <c r="A60612" t="s">
        <v>193</v>
      </c>
      <c r="B60612" t="s">
        <v>185</v>
      </c>
      <c r="C60612" t="s">
        <v>13</v>
      </c>
      <c r="D60612" t="s">
        <v>67</v>
      </c>
      <c r="E60612" t="s">
        <v>68</v>
      </c>
      <c r="F60612" t="s">
        <v>173</v>
      </c>
      <c r="G60612">
        <v>2019</v>
      </c>
      <c r="H60612" t="s">
        <v>223</v>
      </c>
      <c r="I60612" s="1">
        <v>4380</v>
      </c>
      <c r="J60612">
        <v>730</v>
      </c>
      <c r="K60612" s="3">
        <v>0.69</v>
      </c>
      <c r="L60612" s="2">
        <f>Tabela1[[#This Row],[Revenue]]-Tabela1[[#This Row],[Revenue]]*Tabela1[[#This Row],[Gross margin]]</f>
        <v>1357.8000000000002</v>
      </c>
      <c r="M60612" s="2">
        <f>Tabela1[[#This Row],[Revenue]]-Tabela1[[#This Row],[Costs]]</f>
        <v>3022.2</v>
      </c>
    </row>
    <row r="60613" spans="1:13" x14ac:dyDescent="0.35">
      <c r="A60613" t="s">
        <v>193</v>
      </c>
      <c r="B60613" t="s">
        <v>185</v>
      </c>
      <c r="C60613" t="s">
        <v>13</v>
      </c>
      <c r="D60613" t="s">
        <v>67</v>
      </c>
      <c r="E60613" t="s">
        <v>68</v>
      </c>
      <c r="F60613" t="s">
        <v>69</v>
      </c>
      <c r="G60613">
        <v>2019</v>
      </c>
      <c r="H60613" t="s">
        <v>223</v>
      </c>
      <c r="I60613" s="1">
        <v>12676.93</v>
      </c>
      <c r="J60613">
        <v>1867</v>
      </c>
      <c r="K60613" s="3">
        <v>0.64359352000000003</v>
      </c>
      <c r="L60613" s="2">
        <f>Tabela1[[#This Row],[Revenue]]-Tabela1[[#This Row],[Revenue]]*Tabela1[[#This Row],[Gross margin]]</f>
        <v>4518.1399985063999</v>
      </c>
      <c r="M60613" s="2">
        <f>Tabela1[[#This Row],[Revenue]]-Tabela1[[#This Row],[Costs]]</f>
        <v>8158.7900014936004</v>
      </c>
    </row>
    <row r="60614" spans="1:13" x14ac:dyDescent="0.35">
      <c r="A60614" t="s">
        <v>193</v>
      </c>
      <c r="B60614" t="s">
        <v>185</v>
      </c>
      <c r="C60614" t="s">
        <v>13</v>
      </c>
      <c r="D60614" t="s">
        <v>67</v>
      </c>
      <c r="E60614" t="s">
        <v>70</v>
      </c>
      <c r="F60614" t="s">
        <v>160</v>
      </c>
      <c r="G60614">
        <v>2019</v>
      </c>
      <c r="H60614" t="s">
        <v>223</v>
      </c>
      <c r="I60614" s="1">
        <v>3045</v>
      </c>
      <c r="J60614">
        <v>609</v>
      </c>
      <c r="K60614" s="3">
        <v>0.64200000000000002</v>
      </c>
      <c r="L60614" s="2">
        <f>Tabela1[[#This Row],[Revenue]]-Tabela1[[#This Row],[Revenue]]*Tabela1[[#This Row],[Gross margin]]</f>
        <v>1090.1099999999999</v>
      </c>
      <c r="M60614" s="2">
        <f>Tabela1[[#This Row],[Revenue]]-Tabela1[[#This Row],[Costs]]</f>
        <v>1954.89</v>
      </c>
    </row>
    <row r="60615" spans="1:13" x14ac:dyDescent="0.35">
      <c r="A60615" t="s">
        <v>193</v>
      </c>
      <c r="B60615" t="s">
        <v>185</v>
      </c>
      <c r="C60615" t="s">
        <v>13</v>
      </c>
      <c r="D60615" t="s">
        <v>67</v>
      </c>
      <c r="E60615" t="s">
        <v>70</v>
      </c>
      <c r="F60615" t="s">
        <v>161</v>
      </c>
      <c r="G60615">
        <v>2019</v>
      </c>
      <c r="H60615" t="s">
        <v>223</v>
      </c>
      <c r="I60615" s="1">
        <v>5194</v>
      </c>
      <c r="J60615">
        <v>1060</v>
      </c>
      <c r="K60615" s="3">
        <v>0.62244898000000004</v>
      </c>
      <c r="L60615" s="2">
        <f>Tabela1[[#This Row],[Revenue]]-Tabela1[[#This Row],[Revenue]]*Tabela1[[#This Row],[Gross margin]]</f>
        <v>1960.9999978799997</v>
      </c>
      <c r="M60615" s="2">
        <f>Tabela1[[#This Row],[Revenue]]-Tabela1[[#This Row],[Costs]]</f>
        <v>3233.0000021200003</v>
      </c>
    </row>
    <row r="60616" spans="1:13" x14ac:dyDescent="0.35">
      <c r="A60616" t="s">
        <v>193</v>
      </c>
      <c r="B60616" t="s">
        <v>185</v>
      </c>
      <c r="C60616" t="s">
        <v>13</v>
      </c>
      <c r="D60616" t="s">
        <v>67</v>
      </c>
      <c r="E60616" t="s">
        <v>70</v>
      </c>
      <c r="F60616" t="s">
        <v>162</v>
      </c>
      <c r="G60616">
        <v>2019</v>
      </c>
      <c r="H60616" t="s">
        <v>223</v>
      </c>
      <c r="I60616" s="1">
        <v>3150</v>
      </c>
      <c r="J60616">
        <v>525</v>
      </c>
      <c r="K60616" s="3">
        <v>0.54</v>
      </c>
      <c r="L60616" s="2">
        <f>Tabela1[[#This Row],[Revenue]]-Tabela1[[#This Row],[Revenue]]*Tabela1[[#This Row],[Gross margin]]</f>
        <v>1449</v>
      </c>
      <c r="M60616" s="2">
        <f>Tabela1[[#This Row],[Revenue]]-Tabela1[[#This Row],[Costs]]</f>
        <v>1701</v>
      </c>
    </row>
    <row r="60617" spans="1:13" x14ac:dyDescent="0.35">
      <c r="A60617" t="s">
        <v>193</v>
      </c>
      <c r="B60617" t="s">
        <v>185</v>
      </c>
      <c r="C60617" t="s">
        <v>181</v>
      </c>
      <c r="D60617" t="s">
        <v>56</v>
      </c>
      <c r="E60617" t="s">
        <v>57</v>
      </c>
      <c r="F60617" t="s">
        <v>140</v>
      </c>
      <c r="G60617">
        <v>2019</v>
      </c>
      <c r="H60617" t="s">
        <v>223</v>
      </c>
      <c r="I60617" s="1">
        <v>43014.2</v>
      </c>
      <c r="J60617">
        <v>898</v>
      </c>
      <c r="K60617" s="3">
        <v>0.37369520000000001</v>
      </c>
      <c r="L60617" s="2">
        <f>Tabela1[[#This Row],[Revenue]]-Tabela1[[#This Row],[Revenue]]*Tabela1[[#This Row],[Gross margin]]</f>
        <v>26939.999928159996</v>
      </c>
      <c r="M60617" s="2">
        <f>Tabela1[[#This Row],[Revenue]]-Tabela1[[#This Row],[Costs]]</f>
        <v>16074.200071840001</v>
      </c>
    </row>
    <row r="60618" spans="1:13" x14ac:dyDescent="0.35">
      <c r="A60618" t="s">
        <v>193</v>
      </c>
      <c r="B60618" t="s">
        <v>185</v>
      </c>
      <c r="C60618" t="s">
        <v>181</v>
      </c>
      <c r="D60618" t="s">
        <v>56</v>
      </c>
      <c r="E60618" t="s">
        <v>57</v>
      </c>
      <c r="F60618" t="s">
        <v>141</v>
      </c>
      <c r="G60618">
        <v>2019</v>
      </c>
      <c r="H60618" t="s">
        <v>223</v>
      </c>
      <c r="I60618" s="1">
        <v>4445.0200000000004</v>
      </c>
      <c r="J60618">
        <v>109</v>
      </c>
      <c r="K60618" s="3">
        <v>0.50956351</v>
      </c>
      <c r="L60618" s="2">
        <f>Tabela1[[#This Row],[Revenue]]-Tabela1[[#This Row],[Revenue]]*Tabela1[[#This Row],[Gross margin]]</f>
        <v>2180.0000067798001</v>
      </c>
      <c r="M60618" s="2">
        <f>Tabela1[[#This Row],[Revenue]]-Tabela1[[#This Row],[Costs]]</f>
        <v>2265.0199932202004</v>
      </c>
    </row>
    <row r="60619" spans="1:13" x14ac:dyDescent="0.35">
      <c r="A60619" t="s">
        <v>193</v>
      </c>
      <c r="B60619" t="s">
        <v>185</v>
      </c>
      <c r="C60619" t="s">
        <v>181</v>
      </c>
      <c r="D60619" t="s">
        <v>56</v>
      </c>
      <c r="E60619" t="s">
        <v>57</v>
      </c>
      <c r="F60619" t="s">
        <v>142</v>
      </c>
      <c r="G60619">
        <v>2019</v>
      </c>
      <c r="H60619" t="s">
        <v>223</v>
      </c>
      <c r="I60619" s="1">
        <v>24477.48</v>
      </c>
      <c r="J60619">
        <v>311</v>
      </c>
      <c r="K60619" s="3">
        <v>0.50448329999999997</v>
      </c>
      <c r="L60619" s="2">
        <f>Tabela1[[#This Row],[Revenue]]-Tabela1[[#This Row],[Revenue]]*Tabela1[[#This Row],[Gross margin]]</f>
        <v>12129.000113916001</v>
      </c>
      <c r="M60619" s="2">
        <f>Tabela1[[#This Row],[Revenue]]-Tabela1[[#This Row],[Costs]]</f>
        <v>12348.479886083998</v>
      </c>
    </row>
    <row r="60620" spans="1:13" x14ac:dyDescent="0.35">
      <c r="A60620" t="s">
        <v>193</v>
      </c>
      <c r="B60620" t="s">
        <v>185</v>
      </c>
      <c r="C60620" t="s">
        <v>181</v>
      </c>
      <c r="D60620" t="s">
        <v>56</v>
      </c>
      <c r="E60620" t="s">
        <v>57</v>
      </c>
      <c r="F60620" t="s">
        <v>58</v>
      </c>
      <c r="G60620">
        <v>2019</v>
      </c>
      <c r="H60620" t="s">
        <v>223</v>
      </c>
      <c r="I60620" s="1">
        <v>6282.1</v>
      </c>
      <c r="J60620">
        <v>22</v>
      </c>
      <c r="K60620" s="3">
        <v>0.59310103000000003</v>
      </c>
      <c r="L60620" s="2">
        <f>Tabela1[[#This Row],[Revenue]]-Tabela1[[#This Row],[Revenue]]*Tabela1[[#This Row],[Gross margin]]</f>
        <v>2556.1800194369998</v>
      </c>
      <c r="M60620" s="2">
        <f>Tabela1[[#This Row],[Revenue]]-Tabela1[[#This Row],[Costs]]</f>
        <v>3725.9199805630005</v>
      </c>
    </row>
    <row r="60621" spans="1:13" x14ac:dyDescent="0.35">
      <c r="A60621" t="s">
        <v>193</v>
      </c>
      <c r="B60621" t="s">
        <v>185</v>
      </c>
      <c r="C60621" t="s">
        <v>181</v>
      </c>
      <c r="D60621" t="s">
        <v>56</v>
      </c>
      <c r="E60621" t="s">
        <v>57</v>
      </c>
      <c r="F60621" t="s">
        <v>144</v>
      </c>
      <c r="G60621">
        <v>2019</v>
      </c>
      <c r="H60621" t="s">
        <v>223</v>
      </c>
      <c r="I60621" s="1">
        <v>10877</v>
      </c>
      <c r="J60621">
        <v>149</v>
      </c>
      <c r="K60621" s="3">
        <v>0.43041096000000001</v>
      </c>
      <c r="L60621" s="2">
        <f>Tabela1[[#This Row],[Revenue]]-Tabela1[[#This Row],[Revenue]]*Tabela1[[#This Row],[Gross margin]]</f>
        <v>6195.4199880799997</v>
      </c>
      <c r="M60621" s="2">
        <f>Tabela1[[#This Row],[Revenue]]-Tabela1[[#This Row],[Costs]]</f>
        <v>4681.5800119200003</v>
      </c>
    </row>
    <row r="60622" spans="1:13" x14ac:dyDescent="0.35">
      <c r="A60622" t="s">
        <v>193</v>
      </c>
      <c r="B60622" t="s">
        <v>185</v>
      </c>
      <c r="C60622" t="s">
        <v>181</v>
      </c>
      <c r="D60622" t="s">
        <v>56</v>
      </c>
      <c r="E60622" t="s">
        <v>57</v>
      </c>
      <c r="F60622" t="s">
        <v>77</v>
      </c>
      <c r="G60622">
        <v>2019</v>
      </c>
      <c r="H60622" t="s">
        <v>223</v>
      </c>
      <c r="I60622" s="1">
        <v>40115</v>
      </c>
      <c r="J60622">
        <v>173</v>
      </c>
      <c r="K60622" s="3">
        <v>0.46846018</v>
      </c>
      <c r="L60622" s="2">
        <f>Tabela1[[#This Row],[Revenue]]-Tabela1[[#This Row],[Revenue]]*Tabela1[[#This Row],[Gross margin]]</f>
        <v>21322.719879299999</v>
      </c>
      <c r="M60622" s="2">
        <f>Tabela1[[#This Row],[Revenue]]-Tabela1[[#This Row],[Costs]]</f>
        <v>18792.280120700001</v>
      </c>
    </row>
    <row r="60623" spans="1:13" x14ac:dyDescent="0.35">
      <c r="A60623" t="s">
        <v>193</v>
      </c>
      <c r="B60623" t="s">
        <v>185</v>
      </c>
      <c r="C60623" t="s">
        <v>181</v>
      </c>
      <c r="D60623" t="s">
        <v>56</v>
      </c>
      <c r="E60623" t="s">
        <v>57</v>
      </c>
      <c r="F60623" t="s">
        <v>145</v>
      </c>
      <c r="G60623">
        <v>2019</v>
      </c>
      <c r="H60623" t="s">
        <v>223</v>
      </c>
      <c r="I60623" s="1">
        <v>14324.4</v>
      </c>
      <c r="J60623">
        <v>81</v>
      </c>
      <c r="K60623" s="3">
        <v>0.47589847000000002</v>
      </c>
      <c r="L60623" s="2">
        <f>Tabela1[[#This Row],[Revenue]]-Tabela1[[#This Row],[Revenue]]*Tabela1[[#This Row],[Gross margin]]</f>
        <v>7507.4399563319994</v>
      </c>
      <c r="M60623" s="2">
        <f>Tabela1[[#This Row],[Revenue]]-Tabela1[[#This Row],[Costs]]</f>
        <v>6816.9600436680003</v>
      </c>
    </row>
    <row r="60624" spans="1:13" x14ac:dyDescent="0.35">
      <c r="A60624" t="s">
        <v>193</v>
      </c>
      <c r="B60624" t="s">
        <v>185</v>
      </c>
      <c r="C60624" t="s">
        <v>181</v>
      </c>
      <c r="D60624" t="s">
        <v>56</v>
      </c>
      <c r="E60624" t="s">
        <v>57</v>
      </c>
      <c r="F60624" t="s">
        <v>78</v>
      </c>
      <c r="G60624">
        <v>2019</v>
      </c>
      <c r="H60624" t="s">
        <v>223</v>
      </c>
      <c r="I60624" s="1">
        <v>38624</v>
      </c>
      <c r="J60624">
        <v>194</v>
      </c>
      <c r="K60624" s="3">
        <v>0.44838494000000001</v>
      </c>
      <c r="L60624" s="2">
        <f>Tabela1[[#This Row],[Revenue]]-Tabela1[[#This Row],[Revenue]]*Tabela1[[#This Row],[Gross margin]]</f>
        <v>21305.580077440001</v>
      </c>
      <c r="M60624" s="2">
        <f>Tabela1[[#This Row],[Revenue]]-Tabela1[[#This Row],[Costs]]</f>
        <v>17318.419922559999</v>
      </c>
    </row>
    <row r="60625" spans="1:13" x14ac:dyDescent="0.35">
      <c r="A60625" t="s">
        <v>193</v>
      </c>
      <c r="B60625" t="s">
        <v>185</v>
      </c>
      <c r="C60625" t="s">
        <v>181</v>
      </c>
      <c r="D60625" t="s">
        <v>56</v>
      </c>
      <c r="E60625" t="s">
        <v>57</v>
      </c>
      <c r="F60625" t="s">
        <v>79</v>
      </c>
      <c r="G60625">
        <v>2019</v>
      </c>
      <c r="H60625" t="s">
        <v>223</v>
      </c>
      <c r="I60625" s="1">
        <v>41426.400000000001</v>
      </c>
      <c r="J60625">
        <v>156</v>
      </c>
      <c r="K60625" s="3">
        <v>0.43748864999999998</v>
      </c>
      <c r="L60625" s="2">
        <f>Tabela1[[#This Row],[Revenue]]-Tabela1[[#This Row],[Revenue]]*Tabela1[[#This Row],[Gross margin]]</f>
        <v>23302.820189640002</v>
      </c>
      <c r="M60625" s="2">
        <f>Tabela1[[#This Row],[Revenue]]-Tabela1[[#This Row],[Costs]]</f>
        <v>18123.579810359999</v>
      </c>
    </row>
    <row r="60626" spans="1:13" x14ac:dyDescent="0.35">
      <c r="A60626" t="s">
        <v>193</v>
      </c>
      <c r="B60626" t="s">
        <v>185</v>
      </c>
      <c r="C60626" t="s">
        <v>181</v>
      </c>
      <c r="D60626" t="s">
        <v>56</v>
      </c>
      <c r="E60626" t="s">
        <v>57</v>
      </c>
      <c r="F60626" t="s">
        <v>80</v>
      </c>
      <c r="G60626">
        <v>2019</v>
      </c>
      <c r="H60626" t="s">
        <v>223</v>
      </c>
      <c r="I60626" s="1">
        <v>12868.6</v>
      </c>
      <c r="J60626">
        <v>94</v>
      </c>
      <c r="K60626" s="3">
        <v>0.48020453000000002</v>
      </c>
      <c r="L60626" s="2">
        <f>Tabela1[[#This Row],[Revenue]]-Tabela1[[#This Row],[Revenue]]*Tabela1[[#This Row],[Gross margin]]</f>
        <v>6689.0399852419996</v>
      </c>
      <c r="M60626" s="2">
        <f>Tabela1[[#This Row],[Revenue]]-Tabela1[[#This Row],[Costs]]</f>
        <v>6179.5600147580008</v>
      </c>
    </row>
    <row r="60627" spans="1:13" x14ac:dyDescent="0.35">
      <c r="A60627" t="s">
        <v>193</v>
      </c>
      <c r="B60627" t="s">
        <v>185</v>
      </c>
      <c r="C60627" t="s">
        <v>181</v>
      </c>
      <c r="D60627" t="s">
        <v>56</v>
      </c>
      <c r="E60627" t="s">
        <v>59</v>
      </c>
      <c r="F60627" t="s">
        <v>60</v>
      </c>
      <c r="G60627">
        <v>2019</v>
      </c>
      <c r="H60627" t="s">
        <v>223</v>
      </c>
      <c r="I60627" s="1">
        <v>45007.25</v>
      </c>
      <c r="J60627">
        <v>751</v>
      </c>
      <c r="K60627" s="3">
        <v>0.56365586000000001</v>
      </c>
      <c r="L60627" s="2">
        <f>Tabela1[[#This Row],[Revenue]]-Tabela1[[#This Row],[Revenue]]*Tabela1[[#This Row],[Gross margin]]</f>
        <v>19638.649795015001</v>
      </c>
      <c r="M60627" s="2">
        <f>Tabela1[[#This Row],[Revenue]]-Tabela1[[#This Row],[Costs]]</f>
        <v>25368.600204984999</v>
      </c>
    </row>
    <row r="60628" spans="1:13" x14ac:dyDescent="0.35">
      <c r="A60628" t="s">
        <v>193</v>
      </c>
      <c r="B60628" t="s">
        <v>185</v>
      </c>
      <c r="C60628" t="s">
        <v>181</v>
      </c>
      <c r="D60628" t="s">
        <v>56</v>
      </c>
      <c r="E60628" t="s">
        <v>59</v>
      </c>
      <c r="F60628" t="s">
        <v>61</v>
      </c>
      <c r="G60628">
        <v>2019</v>
      </c>
      <c r="H60628" t="s">
        <v>223</v>
      </c>
      <c r="I60628" s="1">
        <v>12163.8</v>
      </c>
      <c r="J60628">
        <v>115</v>
      </c>
      <c r="K60628" s="3">
        <v>0.53021671000000004</v>
      </c>
      <c r="L60628" s="2">
        <f>Tabela1[[#This Row],[Revenue]]-Tabela1[[#This Row],[Revenue]]*Tabela1[[#This Row],[Gross margin]]</f>
        <v>5714.3499829019993</v>
      </c>
      <c r="M60628" s="2">
        <f>Tabela1[[#This Row],[Revenue]]-Tabela1[[#This Row],[Costs]]</f>
        <v>6449.450017098</v>
      </c>
    </row>
    <row r="60629" spans="1:13" x14ac:dyDescent="0.35">
      <c r="A60629" t="s">
        <v>193</v>
      </c>
      <c r="B60629" t="s">
        <v>185</v>
      </c>
      <c r="C60629" t="s">
        <v>181</v>
      </c>
      <c r="D60629" t="s">
        <v>56</v>
      </c>
      <c r="E60629" t="s">
        <v>59</v>
      </c>
      <c r="F60629" t="s">
        <v>146</v>
      </c>
      <c r="G60629">
        <v>2019</v>
      </c>
      <c r="H60629" t="s">
        <v>223</v>
      </c>
      <c r="I60629" s="1">
        <v>62748.83</v>
      </c>
      <c r="J60629">
        <v>535</v>
      </c>
      <c r="K60629" s="3">
        <v>0.49798586</v>
      </c>
      <c r="L60629" s="2">
        <f>Tabela1[[#This Row],[Revenue]]-Tabela1[[#This Row],[Revenue]]*Tabela1[[#This Row],[Gross margin]]</f>
        <v>31500.799928456199</v>
      </c>
      <c r="M60629" s="2">
        <f>Tabela1[[#This Row],[Revenue]]-Tabela1[[#This Row],[Costs]]</f>
        <v>31248.030071543802</v>
      </c>
    </row>
    <row r="60630" spans="1:13" x14ac:dyDescent="0.35">
      <c r="A60630" t="s">
        <v>193</v>
      </c>
      <c r="B60630" t="s">
        <v>185</v>
      </c>
      <c r="C60630" t="s">
        <v>181</v>
      </c>
      <c r="D60630" t="s">
        <v>56</v>
      </c>
      <c r="E60630" t="s">
        <v>59</v>
      </c>
      <c r="F60630" t="s">
        <v>178</v>
      </c>
      <c r="G60630">
        <v>2019</v>
      </c>
      <c r="H60630" t="s">
        <v>223</v>
      </c>
      <c r="I60630" s="1">
        <v>8023.22</v>
      </c>
      <c r="J60630">
        <v>56</v>
      </c>
      <c r="K60630" s="3">
        <v>0.49396876000000001</v>
      </c>
      <c r="L60630" s="2">
        <f>Tabela1[[#This Row],[Revenue]]-Tabela1[[#This Row],[Revenue]]*Tabela1[[#This Row],[Gross margin]]</f>
        <v>4059.9999653928003</v>
      </c>
      <c r="M60630" s="2">
        <f>Tabela1[[#This Row],[Revenue]]-Tabela1[[#This Row],[Costs]]</f>
        <v>3963.2200346072</v>
      </c>
    </row>
    <row r="60631" spans="1:13" x14ac:dyDescent="0.35">
      <c r="A60631" t="s">
        <v>193</v>
      </c>
      <c r="B60631" t="s">
        <v>185</v>
      </c>
      <c r="C60631" t="s">
        <v>181</v>
      </c>
      <c r="D60631" t="s">
        <v>56</v>
      </c>
      <c r="E60631" t="s">
        <v>59</v>
      </c>
      <c r="F60631" t="s">
        <v>148</v>
      </c>
      <c r="G60631">
        <v>2019</v>
      </c>
      <c r="H60631" t="s">
        <v>223</v>
      </c>
      <c r="I60631" s="1">
        <v>2767.5</v>
      </c>
      <c r="J60631">
        <v>41</v>
      </c>
      <c r="K60631" s="3">
        <v>0.46651851999999999</v>
      </c>
      <c r="L60631" s="2">
        <f>Tabela1[[#This Row],[Revenue]]-Tabela1[[#This Row],[Revenue]]*Tabela1[[#This Row],[Gross margin]]</f>
        <v>1476.4099959</v>
      </c>
      <c r="M60631" s="2">
        <f>Tabela1[[#This Row],[Revenue]]-Tabela1[[#This Row],[Costs]]</f>
        <v>1291.0900041</v>
      </c>
    </row>
    <row r="60632" spans="1:13" x14ac:dyDescent="0.35">
      <c r="A60632" t="s">
        <v>193</v>
      </c>
      <c r="B60632" t="s">
        <v>185</v>
      </c>
      <c r="C60632" t="s">
        <v>181</v>
      </c>
      <c r="D60632" t="s">
        <v>56</v>
      </c>
      <c r="E60632" t="s">
        <v>59</v>
      </c>
      <c r="F60632" t="s">
        <v>82</v>
      </c>
      <c r="G60632">
        <v>2019</v>
      </c>
      <c r="H60632" t="s">
        <v>223</v>
      </c>
      <c r="I60632" s="1">
        <v>22157.599999999999</v>
      </c>
      <c r="J60632">
        <v>669</v>
      </c>
      <c r="K60632" s="3">
        <v>0.34550988999999999</v>
      </c>
      <c r="L60632" s="2">
        <f>Tabela1[[#This Row],[Revenue]]-Tabela1[[#This Row],[Revenue]]*Tabela1[[#This Row],[Gross margin]]</f>
        <v>14501.930061335999</v>
      </c>
      <c r="M60632" s="2">
        <f>Tabela1[[#This Row],[Revenue]]-Tabela1[[#This Row],[Costs]]</f>
        <v>7655.6699386639993</v>
      </c>
    </row>
    <row r="60633" spans="1:13" x14ac:dyDescent="0.35">
      <c r="A60633" t="s">
        <v>193</v>
      </c>
      <c r="B60633" t="s">
        <v>185</v>
      </c>
      <c r="C60633" t="s">
        <v>181</v>
      </c>
      <c r="D60633" t="s">
        <v>56</v>
      </c>
      <c r="E60633" t="s">
        <v>59</v>
      </c>
      <c r="F60633" t="s">
        <v>83</v>
      </c>
      <c r="G60633">
        <v>2019</v>
      </c>
      <c r="H60633" t="s">
        <v>223</v>
      </c>
      <c r="I60633" s="1">
        <v>3281</v>
      </c>
      <c r="J60633">
        <v>68</v>
      </c>
      <c r="K60633" s="3">
        <v>0.34797927000000001</v>
      </c>
      <c r="L60633" s="2">
        <f>Tabela1[[#This Row],[Revenue]]-Tabela1[[#This Row],[Revenue]]*Tabela1[[#This Row],[Gross margin]]</f>
        <v>2139.2800151299998</v>
      </c>
      <c r="M60633" s="2">
        <f>Tabela1[[#This Row],[Revenue]]-Tabela1[[#This Row],[Costs]]</f>
        <v>1141.7199848700002</v>
      </c>
    </row>
    <row r="60634" spans="1:13" x14ac:dyDescent="0.35">
      <c r="A60634" t="s">
        <v>193</v>
      </c>
      <c r="B60634" t="s">
        <v>185</v>
      </c>
      <c r="C60634" t="s">
        <v>181</v>
      </c>
      <c r="D60634" t="s">
        <v>56</v>
      </c>
      <c r="E60634" t="s">
        <v>59</v>
      </c>
      <c r="F60634" t="s">
        <v>84</v>
      </c>
      <c r="G60634">
        <v>2019</v>
      </c>
      <c r="H60634" t="s">
        <v>223</v>
      </c>
      <c r="I60634" s="1">
        <v>11262.5</v>
      </c>
      <c r="J60634">
        <v>530</v>
      </c>
      <c r="K60634" s="3">
        <v>0.41223528999999998</v>
      </c>
      <c r="L60634" s="2">
        <f>Tabela1[[#This Row],[Revenue]]-Tabela1[[#This Row],[Revenue]]*Tabela1[[#This Row],[Gross margin]]</f>
        <v>6619.7000463750001</v>
      </c>
      <c r="M60634" s="2">
        <f>Tabela1[[#This Row],[Revenue]]-Tabela1[[#This Row],[Costs]]</f>
        <v>4642.7999536249999</v>
      </c>
    </row>
    <row r="60635" spans="1:13" x14ac:dyDescent="0.35">
      <c r="A60635" t="s">
        <v>193</v>
      </c>
      <c r="B60635" t="s">
        <v>185</v>
      </c>
      <c r="C60635" t="s">
        <v>181</v>
      </c>
      <c r="D60635" t="s">
        <v>56</v>
      </c>
      <c r="E60635" t="s">
        <v>59</v>
      </c>
      <c r="F60635" t="s">
        <v>85</v>
      </c>
      <c r="G60635">
        <v>2019</v>
      </c>
      <c r="H60635" t="s">
        <v>223</v>
      </c>
      <c r="I60635" s="1">
        <v>30962.799999999999</v>
      </c>
      <c r="J60635">
        <v>442</v>
      </c>
      <c r="K60635" s="3">
        <v>0.42566176</v>
      </c>
      <c r="L60635" s="2">
        <f>Tabela1[[#This Row],[Revenue]]-Tabela1[[#This Row],[Revenue]]*Tabela1[[#This Row],[Gross margin]]</f>
        <v>17783.120057471999</v>
      </c>
      <c r="M60635" s="2">
        <f>Tabela1[[#This Row],[Revenue]]-Tabela1[[#This Row],[Costs]]</f>
        <v>13179.679942528001</v>
      </c>
    </row>
    <row r="60636" spans="1:13" x14ac:dyDescent="0.35">
      <c r="A60636" t="s">
        <v>193</v>
      </c>
      <c r="B60636" t="s">
        <v>185</v>
      </c>
      <c r="C60636" t="s">
        <v>181</v>
      </c>
      <c r="D60636" t="s">
        <v>56</v>
      </c>
      <c r="E60636" t="s">
        <v>59</v>
      </c>
      <c r="F60636" t="s">
        <v>86</v>
      </c>
      <c r="G60636">
        <v>2019</v>
      </c>
      <c r="H60636" t="s">
        <v>223</v>
      </c>
      <c r="I60636" s="1">
        <v>13752.2</v>
      </c>
      <c r="J60636">
        <v>154</v>
      </c>
      <c r="K60636" s="3">
        <v>0.52164454000000005</v>
      </c>
      <c r="L60636" s="2">
        <f>Tabela1[[#This Row],[Revenue]]-Tabela1[[#This Row],[Revenue]]*Tabela1[[#This Row],[Gross margin]]</f>
        <v>6578.4399570119995</v>
      </c>
      <c r="M60636" s="2">
        <f>Tabela1[[#This Row],[Revenue]]-Tabela1[[#This Row],[Costs]]</f>
        <v>7173.7600429880013</v>
      </c>
    </row>
    <row r="60637" spans="1:13" x14ac:dyDescent="0.35">
      <c r="A60637" t="s">
        <v>193</v>
      </c>
      <c r="B60637" t="s">
        <v>185</v>
      </c>
      <c r="C60637" t="s">
        <v>181</v>
      </c>
      <c r="D60637" t="s">
        <v>56</v>
      </c>
      <c r="E60637" t="s">
        <v>59</v>
      </c>
      <c r="F60637" t="s">
        <v>88</v>
      </c>
      <c r="G60637">
        <v>2019</v>
      </c>
      <c r="H60637" t="s">
        <v>223</v>
      </c>
      <c r="I60637" s="1">
        <v>26411.4</v>
      </c>
      <c r="J60637">
        <v>804</v>
      </c>
      <c r="K60637" s="3">
        <v>0.32941608999999999</v>
      </c>
      <c r="L60637" s="2">
        <f>Tabela1[[#This Row],[Revenue]]-Tabela1[[#This Row],[Revenue]]*Tabela1[[#This Row],[Gross margin]]</f>
        <v>17711.059880574001</v>
      </c>
      <c r="M60637" s="2">
        <f>Tabela1[[#This Row],[Revenue]]-Tabela1[[#This Row],[Costs]]</f>
        <v>8700.3401194260005</v>
      </c>
    </row>
    <row r="60638" spans="1:13" x14ac:dyDescent="0.35">
      <c r="A60638" t="s">
        <v>193</v>
      </c>
      <c r="B60638" t="s">
        <v>185</v>
      </c>
      <c r="C60638" t="s">
        <v>181</v>
      </c>
      <c r="D60638" t="s">
        <v>56</v>
      </c>
      <c r="E60638" t="s">
        <v>59</v>
      </c>
      <c r="F60638" t="s">
        <v>149</v>
      </c>
      <c r="G60638">
        <v>2019</v>
      </c>
      <c r="H60638" t="s">
        <v>223</v>
      </c>
      <c r="I60638" s="1">
        <v>14761.75</v>
      </c>
      <c r="J60638">
        <v>345</v>
      </c>
      <c r="K60638" s="3">
        <v>0.41549952000000001</v>
      </c>
      <c r="L60638" s="2">
        <f>Tabela1[[#This Row],[Revenue]]-Tabela1[[#This Row],[Revenue]]*Tabela1[[#This Row],[Gross margin]]</f>
        <v>8628.2499606399997</v>
      </c>
      <c r="M60638" s="2">
        <f>Tabela1[[#This Row],[Revenue]]-Tabela1[[#This Row],[Costs]]</f>
        <v>6133.5000393600003</v>
      </c>
    </row>
    <row r="60639" spans="1:13" x14ac:dyDescent="0.35">
      <c r="A60639" t="s">
        <v>193</v>
      </c>
      <c r="B60639" t="s">
        <v>185</v>
      </c>
      <c r="C60639" t="s">
        <v>181</v>
      </c>
      <c r="D60639" t="s">
        <v>56</v>
      </c>
      <c r="E60639" t="s">
        <v>59</v>
      </c>
      <c r="F60639" t="s">
        <v>214</v>
      </c>
      <c r="G60639">
        <v>2019</v>
      </c>
      <c r="H60639" t="s">
        <v>223</v>
      </c>
      <c r="I60639" s="1">
        <v>13156.5</v>
      </c>
      <c r="J60639">
        <v>210</v>
      </c>
      <c r="K60639" s="3">
        <v>0.45746208999999999</v>
      </c>
      <c r="L60639" s="2">
        <f>Tabela1[[#This Row],[Revenue]]-Tabela1[[#This Row],[Revenue]]*Tabela1[[#This Row],[Gross margin]]</f>
        <v>7137.9000129149999</v>
      </c>
      <c r="M60639" s="2">
        <f>Tabela1[[#This Row],[Revenue]]-Tabela1[[#This Row],[Costs]]</f>
        <v>6018.5999870850001</v>
      </c>
    </row>
    <row r="60640" spans="1:13" x14ac:dyDescent="0.35">
      <c r="A60640" t="s">
        <v>193</v>
      </c>
      <c r="B60640" t="s">
        <v>185</v>
      </c>
      <c r="C60640" t="s">
        <v>181</v>
      </c>
      <c r="D60640" t="s">
        <v>56</v>
      </c>
      <c r="E60640" t="s">
        <v>62</v>
      </c>
      <c r="F60640" t="s">
        <v>89</v>
      </c>
      <c r="G60640">
        <v>2019</v>
      </c>
      <c r="H60640" t="s">
        <v>223</v>
      </c>
      <c r="I60640" s="1">
        <v>3947.9</v>
      </c>
      <c r="J60640">
        <v>97</v>
      </c>
      <c r="K60640" s="3">
        <v>0.53906633999999998</v>
      </c>
      <c r="L60640" s="2">
        <f>Tabela1[[#This Row],[Revenue]]-Tabela1[[#This Row],[Revenue]]*Tabela1[[#This Row],[Gross margin]]</f>
        <v>1819.7199963140001</v>
      </c>
      <c r="M60640" s="2">
        <f>Tabela1[[#This Row],[Revenue]]-Tabela1[[#This Row],[Costs]]</f>
        <v>2128.180003686</v>
      </c>
    </row>
    <row r="60641" spans="1:13" x14ac:dyDescent="0.35">
      <c r="A60641" t="s">
        <v>193</v>
      </c>
      <c r="B60641" t="s">
        <v>185</v>
      </c>
      <c r="C60641" t="s">
        <v>181</v>
      </c>
      <c r="D60641" t="s">
        <v>56</v>
      </c>
      <c r="E60641" t="s">
        <v>62</v>
      </c>
      <c r="F60641" t="s">
        <v>90</v>
      </c>
      <c r="G60641">
        <v>2019</v>
      </c>
      <c r="H60641" t="s">
        <v>223</v>
      </c>
      <c r="I60641" s="1">
        <v>3418.5</v>
      </c>
      <c r="J60641">
        <v>265</v>
      </c>
      <c r="K60641" s="3">
        <v>0.59379844999999998</v>
      </c>
      <c r="L60641" s="2">
        <f>Tabela1[[#This Row],[Revenue]]-Tabela1[[#This Row],[Revenue]]*Tabela1[[#This Row],[Gross margin]]</f>
        <v>1388.5999986750001</v>
      </c>
      <c r="M60641" s="2">
        <f>Tabela1[[#This Row],[Revenue]]-Tabela1[[#This Row],[Costs]]</f>
        <v>2029.9000013249999</v>
      </c>
    </row>
    <row r="60642" spans="1:13" x14ac:dyDescent="0.35">
      <c r="A60642" t="s">
        <v>193</v>
      </c>
      <c r="B60642" t="s">
        <v>185</v>
      </c>
      <c r="C60642" t="s">
        <v>181</v>
      </c>
      <c r="D60642" t="s">
        <v>56</v>
      </c>
      <c r="E60642" t="s">
        <v>91</v>
      </c>
      <c r="F60642" t="s">
        <v>150</v>
      </c>
      <c r="G60642">
        <v>2019</v>
      </c>
      <c r="H60642" t="s">
        <v>223</v>
      </c>
      <c r="I60642" s="1">
        <v>34910.47</v>
      </c>
      <c r="J60642">
        <v>349</v>
      </c>
      <c r="K60642" s="3">
        <v>0.28831351</v>
      </c>
      <c r="L60642" s="2">
        <f>Tabela1[[#This Row],[Revenue]]-Tabela1[[#This Row],[Revenue]]*Tabela1[[#This Row],[Gross margin]]</f>
        <v>24845.309858550303</v>
      </c>
      <c r="M60642" s="2">
        <f>Tabela1[[#This Row],[Revenue]]-Tabela1[[#This Row],[Costs]]</f>
        <v>10065.160141449698</v>
      </c>
    </row>
    <row r="60643" spans="1:13" x14ac:dyDescent="0.35">
      <c r="A60643" t="s">
        <v>193</v>
      </c>
      <c r="B60643" t="s">
        <v>185</v>
      </c>
      <c r="C60643" t="s">
        <v>181</v>
      </c>
      <c r="D60643" t="s">
        <v>56</v>
      </c>
      <c r="E60643" t="s">
        <v>91</v>
      </c>
      <c r="F60643" t="s">
        <v>151</v>
      </c>
      <c r="G60643">
        <v>2019</v>
      </c>
      <c r="H60643" t="s">
        <v>223</v>
      </c>
      <c r="I60643" s="1">
        <v>21658</v>
      </c>
      <c r="J60643">
        <v>170</v>
      </c>
      <c r="K60643" s="3">
        <v>0.27331240000000001</v>
      </c>
      <c r="L60643" s="2">
        <f>Tabela1[[#This Row],[Revenue]]-Tabela1[[#This Row],[Revenue]]*Tabela1[[#This Row],[Gross margin]]</f>
        <v>15738.6000408</v>
      </c>
      <c r="M60643" s="2">
        <f>Tabela1[[#This Row],[Revenue]]-Tabela1[[#This Row],[Costs]]</f>
        <v>5919.3999592</v>
      </c>
    </row>
    <row r="60644" spans="1:13" x14ac:dyDescent="0.35">
      <c r="A60644" t="s">
        <v>193</v>
      </c>
      <c r="B60644" t="s">
        <v>185</v>
      </c>
      <c r="C60644" t="s">
        <v>181</v>
      </c>
      <c r="D60644" t="s">
        <v>56</v>
      </c>
      <c r="E60644" t="s">
        <v>91</v>
      </c>
      <c r="F60644" t="s">
        <v>180</v>
      </c>
      <c r="G60644">
        <v>2019</v>
      </c>
      <c r="H60644" t="s">
        <v>223</v>
      </c>
      <c r="I60644" s="1">
        <v>12842.24</v>
      </c>
      <c r="J60644">
        <v>158</v>
      </c>
      <c r="K60644" s="3">
        <v>0.50787402000000004</v>
      </c>
      <c r="L60644" s="2">
        <f>Tabela1[[#This Row],[Revenue]]-Tabela1[[#This Row],[Revenue]]*Tabela1[[#This Row],[Gross margin]]</f>
        <v>6319.9999453951996</v>
      </c>
      <c r="M60644" s="2">
        <f>Tabela1[[#This Row],[Revenue]]-Tabela1[[#This Row],[Costs]]</f>
        <v>6522.2400546048002</v>
      </c>
    </row>
    <row r="60645" spans="1:13" x14ac:dyDescent="0.35">
      <c r="A60645" t="s">
        <v>193</v>
      </c>
      <c r="B60645" t="s">
        <v>185</v>
      </c>
      <c r="C60645" t="s">
        <v>181</v>
      </c>
      <c r="D60645" t="s">
        <v>56</v>
      </c>
      <c r="E60645" t="s">
        <v>91</v>
      </c>
      <c r="F60645" t="s">
        <v>92</v>
      </c>
      <c r="G60645">
        <v>2019</v>
      </c>
      <c r="H60645" t="s">
        <v>223</v>
      </c>
      <c r="I60645" s="1">
        <v>10887.5</v>
      </c>
      <c r="J60645">
        <v>65</v>
      </c>
      <c r="K60645" s="3">
        <v>0.53319402999999999</v>
      </c>
      <c r="L60645" s="2">
        <f>Tabela1[[#This Row],[Revenue]]-Tabela1[[#This Row],[Revenue]]*Tabela1[[#This Row],[Gross margin]]</f>
        <v>5082.3499983749998</v>
      </c>
      <c r="M60645" s="2">
        <f>Tabela1[[#This Row],[Revenue]]-Tabela1[[#This Row],[Costs]]</f>
        <v>5805.1500016250002</v>
      </c>
    </row>
    <row r="60646" spans="1:13" x14ac:dyDescent="0.35">
      <c r="A60646" t="s">
        <v>193</v>
      </c>
      <c r="B60646" t="s">
        <v>185</v>
      </c>
      <c r="C60646" t="s">
        <v>181</v>
      </c>
      <c r="D60646" t="s">
        <v>56</v>
      </c>
      <c r="E60646" t="s">
        <v>65</v>
      </c>
      <c r="F60646" t="s">
        <v>153</v>
      </c>
      <c r="G60646">
        <v>2019</v>
      </c>
      <c r="H60646" t="s">
        <v>223</v>
      </c>
      <c r="I60646" s="1">
        <v>31835.22</v>
      </c>
      <c r="J60646">
        <v>1003</v>
      </c>
      <c r="K60646" s="3">
        <v>0.36988028000000001</v>
      </c>
      <c r="L60646" s="2">
        <f>Tabela1[[#This Row],[Revenue]]-Tabela1[[#This Row],[Revenue]]*Tabela1[[#This Row],[Gross margin]]</f>
        <v>20059.999912538398</v>
      </c>
      <c r="M60646" s="2">
        <f>Tabela1[[#This Row],[Revenue]]-Tabela1[[#This Row],[Costs]]</f>
        <v>11775.220087461603</v>
      </c>
    </row>
    <row r="60647" spans="1:13" x14ac:dyDescent="0.35">
      <c r="A60647" t="s">
        <v>193</v>
      </c>
      <c r="B60647" t="s">
        <v>185</v>
      </c>
      <c r="C60647" t="s">
        <v>181</v>
      </c>
      <c r="D60647" t="s">
        <v>56</v>
      </c>
      <c r="E60647" t="s">
        <v>65</v>
      </c>
      <c r="F60647" t="s">
        <v>172</v>
      </c>
      <c r="G60647">
        <v>2019</v>
      </c>
      <c r="H60647" t="s">
        <v>223</v>
      </c>
      <c r="I60647" s="1">
        <v>16216.74</v>
      </c>
      <c r="J60647">
        <v>177</v>
      </c>
      <c r="K60647" s="3">
        <v>0.42152368000000001</v>
      </c>
      <c r="L60647" s="2">
        <f>Tabela1[[#This Row],[Revenue]]-Tabela1[[#This Row],[Revenue]]*Tabela1[[#This Row],[Gross margin]]</f>
        <v>9381.0000775968001</v>
      </c>
      <c r="M60647" s="2">
        <f>Tabela1[[#This Row],[Revenue]]-Tabela1[[#This Row],[Costs]]</f>
        <v>6835.7399224031997</v>
      </c>
    </row>
    <row r="60648" spans="1:13" x14ac:dyDescent="0.35">
      <c r="A60648" t="s">
        <v>193</v>
      </c>
      <c r="B60648" t="s">
        <v>185</v>
      </c>
      <c r="C60648" t="s">
        <v>181</v>
      </c>
      <c r="D60648" t="s">
        <v>56</v>
      </c>
      <c r="E60648" t="s">
        <v>65</v>
      </c>
      <c r="F60648" t="s">
        <v>66</v>
      </c>
      <c r="G60648">
        <v>2019</v>
      </c>
      <c r="H60648" t="s">
        <v>223</v>
      </c>
      <c r="I60648" s="1">
        <v>102144.38</v>
      </c>
      <c r="J60648">
        <v>299</v>
      </c>
      <c r="K60648" s="3">
        <v>0.48343187999999998</v>
      </c>
      <c r="L60648" s="2">
        <f>Tabela1[[#This Row],[Revenue]]-Tabela1[[#This Row],[Revenue]]*Tabela1[[#This Row],[Gross margin]]</f>
        <v>52764.530345165607</v>
      </c>
      <c r="M60648" s="2">
        <f>Tabela1[[#This Row],[Revenue]]-Tabela1[[#This Row],[Costs]]</f>
        <v>49379.849654834397</v>
      </c>
    </row>
    <row r="60649" spans="1:13" x14ac:dyDescent="0.35">
      <c r="A60649" t="s">
        <v>193</v>
      </c>
      <c r="B60649" t="s">
        <v>185</v>
      </c>
      <c r="C60649" t="s">
        <v>181</v>
      </c>
      <c r="D60649" t="s">
        <v>56</v>
      </c>
      <c r="E60649" t="s">
        <v>65</v>
      </c>
      <c r="F60649" t="s">
        <v>215</v>
      </c>
      <c r="G60649">
        <v>2019</v>
      </c>
      <c r="H60649" t="s">
        <v>223</v>
      </c>
      <c r="I60649" s="1">
        <v>24505</v>
      </c>
      <c r="J60649">
        <v>169</v>
      </c>
      <c r="K60649" s="3">
        <v>0.37692185</v>
      </c>
      <c r="L60649" s="2">
        <f>Tabela1[[#This Row],[Revenue]]-Tabela1[[#This Row],[Revenue]]*Tabela1[[#This Row],[Gross margin]]</f>
        <v>15268.530065749999</v>
      </c>
      <c r="M60649" s="2">
        <f>Tabela1[[#This Row],[Revenue]]-Tabela1[[#This Row],[Costs]]</f>
        <v>9236.4699342500007</v>
      </c>
    </row>
    <row r="60650" spans="1:13" x14ac:dyDescent="0.35">
      <c r="A60650" t="s">
        <v>193</v>
      </c>
      <c r="B60650" t="s">
        <v>185</v>
      </c>
      <c r="C60650" t="s">
        <v>181</v>
      </c>
      <c r="D60650" t="s">
        <v>56</v>
      </c>
      <c r="E60650" t="s">
        <v>65</v>
      </c>
      <c r="F60650" t="s">
        <v>213</v>
      </c>
      <c r="G60650">
        <v>2019</v>
      </c>
      <c r="H60650" t="s">
        <v>223</v>
      </c>
      <c r="I60650" s="1">
        <v>2148</v>
      </c>
      <c r="J60650">
        <v>6</v>
      </c>
      <c r="K60650" s="3">
        <v>0.34935754000000002</v>
      </c>
      <c r="L60650" s="2">
        <f>Tabela1[[#This Row],[Revenue]]-Tabela1[[#This Row],[Revenue]]*Tabela1[[#This Row],[Gross margin]]</f>
        <v>1397.58000408</v>
      </c>
      <c r="M60650" s="2">
        <f>Tabela1[[#This Row],[Revenue]]-Tabela1[[#This Row],[Costs]]</f>
        <v>750.41999592000002</v>
      </c>
    </row>
    <row r="60651" spans="1:13" x14ac:dyDescent="0.35">
      <c r="A60651" t="s">
        <v>193</v>
      </c>
      <c r="B60651" t="s">
        <v>185</v>
      </c>
      <c r="C60651" t="s">
        <v>182</v>
      </c>
      <c r="D60651" t="s">
        <v>14</v>
      </c>
      <c r="E60651" t="s">
        <v>15</v>
      </c>
      <c r="F60651" t="s">
        <v>174</v>
      </c>
      <c r="G60651">
        <v>2019</v>
      </c>
      <c r="H60651" t="s">
        <v>223</v>
      </c>
      <c r="I60651" s="1">
        <v>29609.8</v>
      </c>
      <c r="J60651">
        <v>4730</v>
      </c>
      <c r="K60651" s="3">
        <v>0.53194887999999996</v>
      </c>
      <c r="L60651" s="2">
        <f>Tabela1[[#This Row],[Revenue]]-Tabela1[[#This Row],[Revenue]]*Tabela1[[#This Row],[Gross margin]]</f>
        <v>13858.900052976001</v>
      </c>
      <c r="M60651" s="2">
        <f>Tabela1[[#This Row],[Revenue]]-Tabela1[[#This Row],[Costs]]</f>
        <v>15750.899947023998</v>
      </c>
    </row>
    <row r="60652" spans="1:13" x14ac:dyDescent="0.35">
      <c r="A60652" t="s">
        <v>193</v>
      </c>
      <c r="B60652" t="s">
        <v>185</v>
      </c>
      <c r="C60652" t="s">
        <v>182</v>
      </c>
      <c r="D60652" t="s">
        <v>14</v>
      </c>
      <c r="E60652" t="s">
        <v>15</v>
      </c>
      <c r="F60652" t="s">
        <v>115</v>
      </c>
      <c r="G60652">
        <v>2019</v>
      </c>
      <c r="H60652" t="s">
        <v>223</v>
      </c>
      <c r="I60652" s="1">
        <v>12927.6</v>
      </c>
      <c r="J60652">
        <v>1064</v>
      </c>
      <c r="K60652" s="3">
        <v>0.34814814999999999</v>
      </c>
      <c r="L60652" s="2">
        <f>Tabela1[[#This Row],[Revenue]]-Tabela1[[#This Row],[Revenue]]*Tabela1[[#This Row],[Gross margin]]</f>
        <v>8426.8799760600014</v>
      </c>
      <c r="M60652" s="2">
        <f>Tabela1[[#This Row],[Revenue]]-Tabela1[[#This Row],[Costs]]</f>
        <v>4500.720023939999</v>
      </c>
    </row>
    <row r="60653" spans="1:13" x14ac:dyDescent="0.35">
      <c r="A60653" t="s">
        <v>193</v>
      </c>
      <c r="B60653" t="s">
        <v>185</v>
      </c>
      <c r="C60653" t="s">
        <v>182</v>
      </c>
      <c r="D60653" t="s">
        <v>14</v>
      </c>
      <c r="E60653" t="s">
        <v>15</v>
      </c>
      <c r="F60653" t="s">
        <v>116</v>
      </c>
      <c r="G60653">
        <v>2019</v>
      </c>
      <c r="H60653" t="s">
        <v>223</v>
      </c>
      <c r="I60653" s="1">
        <v>21151.24</v>
      </c>
      <c r="J60653">
        <v>907</v>
      </c>
      <c r="K60653" s="3">
        <v>0.31689537000000001</v>
      </c>
      <c r="L60653" s="2">
        <f>Tabela1[[#This Row],[Revenue]]-Tabela1[[#This Row],[Revenue]]*Tabela1[[#This Row],[Gross margin]]</f>
        <v>14448.509974241202</v>
      </c>
      <c r="M60653" s="2">
        <f>Tabela1[[#This Row],[Revenue]]-Tabela1[[#This Row],[Costs]]</f>
        <v>6702.7300257587995</v>
      </c>
    </row>
    <row r="60654" spans="1:13" x14ac:dyDescent="0.35">
      <c r="A60654" t="s">
        <v>193</v>
      </c>
      <c r="B60654" t="s">
        <v>185</v>
      </c>
      <c r="C60654" t="s">
        <v>182</v>
      </c>
      <c r="D60654" t="s">
        <v>14</v>
      </c>
      <c r="E60654" t="s">
        <v>15</v>
      </c>
      <c r="F60654" t="s">
        <v>117</v>
      </c>
      <c r="G60654">
        <v>2019</v>
      </c>
      <c r="H60654" t="s">
        <v>223</v>
      </c>
      <c r="I60654" s="1">
        <v>12968.15</v>
      </c>
      <c r="J60654">
        <v>3653</v>
      </c>
      <c r="K60654" s="3">
        <v>0.76056338000000001</v>
      </c>
      <c r="L60654" s="2">
        <f>Tabela1[[#This Row],[Revenue]]-Tabela1[[#This Row],[Revenue]]*Tabela1[[#This Row],[Gross margin]]</f>
        <v>3105.0500036529993</v>
      </c>
      <c r="M60654" s="2">
        <f>Tabela1[[#This Row],[Revenue]]-Tabela1[[#This Row],[Costs]]</f>
        <v>9863.0999963470003</v>
      </c>
    </row>
    <row r="60655" spans="1:13" x14ac:dyDescent="0.35">
      <c r="A60655" t="s">
        <v>193</v>
      </c>
      <c r="B60655" t="s">
        <v>185</v>
      </c>
      <c r="C60655" t="s">
        <v>182</v>
      </c>
      <c r="D60655" t="s">
        <v>14</v>
      </c>
      <c r="E60655" t="s">
        <v>15</v>
      </c>
      <c r="F60655" t="s">
        <v>118</v>
      </c>
      <c r="G60655">
        <v>2019</v>
      </c>
      <c r="H60655" t="s">
        <v>223</v>
      </c>
      <c r="I60655" s="1">
        <v>43956</v>
      </c>
      <c r="J60655">
        <v>825</v>
      </c>
      <c r="K60655" s="3">
        <v>0.34365615999999999</v>
      </c>
      <c r="L60655" s="2">
        <f>Tabela1[[#This Row],[Revenue]]-Tabela1[[#This Row],[Revenue]]*Tabela1[[#This Row],[Gross margin]]</f>
        <v>28850.249831040001</v>
      </c>
      <c r="M60655" s="2">
        <f>Tabela1[[#This Row],[Revenue]]-Tabela1[[#This Row],[Costs]]</f>
        <v>15105.750168959999</v>
      </c>
    </row>
    <row r="60656" spans="1:13" x14ac:dyDescent="0.35">
      <c r="A60656" t="s">
        <v>193</v>
      </c>
      <c r="B60656" t="s">
        <v>185</v>
      </c>
      <c r="C60656" t="s">
        <v>182</v>
      </c>
      <c r="D60656" t="s">
        <v>14</v>
      </c>
      <c r="E60656" t="s">
        <v>15</v>
      </c>
      <c r="F60656" t="s">
        <v>16</v>
      </c>
      <c r="G60656">
        <v>2019</v>
      </c>
      <c r="H60656" t="s">
        <v>223</v>
      </c>
      <c r="I60656" s="1">
        <v>71226.94</v>
      </c>
      <c r="J60656">
        <v>578</v>
      </c>
      <c r="K60656" s="3">
        <v>0.35437798999999998</v>
      </c>
      <c r="L60656" s="2">
        <f>Tabela1[[#This Row],[Revenue]]-Tabela1[[#This Row],[Revenue]]*Tabela1[[#This Row],[Gross margin]]</f>
        <v>45985.680168949402</v>
      </c>
      <c r="M60656" s="2">
        <f>Tabela1[[#This Row],[Revenue]]-Tabela1[[#This Row],[Costs]]</f>
        <v>25241.2598310506</v>
      </c>
    </row>
    <row r="60657" spans="1:13" x14ac:dyDescent="0.35">
      <c r="A60657" t="s">
        <v>193</v>
      </c>
      <c r="B60657" t="s">
        <v>185</v>
      </c>
      <c r="C60657" t="s">
        <v>182</v>
      </c>
      <c r="D60657" t="s">
        <v>14</v>
      </c>
      <c r="E60657" t="s">
        <v>15</v>
      </c>
      <c r="F60657" t="s">
        <v>119</v>
      </c>
      <c r="G60657">
        <v>2019</v>
      </c>
      <c r="H60657" t="s">
        <v>223</v>
      </c>
      <c r="I60657" s="1">
        <v>50490.28</v>
      </c>
      <c r="J60657">
        <v>796</v>
      </c>
      <c r="K60657" s="3">
        <v>0.26880025000000002</v>
      </c>
      <c r="L60657" s="2">
        <f>Tabela1[[#This Row],[Revenue]]-Tabela1[[#This Row],[Revenue]]*Tabela1[[#This Row],[Gross margin]]</f>
        <v>36918.48011343</v>
      </c>
      <c r="M60657" s="2">
        <f>Tabela1[[#This Row],[Revenue]]-Tabela1[[#This Row],[Costs]]</f>
        <v>13571.799886569999</v>
      </c>
    </row>
    <row r="60658" spans="1:13" x14ac:dyDescent="0.35">
      <c r="A60658" t="s">
        <v>193</v>
      </c>
      <c r="B60658" t="s">
        <v>185</v>
      </c>
      <c r="C60658" t="s">
        <v>182</v>
      </c>
      <c r="D60658" t="s">
        <v>14</v>
      </c>
      <c r="E60658" t="s">
        <v>15</v>
      </c>
      <c r="F60658" t="s">
        <v>17</v>
      </c>
      <c r="G60658">
        <v>2019</v>
      </c>
      <c r="H60658" t="s">
        <v>223</v>
      </c>
      <c r="I60658" s="1">
        <v>42533.1</v>
      </c>
      <c r="J60658">
        <v>295</v>
      </c>
      <c r="K60658" s="3">
        <v>0.47981689999999999</v>
      </c>
      <c r="L60658" s="2">
        <f>Tabela1[[#This Row],[Revenue]]-Tabela1[[#This Row],[Revenue]]*Tabela1[[#This Row],[Gross margin]]</f>
        <v>22124.999810609999</v>
      </c>
      <c r="M60658" s="2">
        <f>Tabela1[[#This Row],[Revenue]]-Tabela1[[#This Row],[Costs]]</f>
        <v>20408.100189389999</v>
      </c>
    </row>
    <row r="60659" spans="1:13" x14ac:dyDescent="0.35">
      <c r="A60659" t="s">
        <v>193</v>
      </c>
      <c r="B60659" t="s">
        <v>185</v>
      </c>
      <c r="C60659" t="s">
        <v>182</v>
      </c>
      <c r="D60659" t="s">
        <v>14</v>
      </c>
      <c r="E60659" t="s">
        <v>15</v>
      </c>
      <c r="F60659" t="s">
        <v>120</v>
      </c>
      <c r="G60659">
        <v>2019</v>
      </c>
      <c r="H60659" t="s">
        <v>223</v>
      </c>
      <c r="I60659" s="1">
        <v>30307.279999999999</v>
      </c>
      <c r="J60659">
        <v>2413</v>
      </c>
      <c r="K60659" s="3">
        <v>0.59315287000000005</v>
      </c>
      <c r="L60659" s="2">
        <f>Tabela1[[#This Row],[Revenue]]-Tabela1[[#This Row],[Revenue]]*Tabela1[[#This Row],[Gross margin]]</f>
        <v>12330.429886106398</v>
      </c>
      <c r="M60659" s="2">
        <f>Tabela1[[#This Row],[Revenue]]-Tabela1[[#This Row],[Costs]]</f>
        <v>17976.850113893601</v>
      </c>
    </row>
    <row r="60660" spans="1:13" x14ac:dyDescent="0.35">
      <c r="A60660" t="s">
        <v>193</v>
      </c>
      <c r="B60660" t="s">
        <v>185</v>
      </c>
      <c r="C60660" t="s">
        <v>182</v>
      </c>
      <c r="D60660" t="s">
        <v>14</v>
      </c>
      <c r="E60660" t="s">
        <v>15</v>
      </c>
      <c r="F60660" t="s">
        <v>121</v>
      </c>
      <c r="G60660">
        <v>2019</v>
      </c>
      <c r="H60660" t="s">
        <v>223</v>
      </c>
      <c r="I60660" s="1">
        <v>19739.05</v>
      </c>
      <c r="J60660">
        <v>1055</v>
      </c>
      <c r="K60660" s="3">
        <v>0.46552645999999998</v>
      </c>
      <c r="L60660" s="2">
        <f>Tabela1[[#This Row],[Revenue]]-Tabela1[[#This Row],[Revenue]]*Tabela1[[#This Row],[Gross margin]]</f>
        <v>10549.999929737</v>
      </c>
      <c r="M60660" s="2">
        <f>Tabela1[[#This Row],[Revenue]]-Tabela1[[#This Row],[Costs]]</f>
        <v>9189.0500702629997</v>
      </c>
    </row>
    <row r="60661" spans="1:13" x14ac:dyDescent="0.35">
      <c r="A60661" t="s">
        <v>193</v>
      </c>
      <c r="B60661" t="s">
        <v>185</v>
      </c>
      <c r="C60661" t="s">
        <v>182</v>
      </c>
      <c r="D60661" t="s">
        <v>14</v>
      </c>
      <c r="E60661" t="s">
        <v>18</v>
      </c>
      <c r="F60661" t="s">
        <v>167</v>
      </c>
      <c r="G60661">
        <v>2019</v>
      </c>
      <c r="H60661" t="s">
        <v>223</v>
      </c>
      <c r="I60661" s="1">
        <v>220114.12</v>
      </c>
      <c r="J60661">
        <v>626</v>
      </c>
      <c r="K60661" s="3">
        <v>0.28900517999999997</v>
      </c>
      <c r="L60661" s="2">
        <f>Tabela1[[#This Row],[Revenue]]-Tabela1[[#This Row],[Revenue]]*Tabela1[[#This Row],[Gross margin]]</f>
        <v>156499.99912885841</v>
      </c>
      <c r="M60661" s="2">
        <f>Tabela1[[#This Row],[Revenue]]-Tabela1[[#This Row],[Costs]]</f>
        <v>63614.120871141582</v>
      </c>
    </row>
    <row r="60662" spans="1:13" x14ac:dyDescent="0.35">
      <c r="A60662" t="s">
        <v>193</v>
      </c>
      <c r="B60662" t="s">
        <v>185</v>
      </c>
      <c r="C60662" t="s">
        <v>182</v>
      </c>
      <c r="D60662" t="s">
        <v>14</v>
      </c>
      <c r="E60662" t="s">
        <v>18</v>
      </c>
      <c r="F60662" t="s">
        <v>19</v>
      </c>
      <c r="G60662">
        <v>2019</v>
      </c>
      <c r="H60662" t="s">
        <v>223</v>
      </c>
      <c r="I60662" s="1">
        <v>92752.5</v>
      </c>
      <c r="J60662">
        <v>150</v>
      </c>
      <c r="K60662" s="3">
        <v>0.35958599000000002</v>
      </c>
      <c r="L60662" s="2">
        <f>Tabela1[[#This Row],[Revenue]]-Tabela1[[#This Row],[Revenue]]*Tabela1[[#This Row],[Gross margin]]</f>
        <v>59400.000462525</v>
      </c>
      <c r="M60662" s="2">
        <f>Tabela1[[#This Row],[Revenue]]-Tabela1[[#This Row],[Costs]]</f>
        <v>33352.499537475</v>
      </c>
    </row>
    <row r="60663" spans="1:13" x14ac:dyDescent="0.35">
      <c r="A60663" t="s">
        <v>193</v>
      </c>
      <c r="B60663" t="s">
        <v>185</v>
      </c>
      <c r="C60663" t="s">
        <v>182</v>
      </c>
      <c r="D60663" t="s">
        <v>14</v>
      </c>
      <c r="E60663" t="s">
        <v>18</v>
      </c>
      <c r="F60663" t="s">
        <v>20</v>
      </c>
      <c r="G60663">
        <v>2019</v>
      </c>
      <c r="H60663" t="s">
        <v>223</v>
      </c>
      <c r="I60663" s="1">
        <v>375137.4</v>
      </c>
      <c r="J60663">
        <v>678</v>
      </c>
      <c r="K60663" s="3">
        <v>0.29049340000000001</v>
      </c>
      <c r="L60663" s="2">
        <f>Tabela1[[#This Row],[Revenue]]-Tabela1[[#This Row],[Revenue]]*Tabela1[[#This Row],[Gross margin]]</f>
        <v>266162.46120684</v>
      </c>
      <c r="M60663" s="2">
        <f>Tabela1[[#This Row],[Revenue]]-Tabela1[[#This Row],[Costs]]</f>
        <v>108974.93879316002</v>
      </c>
    </row>
    <row r="60664" spans="1:13" x14ac:dyDescent="0.35">
      <c r="A60664" t="s">
        <v>193</v>
      </c>
      <c r="B60664" t="s">
        <v>185</v>
      </c>
      <c r="C60664" t="s">
        <v>182</v>
      </c>
      <c r="D60664" t="s">
        <v>14</v>
      </c>
      <c r="E60664" t="s">
        <v>18</v>
      </c>
      <c r="F60664" t="s">
        <v>168</v>
      </c>
      <c r="G60664">
        <v>2019</v>
      </c>
      <c r="H60664" t="s">
        <v>223</v>
      </c>
      <c r="I60664" s="1">
        <v>116645.1</v>
      </c>
      <c r="J60664">
        <v>165</v>
      </c>
      <c r="K60664" s="3">
        <v>0.35779557000000001</v>
      </c>
      <c r="L60664" s="2">
        <f>Tabela1[[#This Row],[Revenue]]-Tabela1[[#This Row],[Revenue]]*Tabela1[[#This Row],[Gross margin]]</f>
        <v>74909.999957792999</v>
      </c>
      <c r="M60664" s="2">
        <f>Tabela1[[#This Row],[Revenue]]-Tabela1[[#This Row],[Costs]]</f>
        <v>41735.100042207006</v>
      </c>
    </row>
    <row r="60665" spans="1:13" x14ac:dyDescent="0.35">
      <c r="A60665" t="s">
        <v>193</v>
      </c>
      <c r="B60665" t="s">
        <v>185</v>
      </c>
      <c r="C60665" t="s">
        <v>182</v>
      </c>
      <c r="D60665" t="s">
        <v>14</v>
      </c>
      <c r="E60665" t="s">
        <v>18</v>
      </c>
      <c r="F60665" t="s">
        <v>122</v>
      </c>
      <c r="G60665">
        <v>2019</v>
      </c>
      <c r="H60665" t="s">
        <v>223</v>
      </c>
      <c r="I60665" s="1">
        <v>92463.93</v>
      </c>
      <c r="J60665">
        <v>117</v>
      </c>
      <c r="K60665" s="3">
        <v>0.37997444000000002</v>
      </c>
      <c r="L60665" s="2">
        <f>Tabela1[[#This Row],[Revenue]]-Tabela1[[#This Row],[Revenue]]*Tabela1[[#This Row],[Gross margin]]</f>
        <v>57329.999978050793</v>
      </c>
      <c r="M60665" s="2">
        <f>Tabela1[[#This Row],[Revenue]]-Tabela1[[#This Row],[Costs]]</f>
        <v>35133.9300219492</v>
      </c>
    </row>
    <row r="60666" spans="1:13" x14ac:dyDescent="0.35">
      <c r="A60666" t="s">
        <v>193</v>
      </c>
      <c r="B60666" t="s">
        <v>185</v>
      </c>
      <c r="C60666" t="s">
        <v>182</v>
      </c>
      <c r="D60666" t="s">
        <v>14</v>
      </c>
      <c r="E60666" t="s">
        <v>21</v>
      </c>
      <c r="F60666" t="s">
        <v>22</v>
      </c>
      <c r="G60666">
        <v>2019</v>
      </c>
      <c r="H60666" t="s">
        <v>223</v>
      </c>
      <c r="I60666" s="1">
        <v>70269.39</v>
      </c>
      <c r="J60666">
        <v>821</v>
      </c>
      <c r="K60666" s="3">
        <v>0.29898353</v>
      </c>
      <c r="L60666" s="2">
        <f>Tabela1[[#This Row],[Revenue]]-Tabela1[[#This Row],[Revenue]]*Tabela1[[#This Row],[Gross margin]]</f>
        <v>49259.999726853304</v>
      </c>
      <c r="M60666" s="2">
        <f>Tabela1[[#This Row],[Revenue]]-Tabela1[[#This Row],[Costs]]</f>
        <v>21009.390273146695</v>
      </c>
    </row>
    <row r="60667" spans="1:13" x14ac:dyDescent="0.35">
      <c r="A60667" t="s">
        <v>193</v>
      </c>
      <c r="B60667" t="s">
        <v>185</v>
      </c>
      <c r="C60667" t="s">
        <v>182</v>
      </c>
      <c r="D60667" t="s">
        <v>14</v>
      </c>
      <c r="E60667" t="s">
        <v>21</v>
      </c>
      <c r="F60667" t="s">
        <v>126</v>
      </c>
      <c r="G60667">
        <v>2019</v>
      </c>
      <c r="H60667" t="s">
        <v>223</v>
      </c>
      <c r="I60667" s="1">
        <v>46853.19</v>
      </c>
      <c r="J60667">
        <v>1921</v>
      </c>
      <c r="K60667" s="3">
        <v>0.38499385000000003</v>
      </c>
      <c r="L60667" s="2">
        <f>Tabela1[[#This Row],[Revenue]]-Tabela1[[#This Row],[Revenue]]*Tabela1[[#This Row],[Gross margin]]</f>
        <v>28814.999997118499</v>
      </c>
      <c r="M60667" s="2">
        <f>Tabela1[[#This Row],[Revenue]]-Tabela1[[#This Row],[Costs]]</f>
        <v>18038.190002881503</v>
      </c>
    </row>
    <row r="60668" spans="1:13" x14ac:dyDescent="0.35">
      <c r="A60668" t="s">
        <v>193</v>
      </c>
      <c r="B60668" t="s">
        <v>185</v>
      </c>
      <c r="C60668" t="s">
        <v>182</v>
      </c>
      <c r="D60668" t="s">
        <v>14</v>
      </c>
      <c r="E60668" t="s">
        <v>21</v>
      </c>
      <c r="F60668" t="s">
        <v>127</v>
      </c>
      <c r="G60668">
        <v>2019</v>
      </c>
      <c r="H60668" t="s">
        <v>223</v>
      </c>
      <c r="I60668" s="1">
        <v>9342</v>
      </c>
      <c r="J60668">
        <v>540</v>
      </c>
      <c r="K60668" s="3">
        <v>0.51156069000000004</v>
      </c>
      <c r="L60668" s="2">
        <f>Tabela1[[#This Row],[Revenue]]-Tabela1[[#This Row],[Revenue]]*Tabela1[[#This Row],[Gross margin]]</f>
        <v>4563.0000340199995</v>
      </c>
      <c r="M60668" s="2">
        <f>Tabela1[[#This Row],[Revenue]]-Tabela1[[#This Row],[Costs]]</f>
        <v>4778.9999659800005</v>
      </c>
    </row>
    <row r="60669" spans="1:13" x14ac:dyDescent="0.35">
      <c r="A60669" t="s">
        <v>193</v>
      </c>
      <c r="B60669" t="s">
        <v>185</v>
      </c>
      <c r="C60669" t="s">
        <v>182</v>
      </c>
      <c r="D60669" t="s">
        <v>14</v>
      </c>
      <c r="E60669" t="s">
        <v>128</v>
      </c>
      <c r="F60669" t="s">
        <v>129</v>
      </c>
      <c r="G60669">
        <v>2019</v>
      </c>
      <c r="H60669" t="s">
        <v>223</v>
      </c>
      <c r="I60669" s="1">
        <v>92092.26</v>
      </c>
      <c r="J60669">
        <v>1239</v>
      </c>
      <c r="K60669" s="3">
        <v>0.29367028000000001</v>
      </c>
      <c r="L60669" s="2">
        <f>Tabela1[[#This Row],[Revenue]]-Tabela1[[#This Row],[Revenue]]*Tabela1[[#This Row],[Gross margin]]</f>
        <v>65047.500219967194</v>
      </c>
      <c r="M60669" s="2">
        <f>Tabela1[[#This Row],[Revenue]]-Tabela1[[#This Row],[Costs]]</f>
        <v>27044.7597800328</v>
      </c>
    </row>
    <row r="60670" spans="1:13" x14ac:dyDescent="0.35">
      <c r="A60670" t="s">
        <v>193</v>
      </c>
      <c r="B60670" t="s">
        <v>185</v>
      </c>
      <c r="C60670" t="s">
        <v>182</v>
      </c>
      <c r="D60670" t="s">
        <v>14</v>
      </c>
      <c r="E60670" t="s">
        <v>128</v>
      </c>
      <c r="F60670" t="s">
        <v>130</v>
      </c>
      <c r="G60670">
        <v>2019</v>
      </c>
      <c r="H60670" t="s">
        <v>223</v>
      </c>
      <c r="I60670" s="1">
        <v>103208</v>
      </c>
      <c r="J60670">
        <v>380</v>
      </c>
      <c r="K60670" s="3">
        <v>0.38637703000000001</v>
      </c>
      <c r="L60670" s="2">
        <f>Tabela1[[#This Row],[Revenue]]-Tabela1[[#This Row],[Revenue]]*Tabela1[[#This Row],[Gross margin]]</f>
        <v>63330.799487759999</v>
      </c>
      <c r="M60670" s="2">
        <f>Tabela1[[#This Row],[Revenue]]-Tabela1[[#This Row],[Costs]]</f>
        <v>39877.200512240001</v>
      </c>
    </row>
    <row r="60671" spans="1:13" x14ac:dyDescent="0.35">
      <c r="A60671" t="s">
        <v>193</v>
      </c>
      <c r="B60671" t="s">
        <v>185</v>
      </c>
      <c r="C60671" t="s">
        <v>182</v>
      </c>
      <c r="D60671" t="s">
        <v>14</v>
      </c>
      <c r="E60671" t="s">
        <v>128</v>
      </c>
      <c r="F60671" t="s">
        <v>131</v>
      </c>
      <c r="G60671">
        <v>2019</v>
      </c>
      <c r="H60671" t="s">
        <v>223</v>
      </c>
      <c r="I60671" s="1">
        <v>149736</v>
      </c>
      <c r="J60671">
        <v>425</v>
      </c>
      <c r="K60671" s="3">
        <v>0.39449931999999999</v>
      </c>
      <c r="L60671" s="2">
        <f>Tabela1[[#This Row],[Revenue]]-Tabela1[[#This Row],[Revenue]]*Tabela1[[#This Row],[Gross margin]]</f>
        <v>90665.249820480007</v>
      </c>
      <c r="M60671" s="2">
        <f>Tabela1[[#This Row],[Revenue]]-Tabela1[[#This Row],[Costs]]</f>
        <v>59070.750179519993</v>
      </c>
    </row>
    <row r="60672" spans="1:13" x14ac:dyDescent="0.35">
      <c r="A60672" t="s">
        <v>193</v>
      </c>
      <c r="B60672" t="s">
        <v>185</v>
      </c>
      <c r="C60672" t="s">
        <v>182</v>
      </c>
      <c r="D60672" t="s">
        <v>14</v>
      </c>
      <c r="E60672" t="s">
        <v>128</v>
      </c>
      <c r="F60672" t="s">
        <v>175</v>
      </c>
      <c r="G60672">
        <v>2019</v>
      </c>
      <c r="H60672" t="s">
        <v>223</v>
      </c>
      <c r="I60672" s="1">
        <v>163183.76999999999</v>
      </c>
      <c r="J60672">
        <v>373</v>
      </c>
      <c r="K60672" s="3">
        <v>0.45397609</v>
      </c>
      <c r="L60672" s="2">
        <f>Tabela1[[#This Row],[Revenue]]-Tabela1[[#This Row],[Revenue]]*Tabela1[[#This Row],[Gross margin]]</f>
        <v>89102.240143940697</v>
      </c>
      <c r="M60672" s="2">
        <f>Tabela1[[#This Row],[Revenue]]-Tabela1[[#This Row],[Costs]]</f>
        <v>74081.529856059293</v>
      </c>
    </row>
    <row r="60673" spans="1:13" x14ac:dyDescent="0.35">
      <c r="A60673" t="s">
        <v>193</v>
      </c>
      <c r="B60673" t="s">
        <v>185</v>
      </c>
      <c r="C60673" t="s">
        <v>182</v>
      </c>
      <c r="D60673" t="s">
        <v>14</v>
      </c>
      <c r="E60673" t="s">
        <v>128</v>
      </c>
      <c r="F60673" t="s">
        <v>132</v>
      </c>
      <c r="G60673">
        <v>2019</v>
      </c>
      <c r="H60673" t="s">
        <v>223</v>
      </c>
      <c r="I60673" s="1">
        <v>40659.279999999999</v>
      </c>
      <c r="J60673">
        <v>1327</v>
      </c>
      <c r="K60673" s="3">
        <v>0.51044385999999997</v>
      </c>
      <c r="L60673" s="2">
        <f>Tabela1[[#This Row],[Revenue]]-Tabela1[[#This Row],[Revenue]]*Tabela1[[#This Row],[Gross margin]]</f>
        <v>19905.000171979202</v>
      </c>
      <c r="M60673" s="2">
        <f>Tabela1[[#This Row],[Revenue]]-Tabela1[[#This Row],[Costs]]</f>
        <v>20754.279828020797</v>
      </c>
    </row>
    <row r="60674" spans="1:13" x14ac:dyDescent="0.35">
      <c r="A60674" t="s">
        <v>193</v>
      </c>
      <c r="B60674" t="s">
        <v>185</v>
      </c>
      <c r="C60674" t="s">
        <v>182</v>
      </c>
      <c r="D60674" t="s">
        <v>14</v>
      </c>
      <c r="E60674" t="s">
        <v>25</v>
      </c>
      <c r="F60674" t="s">
        <v>26</v>
      </c>
      <c r="G60674">
        <v>2019</v>
      </c>
      <c r="H60674" t="s">
        <v>223</v>
      </c>
      <c r="I60674" s="1">
        <v>21647.119999999999</v>
      </c>
      <c r="J60674">
        <v>1496</v>
      </c>
      <c r="K60674" s="3">
        <v>0.53351762000000003</v>
      </c>
      <c r="L60674" s="2">
        <f>Tabela1[[#This Row],[Revenue]]-Tabela1[[#This Row],[Revenue]]*Tabela1[[#This Row],[Gross margin]]</f>
        <v>10098.000057745599</v>
      </c>
      <c r="M60674" s="2">
        <f>Tabela1[[#This Row],[Revenue]]-Tabela1[[#This Row],[Costs]]</f>
        <v>11549.1199422544</v>
      </c>
    </row>
    <row r="60675" spans="1:13" x14ac:dyDescent="0.35">
      <c r="A60675" t="s">
        <v>193</v>
      </c>
      <c r="B60675" t="s">
        <v>185</v>
      </c>
      <c r="C60675" t="s">
        <v>182</v>
      </c>
      <c r="D60675" t="s">
        <v>14</v>
      </c>
      <c r="E60675" t="s">
        <v>25</v>
      </c>
      <c r="F60675" t="s">
        <v>135</v>
      </c>
      <c r="G60675">
        <v>2019</v>
      </c>
      <c r="H60675" t="s">
        <v>223</v>
      </c>
      <c r="I60675" s="1">
        <v>18076.68</v>
      </c>
      <c r="J60675">
        <v>674</v>
      </c>
      <c r="K60675" s="3">
        <v>0.37844892000000002</v>
      </c>
      <c r="L60675" s="2">
        <f>Tabela1[[#This Row],[Revenue]]-Tabela1[[#This Row],[Revenue]]*Tabela1[[#This Row],[Gross margin]]</f>
        <v>11235.579976814399</v>
      </c>
      <c r="M60675" s="2">
        <f>Tabela1[[#This Row],[Revenue]]-Tabela1[[#This Row],[Costs]]</f>
        <v>6841.1000231856015</v>
      </c>
    </row>
    <row r="60676" spans="1:13" x14ac:dyDescent="0.35">
      <c r="A60676" t="s">
        <v>193</v>
      </c>
      <c r="B60676" t="s">
        <v>185</v>
      </c>
      <c r="C60676" t="s">
        <v>182</v>
      </c>
      <c r="D60676" t="s">
        <v>14</v>
      </c>
      <c r="E60676" t="s">
        <v>25</v>
      </c>
      <c r="F60676" t="s">
        <v>136</v>
      </c>
      <c r="G60676">
        <v>2019</v>
      </c>
      <c r="H60676" t="s">
        <v>223</v>
      </c>
      <c r="I60676" s="1">
        <v>21991.68</v>
      </c>
      <c r="J60676">
        <v>747</v>
      </c>
      <c r="K60676" s="3">
        <v>0.38858695999999998</v>
      </c>
      <c r="L60676" s="2">
        <f>Tabela1[[#This Row],[Revenue]]-Tabela1[[#This Row],[Revenue]]*Tabela1[[#This Row],[Gross margin]]</f>
        <v>13445.999923507201</v>
      </c>
      <c r="M60676" s="2">
        <f>Tabela1[[#This Row],[Revenue]]-Tabela1[[#This Row],[Costs]]</f>
        <v>8545.6800764927993</v>
      </c>
    </row>
    <row r="60677" spans="1:13" x14ac:dyDescent="0.35">
      <c r="A60677" t="s">
        <v>193</v>
      </c>
      <c r="B60677" t="s">
        <v>185</v>
      </c>
      <c r="C60677" t="s">
        <v>182</v>
      </c>
      <c r="D60677" t="s">
        <v>14</v>
      </c>
      <c r="E60677" t="s">
        <v>25</v>
      </c>
      <c r="F60677" t="s">
        <v>27</v>
      </c>
      <c r="G60677">
        <v>2019</v>
      </c>
      <c r="H60677" t="s">
        <v>223</v>
      </c>
      <c r="I60677" s="1">
        <v>11261.12</v>
      </c>
      <c r="J60677">
        <v>208</v>
      </c>
      <c r="K60677" s="3">
        <v>0.44052457</v>
      </c>
      <c r="L60677" s="2">
        <f>Tabela1[[#This Row],[Revenue]]-Tabela1[[#This Row],[Revenue]]*Tabela1[[#This Row],[Gross margin]]</f>
        <v>6300.3199542816001</v>
      </c>
      <c r="M60677" s="2">
        <f>Tabela1[[#This Row],[Revenue]]-Tabela1[[#This Row],[Costs]]</f>
        <v>4960.8000457184007</v>
      </c>
    </row>
    <row r="60678" spans="1:13" x14ac:dyDescent="0.35">
      <c r="A60678" t="s">
        <v>193</v>
      </c>
      <c r="B60678" t="s">
        <v>185</v>
      </c>
      <c r="C60678" t="s">
        <v>182</v>
      </c>
      <c r="D60678" t="s">
        <v>14</v>
      </c>
      <c r="E60678" t="s">
        <v>25</v>
      </c>
      <c r="F60678" t="s">
        <v>138</v>
      </c>
      <c r="G60678">
        <v>2019</v>
      </c>
      <c r="H60678" t="s">
        <v>223</v>
      </c>
      <c r="I60678" s="1">
        <v>2868.25</v>
      </c>
      <c r="J60678">
        <v>55</v>
      </c>
      <c r="K60678" s="3">
        <v>0.44870566000000001</v>
      </c>
      <c r="L60678" s="2">
        <f>Tabela1[[#This Row],[Revenue]]-Tabela1[[#This Row],[Revenue]]*Tabela1[[#This Row],[Gross margin]]</f>
        <v>1581.2499907050001</v>
      </c>
      <c r="M60678" s="2">
        <f>Tabela1[[#This Row],[Revenue]]-Tabela1[[#This Row],[Costs]]</f>
        <v>1287.0000092949999</v>
      </c>
    </row>
    <row r="60679" spans="1:13" x14ac:dyDescent="0.35">
      <c r="A60679" t="s">
        <v>193</v>
      </c>
      <c r="B60679" t="s">
        <v>185</v>
      </c>
      <c r="C60679" t="s">
        <v>182</v>
      </c>
      <c r="D60679" t="s">
        <v>14</v>
      </c>
      <c r="E60679" t="s">
        <v>25</v>
      </c>
      <c r="F60679" t="s">
        <v>176</v>
      </c>
      <c r="G60679">
        <v>2019</v>
      </c>
      <c r="H60679" t="s">
        <v>223</v>
      </c>
      <c r="I60679" s="1">
        <v>13187.9</v>
      </c>
      <c r="J60679">
        <v>418</v>
      </c>
      <c r="K60679" s="3">
        <v>0.36608558000000002</v>
      </c>
      <c r="L60679" s="2">
        <f>Tabela1[[#This Row],[Revenue]]-Tabela1[[#This Row],[Revenue]]*Tabela1[[#This Row],[Gross margin]]</f>
        <v>8359.9999795179992</v>
      </c>
      <c r="M60679" s="2">
        <f>Tabela1[[#This Row],[Revenue]]-Tabela1[[#This Row],[Costs]]</f>
        <v>4827.9000204820004</v>
      </c>
    </row>
    <row r="60680" spans="1:13" x14ac:dyDescent="0.35">
      <c r="A60680" t="s">
        <v>193</v>
      </c>
      <c r="B60680" t="s">
        <v>185</v>
      </c>
      <c r="C60680" t="s">
        <v>182</v>
      </c>
      <c r="D60680" t="s">
        <v>14</v>
      </c>
      <c r="E60680" t="s">
        <v>25</v>
      </c>
      <c r="F60680" t="s">
        <v>29</v>
      </c>
      <c r="G60680">
        <v>2019</v>
      </c>
      <c r="H60680" t="s">
        <v>223</v>
      </c>
      <c r="I60680" s="1">
        <v>12160.26</v>
      </c>
      <c r="J60680">
        <v>189</v>
      </c>
      <c r="K60680" s="3">
        <v>0.36851104000000001</v>
      </c>
      <c r="L60680" s="2">
        <f>Tabela1[[#This Row],[Revenue]]-Tabela1[[#This Row],[Revenue]]*Tabela1[[#This Row],[Gross margin]]</f>
        <v>7679.0699407295997</v>
      </c>
      <c r="M60680" s="2">
        <f>Tabela1[[#This Row],[Revenue]]-Tabela1[[#This Row],[Costs]]</f>
        <v>4481.1900592704005</v>
      </c>
    </row>
    <row r="60681" spans="1:13" x14ac:dyDescent="0.35">
      <c r="A60681" t="s">
        <v>193</v>
      </c>
      <c r="B60681" t="s">
        <v>185</v>
      </c>
      <c r="C60681" t="s">
        <v>182</v>
      </c>
      <c r="D60681" t="s">
        <v>14</v>
      </c>
      <c r="E60681" t="s">
        <v>25</v>
      </c>
      <c r="F60681" t="s">
        <v>183</v>
      </c>
      <c r="G60681">
        <v>2019</v>
      </c>
      <c r="H60681" t="s">
        <v>223</v>
      </c>
      <c r="I60681" s="1">
        <v>13150.19</v>
      </c>
      <c r="J60681">
        <v>381</v>
      </c>
      <c r="K60681" s="3">
        <v>0.54744227999999995</v>
      </c>
      <c r="L60681" s="2">
        <f>Tabela1[[#This Row],[Revenue]]-Tabela1[[#This Row],[Revenue]]*Tabela1[[#This Row],[Gross margin]]</f>
        <v>5951.2200039668005</v>
      </c>
      <c r="M60681" s="2">
        <f>Tabela1[[#This Row],[Revenue]]-Tabela1[[#This Row],[Costs]]</f>
        <v>7198.9699960332</v>
      </c>
    </row>
    <row r="60682" spans="1:13" x14ac:dyDescent="0.35">
      <c r="A60682" t="s">
        <v>193</v>
      </c>
      <c r="B60682" t="s">
        <v>185</v>
      </c>
      <c r="C60682" t="s">
        <v>182</v>
      </c>
      <c r="D60682" t="s">
        <v>56</v>
      </c>
      <c r="E60682" t="s">
        <v>57</v>
      </c>
      <c r="F60682" t="s">
        <v>140</v>
      </c>
      <c r="G60682">
        <v>2019</v>
      </c>
      <c r="H60682" t="s">
        <v>223</v>
      </c>
      <c r="I60682" s="1">
        <v>23039.9</v>
      </c>
      <c r="J60682">
        <v>481</v>
      </c>
      <c r="K60682" s="3">
        <v>0.37369520000000001</v>
      </c>
      <c r="L60682" s="2">
        <f>Tabela1[[#This Row],[Revenue]]-Tabela1[[#This Row],[Revenue]]*Tabela1[[#This Row],[Gross margin]]</f>
        <v>14429.999961520001</v>
      </c>
      <c r="M60682" s="2">
        <f>Tabela1[[#This Row],[Revenue]]-Tabela1[[#This Row],[Costs]]</f>
        <v>8609.9000384800001</v>
      </c>
    </row>
    <row r="60683" spans="1:13" x14ac:dyDescent="0.35">
      <c r="A60683" t="s">
        <v>193</v>
      </c>
      <c r="B60683" t="s">
        <v>185</v>
      </c>
      <c r="C60683" t="s">
        <v>182</v>
      </c>
      <c r="D60683" t="s">
        <v>56</v>
      </c>
      <c r="E60683" t="s">
        <v>57</v>
      </c>
      <c r="F60683" t="s">
        <v>141</v>
      </c>
      <c r="G60683">
        <v>2019</v>
      </c>
      <c r="H60683" t="s">
        <v>223</v>
      </c>
      <c r="I60683" s="1">
        <v>3453.63</v>
      </c>
      <c r="J60683">
        <v>83</v>
      </c>
      <c r="K60683" s="3">
        <v>0.51934630999999998</v>
      </c>
      <c r="L60683" s="2">
        <f>Tabela1[[#This Row],[Revenue]]-Tabela1[[#This Row],[Revenue]]*Tabela1[[#This Row],[Gross margin]]</f>
        <v>1660.0000033947001</v>
      </c>
      <c r="M60683" s="2">
        <f>Tabela1[[#This Row],[Revenue]]-Tabela1[[#This Row],[Costs]]</f>
        <v>1793.6299966053</v>
      </c>
    </row>
    <row r="60684" spans="1:13" x14ac:dyDescent="0.35">
      <c r="A60684" t="s">
        <v>193</v>
      </c>
      <c r="B60684" t="s">
        <v>185</v>
      </c>
      <c r="C60684" t="s">
        <v>182</v>
      </c>
      <c r="D60684" t="s">
        <v>56</v>
      </c>
      <c r="E60684" t="s">
        <v>57</v>
      </c>
      <c r="F60684" t="s">
        <v>143</v>
      </c>
      <c r="G60684">
        <v>2019</v>
      </c>
      <c r="H60684" t="s">
        <v>223</v>
      </c>
      <c r="I60684" s="1">
        <v>4802.5</v>
      </c>
      <c r="J60684">
        <v>50</v>
      </c>
      <c r="K60684" s="3">
        <v>0.53149400999999996</v>
      </c>
      <c r="L60684" s="2">
        <f>Tabela1[[#This Row],[Revenue]]-Tabela1[[#This Row],[Revenue]]*Tabela1[[#This Row],[Gross margin]]</f>
        <v>2250.0000169750001</v>
      </c>
      <c r="M60684" s="2">
        <f>Tabela1[[#This Row],[Revenue]]-Tabela1[[#This Row],[Costs]]</f>
        <v>2552.4999830249999</v>
      </c>
    </row>
    <row r="60685" spans="1:13" x14ac:dyDescent="0.35">
      <c r="A60685" t="s">
        <v>193</v>
      </c>
      <c r="B60685" t="s">
        <v>185</v>
      </c>
      <c r="C60685" t="s">
        <v>182</v>
      </c>
      <c r="D60685" t="s">
        <v>56</v>
      </c>
      <c r="E60685" t="s">
        <v>57</v>
      </c>
      <c r="F60685" t="s">
        <v>144</v>
      </c>
      <c r="G60685">
        <v>2019</v>
      </c>
      <c r="H60685" t="s">
        <v>223</v>
      </c>
      <c r="I60685" s="1">
        <v>17520</v>
      </c>
      <c r="J60685">
        <v>240</v>
      </c>
      <c r="K60685" s="3">
        <v>0.42630137000000001</v>
      </c>
      <c r="L60685" s="2">
        <f>Tabela1[[#This Row],[Revenue]]-Tabela1[[#This Row],[Revenue]]*Tabela1[[#This Row],[Gross margin]]</f>
        <v>10051.199997600001</v>
      </c>
      <c r="M60685" s="2">
        <f>Tabela1[[#This Row],[Revenue]]-Tabela1[[#This Row],[Costs]]</f>
        <v>7468.8000023999994</v>
      </c>
    </row>
    <row r="60686" spans="1:13" x14ac:dyDescent="0.35">
      <c r="A60686" t="s">
        <v>193</v>
      </c>
      <c r="B60686" t="s">
        <v>185</v>
      </c>
      <c r="C60686" t="s">
        <v>182</v>
      </c>
      <c r="D60686" t="s">
        <v>56</v>
      </c>
      <c r="E60686" t="s">
        <v>57</v>
      </c>
      <c r="F60686" t="s">
        <v>77</v>
      </c>
      <c r="G60686">
        <v>2019</v>
      </c>
      <c r="H60686" t="s">
        <v>223</v>
      </c>
      <c r="I60686" s="1">
        <v>37851.199999999997</v>
      </c>
      <c r="J60686">
        <v>155</v>
      </c>
      <c r="K60686" s="3">
        <v>0.44298462999999999</v>
      </c>
      <c r="L60686" s="2">
        <f>Tabela1[[#This Row],[Revenue]]-Tabela1[[#This Row],[Revenue]]*Tabela1[[#This Row],[Gross margin]]</f>
        <v>21083.700172943998</v>
      </c>
      <c r="M60686" s="2">
        <f>Tabela1[[#This Row],[Revenue]]-Tabela1[[#This Row],[Costs]]</f>
        <v>16767.499827055999</v>
      </c>
    </row>
    <row r="60687" spans="1:13" x14ac:dyDescent="0.35">
      <c r="A60687" t="s">
        <v>193</v>
      </c>
      <c r="B60687" t="s">
        <v>185</v>
      </c>
      <c r="C60687" t="s">
        <v>182</v>
      </c>
      <c r="D60687" t="s">
        <v>56</v>
      </c>
      <c r="E60687" t="s">
        <v>57</v>
      </c>
      <c r="F60687" t="s">
        <v>177</v>
      </c>
      <c r="G60687">
        <v>2019</v>
      </c>
      <c r="H60687" t="s">
        <v>223</v>
      </c>
      <c r="I60687" s="1">
        <v>10831.7</v>
      </c>
      <c r="J60687">
        <v>229</v>
      </c>
      <c r="K60687" s="3">
        <v>0.39986521000000003</v>
      </c>
      <c r="L60687" s="2">
        <f>Tabela1[[#This Row],[Revenue]]-Tabela1[[#This Row],[Revenue]]*Tabela1[[#This Row],[Gross margin]]</f>
        <v>6500.4800048429997</v>
      </c>
      <c r="M60687" s="2">
        <f>Tabela1[[#This Row],[Revenue]]-Tabela1[[#This Row],[Costs]]</f>
        <v>4331.219995157001</v>
      </c>
    </row>
    <row r="60688" spans="1:13" x14ac:dyDescent="0.35">
      <c r="A60688" t="s">
        <v>193</v>
      </c>
      <c r="B60688" t="s">
        <v>185</v>
      </c>
      <c r="C60688" t="s">
        <v>182</v>
      </c>
      <c r="D60688" t="s">
        <v>56</v>
      </c>
      <c r="E60688" t="s">
        <v>57</v>
      </c>
      <c r="F60688" t="s">
        <v>78</v>
      </c>
      <c r="G60688">
        <v>2019</v>
      </c>
      <c r="H60688" t="s">
        <v>223</v>
      </c>
      <c r="I60688" s="1">
        <v>83645</v>
      </c>
      <c r="J60688">
        <v>422</v>
      </c>
      <c r="K60688" s="3">
        <v>0.45603491000000002</v>
      </c>
      <c r="L60688" s="2">
        <f>Tabela1[[#This Row],[Revenue]]-Tabela1[[#This Row],[Revenue]]*Tabela1[[#This Row],[Gross margin]]</f>
        <v>45499.959953049998</v>
      </c>
      <c r="M60688" s="2">
        <f>Tabela1[[#This Row],[Revenue]]-Tabela1[[#This Row],[Costs]]</f>
        <v>38145.040046950002</v>
      </c>
    </row>
    <row r="60689" spans="1:13" x14ac:dyDescent="0.35">
      <c r="A60689" t="s">
        <v>193</v>
      </c>
      <c r="B60689" t="s">
        <v>185</v>
      </c>
      <c r="C60689" t="s">
        <v>182</v>
      </c>
      <c r="D60689" t="s">
        <v>56</v>
      </c>
      <c r="E60689" t="s">
        <v>57</v>
      </c>
      <c r="F60689" t="s">
        <v>79</v>
      </c>
      <c r="G60689">
        <v>2019</v>
      </c>
      <c r="H60689" t="s">
        <v>223</v>
      </c>
      <c r="I60689" s="1">
        <v>40651.599999999999</v>
      </c>
      <c r="J60689">
        <v>150</v>
      </c>
      <c r="K60689" s="3">
        <v>0.43782385000000001</v>
      </c>
      <c r="L60689" s="2">
        <f>Tabela1[[#This Row],[Revenue]]-Tabela1[[#This Row],[Revenue]]*Tabela1[[#This Row],[Gross margin]]</f>
        <v>22853.359979339999</v>
      </c>
      <c r="M60689" s="2">
        <f>Tabela1[[#This Row],[Revenue]]-Tabela1[[#This Row],[Costs]]</f>
        <v>17798.24002066</v>
      </c>
    </row>
    <row r="60690" spans="1:13" x14ac:dyDescent="0.35">
      <c r="A60690" t="s">
        <v>193</v>
      </c>
      <c r="B60690" t="s">
        <v>185</v>
      </c>
      <c r="C60690" t="s">
        <v>182</v>
      </c>
      <c r="D60690" t="s">
        <v>56</v>
      </c>
      <c r="E60690" t="s">
        <v>57</v>
      </c>
      <c r="F60690" t="s">
        <v>212</v>
      </c>
      <c r="G60690">
        <v>2019</v>
      </c>
      <c r="H60690" t="s">
        <v>223</v>
      </c>
      <c r="I60690" s="1">
        <v>5365.5</v>
      </c>
      <c r="J60690">
        <v>49</v>
      </c>
      <c r="K60690" s="3">
        <v>0.42447488999999999</v>
      </c>
      <c r="L60690" s="2">
        <f>Tabela1[[#This Row],[Revenue]]-Tabela1[[#This Row],[Revenue]]*Tabela1[[#This Row],[Gross margin]]</f>
        <v>3087.9799777050002</v>
      </c>
      <c r="M60690" s="2">
        <f>Tabela1[[#This Row],[Revenue]]-Tabela1[[#This Row],[Costs]]</f>
        <v>2277.5200222949998</v>
      </c>
    </row>
    <row r="60691" spans="1:13" x14ac:dyDescent="0.35">
      <c r="A60691" t="s">
        <v>193</v>
      </c>
      <c r="B60691" t="s">
        <v>185</v>
      </c>
      <c r="C60691" t="s">
        <v>182</v>
      </c>
      <c r="D60691" t="s">
        <v>56</v>
      </c>
      <c r="E60691" t="s">
        <v>57</v>
      </c>
      <c r="F60691" t="s">
        <v>80</v>
      </c>
      <c r="G60691">
        <v>2019</v>
      </c>
      <c r="H60691" t="s">
        <v>223</v>
      </c>
      <c r="I60691" s="1">
        <v>7969.5</v>
      </c>
      <c r="J60691">
        <v>63</v>
      </c>
      <c r="K60691" s="3">
        <v>0.45454545000000002</v>
      </c>
      <c r="L60691" s="2">
        <f>Tabela1[[#This Row],[Revenue]]-Tabela1[[#This Row],[Revenue]]*Tabela1[[#This Row],[Gross margin]]</f>
        <v>4347.0000362249993</v>
      </c>
      <c r="M60691" s="2">
        <f>Tabela1[[#This Row],[Revenue]]-Tabela1[[#This Row],[Costs]]</f>
        <v>3622.4999637750007</v>
      </c>
    </row>
    <row r="60692" spans="1:13" x14ac:dyDescent="0.35">
      <c r="A60692" t="s">
        <v>193</v>
      </c>
      <c r="B60692" t="s">
        <v>185</v>
      </c>
      <c r="C60692" t="s">
        <v>182</v>
      </c>
      <c r="D60692" t="s">
        <v>56</v>
      </c>
      <c r="E60692" t="s">
        <v>59</v>
      </c>
      <c r="F60692" t="s">
        <v>60</v>
      </c>
      <c r="G60692">
        <v>2019</v>
      </c>
      <c r="H60692" t="s">
        <v>223</v>
      </c>
      <c r="I60692" s="1">
        <v>19502.39</v>
      </c>
      <c r="J60692">
        <v>322</v>
      </c>
      <c r="K60692" s="3">
        <v>0.56824266000000001</v>
      </c>
      <c r="L60692" s="2">
        <f>Tabela1[[#This Row],[Revenue]]-Tabela1[[#This Row],[Revenue]]*Tabela1[[#This Row],[Gross margin]]</f>
        <v>8420.3000300425992</v>
      </c>
      <c r="M60692" s="2">
        <f>Tabela1[[#This Row],[Revenue]]-Tabela1[[#This Row],[Costs]]</f>
        <v>11082.0899699574</v>
      </c>
    </row>
    <row r="60693" spans="1:13" x14ac:dyDescent="0.35">
      <c r="A60693" t="s">
        <v>193</v>
      </c>
      <c r="B60693" t="s">
        <v>185</v>
      </c>
      <c r="C60693" t="s">
        <v>182</v>
      </c>
      <c r="D60693" t="s">
        <v>56</v>
      </c>
      <c r="E60693" t="s">
        <v>59</v>
      </c>
      <c r="F60693" t="s">
        <v>61</v>
      </c>
      <c r="G60693">
        <v>2019</v>
      </c>
      <c r="H60693" t="s">
        <v>223</v>
      </c>
      <c r="I60693" s="1">
        <v>8163.1</v>
      </c>
      <c r="J60693">
        <v>76</v>
      </c>
      <c r="K60693" s="3">
        <v>0.53737672999999997</v>
      </c>
      <c r="L60693" s="2">
        <f>Tabela1[[#This Row],[Revenue]]-Tabela1[[#This Row],[Revenue]]*Tabela1[[#This Row],[Gross margin]]</f>
        <v>3776.4400153370007</v>
      </c>
      <c r="M60693" s="2">
        <f>Tabela1[[#This Row],[Revenue]]-Tabela1[[#This Row],[Costs]]</f>
        <v>4386.6599846629997</v>
      </c>
    </row>
    <row r="60694" spans="1:13" x14ac:dyDescent="0.35">
      <c r="A60694" t="s">
        <v>193</v>
      </c>
      <c r="B60694" t="s">
        <v>185</v>
      </c>
      <c r="C60694" t="s">
        <v>182</v>
      </c>
      <c r="D60694" t="s">
        <v>56</v>
      </c>
      <c r="E60694" t="s">
        <v>59</v>
      </c>
      <c r="F60694" t="s">
        <v>146</v>
      </c>
      <c r="G60694">
        <v>2019</v>
      </c>
      <c r="H60694" t="s">
        <v>223</v>
      </c>
      <c r="I60694" s="1">
        <v>34196.519999999997</v>
      </c>
      <c r="J60694">
        <v>290</v>
      </c>
      <c r="K60694" s="3">
        <v>0.50067434</v>
      </c>
      <c r="L60694" s="2">
        <f>Tabela1[[#This Row],[Revenue]]-Tabela1[[#This Row],[Revenue]]*Tabela1[[#This Row],[Gross margin]]</f>
        <v>17075.199918703198</v>
      </c>
      <c r="M60694" s="2">
        <f>Tabela1[[#This Row],[Revenue]]-Tabela1[[#This Row],[Costs]]</f>
        <v>17121.320081296799</v>
      </c>
    </row>
    <row r="60695" spans="1:13" x14ac:dyDescent="0.35">
      <c r="A60695" t="s">
        <v>193</v>
      </c>
      <c r="B60695" t="s">
        <v>185</v>
      </c>
      <c r="C60695" t="s">
        <v>182</v>
      </c>
      <c r="D60695" t="s">
        <v>56</v>
      </c>
      <c r="E60695" t="s">
        <v>59</v>
      </c>
      <c r="F60695" t="s">
        <v>178</v>
      </c>
      <c r="G60695">
        <v>2019</v>
      </c>
      <c r="H60695" t="s">
        <v>223</v>
      </c>
      <c r="I60695" s="1">
        <v>5917.38</v>
      </c>
      <c r="J60695">
        <v>42</v>
      </c>
      <c r="K60695" s="3">
        <v>0.48541414999999999</v>
      </c>
      <c r="L60695" s="2">
        <f>Tabela1[[#This Row],[Revenue]]-Tabela1[[#This Row],[Revenue]]*Tabela1[[#This Row],[Gross margin]]</f>
        <v>3045.000017073</v>
      </c>
      <c r="M60695" s="2">
        <f>Tabela1[[#This Row],[Revenue]]-Tabela1[[#This Row],[Costs]]</f>
        <v>2872.3799829270001</v>
      </c>
    </row>
    <row r="60696" spans="1:13" x14ac:dyDescent="0.35">
      <c r="A60696" t="s">
        <v>193</v>
      </c>
      <c r="B60696" t="s">
        <v>185</v>
      </c>
      <c r="C60696" t="s">
        <v>182</v>
      </c>
      <c r="D60696" t="s">
        <v>56</v>
      </c>
      <c r="E60696" t="s">
        <v>59</v>
      </c>
      <c r="F60696" t="s">
        <v>148</v>
      </c>
      <c r="G60696">
        <v>2019</v>
      </c>
      <c r="H60696" t="s">
        <v>223</v>
      </c>
      <c r="I60696" s="1">
        <v>7897.5</v>
      </c>
      <c r="J60696">
        <v>117</v>
      </c>
      <c r="K60696" s="3">
        <v>0.46222222000000002</v>
      </c>
      <c r="L60696" s="2">
        <f>Tabela1[[#This Row],[Revenue]]-Tabela1[[#This Row],[Revenue]]*Tabela1[[#This Row],[Gross margin]]</f>
        <v>4247.1000175499994</v>
      </c>
      <c r="M60696" s="2">
        <f>Tabela1[[#This Row],[Revenue]]-Tabela1[[#This Row],[Costs]]</f>
        <v>3650.3999824500006</v>
      </c>
    </row>
    <row r="60697" spans="1:13" x14ac:dyDescent="0.35">
      <c r="A60697" t="s">
        <v>193</v>
      </c>
      <c r="B60697" t="s">
        <v>185</v>
      </c>
      <c r="C60697" t="s">
        <v>182</v>
      </c>
      <c r="D60697" t="s">
        <v>56</v>
      </c>
      <c r="E60697" t="s">
        <v>59</v>
      </c>
      <c r="F60697" t="s">
        <v>82</v>
      </c>
      <c r="G60697">
        <v>2019</v>
      </c>
      <c r="H60697" t="s">
        <v>223</v>
      </c>
      <c r="I60697" s="1">
        <v>18959.45</v>
      </c>
      <c r="J60697">
        <v>496</v>
      </c>
      <c r="K60697" s="3">
        <v>0.35147855</v>
      </c>
      <c r="L60697" s="2">
        <f>Tabela1[[#This Row],[Revenue]]-Tabela1[[#This Row],[Revenue]]*Tabela1[[#This Row],[Gross margin]]</f>
        <v>12295.610005202499</v>
      </c>
      <c r="M60697" s="2">
        <f>Tabela1[[#This Row],[Revenue]]-Tabela1[[#This Row],[Costs]]</f>
        <v>6663.8399947975013</v>
      </c>
    </row>
    <row r="60698" spans="1:13" x14ac:dyDescent="0.35">
      <c r="A60698" t="s">
        <v>193</v>
      </c>
      <c r="B60698" t="s">
        <v>185</v>
      </c>
      <c r="C60698" t="s">
        <v>182</v>
      </c>
      <c r="D60698" t="s">
        <v>56</v>
      </c>
      <c r="E60698" t="s">
        <v>59</v>
      </c>
      <c r="F60698" t="s">
        <v>83</v>
      </c>
      <c r="G60698">
        <v>2019</v>
      </c>
      <c r="H60698" t="s">
        <v>223</v>
      </c>
      <c r="I60698" s="1">
        <v>10830.95</v>
      </c>
      <c r="J60698">
        <v>247</v>
      </c>
      <c r="K60698" s="3">
        <v>0.36214366999999997</v>
      </c>
      <c r="L60698" s="2">
        <f>Tabela1[[#This Row],[Revenue]]-Tabela1[[#This Row],[Revenue]]*Tabela1[[#This Row],[Gross margin]]</f>
        <v>6908.5900174135004</v>
      </c>
      <c r="M60698" s="2">
        <f>Tabela1[[#This Row],[Revenue]]-Tabela1[[#This Row],[Costs]]</f>
        <v>3922.3599825865003</v>
      </c>
    </row>
    <row r="60699" spans="1:13" x14ac:dyDescent="0.35">
      <c r="A60699" t="s">
        <v>193</v>
      </c>
      <c r="B60699" t="s">
        <v>185</v>
      </c>
      <c r="C60699" t="s">
        <v>182</v>
      </c>
      <c r="D60699" t="s">
        <v>56</v>
      </c>
      <c r="E60699" t="s">
        <v>59</v>
      </c>
      <c r="F60699" t="s">
        <v>84</v>
      </c>
      <c r="G60699">
        <v>2019</v>
      </c>
      <c r="H60699" t="s">
        <v>223</v>
      </c>
      <c r="I60699" s="1">
        <v>23715</v>
      </c>
      <c r="J60699">
        <v>1116</v>
      </c>
      <c r="K60699" s="3">
        <v>0.41223528999999998</v>
      </c>
      <c r="L60699" s="2">
        <f>Tabela1[[#This Row],[Revenue]]-Tabela1[[#This Row],[Revenue]]*Tabela1[[#This Row],[Gross margin]]</f>
        <v>13938.84009765</v>
      </c>
      <c r="M60699" s="2">
        <f>Tabela1[[#This Row],[Revenue]]-Tabela1[[#This Row],[Costs]]</f>
        <v>9776.1599023500003</v>
      </c>
    </row>
    <row r="60700" spans="1:13" x14ac:dyDescent="0.35">
      <c r="A60700" t="s">
        <v>193</v>
      </c>
      <c r="B60700" t="s">
        <v>185</v>
      </c>
      <c r="C60700" t="s">
        <v>182</v>
      </c>
      <c r="D60700" t="s">
        <v>56</v>
      </c>
      <c r="E60700" t="s">
        <v>59</v>
      </c>
      <c r="F60700" t="s">
        <v>85</v>
      </c>
      <c r="G60700">
        <v>2019</v>
      </c>
      <c r="H60700" t="s">
        <v>223</v>
      </c>
      <c r="I60700" s="1">
        <v>67249</v>
      </c>
      <c r="J60700">
        <v>947</v>
      </c>
      <c r="K60700" s="3">
        <v>0.43095020000000001</v>
      </c>
      <c r="L60700" s="2">
        <f>Tabela1[[#This Row],[Revenue]]-Tabela1[[#This Row],[Revenue]]*Tabela1[[#This Row],[Gross margin]]</f>
        <v>38268.0300002</v>
      </c>
      <c r="M60700" s="2">
        <f>Tabela1[[#This Row],[Revenue]]-Tabela1[[#This Row],[Costs]]</f>
        <v>28980.9699998</v>
      </c>
    </row>
    <row r="60701" spans="1:13" x14ac:dyDescent="0.35">
      <c r="A60701" t="s">
        <v>193</v>
      </c>
      <c r="B60701" t="s">
        <v>185</v>
      </c>
      <c r="C60701" t="s">
        <v>182</v>
      </c>
      <c r="D60701" t="s">
        <v>56</v>
      </c>
      <c r="E60701" t="s">
        <v>59</v>
      </c>
      <c r="F60701" t="s">
        <v>86</v>
      </c>
      <c r="G60701">
        <v>2019</v>
      </c>
      <c r="H60701" t="s">
        <v>223</v>
      </c>
      <c r="I60701" s="1">
        <v>33760.050000000003</v>
      </c>
      <c r="J60701">
        <v>382</v>
      </c>
      <c r="K60701" s="3">
        <v>0.50571281999999995</v>
      </c>
      <c r="L60701" s="2">
        <f>Tabela1[[#This Row],[Revenue]]-Tabela1[[#This Row],[Revenue]]*Tabela1[[#This Row],[Gross margin]]</f>
        <v>16687.159911159004</v>
      </c>
      <c r="M60701" s="2">
        <f>Tabela1[[#This Row],[Revenue]]-Tabela1[[#This Row],[Costs]]</f>
        <v>17072.890088840999</v>
      </c>
    </row>
    <row r="60702" spans="1:13" x14ac:dyDescent="0.35">
      <c r="A60702" t="s">
        <v>193</v>
      </c>
      <c r="B60702" t="s">
        <v>185</v>
      </c>
      <c r="C60702" t="s">
        <v>182</v>
      </c>
      <c r="D60702" t="s">
        <v>56</v>
      </c>
      <c r="E60702" t="s">
        <v>59</v>
      </c>
      <c r="F60702" t="s">
        <v>87</v>
      </c>
      <c r="G60702">
        <v>2019</v>
      </c>
      <c r="H60702" t="s">
        <v>223</v>
      </c>
      <c r="I60702" s="1">
        <v>5180.8999999999996</v>
      </c>
      <c r="J60702">
        <v>103</v>
      </c>
      <c r="K60702" s="3">
        <v>0.40675944000000003</v>
      </c>
      <c r="L60702" s="2">
        <f>Tabela1[[#This Row],[Revenue]]-Tabela1[[#This Row],[Revenue]]*Tabela1[[#This Row],[Gross margin]]</f>
        <v>3073.5200173039998</v>
      </c>
      <c r="M60702" s="2">
        <f>Tabela1[[#This Row],[Revenue]]-Tabela1[[#This Row],[Costs]]</f>
        <v>2107.3799826959998</v>
      </c>
    </row>
    <row r="60703" spans="1:13" x14ac:dyDescent="0.35">
      <c r="A60703" t="s">
        <v>193</v>
      </c>
      <c r="B60703" t="s">
        <v>185</v>
      </c>
      <c r="C60703" t="s">
        <v>182</v>
      </c>
      <c r="D60703" t="s">
        <v>56</v>
      </c>
      <c r="E60703" t="s">
        <v>59</v>
      </c>
      <c r="F60703" t="s">
        <v>88</v>
      </c>
      <c r="G60703">
        <v>2019</v>
      </c>
      <c r="H60703" t="s">
        <v>223</v>
      </c>
      <c r="I60703" s="1">
        <v>52101.45</v>
      </c>
      <c r="J60703">
        <v>1579</v>
      </c>
      <c r="K60703" s="3">
        <v>0.33196714999999999</v>
      </c>
      <c r="L60703" s="2">
        <f>Tabela1[[#This Row],[Revenue]]-Tabela1[[#This Row],[Revenue]]*Tabela1[[#This Row],[Gross margin]]</f>
        <v>34805.480132632496</v>
      </c>
      <c r="M60703" s="2">
        <f>Tabela1[[#This Row],[Revenue]]-Tabela1[[#This Row],[Costs]]</f>
        <v>17295.969867367501</v>
      </c>
    </row>
    <row r="60704" spans="1:13" x14ac:dyDescent="0.35">
      <c r="A60704" t="s">
        <v>193</v>
      </c>
      <c r="B60704" t="s">
        <v>185</v>
      </c>
      <c r="C60704" t="s">
        <v>182</v>
      </c>
      <c r="D60704" t="s">
        <v>56</v>
      </c>
      <c r="E60704" t="s">
        <v>59</v>
      </c>
      <c r="F60704" t="s">
        <v>149</v>
      </c>
      <c r="G60704">
        <v>2019</v>
      </c>
      <c r="H60704" t="s">
        <v>223</v>
      </c>
      <c r="I60704" s="1">
        <v>36742.25</v>
      </c>
      <c r="J60704">
        <v>858</v>
      </c>
      <c r="K60704" s="3">
        <v>0.41776428999999998</v>
      </c>
      <c r="L60704" s="2">
        <f>Tabela1[[#This Row],[Revenue]]-Tabela1[[#This Row],[Revenue]]*Tabela1[[#This Row],[Gross margin]]</f>
        <v>21392.650015747502</v>
      </c>
      <c r="M60704" s="2">
        <f>Tabela1[[#This Row],[Revenue]]-Tabela1[[#This Row],[Costs]]</f>
        <v>15349.599984252498</v>
      </c>
    </row>
    <row r="60705" spans="1:13" x14ac:dyDescent="0.35">
      <c r="A60705" t="s">
        <v>193</v>
      </c>
      <c r="B60705" t="s">
        <v>185</v>
      </c>
      <c r="C60705" t="s">
        <v>182</v>
      </c>
      <c r="D60705" t="s">
        <v>56</v>
      </c>
      <c r="E60705" t="s">
        <v>59</v>
      </c>
      <c r="F60705" t="s">
        <v>214</v>
      </c>
      <c r="G60705">
        <v>2019</v>
      </c>
      <c r="H60705" t="s">
        <v>223</v>
      </c>
      <c r="I60705" s="1">
        <v>33204.5</v>
      </c>
      <c r="J60705">
        <v>530</v>
      </c>
      <c r="K60705" s="3">
        <v>0.45888839999999997</v>
      </c>
      <c r="L60705" s="2">
        <f>Tabela1[[#This Row],[Revenue]]-Tabela1[[#This Row],[Revenue]]*Tabela1[[#This Row],[Gross margin]]</f>
        <v>17967.340122200003</v>
      </c>
      <c r="M60705" s="2">
        <f>Tabela1[[#This Row],[Revenue]]-Tabela1[[#This Row],[Costs]]</f>
        <v>15237.159877799997</v>
      </c>
    </row>
    <row r="60706" spans="1:13" x14ac:dyDescent="0.35">
      <c r="A60706" t="s">
        <v>193</v>
      </c>
      <c r="B60706" t="s">
        <v>185</v>
      </c>
      <c r="C60706" t="s">
        <v>182</v>
      </c>
      <c r="D60706" t="s">
        <v>56</v>
      </c>
      <c r="E60706" t="s">
        <v>62</v>
      </c>
      <c r="F60706" t="s">
        <v>169</v>
      </c>
      <c r="G60706">
        <v>2019</v>
      </c>
      <c r="H60706" t="s">
        <v>223</v>
      </c>
      <c r="I60706" s="1">
        <v>47151.76</v>
      </c>
      <c r="J60706">
        <v>3884</v>
      </c>
      <c r="K60706" s="3">
        <v>0.29489292</v>
      </c>
      <c r="L60706" s="2">
        <f>Tabela1[[#This Row],[Revenue]]-Tabela1[[#This Row],[Revenue]]*Tabela1[[#This Row],[Gross margin]]</f>
        <v>33247.039810460803</v>
      </c>
      <c r="M60706" s="2">
        <f>Tabela1[[#This Row],[Revenue]]-Tabela1[[#This Row],[Costs]]</f>
        <v>13904.720189539199</v>
      </c>
    </row>
    <row r="60707" spans="1:13" x14ac:dyDescent="0.35">
      <c r="A60707" t="s">
        <v>193</v>
      </c>
      <c r="B60707" t="s">
        <v>185</v>
      </c>
      <c r="C60707" t="s">
        <v>182</v>
      </c>
      <c r="D60707" t="s">
        <v>56</v>
      </c>
      <c r="E60707" t="s">
        <v>62</v>
      </c>
      <c r="F60707" t="s">
        <v>171</v>
      </c>
      <c r="G60707">
        <v>2019</v>
      </c>
      <c r="H60707" t="s">
        <v>223</v>
      </c>
      <c r="I60707" s="1">
        <v>14732.41</v>
      </c>
      <c r="J60707">
        <v>371</v>
      </c>
      <c r="K60707" s="3">
        <v>0.40745404000000002</v>
      </c>
      <c r="L60707" s="2">
        <f>Tabela1[[#This Row],[Revenue]]-Tabela1[[#This Row],[Revenue]]*Tabela1[[#This Row],[Gross margin]]</f>
        <v>8729.6300265636</v>
      </c>
      <c r="M60707" s="2">
        <f>Tabela1[[#This Row],[Revenue]]-Tabela1[[#This Row],[Costs]]</f>
        <v>6002.7799734363998</v>
      </c>
    </row>
    <row r="60708" spans="1:13" x14ac:dyDescent="0.35">
      <c r="A60708" t="s">
        <v>193</v>
      </c>
      <c r="B60708" t="s">
        <v>185</v>
      </c>
      <c r="C60708" t="s">
        <v>182</v>
      </c>
      <c r="D60708" t="s">
        <v>56</v>
      </c>
      <c r="E60708" t="s">
        <v>62</v>
      </c>
      <c r="F60708" t="s">
        <v>64</v>
      </c>
      <c r="G60708">
        <v>2019</v>
      </c>
      <c r="H60708" t="s">
        <v>223</v>
      </c>
      <c r="I60708" s="1">
        <v>13853.44</v>
      </c>
      <c r="J60708">
        <v>158</v>
      </c>
      <c r="K60708" s="3">
        <v>0.46395985000000001</v>
      </c>
      <c r="L60708" s="2">
        <f>Tabela1[[#This Row],[Revenue]]-Tabela1[[#This Row],[Revenue]]*Tabela1[[#This Row],[Gross margin]]</f>
        <v>7426.0000556160003</v>
      </c>
      <c r="M60708" s="2">
        <f>Tabela1[[#This Row],[Revenue]]-Tabela1[[#This Row],[Costs]]</f>
        <v>6427.4399443840002</v>
      </c>
    </row>
    <row r="60709" spans="1:13" x14ac:dyDescent="0.35">
      <c r="A60709" t="s">
        <v>193</v>
      </c>
      <c r="B60709" t="s">
        <v>185</v>
      </c>
      <c r="C60709" t="s">
        <v>182</v>
      </c>
      <c r="D60709" t="s">
        <v>56</v>
      </c>
      <c r="E60709" t="s">
        <v>62</v>
      </c>
      <c r="F60709" t="s">
        <v>89</v>
      </c>
      <c r="G60709">
        <v>2019</v>
      </c>
      <c r="H60709" t="s">
        <v>223</v>
      </c>
      <c r="I60709" s="1">
        <v>281.39999999999998</v>
      </c>
      <c r="J60709">
        <v>7</v>
      </c>
      <c r="K60709" s="3">
        <v>0.53805970000000003</v>
      </c>
      <c r="L60709" s="2">
        <f>Tabela1[[#This Row],[Revenue]]-Tabela1[[#This Row],[Revenue]]*Tabela1[[#This Row],[Gross margin]]</f>
        <v>129.99000041999997</v>
      </c>
      <c r="M60709" s="2">
        <f>Tabela1[[#This Row],[Revenue]]-Tabela1[[#This Row],[Costs]]</f>
        <v>151.40999958</v>
      </c>
    </row>
    <row r="60710" spans="1:13" x14ac:dyDescent="0.35">
      <c r="A60710" t="s">
        <v>193</v>
      </c>
      <c r="B60710" t="s">
        <v>185</v>
      </c>
      <c r="C60710" t="s">
        <v>182</v>
      </c>
      <c r="D60710" t="s">
        <v>56</v>
      </c>
      <c r="E60710" t="s">
        <v>62</v>
      </c>
      <c r="F60710" t="s">
        <v>90</v>
      </c>
      <c r="G60710">
        <v>2019</v>
      </c>
      <c r="H60710" t="s">
        <v>223</v>
      </c>
      <c r="I60710" s="1">
        <v>5456.7</v>
      </c>
      <c r="J60710">
        <v>423</v>
      </c>
      <c r="K60710" s="3">
        <v>0.61007752000000004</v>
      </c>
      <c r="L60710" s="2">
        <f>Tabela1[[#This Row],[Revenue]]-Tabela1[[#This Row],[Revenue]]*Tabela1[[#This Row],[Gross margin]]</f>
        <v>2127.6899966159999</v>
      </c>
      <c r="M60710" s="2">
        <f>Tabela1[[#This Row],[Revenue]]-Tabela1[[#This Row],[Costs]]</f>
        <v>3329.0100033839999</v>
      </c>
    </row>
    <row r="60711" spans="1:13" x14ac:dyDescent="0.35">
      <c r="A60711" t="s">
        <v>193</v>
      </c>
      <c r="B60711" t="s">
        <v>185</v>
      </c>
      <c r="C60711" t="s">
        <v>182</v>
      </c>
      <c r="D60711" t="s">
        <v>56</v>
      </c>
      <c r="E60711" t="s">
        <v>91</v>
      </c>
      <c r="F60711" t="s">
        <v>150</v>
      </c>
      <c r="G60711">
        <v>2019</v>
      </c>
      <c r="H60711" t="s">
        <v>223</v>
      </c>
      <c r="I60711" s="1">
        <v>68120.429999999993</v>
      </c>
      <c r="J60711">
        <v>681</v>
      </c>
      <c r="K60711" s="3">
        <v>0.28831351</v>
      </c>
      <c r="L60711" s="2">
        <f>Tabela1[[#This Row],[Revenue]]-Tabela1[[#This Row],[Revenue]]*Tabela1[[#This Row],[Gross margin]]</f>
        <v>48480.389723990695</v>
      </c>
      <c r="M60711" s="2">
        <f>Tabela1[[#This Row],[Revenue]]-Tabela1[[#This Row],[Costs]]</f>
        <v>19640.040276009298</v>
      </c>
    </row>
    <row r="60712" spans="1:13" x14ac:dyDescent="0.35">
      <c r="A60712" t="s">
        <v>193</v>
      </c>
      <c r="B60712" t="s">
        <v>185</v>
      </c>
      <c r="C60712" t="s">
        <v>182</v>
      </c>
      <c r="D60712" t="s">
        <v>56</v>
      </c>
      <c r="E60712" t="s">
        <v>91</v>
      </c>
      <c r="F60712" t="s">
        <v>179</v>
      </c>
      <c r="G60712">
        <v>2019</v>
      </c>
      <c r="H60712" t="s">
        <v>223</v>
      </c>
      <c r="I60712" s="1">
        <v>48938.28</v>
      </c>
      <c r="J60712">
        <v>282</v>
      </c>
      <c r="K60712" s="3">
        <v>0.45764664999999999</v>
      </c>
      <c r="L60712" s="2">
        <f>Tabela1[[#This Row],[Revenue]]-Tabela1[[#This Row],[Revenue]]*Tabela1[[#This Row],[Gross margin]]</f>
        <v>26541.840101237998</v>
      </c>
      <c r="M60712" s="2">
        <f>Tabela1[[#This Row],[Revenue]]-Tabela1[[#This Row],[Costs]]</f>
        <v>22396.439898762001</v>
      </c>
    </row>
    <row r="60713" spans="1:13" x14ac:dyDescent="0.35">
      <c r="A60713" t="s">
        <v>193</v>
      </c>
      <c r="B60713" t="s">
        <v>185</v>
      </c>
      <c r="C60713" t="s">
        <v>182</v>
      </c>
      <c r="D60713" t="s">
        <v>56</v>
      </c>
      <c r="E60713" t="s">
        <v>91</v>
      </c>
      <c r="F60713" t="s">
        <v>180</v>
      </c>
      <c r="G60713">
        <v>2019</v>
      </c>
      <c r="H60713" t="s">
        <v>223</v>
      </c>
      <c r="I60713" s="1">
        <v>27310.080000000002</v>
      </c>
      <c r="J60713">
        <v>336</v>
      </c>
      <c r="K60713" s="3">
        <v>0.50787402000000004</v>
      </c>
      <c r="L60713" s="2">
        <f>Tabela1[[#This Row],[Revenue]]-Tabela1[[#This Row],[Revenue]]*Tabela1[[#This Row],[Gross margin]]</f>
        <v>13439.999883878399</v>
      </c>
      <c r="M60713" s="2">
        <f>Tabela1[[#This Row],[Revenue]]-Tabela1[[#This Row],[Costs]]</f>
        <v>13870.080116121602</v>
      </c>
    </row>
    <row r="60714" spans="1:13" x14ac:dyDescent="0.35">
      <c r="A60714" t="s">
        <v>193</v>
      </c>
      <c r="B60714" t="s">
        <v>185</v>
      </c>
      <c r="C60714" t="s">
        <v>182</v>
      </c>
      <c r="D60714" t="s">
        <v>56</v>
      </c>
      <c r="E60714" t="s">
        <v>91</v>
      </c>
      <c r="F60714" t="s">
        <v>92</v>
      </c>
      <c r="G60714">
        <v>2019</v>
      </c>
      <c r="H60714" t="s">
        <v>223</v>
      </c>
      <c r="I60714" s="1">
        <v>10195.200000000001</v>
      </c>
      <c r="J60714">
        <v>59</v>
      </c>
      <c r="K60714" s="3">
        <v>0.44444444</v>
      </c>
      <c r="L60714" s="2">
        <f>Tabela1[[#This Row],[Revenue]]-Tabela1[[#This Row],[Revenue]]*Tabela1[[#This Row],[Gross margin]]</f>
        <v>5664.0000453120001</v>
      </c>
      <c r="M60714" s="2">
        <f>Tabela1[[#This Row],[Revenue]]-Tabela1[[#This Row],[Costs]]</f>
        <v>4531.1999546880006</v>
      </c>
    </row>
    <row r="60715" spans="1:13" x14ac:dyDescent="0.35">
      <c r="A60715" t="s">
        <v>193</v>
      </c>
      <c r="B60715" t="s">
        <v>185</v>
      </c>
      <c r="C60715" t="s">
        <v>182</v>
      </c>
      <c r="D60715" t="s">
        <v>56</v>
      </c>
      <c r="E60715" t="s">
        <v>65</v>
      </c>
      <c r="F60715" t="s">
        <v>154</v>
      </c>
      <c r="G60715">
        <v>2019</v>
      </c>
      <c r="H60715" t="s">
        <v>223</v>
      </c>
      <c r="I60715" s="1">
        <v>112371.98</v>
      </c>
      <c r="J60715">
        <v>1080</v>
      </c>
      <c r="K60715" s="3">
        <v>0.33555713999999998</v>
      </c>
      <c r="L60715" s="2">
        <f>Tabela1[[#This Row],[Revenue]]-Tabela1[[#This Row],[Revenue]]*Tabela1[[#This Row],[Gross margin]]</f>
        <v>74664.75977506279</v>
      </c>
      <c r="M60715" s="2">
        <f>Tabela1[[#This Row],[Revenue]]-Tabela1[[#This Row],[Costs]]</f>
        <v>37707.220224937206</v>
      </c>
    </row>
    <row r="60716" spans="1:13" x14ac:dyDescent="0.35">
      <c r="A60716" t="s">
        <v>193</v>
      </c>
      <c r="B60716" t="s">
        <v>185</v>
      </c>
      <c r="C60716" t="s">
        <v>182</v>
      </c>
      <c r="D60716" t="s">
        <v>56</v>
      </c>
      <c r="E60716" t="s">
        <v>65</v>
      </c>
      <c r="F60716" t="s">
        <v>215</v>
      </c>
      <c r="G60716">
        <v>2019</v>
      </c>
      <c r="H60716" t="s">
        <v>223</v>
      </c>
      <c r="I60716" s="1">
        <v>24360</v>
      </c>
      <c r="J60716">
        <v>168</v>
      </c>
      <c r="K60716" s="3">
        <v>0.3771835</v>
      </c>
      <c r="L60716" s="2">
        <f>Tabela1[[#This Row],[Revenue]]-Tabela1[[#This Row],[Revenue]]*Tabela1[[#This Row],[Gross margin]]</f>
        <v>15171.809939999999</v>
      </c>
      <c r="M60716" s="2">
        <f>Tabela1[[#This Row],[Revenue]]-Tabela1[[#This Row],[Costs]]</f>
        <v>9188.1900600000008</v>
      </c>
    </row>
    <row r="60717" spans="1:13" x14ac:dyDescent="0.35">
      <c r="A60717" t="s">
        <v>193</v>
      </c>
      <c r="B60717" t="s">
        <v>185</v>
      </c>
      <c r="C60717" t="s">
        <v>182</v>
      </c>
      <c r="D60717" t="s">
        <v>56</v>
      </c>
      <c r="E60717" t="s">
        <v>65</v>
      </c>
      <c r="F60717" t="s">
        <v>216</v>
      </c>
      <c r="G60717">
        <v>2019</v>
      </c>
      <c r="H60717" t="s">
        <v>223</v>
      </c>
      <c r="I60717" s="1">
        <v>11985</v>
      </c>
      <c r="J60717">
        <v>51</v>
      </c>
      <c r="K60717" s="3">
        <v>0.34829787000000001</v>
      </c>
      <c r="L60717" s="2">
        <f>Tabela1[[#This Row],[Revenue]]-Tabela1[[#This Row],[Revenue]]*Tabela1[[#This Row],[Gross margin]]</f>
        <v>7810.6500280499995</v>
      </c>
      <c r="M60717" s="2">
        <f>Tabela1[[#This Row],[Revenue]]-Tabela1[[#This Row],[Costs]]</f>
        <v>4174.3499719500005</v>
      </c>
    </row>
    <row r="60718" spans="1:13" x14ac:dyDescent="0.35">
      <c r="A60718" t="s">
        <v>193</v>
      </c>
      <c r="B60718" t="s">
        <v>185</v>
      </c>
      <c r="C60718" t="s">
        <v>182</v>
      </c>
      <c r="D60718" t="s">
        <v>67</v>
      </c>
      <c r="E60718" t="s">
        <v>68</v>
      </c>
      <c r="F60718" t="s">
        <v>156</v>
      </c>
      <c r="G60718">
        <v>2019</v>
      </c>
      <c r="H60718" t="s">
        <v>223</v>
      </c>
      <c r="I60718" s="1">
        <v>8401.98</v>
      </c>
      <c r="J60718">
        <v>1398</v>
      </c>
      <c r="K60718" s="3">
        <v>0.69550749000000001</v>
      </c>
      <c r="L60718" s="2">
        <f>Tabela1[[#This Row],[Revenue]]-Tabela1[[#This Row],[Revenue]]*Tabela1[[#This Row],[Gross margin]]</f>
        <v>2558.3399791698002</v>
      </c>
      <c r="M60718" s="2">
        <f>Tabela1[[#This Row],[Revenue]]-Tabela1[[#This Row],[Costs]]</f>
        <v>5843.6400208301993</v>
      </c>
    </row>
    <row r="60719" spans="1:13" x14ac:dyDescent="0.35">
      <c r="A60719" t="s">
        <v>193</v>
      </c>
      <c r="B60719" t="s">
        <v>185</v>
      </c>
      <c r="C60719" t="s">
        <v>182</v>
      </c>
      <c r="D60719" t="s">
        <v>67</v>
      </c>
      <c r="E60719" t="s">
        <v>68</v>
      </c>
      <c r="F60719" t="s">
        <v>158</v>
      </c>
      <c r="G60719">
        <v>2019</v>
      </c>
      <c r="H60719" t="s">
        <v>223</v>
      </c>
      <c r="I60719" s="1">
        <v>3416</v>
      </c>
      <c r="J60719">
        <v>488</v>
      </c>
      <c r="K60719" s="3">
        <v>0.66714286</v>
      </c>
      <c r="L60719" s="2">
        <f>Tabela1[[#This Row],[Revenue]]-Tabela1[[#This Row],[Revenue]]*Tabela1[[#This Row],[Gross margin]]</f>
        <v>1137.03999024</v>
      </c>
      <c r="M60719" s="2">
        <f>Tabela1[[#This Row],[Revenue]]-Tabela1[[#This Row],[Costs]]</f>
        <v>2278.96000976</v>
      </c>
    </row>
    <row r="60720" spans="1:13" x14ac:dyDescent="0.35">
      <c r="A60720" t="s">
        <v>193</v>
      </c>
      <c r="B60720" t="s">
        <v>185</v>
      </c>
      <c r="C60720" t="s">
        <v>182</v>
      </c>
      <c r="D60720" t="s">
        <v>67</v>
      </c>
      <c r="E60720" t="s">
        <v>68</v>
      </c>
      <c r="F60720" t="s">
        <v>69</v>
      </c>
      <c r="G60720">
        <v>2019</v>
      </c>
      <c r="H60720" t="s">
        <v>223</v>
      </c>
      <c r="I60720" s="1">
        <v>10660.3</v>
      </c>
      <c r="J60720">
        <v>1570</v>
      </c>
      <c r="K60720" s="3">
        <v>0.64359352000000003</v>
      </c>
      <c r="L60720" s="2">
        <f>Tabela1[[#This Row],[Revenue]]-Tabela1[[#This Row],[Revenue]]*Tabela1[[#This Row],[Gross margin]]</f>
        <v>3799.3999987439993</v>
      </c>
      <c r="M60720" s="2">
        <f>Tabela1[[#This Row],[Revenue]]-Tabela1[[#This Row],[Costs]]</f>
        <v>6860.900001256</v>
      </c>
    </row>
    <row r="60721" spans="1:13" x14ac:dyDescent="0.35">
      <c r="A60721" t="s">
        <v>193</v>
      </c>
      <c r="B60721" t="s">
        <v>185</v>
      </c>
      <c r="C60721" t="s">
        <v>182</v>
      </c>
      <c r="D60721" t="s">
        <v>67</v>
      </c>
      <c r="E60721" t="s">
        <v>70</v>
      </c>
      <c r="F60721" t="s">
        <v>159</v>
      </c>
      <c r="G60721">
        <v>2019</v>
      </c>
      <c r="H60721" t="s">
        <v>223</v>
      </c>
      <c r="I60721" s="1">
        <v>1790</v>
      </c>
      <c r="J60721">
        <v>358</v>
      </c>
      <c r="K60721" s="3">
        <v>0.61</v>
      </c>
      <c r="L60721" s="2">
        <f>Tabela1[[#This Row],[Revenue]]-Tabela1[[#This Row],[Revenue]]*Tabela1[[#This Row],[Gross margin]]</f>
        <v>698.10000000000014</v>
      </c>
      <c r="M60721" s="2">
        <f>Tabela1[[#This Row],[Revenue]]-Tabela1[[#This Row],[Costs]]</f>
        <v>1091.8999999999999</v>
      </c>
    </row>
    <row r="60722" spans="1:13" x14ac:dyDescent="0.35">
      <c r="A60722" t="s">
        <v>193</v>
      </c>
      <c r="B60722" t="s">
        <v>185</v>
      </c>
      <c r="C60722" t="s">
        <v>182</v>
      </c>
      <c r="D60722" t="s">
        <v>67</v>
      </c>
      <c r="E60722" t="s">
        <v>70</v>
      </c>
      <c r="F60722" t="s">
        <v>71</v>
      </c>
      <c r="G60722">
        <v>2019</v>
      </c>
      <c r="H60722" t="s">
        <v>223</v>
      </c>
      <c r="I60722" s="1">
        <v>2330</v>
      </c>
      <c r="J60722">
        <v>466</v>
      </c>
      <c r="K60722" s="3">
        <v>0.60799999999999998</v>
      </c>
      <c r="L60722" s="2">
        <f>Tabela1[[#This Row],[Revenue]]-Tabela1[[#This Row],[Revenue]]*Tabela1[[#This Row],[Gross margin]]</f>
        <v>913.36000000000013</v>
      </c>
      <c r="M60722" s="2">
        <f>Tabela1[[#This Row],[Revenue]]-Tabela1[[#This Row],[Costs]]</f>
        <v>1416.6399999999999</v>
      </c>
    </row>
    <row r="60723" spans="1:13" x14ac:dyDescent="0.35">
      <c r="A60723" t="s">
        <v>193</v>
      </c>
      <c r="B60723" t="s">
        <v>185</v>
      </c>
      <c r="C60723" t="s">
        <v>182</v>
      </c>
      <c r="D60723" t="s">
        <v>67</v>
      </c>
      <c r="E60723" t="s">
        <v>72</v>
      </c>
      <c r="F60723" t="s">
        <v>73</v>
      </c>
      <c r="G60723">
        <v>2019</v>
      </c>
      <c r="H60723" t="s">
        <v>223</v>
      </c>
      <c r="I60723" s="1">
        <v>5249.75</v>
      </c>
      <c r="J60723">
        <v>415</v>
      </c>
      <c r="K60723" s="3">
        <v>0.28853754999999998</v>
      </c>
      <c r="L60723" s="2">
        <f>Tabela1[[#This Row],[Revenue]]-Tabela1[[#This Row],[Revenue]]*Tabela1[[#This Row],[Gross margin]]</f>
        <v>3734.9999968874999</v>
      </c>
      <c r="M60723" s="2">
        <f>Tabela1[[#This Row],[Revenue]]-Tabela1[[#This Row],[Costs]]</f>
        <v>1514.7500031125001</v>
      </c>
    </row>
    <row r="60724" spans="1:13" x14ac:dyDescent="0.35">
      <c r="A60724" t="s">
        <v>193</v>
      </c>
      <c r="B60724" t="s">
        <v>185</v>
      </c>
      <c r="C60724" t="s">
        <v>182</v>
      </c>
      <c r="D60724" t="s">
        <v>67</v>
      </c>
      <c r="E60724" t="s">
        <v>72</v>
      </c>
      <c r="F60724" t="s">
        <v>164</v>
      </c>
      <c r="G60724">
        <v>2019</v>
      </c>
      <c r="H60724" t="s">
        <v>223</v>
      </c>
      <c r="I60724" s="1">
        <v>1302</v>
      </c>
      <c r="J60724">
        <v>217</v>
      </c>
      <c r="K60724" s="3">
        <v>0.52833333000000005</v>
      </c>
      <c r="L60724" s="2">
        <f>Tabela1[[#This Row],[Revenue]]-Tabela1[[#This Row],[Revenue]]*Tabela1[[#This Row],[Gross margin]]</f>
        <v>614.11000433999993</v>
      </c>
      <c r="M60724" s="2">
        <f>Tabela1[[#This Row],[Revenue]]-Tabela1[[#This Row],[Costs]]</f>
        <v>687.88999566000007</v>
      </c>
    </row>
    <row r="60725" spans="1:13" x14ac:dyDescent="0.35">
      <c r="A60725" t="s">
        <v>193</v>
      </c>
      <c r="B60725" t="s">
        <v>185</v>
      </c>
      <c r="C60725" t="s">
        <v>182</v>
      </c>
      <c r="D60725" t="s">
        <v>67</v>
      </c>
      <c r="E60725" t="s">
        <v>72</v>
      </c>
      <c r="F60725" t="s">
        <v>165</v>
      </c>
      <c r="G60725">
        <v>2019</v>
      </c>
      <c r="H60725" t="s">
        <v>223</v>
      </c>
      <c r="I60725" s="1">
        <v>774</v>
      </c>
      <c r="J60725">
        <v>129</v>
      </c>
      <c r="K60725" s="3">
        <v>0.54</v>
      </c>
      <c r="L60725" s="2">
        <f>Tabela1[[#This Row],[Revenue]]-Tabela1[[#This Row],[Revenue]]*Tabela1[[#This Row],[Gross margin]]</f>
        <v>356.03999999999996</v>
      </c>
      <c r="M60725" s="2">
        <f>Tabela1[[#This Row],[Revenue]]-Tabela1[[#This Row],[Costs]]</f>
        <v>417.96000000000004</v>
      </c>
    </row>
    <row r="60726" spans="1:13" x14ac:dyDescent="0.35">
      <c r="A60726" t="s">
        <v>193</v>
      </c>
      <c r="B60726" t="s">
        <v>185</v>
      </c>
      <c r="C60726" t="s">
        <v>182</v>
      </c>
      <c r="D60726" t="s">
        <v>94</v>
      </c>
      <c r="E60726" t="s">
        <v>95</v>
      </c>
      <c r="F60726" t="s">
        <v>97</v>
      </c>
      <c r="G60726">
        <v>2019</v>
      </c>
      <c r="H60726" t="s">
        <v>223</v>
      </c>
      <c r="I60726" s="1">
        <v>118201.4</v>
      </c>
      <c r="J60726">
        <v>134</v>
      </c>
      <c r="K60726" s="3">
        <v>0.48883346999999999</v>
      </c>
      <c r="L60726" s="2">
        <f>Tabela1[[#This Row],[Revenue]]-Tabela1[[#This Row],[Revenue]]*Tabela1[[#This Row],[Gross margin]]</f>
        <v>60420.599479141994</v>
      </c>
      <c r="M60726" s="2">
        <f>Tabela1[[#This Row],[Revenue]]-Tabela1[[#This Row],[Costs]]</f>
        <v>57780.800520858</v>
      </c>
    </row>
    <row r="60727" spans="1:13" x14ac:dyDescent="0.35">
      <c r="A60727" t="s">
        <v>193</v>
      </c>
      <c r="B60727" t="s">
        <v>185</v>
      </c>
      <c r="C60727" t="s">
        <v>182</v>
      </c>
      <c r="D60727" t="s">
        <v>94</v>
      </c>
      <c r="E60727" t="s">
        <v>95</v>
      </c>
      <c r="F60727" t="s">
        <v>99</v>
      </c>
      <c r="G60727">
        <v>2019</v>
      </c>
      <c r="H60727" t="s">
        <v>223</v>
      </c>
      <c r="I60727" s="1">
        <v>157090.01999999999</v>
      </c>
      <c r="J60727">
        <v>186</v>
      </c>
      <c r="K60727" s="3">
        <v>0.50270552000000002</v>
      </c>
      <c r="L60727" s="2">
        <f>Tabela1[[#This Row],[Revenue]]-Tabela1[[#This Row],[Revenue]]*Tabela1[[#This Row],[Gross margin]]</f>
        <v>78119.999809089597</v>
      </c>
      <c r="M60727" s="2">
        <f>Tabela1[[#This Row],[Revenue]]-Tabela1[[#This Row],[Costs]]</f>
        <v>78970.020190910393</v>
      </c>
    </row>
    <row r="60728" spans="1:13" x14ac:dyDescent="0.35">
      <c r="A60728" t="s">
        <v>193</v>
      </c>
      <c r="B60728" t="s">
        <v>185</v>
      </c>
      <c r="C60728" t="s">
        <v>182</v>
      </c>
      <c r="D60728" t="s">
        <v>94</v>
      </c>
      <c r="E60728" t="s">
        <v>100</v>
      </c>
      <c r="F60728" t="s">
        <v>101</v>
      </c>
      <c r="G60728">
        <v>2019</v>
      </c>
      <c r="H60728" t="s">
        <v>223</v>
      </c>
      <c r="I60728" s="1">
        <v>150941.25</v>
      </c>
      <c r="J60728">
        <v>125</v>
      </c>
      <c r="K60728" s="3">
        <v>0.48738334</v>
      </c>
      <c r="L60728" s="2">
        <f>Tabela1[[#This Row],[Revenue]]-Tabela1[[#This Row],[Revenue]]*Tabela1[[#This Row],[Gross margin]]</f>
        <v>77374.999431225006</v>
      </c>
      <c r="M60728" s="2">
        <f>Tabela1[[#This Row],[Revenue]]-Tabela1[[#This Row],[Costs]]</f>
        <v>73566.250568774994</v>
      </c>
    </row>
    <row r="60729" spans="1:13" x14ac:dyDescent="0.35">
      <c r="A60729" t="s">
        <v>193</v>
      </c>
      <c r="B60729" t="s">
        <v>185</v>
      </c>
      <c r="C60729" t="s">
        <v>182</v>
      </c>
      <c r="D60729" t="s">
        <v>94</v>
      </c>
      <c r="E60729" t="s">
        <v>100</v>
      </c>
      <c r="F60729" t="s">
        <v>103</v>
      </c>
      <c r="G60729">
        <v>2019</v>
      </c>
      <c r="H60729" t="s">
        <v>223</v>
      </c>
      <c r="I60729" s="1">
        <v>96879.75</v>
      </c>
      <c r="J60729">
        <v>75</v>
      </c>
      <c r="K60729" s="3">
        <v>0.52776509000000005</v>
      </c>
      <c r="L60729" s="2">
        <f>Tabela1[[#This Row],[Revenue]]-Tabela1[[#This Row],[Revenue]]*Tabela1[[#This Row],[Gross margin]]</f>
        <v>45750.000022072498</v>
      </c>
      <c r="M60729" s="2">
        <f>Tabela1[[#This Row],[Revenue]]-Tabela1[[#This Row],[Costs]]</f>
        <v>51129.749977927502</v>
      </c>
    </row>
    <row r="60730" spans="1:13" x14ac:dyDescent="0.35">
      <c r="A60730" t="s">
        <v>193</v>
      </c>
      <c r="B60730" t="s">
        <v>185</v>
      </c>
      <c r="C60730" t="s">
        <v>182</v>
      </c>
      <c r="D60730" t="s">
        <v>94</v>
      </c>
      <c r="E60730" t="s">
        <v>105</v>
      </c>
      <c r="F60730" t="s">
        <v>108</v>
      </c>
      <c r="G60730">
        <v>2019</v>
      </c>
      <c r="H60730" t="s">
        <v>223</v>
      </c>
      <c r="I60730" s="1">
        <v>99013.2</v>
      </c>
      <c r="J60730">
        <v>577</v>
      </c>
      <c r="K60730" s="3">
        <v>0.46503496999999999</v>
      </c>
      <c r="L60730" s="2">
        <f>Tabela1[[#This Row],[Revenue]]-Tabela1[[#This Row],[Revenue]]*Tabela1[[#This Row],[Gross margin]]</f>
        <v>52968.599508396001</v>
      </c>
      <c r="M60730" s="2">
        <f>Tabela1[[#This Row],[Revenue]]-Tabela1[[#This Row],[Costs]]</f>
        <v>46044.600491603996</v>
      </c>
    </row>
    <row r="60731" spans="1:13" x14ac:dyDescent="0.35">
      <c r="A60731" t="s">
        <v>193</v>
      </c>
      <c r="B60731" t="s">
        <v>185</v>
      </c>
      <c r="C60731" t="s">
        <v>182</v>
      </c>
      <c r="D60731" t="s">
        <v>94</v>
      </c>
      <c r="E60731" t="s">
        <v>109</v>
      </c>
      <c r="F60731" t="s">
        <v>110</v>
      </c>
      <c r="G60731">
        <v>2019</v>
      </c>
      <c r="H60731" t="s">
        <v>223</v>
      </c>
      <c r="I60731" s="1">
        <v>11352</v>
      </c>
      <c r="J60731">
        <v>1100</v>
      </c>
      <c r="K60731" s="3">
        <v>0.72868217000000002</v>
      </c>
      <c r="L60731" s="2">
        <f>Tabela1[[#This Row],[Revenue]]-Tabela1[[#This Row],[Revenue]]*Tabela1[[#This Row],[Gross margin]]</f>
        <v>3080.0000061600003</v>
      </c>
      <c r="M60731" s="2">
        <f>Tabela1[[#This Row],[Revenue]]-Tabela1[[#This Row],[Costs]]</f>
        <v>8271.9999938399997</v>
      </c>
    </row>
    <row r="60732" spans="1:13" x14ac:dyDescent="0.35">
      <c r="A60732" t="s">
        <v>193</v>
      </c>
      <c r="B60732" t="s">
        <v>185</v>
      </c>
      <c r="C60732" t="s">
        <v>182</v>
      </c>
      <c r="D60732" t="s">
        <v>94</v>
      </c>
      <c r="E60732" t="s">
        <v>109</v>
      </c>
      <c r="F60732" t="s">
        <v>111</v>
      </c>
      <c r="G60732">
        <v>2019</v>
      </c>
      <c r="H60732" t="s">
        <v>223</v>
      </c>
      <c r="I60732" s="1">
        <v>14605.25</v>
      </c>
      <c r="J60732">
        <v>1175</v>
      </c>
      <c r="K60732" s="3">
        <v>0.51729685999999997</v>
      </c>
      <c r="L60732" s="2">
        <f>Tabela1[[#This Row],[Revenue]]-Tabela1[[#This Row],[Revenue]]*Tabela1[[#This Row],[Gross margin]]</f>
        <v>7050.0000354850008</v>
      </c>
      <c r="M60732" s="2">
        <f>Tabela1[[#This Row],[Revenue]]-Tabela1[[#This Row],[Costs]]</f>
        <v>7555.2499645149992</v>
      </c>
    </row>
    <row r="60733" spans="1:13" x14ac:dyDescent="0.35">
      <c r="A60733" t="s">
        <v>193</v>
      </c>
      <c r="B60733" t="s">
        <v>185</v>
      </c>
      <c r="C60733" t="s">
        <v>182</v>
      </c>
      <c r="D60733" t="s">
        <v>94</v>
      </c>
      <c r="E60733" t="s">
        <v>109</v>
      </c>
      <c r="F60733" t="s">
        <v>112</v>
      </c>
      <c r="G60733">
        <v>2019</v>
      </c>
      <c r="H60733" t="s">
        <v>223</v>
      </c>
      <c r="I60733" s="1">
        <v>27709.22</v>
      </c>
      <c r="J60733">
        <v>133</v>
      </c>
      <c r="K60733" s="3">
        <v>0.61745223999999999</v>
      </c>
      <c r="L60733" s="2">
        <f>Tabela1[[#This Row],[Revenue]]-Tabela1[[#This Row],[Revenue]]*Tabela1[[#This Row],[Gross margin]]</f>
        <v>10600.1000423472</v>
      </c>
      <c r="M60733" s="2">
        <f>Tabela1[[#This Row],[Revenue]]-Tabela1[[#This Row],[Costs]]</f>
        <v>17109.119957652802</v>
      </c>
    </row>
    <row r="60734" spans="1:13" x14ac:dyDescent="0.35">
      <c r="A60734" t="s">
        <v>193</v>
      </c>
      <c r="B60734" t="s">
        <v>185</v>
      </c>
      <c r="C60734" t="s">
        <v>182</v>
      </c>
      <c r="D60734" t="s">
        <v>94</v>
      </c>
      <c r="E60734" t="s">
        <v>109</v>
      </c>
      <c r="F60734" t="s">
        <v>113</v>
      </c>
      <c r="G60734">
        <v>2019</v>
      </c>
      <c r="H60734" t="s">
        <v>223</v>
      </c>
      <c r="I60734" s="1">
        <v>29404.959999999999</v>
      </c>
      <c r="J60734">
        <v>5486</v>
      </c>
      <c r="K60734" s="3">
        <v>0.52425372999999997</v>
      </c>
      <c r="L60734" s="2">
        <f>Tabela1[[#This Row],[Revenue]]-Tabela1[[#This Row],[Revenue]]*Tabela1[[#This Row],[Gross margin]]</f>
        <v>13989.3000394992</v>
      </c>
      <c r="M60734" s="2">
        <f>Tabela1[[#This Row],[Revenue]]-Tabela1[[#This Row],[Costs]]</f>
        <v>15415.6599605008</v>
      </c>
    </row>
    <row r="60735" spans="1:13" x14ac:dyDescent="0.35">
      <c r="A60735" t="s">
        <v>193</v>
      </c>
      <c r="B60735" t="s">
        <v>189</v>
      </c>
      <c r="C60735" t="s">
        <v>13</v>
      </c>
      <c r="D60735" t="s">
        <v>14</v>
      </c>
      <c r="E60735" t="s">
        <v>15</v>
      </c>
      <c r="F60735" t="s">
        <v>174</v>
      </c>
      <c r="G60735">
        <v>2019</v>
      </c>
      <c r="H60735" t="s">
        <v>223</v>
      </c>
      <c r="I60735" s="1">
        <v>25246.58</v>
      </c>
      <c r="J60735">
        <v>4033</v>
      </c>
      <c r="K60735" s="3">
        <v>0.53194887999999996</v>
      </c>
      <c r="L60735" s="2">
        <f>Tabela1[[#This Row],[Revenue]]-Tabela1[[#This Row],[Revenue]]*Tabela1[[#This Row],[Gross margin]]</f>
        <v>11816.690045169602</v>
      </c>
      <c r="M60735" s="2">
        <f>Tabela1[[#This Row],[Revenue]]-Tabela1[[#This Row],[Costs]]</f>
        <v>13429.8899548304</v>
      </c>
    </row>
    <row r="60736" spans="1:13" x14ac:dyDescent="0.35">
      <c r="A60736" t="s">
        <v>193</v>
      </c>
      <c r="B60736" t="s">
        <v>189</v>
      </c>
      <c r="C60736" t="s">
        <v>13</v>
      </c>
      <c r="D60736" t="s">
        <v>14</v>
      </c>
      <c r="E60736" t="s">
        <v>15</v>
      </c>
      <c r="F60736" t="s">
        <v>17</v>
      </c>
      <c r="G60736">
        <v>2019</v>
      </c>
      <c r="H60736" t="s">
        <v>223</v>
      </c>
      <c r="I60736" s="1">
        <v>39649.5</v>
      </c>
      <c r="J60736">
        <v>275</v>
      </c>
      <c r="K60736" s="3">
        <v>0.47981689999999999</v>
      </c>
      <c r="L60736" s="2">
        <f>Tabela1[[#This Row],[Revenue]]-Tabela1[[#This Row],[Revenue]]*Tabela1[[#This Row],[Gross margin]]</f>
        <v>20624.999823450002</v>
      </c>
      <c r="M60736" s="2">
        <f>Tabela1[[#This Row],[Revenue]]-Tabela1[[#This Row],[Costs]]</f>
        <v>19024.500176549998</v>
      </c>
    </row>
    <row r="60737" spans="1:13" x14ac:dyDescent="0.35">
      <c r="A60737" t="s">
        <v>193</v>
      </c>
      <c r="B60737" t="s">
        <v>189</v>
      </c>
      <c r="C60737" t="s">
        <v>13</v>
      </c>
      <c r="D60737" t="s">
        <v>14</v>
      </c>
      <c r="E60737" t="s">
        <v>15</v>
      </c>
      <c r="F60737" t="s">
        <v>121</v>
      </c>
      <c r="G60737">
        <v>2019</v>
      </c>
      <c r="H60737" t="s">
        <v>223</v>
      </c>
      <c r="I60737" s="1">
        <v>46106.45</v>
      </c>
      <c r="J60737">
        <v>3985</v>
      </c>
      <c r="K60737" s="3">
        <v>0.43820225000000002</v>
      </c>
      <c r="L60737" s="2">
        <f>Tabela1[[#This Row],[Revenue]]-Tabela1[[#This Row],[Revenue]]*Tabela1[[#This Row],[Gross margin]]</f>
        <v>25902.499870487496</v>
      </c>
      <c r="M60737" s="2">
        <f>Tabela1[[#This Row],[Revenue]]-Tabela1[[#This Row],[Costs]]</f>
        <v>20203.950129512501</v>
      </c>
    </row>
    <row r="60738" spans="1:13" x14ac:dyDescent="0.35">
      <c r="A60738" t="s">
        <v>193</v>
      </c>
      <c r="B60738" t="s">
        <v>189</v>
      </c>
      <c r="C60738" t="s">
        <v>13</v>
      </c>
      <c r="D60738" t="s">
        <v>14</v>
      </c>
      <c r="E60738" t="s">
        <v>18</v>
      </c>
      <c r="F60738" t="s">
        <v>168</v>
      </c>
      <c r="G60738">
        <v>2019</v>
      </c>
      <c r="H60738" t="s">
        <v>223</v>
      </c>
      <c r="I60738" s="1">
        <v>224806.92</v>
      </c>
      <c r="J60738">
        <v>318</v>
      </c>
      <c r="K60738" s="3">
        <v>0.35779557000000001</v>
      </c>
      <c r="L60738" s="2">
        <f>Tabela1[[#This Row],[Revenue]]-Tabela1[[#This Row],[Revenue]]*Tabela1[[#This Row],[Gross margin]]</f>
        <v>144371.99991865561</v>
      </c>
      <c r="M60738" s="2">
        <f>Tabela1[[#This Row],[Revenue]]-Tabela1[[#This Row],[Costs]]</f>
        <v>80434.920081344404</v>
      </c>
    </row>
    <row r="60739" spans="1:13" x14ac:dyDescent="0.35">
      <c r="A60739" t="s">
        <v>193</v>
      </c>
      <c r="B60739" t="s">
        <v>189</v>
      </c>
      <c r="C60739" t="s">
        <v>13</v>
      </c>
      <c r="D60739" t="s">
        <v>14</v>
      </c>
      <c r="E60739" t="s">
        <v>18</v>
      </c>
      <c r="F60739" t="s">
        <v>123</v>
      </c>
      <c r="G60739">
        <v>2019</v>
      </c>
      <c r="H60739" t="s">
        <v>223</v>
      </c>
      <c r="I60739" s="1">
        <v>6052.48</v>
      </c>
      <c r="J60739">
        <v>3088</v>
      </c>
      <c r="K60739" s="3">
        <v>0.48979592</v>
      </c>
      <c r="L60739" s="2">
        <f>Tabela1[[#This Row],[Revenue]]-Tabela1[[#This Row],[Revenue]]*Tabela1[[#This Row],[Gross margin]]</f>
        <v>3087.9999901183996</v>
      </c>
      <c r="M60739" s="2">
        <f>Tabela1[[#This Row],[Revenue]]-Tabela1[[#This Row],[Costs]]</f>
        <v>2964.4800098815999</v>
      </c>
    </row>
    <row r="60740" spans="1:13" x14ac:dyDescent="0.35">
      <c r="A60740" t="s">
        <v>193</v>
      </c>
      <c r="B60740" t="s">
        <v>189</v>
      </c>
      <c r="C60740" t="s">
        <v>13</v>
      </c>
      <c r="D60740" t="s">
        <v>14</v>
      </c>
      <c r="E60740" t="s">
        <v>21</v>
      </c>
      <c r="F60740" t="s">
        <v>22</v>
      </c>
      <c r="G60740">
        <v>2019</v>
      </c>
      <c r="H60740" t="s">
        <v>223</v>
      </c>
      <c r="I60740" s="1">
        <v>81481.679999999993</v>
      </c>
      <c r="J60740">
        <v>952</v>
      </c>
      <c r="K60740" s="3">
        <v>0.29898353</v>
      </c>
      <c r="L60740" s="2">
        <f>Tabela1[[#This Row],[Revenue]]-Tabela1[[#This Row],[Revenue]]*Tabela1[[#This Row],[Gross margin]]</f>
        <v>57119.999683269591</v>
      </c>
      <c r="M60740" s="2">
        <f>Tabela1[[#This Row],[Revenue]]-Tabela1[[#This Row],[Costs]]</f>
        <v>24361.680316730402</v>
      </c>
    </row>
    <row r="60741" spans="1:13" x14ac:dyDescent="0.35">
      <c r="A60741" t="s">
        <v>193</v>
      </c>
      <c r="B60741" t="s">
        <v>189</v>
      </c>
      <c r="C60741" t="s">
        <v>13</v>
      </c>
      <c r="D60741" t="s">
        <v>14</v>
      </c>
      <c r="E60741" t="s">
        <v>21</v>
      </c>
      <c r="F60741" t="s">
        <v>23</v>
      </c>
      <c r="G60741">
        <v>2019</v>
      </c>
      <c r="H60741" t="s">
        <v>223</v>
      </c>
      <c r="I60741" s="1">
        <v>106293.36</v>
      </c>
      <c r="J60741">
        <v>422</v>
      </c>
      <c r="K60741" s="3">
        <v>0.40447832</v>
      </c>
      <c r="L60741" s="2">
        <f>Tabela1[[#This Row],[Revenue]]-Tabela1[[#This Row],[Revenue]]*Tabela1[[#This Row],[Gross margin]]</f>
        <v>63300.000320044797</v>
      </c>
      <c r="M60741" s="2">
        <f>Tabela1[[#This Row],[Revenue]]-Tabela1[[#This Row],[Costs]]</f>
        <v>42993.359679955203</v>
      </c>
    </row>
    <row r="60742" spans="1:13" x14ac:dyDescent="0.35">
      <c r="A60742" t="s">
        <v>193</v>
      </c>
      <c r="B60742" t="s">
        <v>189</v>
      </c>
      <c r="C60742" t="s">
        <v>13</v>
      </c>
      <c r="D60742" t="s">
        <v>14</v>
      </c>
      <c r="E60742" t="s">
        <v>21</v>
      </c>
      <c r="F60742" t="s">
        <v>125</v>
      </c>
      <c r="G60742">
        <v>2019</v>
      </c>
      <c r="H60742" t="s">
        <v>223</v>
      </c>
      <c r="I60742" s="1">
        <v>81251.520000000004</v>
      </c>
      <c r="J60742">
        <v>672</v>
      </c>
      <c r="K60742" s="3">
        <v>0.56537921000000002</v>
      </c>
      <c r="L60742" s="2">
        <f>Tabela1[[#This Row],[Revenue]]-Tabela1[[#This Row],[Revenue]]*Tabela1[[#This Row],[Gross margin]]</f>
        <v>35313.599811100801</v>
      </c>
      <c r="M60742" s="2">
        <f>Tabela1[[#This Row],[Revenue]]-Tabela1[[#This Row],[Costs]]</f>
        <v>45937.920188899203</v>
      </c>
    </row>
    <row r="60743" spans="1:13" x14ac:dyDescent="0.35">
      <c r="A60743" t="s">
        <v>193</v>
      </c>
      <c r="B60743" t="s">
        <v>189</v>
      </c>
      <c r="C60743" t="s">
        <v>13</v>
      </c>
      <c r="D60743" t="s">
        <v>14</v>
      </c>
      <c r="E60743" t="s">
        <v>21</v>
      </c>
      <c r="F60743" t="s">
        <v>24</v>
      </c>
      <c r="G60743">
        <v>2019</v>
      </c>
      <c r="H60743" t="s">
        <v>223</v>
      </c>
      <c r="I60743" s="1">
        <v>58067.1</v>
      </c>
      <c r="J60743">
        <v>585</v>
      </c>
      <c r="K60743" s="3">
        <v>0.34263549999999998</v>
      </c>
      <c r="L60743" s="2">
        <f>Tabela1[[#This Row],[Revenue]]-Tabela1[[#This Row],[Revenue]]*Tabela1[[#This Row],[Gross margin]]</f>
        <v>38171.250157949995</v>
      </c>
      <c r="M60743" s="2">
        <f>Tabela1[[#This Row],[Revenue]]-Tabela1[[#This Row],[Costs]]</f>
        <v>19895.849842050004</v>
      </c>
    </row>
    <row r="60744" spans="1:13" x14ac:dyDescent="0.35">
      <c r="A60744" t="s">
        <v>193</v>
      </c>
      <c r="B60744" t="s">
        <v>189</v>
      </c>
      <c r="C60744" t="s">
        <v>13</v>
      </c>
      <c r="D60744" t="s">
        <v>14</v>
      </c>
      <c r="E60744" t="s">
        <v>128</v>
      </c>
      <c r="F60744" t="s">
        <v>129</v>
      </c>
      <c r="G60744">
        <v>2019</v>
      </c>
      <c r="H60744" t="s">
        <v>223</v>
      </c>
      <c r="I60744" s="1">
        <v>55568.22</v>
      </c>
      <c r="J60744">
        <v>761</v>
      </c>
      <c r="K60744" s="3">
        <v>0.28101890000000002</v>
      </c>
      <c r="L60744" s="2">
        <f>Tabela1[[#This Row],[Revenue]]-Tabela1[[#This Row],[Revenue]]*Tabela1[[#This Row],[Gross margin]]</f>
        <v>39952.499940641996</v>
      </c>
      <c r="M60744" s="2">
        <f>Tabela1[[#This Row],[Revenue]]-Tabela1[[#This Row],[Costs]]</f>
        <v>15615.720059358006</v>
      </c>
    </row>
    <row r="60745" spans="1:13" x14ac:dyDescent="0.35">
      <c r="A60745" t="s">
        <v>193</v>
      </c>
      <c r="B60745" t="s">
        <v>189</v>
      </c>
      <c r="C60745" t="s">
        <v>13</v>
      </c>
      <c r="D60745" t="s">
        <v>14</v>
      </c>
      <c r="E60745" t="s">
        <v>128</v>
      </c>
      <c r="F60745" t="s">
        <v>131</v>
      </c>
      <c r="G60745">
        <v>2019</v>
      </c>
      <c r="H60745" t="s">
        <v>223</v>
      </c>
      <c r="I60745" s="1">
        <v>130006.08</v>
      </c>
      <c r="J60745">
        <v>369</v>
      </c>
      <c r="K60745" s="3">
        <v>0.39449931999999999</v>
      </c>
      <c r="L60745" s="2">
        <f>Tabela1[[#This Row],[Revenue]]-Tabela1[[#This Row],[Revenue]]*Tabela1[[#This Row],[Gross margin]]</f>
        <v>78718.769844134396</v>
      </c>
      <c r="M60745" s="2">
        <f>Tabela1[[#This Row],[Revenue]]-Tabela1[[#This Row],[Costs]]</f>
        <v>51287.310155865605</v>
      </c>
    </row>
    <row r="60746" spans="1:13" x14ac:dyDescent="0.35">
      <c r="A60746" t="s">
        <v>193</v>
      </c>
      <c r="B60746" t="s">
        <v>189</v>
      </c>
      <c r="C60746" t="s">
        <v>13</v>
      </c>
      <c r="D60746" t="s">
        <v>14</v>
      </c>
      <c r="E60746" t="s">
        <v>128</v>
      </c>
      <c r="F60746" t="s">
        <v>133</v>
      </c>
      <c r="G60746">
        <v>2019</v>
      </c>
      <c r="H60746" t="s">
        <v>223</v>
      </c>
      <c r="I60746" s="1">
        <v>88753.93</v>
      </c>
      <c r="J60746">
        <v>1271</v>
      </c>
      <c r="K60746" s="3">
        <v>0.41028210999999998</v>
      </c>
      <c r="L60746" s="2">
        <f>Tabela1[[#This Row],[Revenue]]-Tabela1[[#This Row],[Revenue]]*Tabela1[[#This Row],[Gross margin]]</f>
        <v>52339.780328807698</v>
      </c>
      <c r="M60746" s="2">
        <f>Tabela1[[#This Row],[Revenue]]-Tabela1[[#This Row],[Costs]]</f>
        <v>36414.149671192296</v>
      </c>
    </row>
    <row r="60747" spans="1:13" x14ac:dyDescent="0.35">
      <c r="A60747" t="s">
        <v>193</v>
      </c>
      <c r="B60747" t="s">
        <v>189</v>
      </c>
      <c r="C60747" t="s">
        <v>13</v>
      </c>
      <c r="D60747" t="s">
        <v>14</v>
      </c>
      <c r="E60747" t="s">
        <v>25</v>
      </c>
      <c r="F60747" t="s">
        <v>134</v>
      </c>
      <c r="G60747">
        <v>2019</v>
      </c>
      <c r="H60747" t="s">
        <v>223</v>
      </c>
      <c r="I60747" s="1">
        <v>14204.4</v>
      </c>
      <c r="J60747">
        <v>890</v>
      </c>
      <c r="K60747" s="3">
        <v>0.53007519000000003</v>
      </c>
      <c r="L60747" s="2">
        <f>Tabela1[[#This Row],[Revenue]]-Tabela1[[#This Row],[Revenue]]*Tabela1[[#This Row],[Gross margin]]</f>
        <v>6674.9999711639994</v>
      </c>
      <c r="M60747" s="2">
        <f>Tabela1[[#This Row],[Revenue]]-Tabela1[[#This Row],[Costs]]</f>
        <v>7529.4000288360003</v>
      </c>
    </row>
    <row r="60748" spans="1:13" x14ac:dyDescent="0.35">
      <c r="A60748" t="s">
        <v>193</v>
      </c>
      <c r="B60748" t="s">
        <v>189</v>
      </c>
      <c r="C60748" t="s">
        <v>13</v>
      </c>
      <c r="D60748" t="s">
        <v>14</v>
      </c>
      <c r="E60748" t="s">
        <v>25</v>
      </c>
      <c r="F60748" t="s">
        <v>29</v>
      </c>
      <c r="G60748">
        <v>2019</v>
      </c>
      <c r="H60748" t="s">
        <v>223</v>
      </c>
      <c r="I60748" s="1">
        <v>20846.16</v>
      </c>
      <c r="J60748">
        <v>324</v>
      </c>
      <c r="K60748" s="3">
        <v>0.36851104000000001</v>
      </c>
      <c r="L60748" s="2">
        <f>Tabela1[[#This Row],[Revenue]]-Tabela1[[#This Row],[Revenue]]*Tabela1[[#This Row],[Gross margin]]</f>
        <v>13164.119898393599</v>
      </c>
      <c r="M60748" s="2">
        <f>Tabela1[[#This Row],[Revenue]]-Tabela1[[#This Row],[Costs]]</f>
        <v>7682.0401016064006</v>
      </c>
    </row>
    <row r="60749" spans="1:13" x14ac:dyDescent="0.35">
      <c r="A60749" t="s">
        <v>193</v>
      </c>
      <c r="B60749" t="s">
        <v>189</v>
      </c>
      <c r="C60749" t="s">
        <v>13</v>
      </c>
      <c r="D60749" t="s">
        <v>30</v>
      </c>
      <c r="E60749" t="s">
        <v>31</v>
      </c>
      <c r="F60749" t="s">
        <v>32</v>
      </c>
      <c r="G60749">
        <v>2019</v>
      </c>
      <c r="H60749" t="s">
        <v>223</v>
      </c>
      <c r="I60749" s="1">
        <v>34808</v>
      </c>
      <c r="J60749">
        <v>229</v>
      </c>
      <c r="K60749" s="3">
        <v>0.33611841999999997</v>
      </c>
      <c r="L60749" s="2">
        <f>Tabela1[[#This Row],[Revenue]]-Tabela1[[#This Row],[Revenue]]*Tabela1[[#This Row],[Gross margin]]</f>
        <v>23108.390036640001</v>
      </c>
      <c r="M60749" s="2">
        <f>Tabela1[[#This Row],[Revenue]]-Tabela1[[#This Row],[Costs]]</f>
        <v>11699.609963359999</v>
      </c>
    </row>
    <row r="60750" spans="1:13" x14ac:dyDescent="0.35">
      <c r="A60750" t="s">
        <v>193</v>
      </c>
      <c r="B60750" t="s">
        <v>189</v>
      </c>
      <c r="C60750" t="s">
        <v>13</v>
      </c>
      <c r="D60750" t="s">
        <v>30</v>
      </c>
      <c r="E60750" t="s">
        <v>31</v>
      </c>
      <c r="F60750" t="s">
        <v>33</v>
      </c>
      <c r="G60750">
        <v>2019</v>
      </c>
      <c r="H60750" t="s">
        <v>223</v>
      </c>
      <c r="I60750" s="1">
        <v>23645.5</v>
      </c>
      <c r="J60750">
        <v>131</v>
      </c>
      <c r="K60750" s="3">
        <v>0.29911357</v>
      </c>
      <c r="L60750" s="2">
        <f>Tabela1[[#This Row],[Revenue]]-Tabela1[[#This Row],[Revenue]]*Tabela1[[#This Row],[Gross margin]]</f>
        <v>16572.810080564999</v>
      </c>
      <c r="M60750" s="2">
        <f>Tabela1[[#This Row],[Revenue]]-Tabela1[[#This Row],[Costs]]</f>
        <v>7072.6899194350008</v>
      </c>
    </row>
    <row r="60751" spans="1:13" x14ac:dyDescent="0.35">
      <c r="A60751" t="s">
        <v>193</v>
      </c>
      <c r="B60751" t="s">
        <v>189</v>
      </c>
      <c r="C60751" t="s">
        <v>13</v>
      </c>
      <c r="D60751" t="s">
        <v>30</v>
      </c>
      <c r="E60751" t="s">
        <v>31</v>
      </c>
      <c r="F60751" t="s">
        <v>35</v>
      </c>
      <c r="G60751">
        <v>2019</v>
      </c>
      <c r="H60751" t="s">
        <v>223</v>
      </c>
      <c r="I60751" s="1">
        <v>80842.039999999994</v>
      </c>
      <c r="J60751">
        <v>148</v>
      </c>
      <c r="K60751" s="3">
        <v>0.32198891000000002</v>
      </c>
      <c r="L60751" s="2">
        <f>Tabela1[[#This Row],[Revenue]]-Tabela1[[#This Row],[Revenue]]*Tabela1[[#This Row],[Gross margin]]</f>
        <v>54811.799658223594</v>
      </c>
      <c r="M60751" s="2">
        <f>Tabela1[[#This Row],[Revenue]]-Tabela1[[#This Row],[Costs]]</f>
        <v>26030.2403417764</v>
      </c>
    </row>
    <row r="60752" spans="1:13" x14ac:dyDescent="0.35">
      <c r="A60752" t="s">
        <v>193</v>
      </c>
      <c r="B60752" t="s">
        <v>189</v>
      </c>
      <c r="C60752" t="s">
        <v>13</v>
      </c>
      <c r="D60752" t="s">
        <v>30</v>
      </c>
      <c r="E60752" t="s">
        <v>36</v>
      </c>
      <c r="F60752" t="s">
        <v>37</v>
      </c>
      <c r="G60752">
        <v>2019</v>
      </c>
      <c r="H60752" t="s">
        <v>223</v>
      </c>
      <c r="I60752" s="1">
        <v>51670.5</v>
      </c>
      <c r="J60752">
        <v>735</v>
      </c>
      <c r="K60752" s="3">
        <v>0.25263158000000002</v>
      </c>
      <c r="L60752" s="2">
        <f>Tabela1[[#This Row],[Revenue]]-Tabela1[[#This Row],[Revenue]]*Tabela1[[#This Row],[Gross margin]]</f>
        <v>38616.899945609999</v>
      </c>
      <c r="M60752" s="2">
        <f>Tabela1[[#This Row],[Revenue]]-Tabela1[[#This Row],[Costs]]</f>
        <v>13053.600054390001</v>
      </c>
    </row>
    <row r="60753" spans="1:13" x14ac:dyDescent="0.35">
      <c r="A60753" t="s">
        <v>193</v>
      </c>
      <c r="B60753" t="s">
        <v>189</v>
      </c>
      <c r="C60753" t="s">
        <v>13</v>
      </c>
      <c r="D60753" t="s">
        <v>30</v>
      </c>
      <c r="E60753" t="s">
        <v>36</v>
      </c>
      <c r="F60753" t="s">
        <v>38</v>
      </c>
      <c r="G60753">
        <v>2019</v>
      </c>
      <c r="H60753" t="s">
        <v>223</v>
      </c>
      <c r="I60753" s="1">
        <v>35259.25</v>
      </c>
      <c r="J60753">
        <v>571</v>
      </c>
      <c r="K60753" s="3">
        <v>0.29117409</v>
      </c>
      <c r="L60753" s="2">
        <f>Tabela1[[#This Row],[Revenue]]-Tabela1[[#This Row],[Revenue]]*Tabela1[[#This Row],[Gross margin]]</f>
        <v>24992.669967167501</v>
      </c>
      <c r="M60753" s="2">
        <f>Tabela1[[#This Row],[Revenue]]-Tabela1[[#This Row],[Costs]]</f>
        <v>10266.580032832499</v>
      </c>
    </row>
    <row r="60754" spans="1:13" x14ac:dyDescent="0.35">
      <c r="A60754" t="s">
        <v>193</v>
      </c>
      <c r="B60754" t="s">
        <v>189</v>
      </c>
      <c r="C60754" t="s">
        <v>13</v>
      </c>
      <c r="D60754" t="s">
        <v>30</v>
      </c>
      <c r="E60754" t="s">
        <v>36</v>
      </c>
      <c r="F60754" t="s">
        <v>39</v>
      </c>
      <c r="G60754">
        <v>2019</v>
      </c>
      <c r="H60754" t="s">
        <v>223</v>
      </c>
      <c r="I60754" s="1">
        <v>78375</v>
      </c>
      <c r="J60754">
        <v>750</v>
      </c>
      <c r="K60754" s="3">
        <v>0.48392343999999998</v>
      </c>
      <c r="L60754" s="2">
        <f>Tabela1[[#This Row],[Revenue]]-Tabela1[[#This Row],[Revenue]]*Tabela1[[#This Row],[Gross margin]]</f>
        <v>40447.500390000001</v>
      </c>
      <c r="M60754" s="2">
        <f>Tabela1[[#This Row],[Revenue]]-Tabela1[[#This Row],[Costs]]</f>
        <v>37927.499609999999</v>
      </c>
    </row>
    <row r="60755" spans="1:13" x14ac:dyDescent="0.35">
      <c r="A60755" t="s">
        <v>193</v>
      </c>
      <c r="B60755" t="s">
        <v>189</v>
      </c>
      <c r="C60755" t="s">
        <v>13</v>
      </c>
      <c r="D60755" t="s">
        <v>30</v>
      </c>
      <c r="E60755" t="s">
        <v>36</v>
      </c>
      <c r="F60755" t="s">
        <v>40</v>
      </c>
      <c r="G60755">
        <v>2019</v>
      </c>
      <c r="H60755" t="s">
        <v>223</v>
      </c>
      <c r="I60755" s="1">
        <v>9933</v>
      </c>
      <c r="J60755">
        <v>301</v>
      </c>
      <c r="K60755" s="3">
        <v>0.52393939</v>
      </c>
      <c r="L60755" s="2">
        <f>Tabela1[[#This Row],[Revenue]]-Tabela1[[#This Row],[Revenue]]*Tabela1[[#This Row],[Gross margin]]</f>
        <v>4728.71003913</v>
      </c>
      <c r="M60755" s="2">
        <f>Tabela1[[#This Row],[Revenue]]-Tabela1[[#This Row],[Costs]]</f>
        <v>5204.28996087</v>
      </c>
    </row>
    <row r="60756" spans="1:13" x14ac:dyDescent="0.35">
      <c r="A60756" t="s">
        <v>193</v>
      </c>
      <c r="B60756" t="s">
        <v>189</v>
      </c>
      <c r="C60756" t="s">
        <v>13</v>
      </c>
      <c r="D60756" t="s">
        <v>30</v>
      </c>
      <c r="E60756" t="s">
        <v>41</v>
      </c>
      <c r="F60756" t="s">
        <v>42</v>
      </c>
      <c r="G60756">
        <v>2019</v>
      </c>
      <c r="H60756" t="s">
        <v>223</v>
      </c>
      <c r="I60756" s="1">
        <v>20197</v>
      </c>
      <c r="J60756">
        <v>5315</v>
      </c>
      <c r="K60756" s="3">
        <v>0.48421052999999997</v>
      </c>
      <c r="L60756" s="2">
        <f>Tabela1[[#This Row],[Revenue]]-Tabela1[[#This Row],[Revenue]]*Tabela1[[#This Row],[Gross margin]]</f>
        <v>10417.39992559</v>
      </c>
      <c r="M60756" s="2">
        <f>Tabela1[[#This Row],[Revenue]]-Tabela1[[#This Row],[Costs]]</f>
        <v>9779.6000744100002</v>
      </c>
    </row>
    <row r="60757" spans="1:13" x14ac:dyDescent="0.35">
      <c r="A60757" t="s">
        <v>193</v>
      </c>
      <c r="B60757" t="s">
        <v>189</v>
      </c>
      <c r="C60757" t="s">
        <v>13</v>
      </c>
      <c r="D60757" t="s">
        <v>30</v>
      </c>
      <c r="E60757" t="s">
        <v>41</v>
      </c>
      <c r="F60757" t="s">
        <v>43</v>
      </c>
      <c r="G60757">
        <v>2019</v>
      </c>
      <c r="H60757" t="s">
        <v>223</v>
      </c>
      <c r="I60757" s="1">
        <v>22676.5</v>
      </c>
      <c r="J60757">
        <v>341</v>
      </c>
      <c r="K60757" s="3">
        <v>0.48165414000000001</v>
      </c>
      <c r="L60757" s="2">
        <f>Tabela1[[#This Row],[Revenue]]-Tabela1[[#This Row],[Revenue]]*Tabela1[[#This Row],[Gross margin]]</f>
        <v>11754.269894290001</v>
      </c>
      <c r="M60757" s="2">
        <f>Tabela1[[#This Row],[Revenue]]-Tabela1[[#This Row],[Costs]]</f>
        <v>10922.230105709999</v>
      </c>
    </row>
    <row r="60758" spans="1:13" x14ac:dyDescent="0.35">
      <c r="A60758" t="s">
        <v>193</v>
      </c>
      <c r="B60758" t="s">
        <v>189</v>
      </c>
      <c r="C60758" t="s">
        <v>13</v>
      </c>
      <c r="D60758" t="s">
        <v>30</v>
      </c>
      <c r="E60758" t="s">
        <v>41</v>
      </c>
      <c r="F60758" t="s">
        <v>44</v>
      </c>
      <c r="G60758">
        <v>2019</v>
      </c>
      <c r="H60758" t="s">
        <v>223</v>
      </c>
      <c r="I60758" s="1">
        <v>20051.84</v>
      </c>
      <c r="J60758">
        <v>544</v>
      </c>
      <c r="K60758" s="3">
        <v>0.50217036999999998</v>
      </c>
      <c r="L60758" s="2">
        <f>Tabela1[[#This Row],[Revenue]]-Tabela1[[#This Row],[Revenue]]*Tabela1[[#This Row],[Gross margin]]</f>
        <v>9982.4000880191998</v>
      </c>
      <c r="M60758" s="2">
        <f>Tabela1[[#This Row],[Revenue]]-Tabela1[[#This Row],[Costs]]</f>
        <v>10069.4399119808</v>
      </c>
    </row>
    <row r="60759" spans="1:13" x14ac:dyDescent="0.35">
      <c r="A60759" t="s">
        <v>193</v>
      </c>
      <c r="B60759" t="s">
        <v>189</v>
      </c>
      <c r="C60759" t="s">
        <v>13</v>
      </c>
      <c r="D60759" t="s">
        <v>30</v>
      </c>
      <c r="E60759" t="s">
        <v>41</v>
      </c>
      <c r="F60759" t="s">
        <v>45</v>
      </c>
      <c r="G60759">
        <v>2019</v>
      </c>
      <c r="H60759" t="s">
        <v>223</v>
      </c>
      <c r="I60759" s="1">
        <v>15519.24</v>
      </c>
      <c r="J60759">
        <v>396</v>
      </c>
      <c r="K60759" s="3">
        <v>0.44628731999999999</v>
      </c>
      <c r="L60759" s="2">
        <f>Tabela1[[#This Row],[Revenue]]-Tabela1[[#This Row],[Revenue]]*Tabela1[[#This Row],[Gross margin]]</f>
        <v>8593.1999719632004</v>
      </c>
      <c r="M60759" s="2">
        <f>Tabela1[[#This Row],[Revenue]]-Tabela1[[#This Row],[Costs]]</f>
        <v>6926.0400280367994</v>
      </c>
    </row>
    <row r="60760" spans="1:13" x14ac:dyDescent="0.35">
      <c r="A60760" t="s">
        <v>193</v>
      </c>
      <c r="B60760" t="s">
        <v>189</v>
      </c>
      <c r="C60760" t="s">
        <v>13</v>
      </c>
      <c r="D60760" t="s">
        <v>30</v>
      </c>
      <c r="E60760" t="s">
        <v>41</v>
      </c>
      <c r="F60760" t="s">
        <v>47</v>
      </c>
      <c r="G60760">
        <v>2019</v>
      </c>
      <c r="H60760" t="s">
        <v>223</v>
      </c>
      <c r="I60760" s="1">
        <v>44340.639999999999</v>
      </c>
      <c r="J60760">
        <v>5714</v>
      </c>
      <c r="K60760" s="3">
        <v>0.59407215999999996</v>
      </c>
      <c r="L60760" s="2">
        <f>Tabela1[[#This Row],[Revenue]]-Tabela1[[#This Row],[Revenue]]*Tabela1[[#This Row],[Gross margin]]</f>
        <v>17999.1002194176</v>
      </c>
      <c r="M60760" s="2">
        <f>Tabela1[[#This Row],[Revenue]]-Tabela1[[#This Row],[Costs]]</f>
        <v>26341.5397805824</v>
      </c>
    </row>
    <row r="60761" spans="1:13" x14ac:dyDescent="0.35">
      <c r="A60761" t="s">
        <v>193</v>
      </c>
      <c r="B60761" t="s">
        <v>189</v>
      </c>
      <c r="C60761" t="s">
        <v>13</v>
      </c>
      <c r="D60761" t="s">
        <v>30</v>
      </c>
      <c r="E60761" t="s">
        <v>41</v>
      </c>
      <c r="F60761" t="s">
        <v>48</v>
      </c>
      <c r="G60761">
        <v>2019</v>
      </c>
      <c r="H60761" t="s">
        <v>223</v>
      </c>
      <c r="I60761" s="1">
        <v>5184</v>
      </c>
      <c r="J60761">
        <v>288</v>
      </c>
      <c r="K60761" s="3">
        <v>0.52611110999999999</v>
      </c>
      <c r="L60761" s="2">
        <f>Tabela1[[#This Row],[Revenue]]-Tabela1[[#This Row],[Revenue]]*Tabela1[[#This Row],[Gross margin]]</f>
        <v>2456.6400057599999</v>
      </c>
      <c r="M60761" s="2">
        <f>Tabela1[[#This Row],[Revenue]]-Tabela1[[#This Row],[Costs]]</f>
        <v>2727.3599942400001</v>
      </c>
    </row>
    <row r="60762" spans="1:13" x14ac:dyDescent="0.35">
      <c r="A60762" t="s">
        <v>193</v>
      </c>
      <c r="B60762" t="s">
        <v>189</v>
      </c>
      <c r="C60762" t="s">
        <v>13</v>
      </c>
      <c r="D60762" t="s">
        <v>30</v>
      </c>
      <c r="E60762" t="s">
        <v>49</v>
      </c>
      <c r="F60762" t="s">
        <v>50</v>
      </c>
      <c r="G60762">
        <v>2019</v>
      </c>
      <c r="H60762" t="s">
        <v>223</v>
      </c>
      <c r="I60762" s="1">
        <v>50160</v>
      </c>
      <c r="J60762">
        <v>660</v>
      </c>
      <c r="K60762" s="3">
        <v>0.48723684</v>
      </c>
      <c r="L60762" s="2">
        <f>Tabela1[[#This Row],[Revenue]]-Tabela1[[#This Row],[Revenue]]*Tabela1[[#This Row],[Gross margin]]</f>
        <v>25720.200105600001</v>
      </c>
      <c r="M60762" s="2">
        <f>Tabela1[[#This Row],[Revenue]]-Tabela1[[#This Row],[Costs]]</f>
        <v>24439.799894399999</v>
      </c>
    </row>
    <row r="60763" spans="1:13" x14ac:dyDescent="0.35">
      <c r="A60763" t="s">
        <v>193</v>
      </c>
      <c r="B60763" t="s">
        <v>189</v>
      </c>
      <c r="C60763" t="s">
        <v>13</v>
      </c>
      <c r="D60763" t="s">
        <v>30</v>
      </c>
      <c r="E60763" t="s">
        <v>49</v>
      </c>
      <c r="F60763" t="s">
        <v>51</v>
      </c>
      <c r="G60763">
        <v>2019</v>
      </c>
      <c r="H60763" t="s">
        <v>223</v>
      </c>
      <c r="I60763" s="1">
        <v>36470.400000000001</v>
      </c>
      <c r="J60763">
        <v>480</v>
      </c>
      <c r="K60763" s="3">
        <v>0.25138194000000003</v>
      </c>
      <c r="L60763" s="2">
        <f>Tabela1[[#This Row],[Revenue]]-Tabela1[[#This Row],[Revenue]]*Tabela1[[#This Row],[Gross margin]]</f>
        <v>27302.400095424</v>
      </c>
      <c r="M60763" s="2">
        <f>Tabela1[[#This Row],[Revenue]]-Tabela1[[#This Row],[Costs]]</f>
        <v>9167.9999045760014</v>
      </c>
    </row>
    <row r="60764" spans="1:13" x14ac:dyDescent="0.35">
      <c r="A60764" t="s">
        <v>193</v>
      </c>
      <c r="B60764" t="s">
        <v>189</v>
      </c>
      <c r="C60764" t="s">
        <v>13</v>
      </c>
      <c r="D60764" t="s">
        <v>30</v>
      </c>
      <c r="E60764" t="s">
        <v>49</v>
      </c>
      <c r="F60764" t="s">
        <v>55</v>
      </c>
      <c r="G60764">
        <v>2019</v>
      </c>
      <c r="H60764" t="s">
        <v>223</v>
      </c>
      <c r="I60764" s="1">
        <v>178676</v>
      </c>
      <c r="J60764">
        <v>2351</v>
      </c>
      <c r="K60764" s="3">
        <v>0.38789474000000002</v>
      </c>
      <c r="L60764" s="2">
        <f>Tabela1[[#This Row],[Revenue]]-Tabela1[[#This Row],[Revenue]]*Tabela1[[#This Row],[Gross margin]]</f>
        <v>109368.51943576</v>
      </c>
      <c r="M60764" s="2">
        <f>Tabela1[[#This Row],[Revenue]]-Tabela1[[#This Row],[Costs]]</f>
        <v>69307.480564240002</v>
      </c>
    </row>
    <row r="60765" spans="1:13" x14ac:dyDescent="0.35">
      <c r="A60765" t="s">
        <v>193</v>
      </c>
      <c r="B60765" t="s">
        <v>189</v>
      </c>
      <c r="C60765" t="s">
        <v>13</v>
      </c>
      <c r="D60765" t="s">
        <v>56</v>
      </c>
      <c r="E60765" t="s">
        <v>57</v>
      </c>
      <c r="F60765" t="s">
        <v>58</v>
      </c>
      <c r="G60765">
        <v>2019</v>
      </c>
      <c r="H60765" t="s">
        <v>223</v>
      </c>
      <c r="I60765" s="1">
        <v>8195.4</v>
      </c>
      <c r="J60765">
        <v>29</v>
      </c>
      <c r="K60765" s="3">
        <v>0.58885350000000003</v>
      </c>
      <c r="L60765" s="2">
        <f>Tabela1[[#This Row],[Revenue]]-Tabela1[[#This Row],[Revenue]]*Tabela1[[#This Row],[Gross margin]]</f>
        <v>3369.5100260999998</v>
      </c>
      <c r="M60765" s="2">
        <f>Tabela1[[#This Row],[Revenue]]-Tabela1[[#This Row],[Costs]]</f>
        <v>4825.8899738999999</v>
      </c>
    </row>
    <row r="60766" spans="1:13" x14ac:dyDescent="0.35">
      <c r="A60766" t="s">
        <v>193</v>
      </c>
      <c r="B60766" t="s">
        <v>189</v>
      </c>
      <c r="C60766" t="s">
        <v>13</v>
      </c>
      <c r="D60766" t="s">
        <v>56</v>
      </c>
      <c r="E60766" t="s">
        <v>59</v>
      </c>
      <c r="F60766" t="s">
        <v>60</v>
      </c>
      <c r="G60766">
        <v>2019</v>
      </c>
      <c r="H60766" t="s">
        <v>223</v>
      </c>
      <c r="I60766" s="1">
        <v>4828.32</v>
      </c>
      <c r="J60766">
        <v>79</v>
      </c>
      <c r="K60766" s="3">
        <v>0.57213895999999997</v>
      </c>
      <c r="L60766" s="2">
        <f>Tabela1[[#This Row],[Revenue]]-Tabela1[[#This Row],[Revenue]]*Tabela1[[#This Row],[Gross margin]]</f>
        <v>2065.8500166528002</v>
      </c>
      <c r="M60766" s="2">
        <f>Tabela1[[#This Row],[Revenue]]-Tabela1[[#This Row],[Costs]]</f>
        <v>2762.4699833471996</v>
      </c>
    </row>
    <row r="60767" spans="1:13" x14ac:dyDescent="0.35">
      <c r="A60767" t="s">
        <v>193</v>
      </c>
      <c r="B60767" t="s">
        <v>189</v>
      </c>
      <c r="C60767" t="s">
        <v>13</v>
      </c>
      <c r="D60767" t="s">
        <v>56</v>
      </c>
      <c r="E60767" t="s">
        <v>59</v>
      </c>
      <c r="F60767" t="s">
        <v>61</v>
      </c>
      <c r="G60767">
        <v>2019</v>
      </c>
      <c r="H60767" t="s">
        <v>223</v>
      </c>
      <c r="I60767" s="1">
        <v>3484.8</v>
      </c>
      <c r="J60767">
        <v>33</v>
      </c>
      <c r="K60767" s="3">
        <v>0.52945076000000002</v>
      </c>
      <c r="L60767" s="2">
        <f>Tabela1[[#This Row],[Revenue]]-Tabela1[[#This Row],[Revenue]]*Tabela1[[#This Row],[Gross margin]]</f>
        <v>1639.769991552</v>
      </c>
      <c r="M60767" s="2">
        <f>Tabela1[[#This Row],[Revenue]]-Tabela1[[#This Row],[Costs]]</f>
        <v>1845.0300084480002</v>
      </c>
    </row>
    <row r="60768" spans="1:13" x14ac:dyDescent="0.35">
      <c r="A60768" t="s">
        <v>193</v>
      </c>
      <c r="B60768" t="s">
        <v>189</v>
      </c>
      <c r="C60768" t="s">
        <v>13</v>
      </c>
      <c r="D60768" t="s">
        <v>56</v>
      </c>
      <c r="E60768" t="s">
        <v>59</v>
      </c>
      <c r="F60768" t="s">
        <v>146</v>
      </c>
      <c r="G60768">
        <v>2019</v>
      </c>
      <c r="H60768" t="s">
        <v>223</v>
      </c>
      <c r="I60768" s="1">
        <v>10751.25</v>
      </c>
      <c r="J60768">
        <v>89</v>
      </c>
      <c r="K60768" s="3">
        <v>0.51258504999999999</v>
      </c>
      <c r="L60768" s="2">
        <f>Tabela1[[#This Row],[Revenue]]-Tabela1[[#This Row],[Revenue]]*Tabela1[[#This Row],[Gross margin]]</f>
        <v>5240.3199811875002</v>
      </c>
      <c r="M60768" s="2">
        <f>Tabela1[[#This Row],[Revenue]]-Tabela1[[#This Row],[Costs]]</f>
        <v>5510.9300188124998</v>
      </c>
    </row>
    <row r="60769" spans="1:13" x14ac:dyDescent="0.35">
      <c r="A60769" t="s">
        <v>193</v>
      </c>
      <c r="B60769" t="s">
        <v>189</v>
      </c>
      <c r="C60769" t="s">
        <v>13</v>
      </c>
      <c r="D60769" t="s">
        <v>56</v>
      </c>
      <c r="E60769" t="s">
        <v>59</v>
      </c>
      <c r="F60769" t="s">
        <v>147</v>
      </c>
      <c r="G60769">
        <v>2019</v>
      </c>
      <c r="H60769" t="s">
        <v>223</v>
      </c>
      <c r="I60769" s="1">
        <v>5737.2</v>
      </c>
      <c r="J60769">
        <v>60</v>
      </c>
      <c r="K60769" s="3">
        <v>0.56996444000000002</v>
      </c>
      <c r="L60769" s="2">
        <f>Tabela1[[#This Row],[Revenue]]-Tabela1[[#This Row],[Revenue]]*Tabela1[[#This Row],[Gross margin]]</f>
        <v>2467.2000148319999</v>
      </c>
      <c r="M60769" s="2">
        <f>Tabela1[[#This Row],[Revenue]]-Tabela1[[#This Row],[Costs]]</f>
        <v>3269.999985168</v>
      </c>
    </row>
    <row r="60770" spans="1:13" x14ac:dyDescent="0.35">
      <c r="A60770" t="s">
        <v>193</v>
      </c>
      <c r="B60770" t="s">
        <v>189</v>
      </c>
      <c r="C60770" t="s">
        <v>13</v>
      </c>
      <c r="D60770" t="s">
        <v>56</v>
      </c>
      <c r="E60770" t="s">
        <v>62</v>
      </c>
      <c r="F60770" t="s">
        <v>170</v>
      </c>
      <c r="G60770">
        <v>2019</v>
      </c>
      <c r="H60770" t="s">
        <v>223</v>
      </c>
      <c r="I60770" s="1">
        <v>16866.3</v>
      </c>
      <c r="J60770">
        <v>1045</v>
      </c>
      <c r="K60770" s="3">
        <v>0.29182155999999998</v>
      </c>
      <c r="L60770" s="2">
        <f>Tabela1[[#This Row],[Revenue]]-Tabela1[[#This Row],[Revenue]]*Tabela1[[#This Row],[Gross margin]]</f>
        <v>11944.350022572</v>
      </c>
      <c r="M60770" s="2">
        <f>Tabela1[[#This Row],[Revenue]]-Tabela1[[#This Row],[Costs]]</f>
        <v>4921.9499774279993</v>
      </c>
    </row>
    <row r="60771" spans="1:13" x14ac:dyDescent="0.35">
      <c r="A60771" t="s">
        <v>193</v>
      </c>
      <c r="B60771" t="s">
        <v>189</v>
      </c>
      <c r="C60771" t="s">
        <v>13</v>
      </c>
      <c r="D60771" t="s">
        <v>56</v>
      </c>
      <c r="E60771" t="s">
        <v>62</v>
      </c>
      <c r="F60771" t="s">
        <v>63</v>
      </c>
      <c r="G60771">
        <v>2019</v>
      </c>
      <c r="H60771" t="s">
        <v>223</v>
      </c>
      <c r="I60771" s="1">
        <v>90968</v>
      </c>
      <c r="J60771">
        <v>800</v>
      </c>
      <c r="K60771" s="3">
        <v>0.29645589999999999</v>
      </c>
      <c r="L60771" s="2">
        <f>Tabela1[[#This Row],[Revenue]]-Tabela1[[#This Row],[Revenue]]*Tabela1[[#This Row],[Gross margin]]</f>
        <v>63999.999688800002</v>
      </c>
      <c r="M60771" s="2">
        <f>Tabela1[[#This Row],[Revenue]]-Tabela1[[#This Row],[Costs]]</f>
        <v>26968.000311199998</v>
      </c>
    </row>
    <row r="60772" spans="1:13" x14ac:dyDescent="0.35">
      <c r="A60772" t="s">
        <v>193</v>
      </c>
      <c r="B60772" t="s">
        <v>189</v>
      </c>
      <c r="C60772" t="s">
        <v>13</v>
      </c>
      <c r="D60772" t="s">
        <v>56</v>
      </c>
      <c r="E60772" t="s">
        <v>62</v>
      </c>
      <c r="F60772" t="s">
        <v>171</v>
      </c>
      <c r="G60772">
        <v>2019</v>
      </c>
      <c r="H60772" t="s">
        <v>223</v>
      </c>
      <c r="I60772" s="1">
        <v>19219.64</v>
      </c>
      <c r="J60772">
        <v>484</v>
      </c>
      <c r="K60772" s="3">
        <v>0.40745404000000002</v>
      </c>
      <c r="L60772" s="2">
        <f>Tabela1[[#This Row],[Revenue]]-Tabela1[[#This Row],[Revenue]]*Tabela1[[#This Row],[Gross margin]]</f>
        <v>11388.520034654401</v>
      </c>
      <c r="M60772" s="2">
        <f>Tabela1[[#This Row],[Revenue]]-Tabela1[[#This Row],[Costs]]</f>
        <v>7831.1199653455988</v>
      </c>
    </row>
    <row r="60773" spans="1:13" x14ac:dyDescent="0.35">
      <c r="A60773" t="s">
        <v>193</v>
      </c>
      <c r="B60773" t="s">
        <v>189</v>
      </c>
      <c r="C60773" t="s">
        <v>13</v>
      </c>
      <c r="D60773" t="s">
        <v>56</v>
      </c>
      <c r="E60773" t="s">
        <v>62</v>
      </c>
      <c r="F60773" t="s">
        <v>64</v>
      </c>
      <c r="G60773">
        <v>2019</v>
      </c>
      <c r="H60773" t="s">
        <v>223</v>
      </c>
      <c r="I60773" s="1">
        <v>34896.639999999999</v>
      </c>
      <c r="J60773">
        <v>398</v>
      </c>
      <c r="K60773" s="3">
        <v>0.46395985000000001</v>
      </c>
      <c r="L60773" s="2">
        <f>Tabela1[[#This Row],[Revenue]]-Tabela1[[#This Row],[Revenue]]*Tabela1[[#This Row],[Gross margin]]</f>
        <v>18706.000140095999</v>
      </c>
      <c r="M60773" s="2">
        <f>Tabela1[[#This Row],[Revenue]]-Tabela1[[#This Row],[Costs]]</f>
        <v>16190.639859904</v>
      </c>
    </row>
    <row r="60774" spans="1:13" x14ac:dyDescent="0.35">
      <c r="A60774" t="s">
        <v>193</v>
      </c>
      <c r="B60774" t="s">
        <v>189</v>
      </c>
      <c r="C60774" t="s">
        <v>13</v>
      </c>
      <c r="D60774" t="s">
        <v>56</v>
      </c>
      <c r="E60774" t="s">
        <v>65</v>
      </c>
      <c r="F60774" t="s">
        <v>172</v>
      </c>
      <c r="G60774">
        <v>2019</v>
      </c>
      <c r="H60774" t="s">
        <v>223</v>
      </c>
      <c r="I60774" s="1">
        <v>16216.74</v>
      </c>
      <c r="J60774">
        <v>177</v>
      </c>
      <c r="K60774" s="3">
        <v>0.42152368000000001</v>
      </c>
      <c r="L60774" s="2">
        <f>Tabela1[[#This Row],[Revenue]]-Tabela1[[#This Row],[Revenue]]*Tabela1[[#This Row],[Gross margin]]</f>
        <v>9381.0000775968001</v>
      </c>
      <c r="M60774" s="2">
        <f>Tabela1[[#This Row],[Revenue]]-Tabela1[[#This Row],[Costs]]</f>
        <v>6835.7399224031997</v>
      </c>
    </row>
    <row r="60775" spans="1:13" x14ac:dyDescent="0.35">
      <c r="A60775" t="s">
        <v>193</v>
      </c>
      <c r="B60775" t="s">
        <v>189</v>
      </c>
      <c r="C60775" t="s">
        <v>13</v>
      </c>
      <c r="D60775" t="s">
        <v>56</v>
      </c>
      <c r="E60775" t="s">
        <v>65</v>
      </c>
      <c r="F60775" t="s">
        <v>66</v>
      </c>
      <c r="G60775">
        <v>2019</v>
      </c>
      <c r="H60775" t="s">
        <v>223</v>
      </c>
      <c r="I60775" s="1">
        <v>52267.86</v>
      </c>
      <c r="J60775">
        <v>153</v>
      </c>
      <c r="K60775" s="3">
        <v>0.48343187999999998</v>
      </c>
      <c r="L60775" s="2">
        <f>Tabela1[[#This Row],[Revenue]]-Tabela1[[#This Row],[Revenue]]*Tabela1[[#This Row],[Gross margin]]</f>
        <v>26999.910176623202</v>
      </c>
      <c r="M60775" s="2">
        <f>Tabela1[[#This Row],[Revenue]]-Tabela1[[#This Row],[Costs]]</f>
        <v>25267.949823376799</v>
      </c>
    </row>
    <row r="60776" spans="1:13" x14ac:dyDescent="0.35">
      <c r="A60776" t="s">
        <v>193</v>
      </c>
      <c r="B60776" t="s">
        <v>189</v>
      </c>
      <c r="C60776" t="s">
        <v>13</v>
      </c>
      <c r="D60776" t="s">
        <v>67</v>
      </c>
      <c r="E60776" t="s">
        <v>68</v>
      </c>
      <c r="F60776" t="s">
        <v>173</v>
      </c>
      <c r="G60776">
        <v>2019</v>
      </c>
      <c r="H60776" t="s">
        <v>223</v>
      </c>
      <c r="I60776" s="1">
        <v>4686</v>
      </c>
      <c r="J60776">
        <v>781</v>
      </c>
      <c r="K60776" s="3">
        <v>0.69</v>
      </c>
      <c r="L60776" s="2">
        <f>Tabela1[[#This Row],[Revenue]]-Tabela1[[#This Row],[Revenue]]*Tabela1[[#This Row],[Gross margin]]</f>
        <v>1452.6600000000003</v>
      </c>
      <c r="M60776" s="2">
        <f>Tabela1[[#This Row],[Revenue]]-Tabela1[[#This Row],[Costs]]</f>
        <v>3233.3399999999997</v>
      </c>
    </row>
    <row r="60777" spans="1:13" x14ac:dyDescent="0.35">
      <c r="A60777" t="s">
        <v>193</v>
      </c>
      <c r="B60777" t="s">
        <v>189</v>
      </c>
      <c r="C60777" t="s">
        <v>13</v>
      </c>
      <c r="D60777" t="s">
        <v>67</v>
      </c>
      <c r="E60777" t="s">
        <v>70</v>
      </c>
      <c r="F60777" t="s">
        <v>159</v>
      </c>
      <c r="G60777">
        <v>2019</v>
      </c>
      <c r="H60777" t="s">
        <v>223</v>
      </c>
      <c r="I60777" s="1">
        <v>1545</v>
      </c>
      <c r="J60777">
        <v>309</v>
      </c>
      <c r="K60777" s="3">
        <v>0.61</v>
      </c>
      <c r="L60777" s="2">
        <f>Tabela1[[#This Row],[Revenue]]-Tabela1[[#This Row],[Revenue]]*Tabela1[[#This Row],[Gross margin]]</f>
        <v>602.55000000000007</v>
      </c>
      <c r="M60777" s="2">
        <f>Tabela1[[#This Row],[Revenue]]-Tabela1[[#This Row],[Costs]]</f>
        <v>942.44999999999993</v>
      </c>
    </row>
    <row r="60778" spans="1:13" x14ac:dyDescent="0.35">
      <c r="A60778" t="s">
        <v>194</v>
      </c>
      <c r="B60778" t="s">
        <v>185</v>
      </c>
      <c r="C60778" t="s">
        <v>76</v>
      </c>
      <c r="D60778" t="s">
        <v>56</v>
      </c>
      <c r="E60778" t="s">
        <v>57</v>
      </c>
      <c r="F60778" t="s">
        <v>144</v>
      </c>
      <c r="G60778">
        <v>2019</v>
      </c>
      <c r="H60778" t="s">
        <v>223</v>
      </c>
      <c r="I60778" s="1">
        <v>9490</v>
      </c>
      <c r="J60778">
        <v>130</v>
      </c>
      <c r="K60778" s="3">
        <v>0.43041096000000001</v>
      </c>
      <c r="L60778" s="2">
        <f>Tabela1[[#This Row],[Revenue]]-Tabela1[[#This Row],[Revenue]]*Tabela1[[#This Row],[Gross margin]]</f>
        <v>5405.3999896000005</v>
      </c>
      <c r="M60778" s="2">
        <f>Tabela1[[#This Row],[Revenue]]-Tabela1[[#This Row],[Costs]]</f>
        <v>4084.6000103999995</v>
      </c>
    </row>
    <row r="60779" spans="1:13" x14ac:dyDescent="0.35">
      <c r="A60779" t="s">
        <v>194</v>
      </c>
      <c r="B60779" t="s">
        <v>185</v>
      </c>
      <c r="C60779" t="s">
        <v>76</v>
      </c>
      <c r="D60779" t="s">
        <v>56</v>
      </c>
      <c r="E60779" t="s">
        <v>57</v>
      </c>
      <c r="F60779" t="s">
        <v>77</v>
      </c>
      <c r="G60779">
        <v>2019</v>
      </c>
      <c r="H60779" t="s">
        <v>223</v>
      </c>
      <c r="I60779" s="1">
        <v>2901.6</v>
      </c>
      <c r="J60779">
        <v>12</v>
      </c>
      <c r="K60779" s="3">
        <v>0.44230768999999998</v>
      </c>
      <c r="L60779" s="2">
        <f>Tabela1[[#This Row],[Revenue]]-Tabela1[[#This Row],[Revenue]]*Tabela1[[#This Row],[Gross margin]]</f>
        <v>1618.2000066959999</v>
      </c>
      <c r="M60779" s="2">
        <f>Tabela1[[#This Row],[Revenue]]-Tabela1[[#This Row],[Costs]]</f>
        <v>1283.399993304</v>
      </c>
    </row>
    <row r="60780" spans="1:13" x14ac:dyDescent="0.35">
      <c r="A60780" t="s">
        <v>194</v>
      </c>
      <c r="B60780" t="s">
        <v>185</v>
      </c>
      <c r="C60780" t="s">
        <v>76</v>
      </c>
      <c r="D60780" t="s">
        <v>56</v>
      </c>
      <c r="E60780" t="s">
        <v>57</v>
      </c>
      <c r="F60780" t="s">
        <v>145</v>
      </c>
      <c r="G60780">
        <v>2019</v>
      </c>
      <c r="H60780" t="s">
        <v>223</v>
      </c>
      <c r="I60780" s="1">
        <v>11190.8</v>
      </c>
      <c r="J60780">
        <v>63</v>
      </c>
      <c r="K60780" s="3">
        <v>0.47428601999999997</v>
      </c>
      <c r="L60780" s="2">
        <f>Tabela1[[#This Row],[Revenue]]-Tabela1[[#This Row],[Revenue]]*Tabela1[[#This Row],[Gross margin]]</f>
        <v>5883.160007384</v>
      </c>
      <c r="M60780" s="2">
        <f>Tabela1[[#This Row],[Revenue]]-Tabela1[[#This Row],[Costs]]</f>
        <v>5307.6399926159993</v>
      </c>
    </row>
    <row r="60781" spans="1:13" x14ac:dyDescent="0.35">
      <c r="A60781" t="s">
        <v>194</v>
      </c>
      <c r="B60781" t="s">
        <v>185</v>
      </c>
      <c r="C60781" t="s">
        <v>76</v>
      </c>
      <c r="D60781" t="s">
        <v>56</v>
      </c>
      <c r="E60781" t="s">
        <v>57</v>
      </c>
      <c r="F60781" t="s">
        <v>177</v>
      </c>
      <c r="G60781">
        <v>2019</v>
      </c>
      <c r="H60781" t="s">
        <v>223</v>
      </c>
      <c r="I60781" s="1">
        <v>1750.1</v>
      </c>
      <c r="J60781">
        <v>37</v>
      </c>
      <c r="K60781" s="3">
        <v>0.40126849999999997</v>
      </c>
      <c r="L60781" s="2">
        <f>Tabela1[[#This Row],[Revenue]]-Tabela1[[#This Row],[Revenue]]*Tabela1[[#This Row],[Gross margin]]</f>
        <v>1047.8399981500002</v>
      </c>
      <c r="M60781" s="2">
        <f>Tabela1[[#This Row],[Revenue]]-Tabela1[[#This Row],[Costs]]</f>
        <v>702.26000184999975</v>
      </c>
    </row>
    <row r="60782" spans="1:13" x14ac:dyDescent="0.35">
      <c r="A60782" t="s">
        <v>194</v>
      </c>
      <c r="B60782" t="s">
        <v>185</v>
      </c>
      <c r="C60782" t="s">
        <v>76</v>
      </c>
      <c r="D60782" t="s">
        <v>56</v>
      </c>
      <c r="E60782" t="s">
        <v>57</v>
      </c>
      <c r="F60782" t="s">
        <v>78</v>
      </c>
      <c r="G60782">
        <v>2019</v>
      </c>
      <c r="H60782" t="s">
        <v>223</v>
      </c>
      <c r="I60782" s="1">
        <v>37582.400000000001</v>
      </c>
      <c r="J60782">
        <v>188</v>
      </c>
      <c r="K60782" s="3">
        <v>0.44929966999999998</v>
      </c>
      <c r="L60782" s="2">
        <f>Tabela1[[#This Row],[Revenue]]-Tabela1[[#This Row],[Revenue]]*Tabela1[[#This Row],[Gross margin]]</f>
        <v>20696.640082192</v>
      </c>
      <c r="M60782" s="2">
        <f>Tabela1[[#This Row],[Revenue]]-Tabela1[[#This Row],[Costs]]</f>
        <v>16885.759917808002</v>
      </c>
    </row>
    <row r="60783" spans="1:13" x14ac:dyDescent="0.35">
      <c r="A60783" t="s">
        <v>194</v>
      </c>
      <c r="B60783" t="s">
        <v>185</v>
      </c>
      <c r="C60783" t="s">
        <v>76</v>
      </c>
      <c r="D60783" t="s">
        <v>56</v>
      </c>
      <c r="E60783" t="s">
        <v>57</v>
      </c>
      <c r="F60783" t="s">
        <v>79</v>
      </c>
      <c r="G60783">
        <v>2019</v>
      </c>
      <c r="H60783" t="s">
        <v>223</v>
      </c>
      <c r="I60783" s="1">
        <v>1370</v>
      </c>
      <c r="J60783">
        <v>5</v>
      </c>
      <c r="K60783" s="3">
        <v>0.41686130999999998</v>
      </c>
      <c r="L60783" s="2">
        <f>Tabela1[[#This Row],[Revenue]]-Tabela1[[#This Row],[Revenue]]*Tabela1[[#This Row],[Gross margin]]</f>
        <v>798.90000529999998</v>
      </c>
      <c r="M60783" s="2">
        <f>Tabela1[[#This Row],[Revenue]]-Tabela1[[#This Row],[Costs]]</f>
        <v>571.09999470000002</v>
      </c>
    </row>
    <row r="60784" spans="1:13" x14ac:dyDescent="0.35">
      <c r="A60784" t="s">
        <v>194</v>
      </c>
      <c r="B60784" t="s">
        <v>185</v>
      </c>
      <c r="C60784" t="s">
        <v>76</v>
      </c>
      <c r="D60784" t="s">
        <v>56</v>
      </c>
      <c r="E60784" t="s">
        <v>57</v>
      </c>
      <c r="F60784" t="s">
        <v>212</v>
      </c>
      <c r="G60784">
        <v>2019</v>
      </c>
      <c r="H60784" t="s">
        <v>223</v>
      </c>
      <c r="I60784" s="1">
        <v>1642.5</v>
      </c>
      <c r="J60784">
        <v>15</v>
      </c>
      <c r="K60784" s="3">
        <v>0.42484018000000001</v>
      </c>
      <c r="L60784" s="2">
        <f>Tabela1[[#This Row],[Revenue]]-Tabela1[[#This Row],[Revenue]]*Tabela1[[#This Row],[Gross margin]]</f>
        <v>944.70000434999997</v>
      </c>
      <c r="M60784" s="2">
        <f>Tabela1[[#This Row],[Revenue]]-Tabela1[[#This Row],[Costs]]</f>
        <v>697.79999565000003</v>
      </c>
    </row>
    <row r="60785" spans="1:13" x14ac:dyDescent="0.35">
      <c r="A60785" t="s">
        <v>194</v>
      </c>
      <c r="B60785" t="s">
        <v>185</v>
      </c>
      <c r="C60785" t="s">
        <v>76</v>
      </c>
      <c r="D60785" t="s">
        <v>56</v>
      </c>
      <c r="E60785" t="s">
        <v>59</v>
      </c>
      <c r="F60785" t="s">
        <v>60</v>
      </c>
      <c r="G60785">
        <v>2019</v>
      </c>
      <c r="H60785" t="s">
        <v>223</v>
      </c>
      <c r="I60785" s="1">
        <v>4771.4399999999996</v>
      </c>
      <c r="J60785">
        <v>78</v>
      </c>
      <c r="K60785" s="3">
        <v>0.57251898999999995</v>
      </c>
      <c r="L60785" s="2">
        <f>Tabela1[[#This Row],[Revenue]]-Tabela1[[#This Row],[Revenue]]*Tabela1[[#This Row],[Gross margin]]</f>
        <v>2039.6999903544001</v>
      </c>
      <c r="M60785" s="2">
        <f>Tabela1[[#This Row],[Revenue]]-Tabela1[[#This Row],[Costs]]</f>
        <v>2731.7400096455995</v>
      </c>
    </row>
    <row r="60786" spans="1:13" x14ac:dyDescent="0.35">
      <c r="A60786" t="s">
        <v>194</v>
      </c>
      <c r="B60786" t="s">
        <v>185</v>
      </c>
      <c r="C60786" t="s">
        <v>76</v>
      </c>
      <c r="D60786" t="s">
        <v>56</v>
      </c>
      <c r="E60786" t="s">
        <v>59</v>
      </c>
      <c r="F60786" t="s">
        <v>146</v>
      </c>
      <c r="G60786">
        <v>2019</v>
      </c>
      <c r="H60786" t="s">
        <v>223</v>
      </c>
      <c r="I60786" s="1">
        <v>4539.8999999999996</v>
      </c>
      <c r="J60786">
        <v>37</v>
      </c>
      <c r="K60786" s="3">
        <v>0.52013039999999999</v>
      </c>
      <c r="L60786" s="2">
        <f>Tabela1[[#This Row],[Revenue]]-Tabela1[[#This Row],[Revenue]]*Tabela1[[#This Row],[Gross margin]]</f>
        <v>2178.5599970399999</v>
      </c>
      <c r="M60786" s="2">
        <f>Tabela1[[#This Row],[Revenue]]-Tabela1[[#This Row],[Costs]]</f>
        <v>2361.3400029599998</v>
      </c>
    </row>
    <row r="60787" spans="1:13" x14ac:dyDescent="0.35">
      <c r="A60787" t="s">
        <v>194</v>
      </c>
      <c r="B60787" t="s">
        <v>185</v>
      </c>
      <c r="C60787" t="s">
        <v>76</v>
      </c>
      <c r="D60787" t="s">
        <v>56</v>
      </c>
      <c r="E60787" t="s">
        <v>59</v>
      </c>
      <c r="F60787" t="s">
        <v>83</v>
      </c>
      <c r="G60787">
        <v>2019</v>
      </c>
      <c r="H60787" t="s">
        <v>223</v>
      </c>
      <c r="I60787" s="1">
        <v>9457</v>
      </c>
      <c r="J60787">
        <v>196</v>
      </c>
      <c r="K60787" s="3">
        <v>0.34797927000000001</v>
      </c>
      <c r="L60787" s="2">
        <f>Tabela1[[#This Row],[Revenue]]-Tabela1[[#This Row],[Revenue]]*Tabela1[[#This Row],[Gross margin]]</f>
        <v>6166.1600436099998</v>
      </c>
      <c r="M60787" s="2">
        <f>Tabela1[[#This Row],[Revenue]]-Tabela1[[#This Row],[Costs]]</f>
        <v>3290.8399563900002</v>
      </c>
    </row>
    <row r="60788" spans="1:13" x14ac:dyDescent="0.35">
      <c r="A60788" t="s">
        <v>194</v>
      </c>
      <c r="B60788" t="s">
        <v>185</v>
      </c>
      <c r="C60788" t="s">
        <v>76</v>
      </c>
      <c r="D60788" t="s">
        <v>56</v>
      </c>
      <c r="E60788" t="s">
        <v>59</v>
      </c>
      <c r="F60788" t="s">
        <v>84</v>
      </c>
      <c r="G60788">
        <v>2019</v>
      </c>
      <c r="H60788" t="s">
        <v>223</v>
      </c>
      <c r="I60788" s="1">
        <v>9753.75</v>
      </c>
      <c r="J60788">
        <v>459</v>
      </c>
      <c r="K60788" s="3">
        <v>0.41223528999999998</v>
      </c>
      <c r="L60788" s="2">
        <f>Tabela1[[#This Row],[Revenue]]-Tabela1[[#This Row],[Revenue]]*Tabela1[[#This Row],[Gross margin]]</f>
        <v>5732.9100401625001</v>
      </c>
      <c r="M60788" s="2">
        <f>Tabela1[[#This Row],[Revenue]]-Tabela1[[#This Row],[Costs]]</f>
        <v>4020.8399598374999</v>
      </c>
    </row>
    <row r="60789" spans="1:13" x14ac:dyDescent="0.35">
      <c r="A60789" t="s">
        <v>194</v>
      </c>
      <c r="B60789" t="s">
        <v>185</v>
      </c>
      <c r="C60789" t="s">
        <v>76</v>
      </c>
      <c r="D60789" t="s">
        <v>56</v>
      </c>
      <c r="E60789" t="s">
        <v>59</v>
      </c>
      <c r="F60789" t="s">
        <v>85</v>
      </c>
      <c r="G60789">
        <v>2019</v>
      </c>
      <c r="H60789" t="s">
        <v>223</v>
      </c>
      <c r="I60789" s="1">
        <v>3785.6</v>
      </c>
      <c r="J60789">
        <v>52</v>
      </c>
      <c r="K60789" s="3">
        <v>0.43658072999999997</v>
      </c>
      <c r="L60789" s="2">
        <f>Tabela1[[#This Row],[Revenue]]-Tabela1[[#This Row],[Revenue]]*Tabela1[[#This Row],[Gross margin]]</f>
        <v>2132.8799885119997</v>
      </c>
      <c r="M60789" s="2">
        <f>Tabela1[[#This Row],[Revenue]]-Tabela1[[#This Row],[Costs]]</f>
        <v>1652.7200114880002</v>
      </c>
    </row>
    <row r="60790" spans="1:13" x14ac:dyDescent="0.35">
      <c r="A60790" t="s">
        <v>194</v>
      </c>
      <c r="B60790" t="s">
        <v>185</v>
      </c>
      <c r="C60790" t="s">
        <v>76</v>
      </c>
      <c r="D60790" t="s">
        <v>56</v>
      </c>
      <c r="E60790" t="s">
        <v>59</v>
      </c>
      <c r="F60790" t="s">
        <v>86</v>
      </c>
      <c r="G60790">
        <v>2019</v>
      </c>
      <c r="H60790" t="s">
        <v>223</v>
      </c>
      <c r="I60790" s="1">
        <v>18269</v>
      </c>
      <c r="J60790">
        <v>209</v>
      </c>
      <c r="K60790" s="3">
        <v>0.49671301000000001</v>
      </c>
      <c r="L60790" s="2">
        <f>Tabela1[[#This Row],[Revenue]]-Tabela1[[#This Row],[Revenue]]*Tabela1[[#This Row],[Gross margin]]</f>
        <v>9194.55002031</v>
      </c>
      <c r="M60790" s="2">
        <f>Tabela1[[#This Row],[Revenue]]-Tabela1[[#This Row],[Costs]]</f>
        <v>9074.44997969</v>
      </c>
    </row>
    <row r="60791" spans="1:13" x14ac:dyDescent="0.35">
      <c r="A60791" t="s">
        <v>194</v>
      </c>
      <c r="B60791" t="s">
        <v>185</v>
      </c>
      <c r="C60791" t="s">
        <v>76</v>
      </c>
      <c r="D60791" t="s">
        <v>56</v>
      </c>
      <c r="E60791" t="s">
        <v>59</v>
      </c>
      <c r="F60791" t="s">
        <v>88</v>
      </c>
      <c r="G60791">
        <v>2019</v>
      </c>
      <c r="H60791" t="s">
        <v>223</v>
      </c>
      <c r="I60791" s="1">
        <v>35210.85</v>
      </c>
      <c r="J60791">
        <v>1067</v>
      </c>
      <c r="K60791" s="3">
        <v>0.33505894000000003</v>
      </c>
      <c r="L60791" s="2">
        <f>Tabela1[[#This Row],[Revenue]]-Tabela1[[#This Row],[Revenue]]*Tabela1[[#This Row],[Gross margin]]</f>
        <v>23413.139922500995</v>
      </c>
      <c r="M60791" s="2">
        <f>Tabela1[[#This Row],[Revenue]]-Tabela1[[#This Row],[Costs]]</f>
        <v>11797.710077499003</v>
      </c>
    </row>
    <row r="60792" spans="1:13" x14ac:dyDescent="0.35">
      <c r="A60792" t="s">
        <v>194</v>
      </c>
      <c r="B60792" t="s">
        <v>185</v>
      </c>
      <c r="C60792" t="s">
        <v>76</v>
      </c>
      <c r="D60792" t="s">
        <v>56</v>
      </c>
      <c r="E60792" t="s">
        <v>59</v>
      </c>
      <c r="F60792" t="s">
        <v>149</v>
      </c>
      <c r="G60792">
        <v>2019</v>
      </c>
      <c r="H60792" t="s">
        <v>223</v>
      </c>
      <c r="I60792" s="1">
        <v>20281</v>
      </c>
      <c r="J60792">
        <v>473</v>
      </c>
      <c r="K60792" s="3">
        <v>0.42329767000000001</v>
      </c>
      <c r="L60792" s="2">
        <f>Tabela1[[#This Row],[Revenue]]-Tabela1[[#This Row],[Revenue]]*Tabela1[[#This Row],[Gross margin]]</f>
        <v>11696.09995473</v>
      </c>
      <c r="M60792" s="2">
        <f>Tabela1[[#This Row],[Revenue]]-Tabela1[[#This Row],[Costs]]</f>
        <v>8584.9000452700002</v>
      </c>
    </row>
    <row r="60793" spans="1:13" x14ac:dyDescent="0.35">
      <c r="A60793" t="s">
        <v>194</v>
      </c>
      <c r="B60793" t="s">
        <v>185</v>
      </c>
      <c r="C60793" t="s">
        <v>76</v>
      </c>
      <c r="D60793" t="s">
        <v>56</v>
      </c>
      <c r="E60793" t="s">
        <v>59</v>
      </c>
      <c r="F60793" t="s">
        <v>214</v>
      </c>
      <c r="G60793">
        <v>2019</v>
      </c>
      <c r="H60793" t="s">
        <v>223</v>
      </c>
      <c r="I60793" s="1">
        <v>9773.4</v>
      </c>
      <c r="J60793">
        <v>156</v>
      </c>
      <c r="K60793" s="3">
        <v>0.46001596</v>
      </c>
      <c r="L60793" s="2">
        <f>Tabela1[[#This Row],[Revenue]]-Tabela1[[#This Row],[Revenue]]*Tabela1[[#This Row],[Gross margin]]</f>
        <v>5277.4800165360002</v>
      </c>
      <c r="M60793" s="2">
        <f>Tabela1[[#This Row],[Revenue]]-Tabela1[[#This Row],[Costs]]</f>
        <v>4495.9199834639994</v>
      </c>
    </row>
    <row r="60794" spans="1:13" x14ac:dyDescent="0.35">
      <c r="A60794" t="s">
        <v>194</v>
      </c>
      <c r="B60794" t="s">
        <v>185</v>
      </c>
      <c r="C60794" t="s">
        <v>76</v>
      </c>
      <c r="D60794" t="s">
        <v>56</v>
      </c>
      <c r="E60794" t="s">
        <v>91</v>
      </c>
      <c r="F60794" t="s">
        <v>151</v>
      </c>
      <c r="G60794">
        <v>2019</v>
      </c>
      <c r="H60794" t="s">
        <v>223</v>
      </c>
      <c r="I60794" s="1">
        <v>17708.599999999999</v>
      </c>
      <c r="J60794">
        <v>139</v>
      </c>
      <c r="K60794" s="3">
        <v>0.27331240000000001</v>
      </c>
      <c r="L60794" s="2">
        <f>Tabela1[[#This Row],[Revenue]]-Tabela1[[#This Row],[Revenue]]*Tabela1[[#This Row],[Gross margin]]</f>
        <v>12868.620033359999</v>
      </c>
      <c r="M60794" s="2">
        <f>Tabela1[[#This Row],[Revenue]]-Tabela1[[#This Row],[Costs]]</f>
        <v>4839.9799666399995</v>
      </c>
    </row>
    <row r="60795" spans="1:13" x14ac:dyDescent="0.35">
      <c r="A60795" t="s">
        <v>194</v>
      </c>
      <c r="B60795" t="s">
        <v>185</v>
      </c>
      <c r="C60795" t="s">
        <v>76</v>
      </c>
      <c r="D60795" t="s">
        <v>56</v>
      </c>
      <c r="E60795" t="s">
        <v>91</v>
      </c>
      <c r="F60795" t="s">
        <v>92</v>
      </c>
      <c r="G60795">
        <v>2019</v>
      </c>
      <c r="H60795" t="s">
        <v>223</v>
      </c>
      <c r="I60795" s="1">
        <v>17841.900000000001</v>
      </c>
      <c r="J60795">
        <v>105</v>
      </c>
      <c r="K60795" s="3">
        <v>0.49193584000000001</v>
      </c>
      <c r="L60795" s="2">
        <f>Tabela1[[#This Row],[Revenue]]-Tabela1[[#This Row],[Revenue]]*Tabela1[[#This Row],[Gross margin]]</f>
        <v>9064.8299363040005</v>
      </c>
      <c r="M60795" s="2">
        <f>Tabela1[[#This Row],[Revenue]]-Tabela1[[#This Row],[Costs]]</f>
        <v>8777.0700636960009</v>
      </c>
    </row>
    <row r="60796" spans="1:13" x14ac:dyDescent="0.35">
      <c r="A60796" t="s">
        <v>194</v>
      </c>
      <c r="B60796" t="s">
        <v>185</v>
      </c>
      <c r="C60796" t="s">
        <v>76</v>
      </c>
      <c r="D60796" t="s">
        <v>56</v>
      </c>
      <c r="E60796" t="s">
        <v>65</v>
      </c>
      <c r="F60796" t="s">
        <v>215</v>
      </c>
      <c r="G60796">
        <v>2019</v>
      </c>
      <c r="H60796" t="s">
        <v>223</v>
      </c>
      <c r="I60796" s="1">
        <v>10005</v>
      </c>
      <c r="J60796">
        <v>69</v>
      </c>
      <c r="K60796" s="3">
        <v>0.37537931000000002</v>
      </c>
      <c r="L60796" s="2">
        <f>Tabela1[[#This Row],[Revenue]]-Tabela1[[#This Row],[Revenue]]*Tabela1[[#This Row],[Gross margin]]</f>
        <v>6249.3300034499998</v>
      </c>
      <c r="M60796" s="2">
        <f>Tabela1[[#This Row],[Revenue]]-Tabela1[[#This Row],[Costs]]</f>
        <v>3755.6699965500002</v>
      </c>
    </row>
    <row r="60797" spans="1:13" x14ac:dyDescent="0.35">
      <c r="A60797" t="s">
        <v>194</v>
      </c>
      <c r="B60797" t="s">
        <v>185</v>
      </c>
      <c r="C60797" t="s">
        <v>76</v>
      </c>
      <c r="D60797" t="s">
        <v>56</v>
      </c>
      <c r="E60797" t="s">
        <v>65</v>
      </c>
      <c r="F60797" t="s">
        <v>216</v>
      </c>
      <c r="G60797">
        <v>2019</v>
      </c>
      <c r="H60797" t="s">
        <v>223</v>
      </c>
      <c r="I60797" s="1">
        <v>8225</v>
      </c>
      <c r="J60797">
        <v>35</v>
      </c>
      <c r="K60797" s="3">
        <v>0.34829787000000001</v>
      </c>
      <c r="L60797" s="2">
        <f>Tabela1[[#This Row],[Revenue]]-Tabela1[[#This Row],[Revenue]]*Tabela1[[#This Row],[Gross margin]]</f>
        <v>5360.2500192499992</v>
      </c>
      <c r="M60797" s="2">
        <f>Tabela1[[#This Row],[Revenue]]-Tabela1[[#This Row],[Costs]]</f>
        <v>2864.7499807500008</v>
      </c>
    </row>
    <row r="60798" spans="1:13" x14ac:dyDescent="0.35">
      <c r="A60798" t="s">
        <v>194</v>
      </c>
      <c r="B60798" t="s">
        <v>185</v>
      </c>
      <c r="C60798" t="s">
        <v>114</v>
      </c>
      <c r="D60798" t="s">
        <v>14</v>
      </c>
      <c r="E60798" t="s">
        <v>15</v>
      </c>
      <c r="F60798" t="s">
        <v>174</v>
      </c>
      <c r="G60798">
        <v>2019</v>
      </c>
      <c r="H60798" t="s">
        <v>223</v>
      </c>
      <c r="I60798" s="1">
        <v>10505.16</v>
      </c>
      <c r="J60798">
        <v>1644</v>
      </c>
      <c r="K60798" s="3">
        <v>0.54147104999999995</v>
      </c>
      <c r="L60798" s="2">
        <f>Tabela1[[#This Row],[Revenue]]-Tabela1[[#This Row],[Revenue]]*Tabela1[[#This Row],[Gross margin]]</f>
        <v>4816.9199843820006</v>
      </c>
      <c r="M60798" s="2">
        <f>Tabela1[[#This Row],[Revenue]]-Tabela1[[#This Row],[Costs]]</f>
        <v>5688.2400156179992</v>
      </c>
    </row>
    <row r="60799" spans="1:13" x14ac:dyDescent="0.35">
      <c r="A60799" t="s">
        <v>194</v>
      </c>
      <c r="B60799" t="s">
        <v>185</v>
      </c>
      <c r="C60799" t="s">
        <v>114</v>
      </c>
      <c r="D60799" t="s">
        <v>14</v>
      </c>
      <c r="E60799" t="s">
        <v>15</v>
      </c>
      <c r="F60799" t="s">
        <v>116</v>
      </c>
      <c r="G60799">
        <v>2019</v>
      </c>
      <c r="H60799" t="s">
        <v>223</v>
      </c>
      <c r="I60799" s="1">
        <v>25971.84</v>
      </c>
      <c r="J60799">
        <v>1104</v>
      </c>
      <c r="K60799" s="3">
        <v>0.32285428999999999</v>
      </c>
      <c r="L60799" s="2">
        <f>Tabela1[[#This Row],[Revenue]]-Tabela1[[#This Row],[Revenue]]*Tabela1[[#This Row],[Gross margin]]</f>
        <v>17586.7200368064</v>
      </c>
      <c r="M60799" s="2">
        <f>Tabela1[[#This Row],[Revenue]]-Tabela1[[#This Row],[Costs]]</f>
        <v>8385.1199631935997</v>
      </c>
    </row>
    <row r="60800" spans="1:13" x14ac:dyDescent="0.35">
      <c r="A60800" t="s">
        <v>194</v>
      </c>
      <c r="B60800" t="s">
        <v>185</v>
      </c>
      <c r="C60800" t="s">
        <v>114</v>
      </c>
      <c r="D60800" t="s">
        <v>14</v>
      </c>
      <c r="E60800" t="s">
        <v>15</v>
      </c>
      <c r="F60800" t="s">
        <v>117</v>
      </c>
      <c r="G60800">
        <v>2019</v>
      </c>
      <c r="H60800" t="s">
        <v>223</v>
      </c>
      <c r="I60800" s="1">
        <v>6262.59</v>
      </c>
      <c r="J60800">
        <v>1731</v>
      </c>
      <c r="K60800" s="3">
        <v>0.76505727000000001</v>
      </c>
      <c r="L60800" s="2">
        <f>Tabela1[[#This Row],[Revenue]]-Tabela1[[#This Row],[Revenue]]*Tabela1[[#This Row],[Gross margin]]</f>
        <v>1471.3499914706999</v>
      </c>
      <c r="M60800" s="2">
        <f>Tabela1[[#This Row],[Revenue]]-Tabela1[[#This Row],[Costs]]</f>
        <v>4791.2400085293002</v>
      </c>
    </row>
    <row r="60801" spans="1:13" x14ac:dyDescent="0.35">
      <c r="A60801" t="s">
        <v>194</v>
      </c>
      <c r="B60801" t="s">
        <v>185</v>
      </c>
      <c r="C60801" t="s">
        <v>114</v>
      </c>
      <c r="D60801" t="s">
        <v>14</v>
      </c>
      <c r="E60801" t="s">
        <v>15</v>
      </c>
      <c r="F60801" t="s">
        <v>118</v>
      </c>
      <c r="G60801">
        <v>2019</v>
      </c>
      <c r="H60801" t="s">
        <v>223</v>
      </c>
      <c r="I60801" s="1">
        <v>25569.25</v>
      </c>
      <c r="J60801">
        <v>475</v>
      </c>
      <c r="K60801" s="3">
        <v>0.35036224999999999</v>
      </c>
      <c r="L60801" s="2">
        <f>Tabela1[[#This Row],[Revenue]]-Tabela1[[#This Row],[Revenue]]*Tabela1[[#This Row],[Gross margin]]</f>
        <v>16610.7500391875</v>
      </c>
      <c r="M60801" s="2">
        <f>Tabela1[[#This Row],[Revenue]]-Tabela1[[#This Row],[Costs]]</f>
        <v>8958.4999608124999</v>
      </c>
    </row>
    <row r="60802" spans="1:13" x14ac:dyDescent="0.35">
      <c r="A60802" t="s">
        <v>194</v>
      </c>
      <c r="B60802" t="s">
        <v>185</v>
      </c>
      <c r="C60802" t="s">
        <v>114</v>
      </c>
      <c r="D60802" t="s">
        <v>14</v>
      </c>
      <c r="E60802" t="s">
        <v>15</v>
      </c>
      <c r="F60802" t="s">
        <v>119</v>
      </c>
      <c r="G60802">
        <v>2019</v>
      </c>
      <c r="H60802" t="s">
        <v>223</v>
      </c>
      <c r="I60802" s="1">
        <v>22390.79</v>
      </c>
      <c r="J60802">
        <v>353</v>
      </c>
      <c r="K60802" s="3">
        <v>0.26880025000000002</v>
      </c>
      <c r="L60802" s="2">
        <f>Tabela1[[#This Row],[Revenue]]-Tabela1[[#This Row],[Revenue]]*Tabela1[[#This Row],[Gross margin]]</f>
        <v>16372.1400503025</v>
      </c>
      <c r="M60802" s="2">
        <f>Tabela1[[#This Row],[Revenue]]-Tabela1[[#This Row],[Costs]]</f>
        <v>6018.6499496975011</v>
      </c>
    </row>
    <row r="60803" spans="1:13" x14ac:dyDescent="0.35">
      <c r="A60803" t="s">
        <v>194</v>
      </c>
      <c r="B60803" t="s">
        <v>185</v>
      </c>
      <c r="C60803" t="s">
        <v>114</v>
      </c>
      <c r="D60803" t="s">
        <v>14</v>
      </c>
      <c r="E60803" t="s">
        <v>15</v>
      </c>
      <c r="F60803" t="s">
        <v>120</v>
      </c>
      <c r="G60803">
        <v>2019</v>
      </c>
      <c r="H60803" t="s">
        <v>223</v>
      </c>
      <c r="I60803" s="1">
        <v>25609.279999999999</v>
      </c>
      <c r="J60803">
        <v>1987</v>
      </c>
      <c r="K60803" s="3">
        <v>0.6035199</v>
      </c>
      <c r="L60803" s="2">
        <f>Tabela1[[#This Row],[Revenue]]-Tabela1[[#This Row],[Revenue]]*Tabela1[[#This Row],[Gross margin]]</f>
        <v>10153.569895327999</v>
      </c>
      <c r="M60803" s="2">
        <f>Tabela1[[#This Row],[Revenue]]-Tabela1[[#This Row],[Costs]]</f>
        <v>15455.710104672</v>
      </c>
    </row>
    <row r="60804" spans="1:13" x14ac:dyDescent="0.35">
      <c r="A60804" t="s">
        <v>194</v>
      </c>
      <c r="B60804" t="s">
        <v>185</v>
      </c>
      <c r="C60804" t="s">
        <v>114</v>
      </c>
      <c r="D60804" t="s">
        <v>14</v>
      </c>
      <c r="E60804" t="s">
        <v>15</v>
      </c>
      <c r="F60804" t="s">
        <v>121</v>
      </c>
      <c r="G60804">
        <v>2019</v>
      </c>
      <c r="H60804" t="s">
        <v>223</v>
      </c>
      <c r="I60804" s="1">
        <v>8429.73</v>
      </c>
      <c r="J60804">
        <v>437</v>
      </c>
      <c r="K60804" s="3">
        <v>0.48159668</v>
      </c>
      <c r="L60804" s="2">
        <f>Tabela1[[#This Row],[Revenue]]-Tabela1[[#This Row],[Revenue]]*Tabela1[[#This Row],[Gross margin]]</f>
        <v>4370.0000187036003</v>
      </c>
      <c r="M60804" s="2">
        <f>Tabela1[[#This Row],[Revenue]]-Tabela1[[#This Row],[Costs]]</f>
        <v>4059.7299812963993</v>
      </c>
    </row>
    <row r="60805" spans="1:13" x14ac:dyDescent="0.35">
      <c r="A60805" t="s">
        <v>194</v>
      </c>
      <c r="B60805" t="s">
        <v>185</v>
      </c>
      <c r="C60805" t="s">
        <v>114</v>
      </c>
      <c r="D60805" t="s">
        <v>14</v>
      </c>
      <c r="E60805" t="s">
        <v>18</v>
      </c>
      <c r="F60805" t="s">
        <v>19</v>
      </c>
      <c r="G60805">
        <v>2019</v>
      </c>
      <c r="H60805" t="s">
        <v>223</v>
      </c>
      <c r="I60805" s="1">
        <v>62453.35</v>
      </c>
      <c r="J60805">
        <v>101</v>
      </c>
      <c r="K60805" s="3">
        <v>0.35958599000000002</v>
      </c>
      <c r="L60805" s="2">
        <f>Tabela1[[#This Row],[Revenue]]-Tabela1[[#This Row],[Revenue]]*Tabela1[[#This Row],[Gross margin]]</f>
        <v>39996.000311433498</v>
      </c>
      <c r="M60805" s="2">
        <f>Tabela1[[#This Row],[Revenue]]-Tabela1[[#This Row],[Costs]]</f>
        <v>22457.349688566501</v>
      </c>
    </row>
    <row r="60806" spans="1:13" x14ac:dyDescent="0.35">
      <c r="A60806" t="s">
        <v>194</v>
      </c>
      <c r="B60806" t="s">
        <v>185</v>
      </c>
      <c r="C60806" t="s">
        <v>114</v>
      </c>
      <c r="D60806" t="s">
        <v>14</v>
      </c>
      <c r="E60806" t="s">
        <v>18</v>
      </c>
      <c r="F60806" t="s">
        <v>122</v>
      </c>
      <c r="G60806">
        <v>2019</v>
      </c>
      <c r="H60806" t="s">
        <v>223</v>
      </c>
      <c r="I60806" s="1">
        <v>26195.84</v>
      </c>
      <c r="J60806">
        <v>32</v>
      </c>
      <c r="K60806" s="3">
        <v>0.40143168000000001</v>
      </c>
      <c r="L60806" s="2">
        <f>Tabela1[[#This Row],[Revenue]]-Tabela1[[#This Row],[Revenue]]*Tabela1[[#This Row],[Gross margin]]</f>
        <v>15679.9999397888</v>
      </c>
      <c r="M60806" s="2">
        <f>Tabela1[[#This Row],[Revenue]]-Tabela1[[#This Row],[Costs]]</f>
        <v>10515.8400602112</v>
      </c>
    </row>
    <row r="60807" spans="1:13" x14ac:dyDescent="0.35">
      <c r="A60807" t="s">
        <v>194</v>
      </c>
      <c r="B60807" t="s">
        <v>185</v>
      </c>
      <c r="C60807" t="s">
        <v>114</v>
      </c>
      <c r="D60807" t="s">
        <v>14</v>
      </c>
      <c r="E60807" t="s">
        <v>18</v>
      </c>
      <c r="F60807" t="s">
        <v>123</v>
      </c>
      <c r="G60807">
        <v>2019</v>
      </c>
      <c r="H60807" t="s">
        <v>223</v>
      </c>
      <c r="I60807" s="1">
        <v>2832.04</v>
      </c>
      <c r="J60807">
        <v>1402</v>
      </c>
      <c r="K60807" s="3">
        <v>0.50495049999999997</v>
      </c>
      <c r="L60807" s="2">
        <f>Tabela1[[#This Row],[Revenue]]-Tabela1[[#This Row],[Revenue]]*Tabela1[[#This Row],[Gross margin]]</f>
        <v>1401.99998598</v>
      </c>
      <c r="M60807" s="2">
        <f>Tabela1[[#This Row],[Revenue]]-Tabela1[[#This Row],[Costs]]</f>
        <v>1430.0400140199999</v>
      </c>
    </row>
    <row r="60808" spans="1:13" x14ac:dyDescent="0.35">
      <c r="A60808" t="s">
        <v>194</v>
      </c>
      <c r="B60808" t="s">
        <v>185</v>
      </c>
      <c r="C60808" t="s">
        <v>114</v>
      </c>
      <c r="D60808" t="s">
        <v>14</v>
      </c>
      <c r="E60808" t="s">
        <v>21</v>
      </c>
      <c r="F60808" t="s">
        <v>22</v>
      </c>
      <c r="G60808">
        <v>2019</v>
      </c>
      <c r="H60808" t="s">
        <v>223</v>
      </c>
      <c r="I60808" s="1">
        <v>38772.269999999997</v>
      </c>
      <c r="J60808">
        <v>453</v>
      </c>
      <c r="K60808" s="3">
        <v>0.29898353</v>
      </c>
      <c r="L60808" s="2">
        <f>Tabela1[[#This Row],[Revenue]]-Tabela1[[#This Row],[Revenue]]*Tabela1[[#This Row],[Gross margin]]</f>
        <v>27179.999849286898</v>
      </c>
      <c r="M60808" s="2">
        <f>Tabela1[[#This Row],[Revenue]]-Tabela1[[#This Row],[Costs]]</f>
        <v>11592.270150713099</v>
      </c>
    </row>
    <row r="60809" spans="1:13" x14ac:dyDescent="0.35">
      <c r="A60809" t="s">
        <v>194</v>
      </c>
      <c r="B60809" t="s">
        <v>185</v>
      </c>
      <c r="C60809" t="s">
        <v>114</v>
      </c>
      <c r="D60809" t="s">
        <v>14</v>
      </c>
      <c r="E60809" t="s">
        <v>21</v>
      </c>
      <c r="F60809" t="s">
        <v>124</v>
      </c>
      <c r="G60809">
        <v>2019</v>
      </c>
      <c r="H60809" t="s">
        <v>223</v>
      </c>
      <c r="I60809" s="1">
        <v>80367.990000000005</v>
      </c>
      <c r="J60809">
        <v>567</v>
      </c>
      <c r="K60809" s="3">
        <v>0.3932659</v>
      </c>
      <c r="L60809" s="2">
        <f>Tabela1[[#This Row],[Revenue]]-Tabela1[[#This Row],[Revenue]]*Tabela1[[#This Row],[Gross margin]]</f>
        <v>48762.000081459002</v>
      </c>
      <c r="M60809" s="2">
        <f>Tabela1[[#This Row],[Revenue]]-Tabela1[[#This Row],[Costs]]</f>
        <v>31605.989918541003</v>
      </c>
    </row>
    <row r="60810" spans="1:13" x14ac:dyDescent="0.35">
      <c r="A60810" t="s">
        <v>194</v>
      </c>
      <c r="B60810" t="s">
        <v>185</v>
      </c>
      <c r="C60810" t="s">
        <v>114</v>
      </c>
      <c r="D60810" t="s">
        <v>14</v>
      </c>
      <c r="E60810" t="s">
        <v>21</v>
      </c>
      <c r="F60810" t="s">
        <v>125</v>
      </c>
      <c r="G60810">
        <v>2019</v>
      </c>
      <c r="H60810" t="s">
        <v>223</v>
      </c>
      <c r="I60810" s="1">
        <v>48286.720000000001</v>
      </c>
      <c r="J60810">
        <v>436</v>
      </c>
      <c r="K60810" s="3">
        <v>0.52550514999999998</v>
      </c>
      <c r="L60810" s="2">
        <f>Tabela1[[#This Row],[Revenue]]-Tabela1[[#This Row],[Revenue]]*Tabela1[[#This Row],[Gross margin]]</f>
        <v>22911.799963392001</v>
      </c>
      <c r="M60810" s="2">
        <f>Tabela1[[#This Row],[Revenue]]-Tabela1[[#This Row],[Costs]]</f>
        <v>25374.920036608</v>
      </c>
    </row>
    <row r="60811" spans="1:13" x14ac:dyDescent="0.35">
      <c r="A60811" t="s">
        <v>194</v>
      </c>
      <c r="B60811" t="s">
        <v>185</v>
      </c>
      <c r="C60811" t="s">
        <v>114</v>
      </c>
      <c r="D60811" t="s">
        <v>14</v>
      </c>
      <c r="E60811" t="s">
        <v>21</v>
      </c>
      <c r="F60811" t="s">
        <v>126</v>
      </c>
      <c r="G60811">
        <v>2019</v>
      </c>
      <c r="H60811" t="s">
        <v>223</v>
      </c>
      <c r="I60811" s="1">
        <v>29583.72</v>
      </c>
      <c r="J60811">
        <v>983</v>
      </c>
      <c r="K60811" s="3">
        <v>0.44317752999999999</v>
      </c>
      <c r="L60811" s="2">
        <f>Tabela1[[#This Row],[Revenue]]-Tabela1[[#This Row],[Revenue]]*Tabela1[[#This Row],[Gross margin]]</f>
        <v>16472.880042188401</v>
      </c>
      <c r="M60811" s="2">
        <f>Tabela1[[#This Row],[Revenue]]-Tabela1[[#This Row],[Costs]]</f>
        <v>13110.8399578116</v>
      </c>
    </row>
    <row r="60812" spans="1:13" x14ac:dyDescent="0.35">
      <c r="A60812" t="s">
        <v>194</v>
      </c>
      <c r="B60812" t="s">
        <v>185</v>
      </c>
      <c r="C60812" t="s">
        <v>114</v>
      </c>
      <c r="D60812" t="s">
        <v>14</v>
      </c>
      <c r="E60812" t="s">
        <v>21</v>
      </c>
      <c r="F60812" t="s">
        <v>127</v>
      </c>
      <c r="G60812">
        <v>2019</v>
      </c>
      <c r="H60812" t="s">
        <v>223</v>
      </c>
      <c r="I60812" s="1">
        <v>9848.7000000000007</v>
      </c>
      <c r="J60812">
        <v>558</v>
      </c>
      <c r="K60812" s="3">
        <v>0.52124645999999997</v>
      </c>
      <c r="L60812" s="2">
        <f>Tabela1[[#This Row],[Revenue]]-Tabela1[[#This Row],[Revenue]]*Tabela1[[#This Row],[Gross margin]]</f>
        <v>4715.0999893980006</v>
      </c>
      <c r="M60812" s="2">
        <f>Tabela1[[#This Row],[Revenue]]-Tabela1[[#This Row],[Costs]]</f>
        <v>5133.6000106020001</v>
      </c>
    </row>
    <row r="60813" spans="1:13" x14ac:dyDescent="0.35">
      <c r="A60813" t="s">
        <v>194</v>
      </c>
      <c r="B60813" t="s">
        <v>185</v>
      </c>
      <c r="C60813" t="s">
        <v>114</v>
      </c>
      <c r="D60813" t="s">
        <v>14</v>
      </c>
      <c r="E60813" t="s">
        <v>21</v>
      </c>
      <c r="F60813" t="s">
        <v>24</v>
      </c>
      <c r="G60813">
        <v>2019</v>
      </c>
      <c r="H60813" t="s">
        <v>223</v>
      </c>
      <c r="I60813" s="1">
        <v>16367.42</v>
      </c>
      <c r="J60813">
        <v>172</v>
      </c>
      <c r="K60813" s="3">
        <v>0.32626828000000002</v>
      </c>
      <c r="L60813" s="2">
        <f>Tabela1[[#This Row],[Revenue]]-Tabela1[[#This Row],[Revenue]]*Tabela1[[#This Row],[Gross margin]]</f>
        <v>11027.250028562401</v>
      </c>
      <c r="M60813" s="2">
        <f>Tabela1[[#This Row],[Revenue]]-Tabela1[[#This Row],[Costs]]</f>
        <v>5340.1699714375991</v>
      </c>
    </row>
    <row r="60814" spans="1:13" x14ac:dyDescent="0.35">
      <c r="A60814" t="s">
        <v>194</v>
      </c>
      <c r="B60814" t="s">
        <v>185</v>
      </c>
      <c r="C60814" t="s">
        <v>114</v>
      </c>
      <c r="D60814" t="s">
        <v>14</v>
      </c>
      <c r="E60814" t="s">
        <v>128</v>
      </c>
      <c r="F60814" t="s">
        <v>129</v>
      </c>
      <c r="G60814">
        <v>2019</v>
      </c>
      <c r="H60814" t="s">
        <v>223</v>
      </c>
      <c r="I60814" s="1">
        <v>38481.54</v>
      </c>
      <c r="J60814">
        <v>527</v>
      </c>
      <c r="K60814" s="3">
        <v>0.28101890000000002</v>
      </c>
      <c r="L60814" s="2">
        <f>Tabela1[[#This Row],[Revenue]]-Tabela1[[#This Row],[Revenue]]*Tabela1[[#This Row],[Gross margin]]</f>
        <v>27667.499958894001</v>
      </c>
      <c r="M60814" s="2">
        <f>Tabela1[[#This Row],[Revenue]]-Tabela1[[#This Row],[Costs]]</f>
        <v>10814.040041106</v>
      </c>
    </row>
    <row r="60815" spans="1:13" x14ac:dyDescent="0.35">
      <c r="A60815" t="s">
        <v>194</v>
      </c>
      <c r="B60815" t="s">
        <v>185</v>
      </c>
      <c r="C60815" t="s">
        <v>114</v>
      </c>
      <c r="D60815" t="s">
        <v>14</v>
      </c>
      <c r="E60815" t="s">
        <v>128</v>
      </c>
      <c r="F60815" t="s">
        <v>130</v>
      </c>
      <c r="G60815">
        <v>2019</v>
      </c>
      <c r="H60815" t="s">
        <v>223</v>
      </c>
      <c r="I60815" s="1">
        <v>135800</v>
      </c>
      <c r="J60815">
        <v>500</v>
      </c>
      <c r="K60815" s="3">
        <v>0.38637703000000001</v>
      </c>
      <c r="L60815" s="2">
        <f>Tabela1[[#This Row],[Revenue]]-Tabela1[[#This Row],[Revenue]]*Tabela1[[#This Row],[Gross margin]]</f>
        <v>83329.99932599999</v>
      </c>
      <c r="M60815" s="2">
        <f>Tabela1[[#This Row],[Revenue]]-Tabela1[[#This Row],[Costs]]</f>
        <v>52470.00067400001</v>
      </c>
    </row>
    <row r="60816" spans="1:13" x14ac:dyDescent="0.35">
      <c r="A60816" t="s">
        <v>194</v>
      </c>
      <c r="B60816" t="s">
        <v>185</v>
      </c>
      <c r="C60816" t="s">
        <v>114</v>
      </c>
      <c r="D60816" t="s">
        <v>14</v>
      </c>
      <c r="E60816" t="s">
        <v>128</v>
      </c>
      <c r="F60816" t="s">
        <v>131</v>
      </c>
      <c r="G60816">
        <v>2019</v>
      </c>
      <c r="H60816" t="s">
        <v>223</v>
      </c>
      <c r="I60816" s="1">
        <v>66940.800000000003</v>
      </c>
      <c r="J60816">
        <v>190</v>
      </c>
      <c r="K60816" s="3">
        <v>0.39449931999999999</v>
      </c>
      <c r="L60816" s="2">
        <f>Tabela1[[#This Row],[Revenue]]-Tabela1[[#This Row],[Revenue]]*Tabela1[[#This Row],[Gross margin]]</f>
        <v>40532.699919744002</v>
      </c>
      <c r="M60816" s="2">
        <f>Tabela1[[#This Row],[Revenue]]-Tabela1[[#This Row],[Costs]]</f>
        <v>26408.100080256001</v>
      </c>
    </row>
    <row r="60817" spans="1:13" x14ac:dyDescent="0.35">
      <c r="A60817" t="s">
        <v>194</v>
      </c>
      <c r="B60817" t="s">
        <v>185</v>
      </c>
      <c r="C60817" t="s">
        <v>114</v>
      </c>
      <c r="D60817" t="s">
        <v>14</v>
      </c>
      <c r="E60817" t="s">
        <v>128</v>
      </c>
      <c r="F60817" t="s">
        <v>132</v>
      </c>
      <c r="G60817">
        <v>2019</v>
      </c>
      <c r="H60817" t="s">
        <v>223</v>
      </c>
      <c r="I60817" s="1">
        <v>36935.279999999999</v>
      </c>
      <c r="J60817">
        <v>1193</v>
      </c>
      <c r="K60817" s="3">
        <v>0.51550388000000003</v>
      </c>
      <c r="L60817" s="2">
        <f>Tabela1[[#This Row],[Revenue]]-Tabela1[[#This Row],[Revenue]]*Tabela1[[#This Row],[Gross margin]]</f>
        <v>17894.9998511136</v>
      </c>
      <c r="M60817" s="2">
        <f>Tabela1[[#This Row],[Revenue]]-Tabela1[[#This Row],[Costs]]</f>
        <v>19040.280148886399</v>
      </c>
    </row>
    <row r="60818" spans="1:13" x14ac:dyDescent="0.35">
      <c r="A60818" t="s">
        <v>194</v>
      </c>
      <c r="B60818" t="s">
        <v>185</v>
      </c>
      <c r="C60818" t="s">
        <v>114</v>
      </c>
      <c r="D60818" t="s">
        <v>14</v>
      </c>
      <c r="E60818" t="s">
        <v>128</v>
      </c>
      <c r="F60818" t="s">
        <v>133</v>
      </c>
      <c r="G60818">
        <v>2019</v>
      </c>
      <c r="H60818" t="s">
        <v>223</v>
      </c>
      <c r="I60818" s="1">
        <v>24091.35</v>
      </c>
      <c r="J60818">
        <v>345</v>
      </c>
      <c r="K60818" s="3">
        <v>0.41028210999999998</v>
      </c>
      <c r="L60818" s="2">
        <f>Tabela1[[#This Row],[Revenue]]-Tabela1[[#This Row],[Revenue]]*Tabela1[[#This Row],[Gross margin]]</f>
        <v>14207.1000892515</v>
      </c>
      <c r="M60818" s="2">
        <f>Tabela1[[#This Row],[Revenue]]-Tabela1[[#This Row],[Costs]]</f>
        <v>9884.2499107484982</v>
      </c>
    </row>
    <row r="60819" spans="1:13" x14ac:dyDescent="0.35">
      <c r="A60819" t="s">
        <v>194</v>
      </c>
      <c r="B60819" t="s">
        <v>185</v>
      </c>
      <c r="C60819" t="s">
        <v>114</v>
      </c>
      <c r="D60819" t="s">
        <v>14</v>
      </c>
      <c r="E60819" t="s">
        <v>25</v>
      </c>
      <c r="F60819" t="s">
        <v>134</v>
      </c>
      <c r="G60819">
        <v>2019</v>
      </c>
      <c r="H60819" t="s">
        <v>223</v>
      </c>
      <c r="I60819" s="1">
        <v>16696.71</v>
      </c>
      <c r="J60819">
        <v>1037</v>
      </c>
      <c r="K60819" s="3">
        <v>0.53418966999999995</v>
      </c>
      <c r="L60819" s="2">
        <f>Tabela1[[#This Row],[Revenue]]-Tabela1[[#This Row],[Revenue]]*Tabela1[[#This Row],[Gross margin]]</f>
        <v>7777.499995014301</v>
      </c>
      <c r="M60819" s="2">
        <f>Tabela1[[#This Row],[Revenue]]-Tabela1[[#This Row],[Costs]]</f>
        <v>8919.2100049856981</v>
      </c>
    </row>
    <row r="60820" spans="1:13" x14ac:dyDescent="0.35">
      <c r="A60820" t="s">
        <v>194</v>
      </c>
      <c r="B60820" t="s">
        <v>185</v>
      </c>
      <c r="C60820" t="s">
        <v>114</v>
      </c>
      <c r="D60820" t="s">
        <v>14</v>
      </c>
      <c r="E60820" t="s">
        <v>25</v>
      </c>
      <c r="F60820" t="s">
        <v>135</v>
      </c>
      <c r="G60820">
        <v>2019</v>
      </c>
      <c r="H60820" t="s">
        <v>223</v>
      </c>
      <c r="I60820" s="1">
        <v>23565.57</v>
      </c>
      <c r="J60820">
        <v>861</v>
      </c>
      <c r="K60820" s="3">
        <v>0.39093897999999999</v>
      </c>
      <c r="L60820" s="2">
        <f>Tabela1[[#This Row],[Revenue]]-Tabela1[[#This Row],[Revenue]]*Tabela1[[#This Row],[Gross margin]]</f>
        <v>14352.8701010814</v>
      </c>
      <c r="M60820" s="2">
        <f>Tabela1[[#This Row],[Revenue]]-Tabela1[[#This Row],[Costs]]</f>
        <v>9212.6998989185995</v>
      </c>
    </row>
    <row r="60821" spans="1:13" x14ac:dyDescent="0.35">
      <c r="A60821" t="s">
        <v>194</v>
      </c>
      <c r="B60821" t="s">
        <v>185</v>
      </c>
      <c r="C60821" t="s">
        <v>114</v>
      </c>
      <c r="D60821" t="s">
        <v>14</v>
      </c>
      <c r="E60821" t="s">
        <v>25</v>
      </c>
      <c r="F60821" t="s">
        <v>136</v>
      </c>
      <c r="G60821">
        <v>2019</v>
      </c>
      <c r="H60821" t="s">
        <v>223</v>
      </c>
      <c r="I60821" s="1">
        <v>5269.76</v>
      </c>
      <c r="J60821">
        <v>179</v>
      </c>
      <c r="K60821" s="3">
        <v>0.38858695999999998</v>
      </c>
      <c r="L60821" s="2">
        <f>Tabela1[[#This Row],[Revenue]]-Tabela1[[#This Row],[Revenue]]*Tabela1[[#This Row],[Gross margin]]</f>
        <v>3221.9999816704003</v>
      </c>
      <c r="M60821" s="2">
        <f>Tabela1[[#This Row],[Revenue]]-Tabela1[[#This Row],[Costs]]</f>
        <v>2047.7600183295999</v>
      </c>
    </row>
    <row r="60822" spans="1:13" x14ac:dyDescent="0.35">
      <c r="A60822" t="s">
        <v>194</v>
      </c>
      <c r="B60822" t="s">
        <v>185</v>
      </c>
      <c r="C60822" t="s">
        <v>114</v>
      </c>
      <c r="D60822" t="s">
        <v>14</v>
      </c>
      <c r="E60822" t="s">
        <v>25</v>
      </c>
      <c r="F60822" t="s">
        <v>137</v>
      </c>
      <c r="G60822">
        <v>2019</v>
      </c>
      <c r="H60822" t="s">
        <v>223</v>
      </c>
      <c r="I60822" s="1">
        <v>16401.72</v>
      </c>
      <c r="J60822">
        <v>618</v>
      </c>
      <c r="K60822" s="3">
        <v>0.33006782000000001</v>
      </c>
      <c r="L60822" s="2">
        <f>Tabela1[[#This Row],[Revenue]]-Tabela1[[#This Row],[Revenue]]*Tabela1[[#This Row],[Gross margin]]</f>
        <v>10988.040035349601</v>
      </c>
      <c r="M60822" s="2">
        <f>Tabela1[[#This Row],[Revenue]]-Tabela1[[#This Row],[Costs]]</f>
        <v>5413.6799646504005</v>
      </c>
    </row>
    <row r="60823" spans="1:13" x14ac:dyDescent="0.35">
      <c r="A60823" t="s">
        <v>194</v>
      </c>
      <c r="B60823" t="s">
        <v>185</v>
      </c>
      <c r="C60823" t="s">
        <v>114</v>
      </c>
      <c r="D60823" t="s">
        <v>14</v>
      </c>
      <c r="E60823" t="s">
        <v>25</v>
      </c>
      <c r="F60823" t="s">
        <v>28</v>
      </c>
      <c r="G60823">
        <v>2019</v>
      </c>
      <c r="H60823" t="s">
        <v>223</v>
      </c>
      <c r="I60823" s="1">
        <v>23769</v>
      </c>
      <c r="J60823">
        <v>695</v>
      </c>
      <c r="K60823" s="3">
        <v>0.45204677999999998</v>
      </c>
      <c r="L60823" s="2">
        <f>Tabela1[[#This Row],[Revenue]]-Tabela1[[#This Row],[Revenue]]*Tabela1[[#This Row],[Gross margin]]</f>
        <v>13024.300086180001</v>
      </c>
      <c r="M60823" s="2">
        <f>Tabela1[[#This Row],[Revenue]]-Tabela1[[#This Row],[Costs]]</f>
        <v>10744.699913819999</v>
      </c>
    </row>
    <row r="60824" spans="1:13" x14ac:dyDescent="0.35">
      <c r="A60824" t="s">
        <v>194</v>
      </c>
      <c r="B60824" t="s">
        <v>185</v>
      </c>
      <c r="C60824" t="s">
        <v>114</v>
      </c>
      <c r="D60824" t="s">
        <v>14</v>
      </c>
      <c r="E60824" t="s">
        <v>25</v>
      </c>
      <c r="F60824" t="s">
        <v>138</v>
      </c>
      <c r="G60824">
        <v>2019</v>
      </c>
      <c r="H60824" t="s">
        <v>223</v>
      </c>
      <c r="I60824" s="1">
        <v>1720.95</v>
      </c>
      <c r="J60824">
        <v>33</v>
      </c>
      <c r="K60824" s="3">
        <v>0.44870566000000001</v>
      </c>
      <c r="L60824" s="2">
        <f>Tabela1[[#This Row],[Revenue]]-Tabela1[[#This Row],[Revenue]]*Tabela1[[#This Row],[Gross margin]]</f>
        <v>948.74999442299998</v>
      </c>
      <c r="M60824" s="2">
        <f>Tabela1[[#This Row],[Revenue]]-Tabela1[[#This Row],[Costs]]</f>
        <v>772.20000557700007</v>
      </c>
    </row>
    <row r="60825" spans="1:13" x14ac:dyDescent="0.35">
      <c r="A60825" t="s">
        <v>194</v>
      </c>
      <c r="B60825" t="s">
        <v>185</v>
      </c>
      <c r="C60825" t="s">
        <v>114</v>
      </c>
      <c r="D60825" t="s">
        <v>14</v>
      </c>
      <c r="E60825" t="s">
        <v>25</v>
      </c>
      <c r="F60825" t="s">
        <v>29</v>
      </c>
      <c r="G60825">
        <v>2019</v>
      </c>
      <c r="H60825" t="s">
        <v>223</v>
      </c>
      <c r="I60825" s="1">
        <v>1015.95</v>
      </c>
      <c r="J60825">
        <v>15</v>
      </c>
      <c r="K60825" s="3">
        <v>0.40011812000000002</v>
      </c>
      <c r="L60825" s="2">
        <f>Tabela1[[#This Row],[Revenue]]-Tabela1[[#This Row],[Revenue]]*Tabela1[[#This Row],[Gross margin]]</f>
        <v>609.44999598599998</v>
      </c>
      <c r="M60825" s="2">
        <f>Tabela1[[#This Row],[Revenue]]-Tabela1[[#This Row],[Costs]]</f>
        <v>406.50000401400007</v>
      </c>
    </row>
    <row r="60826" spans="1:13" x14ac:dyDescent="0.35">
      <c r="A60826" t="s">
        <v>194</v>
      </c>
      <c r="B60826" t="s">
        <v>185</v>
      </c>
      <c r="C60826" t="s">
        <v>114</v>
      </c>
      <c r="D60826" t="s">
        <v>14</v>
      </c>
      <c r="E60826" t="s">
        <v>25</v>
      </c>
      <c r="F60826" t="s">
        <v>139</v>
      </c>
      <c r="G60826">
        <v>2019</v>
      </c>
      <c r="H60826" t="s">
        <v>223</v>
      </c>
      <c r="I60826" s="1">
        <v>34880.22</v>
      </c>
      <c r="J60826">
        <v>1270</v>
      </c>
      <c r="K60826" s="3">
        <v>0.53431200000000001</v>
      </c>
      <c r="L60826" s="2">
        <f>Tabela1[[#This Row],[Revenue]]-Tabela1[[#This Row],[Revenue]]*Tabela1[[#This Row],[Gross margin]]</f>
        <v>16243.299891359999</v>
      </c>
      <c r="M60826" s="2">
        <f>Tabela1[[#This Row],[Revenue]]-Tabela1[[#This Row],[Costs]]</f>
        <v>18636.920108640003</v>
      </c>
    </row>
    <row r="60827" spans="1:13" x14ac:dyDescent="0.35">
      <c r="A60827" t="s">
        <v>194</v>
      </c>
      <c r="B60827" t="s">
        <v>185</v>
      </c>
      <c r="C60827" t="s">
        <v>114</v>
      </c>
      <c r="D60827" t="s">
        <v>56</v>
      </c>
      <c r="E60827" t="s">
        <v>57</v>
      </c>
      <c r="F60827" t="s">
        <v>140</v>
      </c>
      <c r="G60827">
        <v>2019</v>
      </c>
      <c r="H60827" t="s">
        <v>223</v>
      </c>
      <c r="I60827" s="1">
        <v>21788.48</v>
      </c>
      <c r="J60827">
        <v>448</v>
      </c>
      <c r="K60827" s="3">
        <v>0.38316028000000002</v>
      </c>
      <c r="L60827" s="2">
        <f>Tabela1[[#This Row],[Revenue]]-Tabela1[[#This Row],[Revenue]]*Tabela1[[#This Row],[Gross margin]]</f>
        <v>13439.999902425599</v>
      </c>
      <c r="M60827" s="2">
        <f>Tabela1[[#This Row],[Revenue]]-Tabela1[[#This Row],[Costs]]</f>
        <v>8348.4800975744001</v>
      </c>
    </row>
    <row r="60828" spans="1:13" x14ac:dyDescent="0.35">
      <c r="A60828" t="s">
        <v>194</v>
      </c>
      <c r="B60828" t="s">
        <v>185</v>
      </c>
      <c r="C60828" t="s">
        <v>114</v>
      </c>
      <c r="D60828" t="s">
        <v>56</v>
      </c>
      <c r="E60828" t="s">
        <v>57</v>
      </c>
      <c r="F60828" t="s">
        <v>141</v>
      </c>
      <c r="G60828">
        <v>2019</v>
      </c>
      <c r="H60828" t="s">
        <v>223</v>
      </c>
      <c r="I60828" s="1">
        <v>2288.5500000000002</v>
      </c>
      <c r="J60828">
        <v>55</v>
      </c>
      <c r="K60828" s="3">
        <v>0.51934630999999998</v>
      </c>
      <c r="L60828" s="2">
        <f>Tabela1[[#This Row],[Revenue]]-Tabela1[[#This Row],[Revenue]]*Tabela1[[#This Row],[Gross margin]]</f>
        <v>1100.0000022495001</v>
      </c>
      <c r="M60828" s="2">
        <f>Tabela1[[#This Row],[Revenue]]-Tabela1[[#This Row],[Costs]]</f>
        <v>1188.5499977505001</v>
      </c>
    </row>
    <row r="60829" spans="1:13" x14ac:dyDescent="0.35">
      <c r="A60829" t="s">
        <v>194</v>
      </c>
      <c r="B60829" t="s">
        <v>185</v>
      </c>
      <c r="C60829" t="s">
        <v>114</v>
      </c>
      <c r="D60829" t="s">
        <v>56</v>
      </c>
      <c r="E60829" t="s">
        <v>57</v>
      </c>
      <c r="F60829" t="s">
        <v>142</v>
      </c>
      <c r="G60829">
        <v>2019</v>
      </c>
      <c r="H60829" t="s">
        <v>223</v>
      </c>
      <c r="I60829" s="1">
        <v>19608.310000000001</v>
      </c>
      <c r="J60829">
        <v>250</v>
      </c>
      <c r="K60829" s="3">
        <v>0.50276184000000002</v>
      </c>
      <c r="L60829" s="2">
        <f>Tabela1[[#This Row],[Revenue]]-Tabela1[[#This Row],[Revenue]]*Tabela1[[#This Row],[Gross margin]]</f>
        <v>9749.9999851095999</v>
      </c>
      <c r="M60829" s="2">
        <f>Tabela1[[#This Row],[Revenue]]-Tabela1[[#This Row],[Costs]]</f>
        <v>9858.3100148904014</v>
      </c>
    </row>
    <row r="60830" spans="1:13" x14ac:dyDescent="0.35">
      <c r="A60830" t="s">
        <v>194</v>
      </c>
      <c r="B60830" t="s">
        <v>185</v>
      </c>
      <c r="C60830" t="s">
        <v>114</v>
      </c>
      <c r="D60830" t="s">
        <v>56</v>
      </c>
      <c r="E60830" t="s">
        <v>57</v>
      </c>
      <c r="F60830" t="s">
        <v>144</v>
      </c>
      <c r="G60830">
        <v>2019</v>
      </c>
      <c r="H60830" t="s">
        <v>223</v>
      </c>
      <c r="I60830" s="1">
        <v>11461</v>
      </c>
      <c r="J60830">
        <v>157</v>
      </c>
      <c r="K60830" s="3">
        <v>0.42630137000000001</v>
      </c>
      <c r="L60830" s="2">
        <f>Tabela1[[#This Row],[Revenue]]-Tabela1[[#This Row],[Revenue]]*Tabela1[[#This Row],[Gross margin]]</f>
        <v>6575.1599984300001</v>
      </c>
      <c r="M60830" s="2">
        <f>Tabela1[[#This Row],[Revenue]]-Tabela1[[#This Row],[Costs]]</f>
        <v>4885.8400015699999</v>
      </c>
    </row>
    <row r="60831" spans="1:13" x14ac:dyDescent="0.35">
      <c r="A60831" t="s">
        <v>194</v>
      </c>
      <c r="B60831" t="s">
        <v>185</v>
      </c>
      <c r="C60831" t="s">
        <v>114</v>
      </c>
      <c r="D60831" t="s">
        <v>56</v>
      </c>
      <c r="E60831" t="s">
        <v>57</v>
      </c>
      <c r="F60831" t="s">
        <v>77</v>
      </c>
      <c r="G60831">
        <v>2019</v>
      </c>
      <c r="H60831" t="s">
        <v>223</v>
      </c>
      <c r="I60831" s="1">
        <v>45742</v>
      </c>
      <c r="J60831">
        <v>195</v>
      </c>
      <c r="K60831" s="3">
        <v>0.46552490000000002</v>
      </c>
      <c r="L60831" s="2">
        <f>Tabela1[[#This Row],[Revenue]]-Tabela1[[#This Row],[Revenue]]*Tabela1[[#This Row],[Gross margin]]</f>
        <v>24447.960024199998</v>
      </c>
      <c r="M60831" s="2">
        <f>Tabela1[[#This Row],[Revenue]]-Tabela1[[#This Row],[Costs]]</f>
        <v>21294.039975800002</v>
      </c>
    </row>
    <row r="60832" spans="1:13" x14ac:dyDescent="0.35">
      <c r="A60832" t="s">
        <v>194</v>
      </c>
      <c r="B60832" t="s">
        <v>185</v>
      </c>
      <c r="C60832" t="s">
        <v>114</v>
      </c>
      <c r="D60832" t="s">
        <v>56</v>
      </c>
      <c r="E60832" t="s">
        <v>57</v>
      </c>
      <c r="F60832" t="s">
        <v>145</v>
      </c>
      <c r="G60832">
        <v>2019</v>
      </c>
      <c r="H60832" t="s">
        <v>223</v>
      </c>
      <c r="I60832" s="1">
        <v>26814.799999999999</v>
      </c>
      <c r="J60832">
        <v>156</v>
      </c>
      <c r="K60832" s="3">
        <v>0.48457270000000002</v>
      </c>
      <c r="L60832" s="2">
        <f>Tabela1[[#This Row],[Revenue]]-Tabela1[[#This Row],[Revenue]]*Tabela1[[#This Row],[Gross margin]]</f>
        <v>13821.079964039998</v>
      </c>
      <c r="M60832" s="2">
        <f>Tabela1[[#This Row],[Revenue]]-Tabela1[[#This Row],[Costs]]</f>
        <v>12993.720035960001</v>
      </c>
    </row>
    <row r="60833" spans="1:13" x14ac:dyDescent="0.35">
      <c r="A60833" t="s">
        <v>194</v>
      </c>
      <c r="B60833" t="s">
        <v>185</v>
      </c>
      <c r="C60833" t="s">
        <v>114</v>
      </c>
      <c r="D60833" t="s">
        <v>56</v>
      </c>
      <c r="E60833" t="s">
        <v>57</v>
      </c>
      <c r="F60833" t="s">
        <v>177</v>
      </c>
      <c r="G60833">
        <v>2019</v>
      </c>
      <c r="H60833" t="s">
        <v>223</v>
      </c>
      <c r="I60833" s="1">
        <v>5439.5</v>
      </c>
      <c r="J60833">
        <v>115</v>
      </c>
      <c r="K60833" s="3">
        <v>0.40253699999999998</v>
      </c>
      <c r="L60833" s="2">
        <f>Tabela1[[#This Row],[Revenue]]-Tabela1[[#This Row],[Revenue]]*Tabela1[[#This Row],[Gross margin]]</f>
        <v>3249.8999885000003</v>
      </c>
      <c r="M60833" s="2">
        <f>Tabela1[[#This Row],[Revenue]]-Tabela1[[#This Row],[Costs]]</f>
        <v>2189.6000114999997</v>
      </c>
    </row>
    <row r="60834" spans="1:13" x14ac:dyDescent="0.35">
      <c r="A60834" t="s">
        <v>194</v>
      </c>
      <c r="B60834" t="s">
        <v>185</v>
      </c>
      <c r="C60834" t="s">
        <v>114</v>
      </c>
      <c r="D60834" t="s">
        <v>56</v>
      </c>
      <c r="E60834" t="s">
        <v>57</v>
      </c>
      <c r="F60834" t="s">
        <v>78</v>
      </c>
      <c r="G60834">
        <v>2019</v>
      </c>
      <c r="H60834" t="s">
        <v>223</v>
      </c>
      <c r="I60834" s="1">
        <v>50751</v>
      </c>
      <c r="J60834">
        <v>254</v>
      </c>
      <c r="K60834" s="3">
        <v>0.46326654</v>
      </c>
      <c r="L60834" s="2">
        <f>Tabela1[[#This Row],[Revenue]]-Tabela1[[#This Row],[Revenue]]*Tabela1[[#This Row],[Gross margin]]</f>
        <v>27239.759828459999</v>
      </c>
      <c r="M60834" s="2">
        <f>Tabela1[[#This Row],[Revenue]]-Tabela1[[#This Row],[Costs]]</f>
        <v>23511.240171540001</v>
      </c>
    </row>
    <row r="60835" spans="1:13" x14ac:dyDescent="0.35">
      <c r="A60835" t="s">
        <v>194</v>
      </c>
      <c r="B60835" t="s">
        <v>185</v>
      </c>
      <c r="C60835" t="s">
        <v>114</v>
      </c>
      <c r="D60835" t="s">
        <v>56</v>
      </c>
      <c r="E60835" t="s">
        <v>57</v>
      </c>
      <c r="F60835" t="s">
        <v>79</v>
      </c>
      <c r="G60835">
        <v>2019</v>
      </c>
      <c r="H60835" t="s">
        <v>223</v>
      </c>
      <c r="I60835" s="1">
        <v>55638</v>
      </c>
      <c r="J60835">
        <v>210</v>
      </c>
      <c r="K60835" s="3">
        <v>0.43235666</v>
      </c>
      <c r="L60835" s="2">
        <f>Tabela1[[#This Row],[Revenue]]-Tabela1[[#This Row],[Revenue]]*Tabela1[[#This Row],[Gross margin]]</f>
        <v>31582.540150919998</v>
      </c>
      <c r="M60835" s="2">
        <f>Tabela1[[#This Row],[Revenue]]-Tabela1[[#This Row],[Costs]]</f>
        <v>24055.459849080002</v>
      </c>
    </row>
    <row r="60836" spans="1:13" x14ac:dyDescent="0.35">
      <c r="A60836" t="s">
        <v>194</v>
      </c>
      <c r="B60836" t="s">
        <v>185</v>
      </c>
      <c r="C60836" t="s">
        <v>114</v>
      </c>
      <c r="D60836" t="s">
        <v>56</v>
      </c>
      <c r="E60836" t="s">
        <v>57</v>
      </c>
      <c r="F60836" t="s">
        <v>212</v>
      </c>
      <c r="G60836">
        <v>2019</v>
      </c>
      <c r="H60836" t="s">
        <v>223</v>
      </c>
      <c r="I60836" s="1">
        <v>1204.5</v>
      </c>
      <c r="J60836">
        <v>11</v>
      </c>
      <c r="K60836" s="3">
        <v>0.42484018000000001</v>
      </c>
      <c r="L60836" s="2">
        <f>Tabela1[[#This Row],[Revenue]]-Tabela1[[#This Row],[Revenue]]*Tabela1[[#This Row],[Gross margin]]</f>
        <v>692.78000319</v>
      </c>
      <c r="M60836" s="2">
        <f>Tabela1[[#This Row],[Revenue]]-Tabela1[[#This Row],[Costs]]</f>
        <v>511.71999681</v>
      </c>
    </row>
    <row r="60837" spans="1:13" x14ac:dyDescent="0.35">
      <c r="A60837" t="s">
        <v>194</v>
      </c>
      <c r="B60837" t="s">
        <v>185</v>
      </c>
      <c r="C60837" t="s">
        <v>114</v>
      </c>
      <c r="D60837" t="s">
        <v>56</v>
      </c>
      <c r="E60837" t="s">
        <v>59</v>
      </c>
      <c r="F60837" t="s">
        <v>60</v>
      </c>
      <c r="G60837">
        <v>2019</v>
      </c>
      <c r="H60837" t="s">
        <v>223</v>
      </c>
      <c r="I60837" s="1">
        <v>41375.919999999998</v>
      </c>
      <c r="J60837">
        <v>679</v>
      </c>
      <c r="K60837" s="3">
        <v>0.57086513000000005</v>
      </c>
      <c r="L60837" s="2">
        <f>Tabela1[[#This Row],[Revenue]]-Tabela1[[#This Row],[Revenue]]*Tabela1[[#This Row],[Gross margin]]</f>
        <v>17755.850050330399</v>
      </c>
      <c r="M60837" s="2">
        <f>Tabela1[[#This Row],[Revenue]]-Tabela1[[#This Row],[Costs]]</f>
        <v>23620.0699496696</v>
      </c>
    </row>
    <row r="60838" spans="1:13" x14ac:dyDescent="0.35">
      <c r="A60838" t="s">
        <v>194</v>
      </c>
      <c r="B60838" t="s">
        <v>185</v>
      </c>
      <c r="C60838" t="s">
        <v>114</v>
      </c>
      <c r="D60838" t="s">
        <v>56</v>
      </c>
      <c r="E60838" t="s">
        <v>59</v>
      </c>
      <c r="F60838" t="s">
        <v>61</v>
      </c>
      <c r="G60838">
        <v>2019</v>
      </c>
      <c r="H60838" t="s">
        <v>223</v>
      </c>
      <c r="I60838" s="1">
        <v>12380.5</v>
      </c>
      <c r="J60838">
        <v>115</v>
      </c>
      <c r="K60838" s="3">
        <v>0.53843947999999997</v>
      </c>
      <c r="L60838" s="2">
        <f>Tabela1[[#This Row],[Revenue]]-Tabela1[[#This Row],[Revenue]]*Tabela1[[#This Row],[Gross margin]]</f>
        <v>5714.3500178600007</v>
      </c>
      <c r="M60838" s="2">
        <f>Tabela1[[#This Row],[Revenue]]-Tabela1[[#This Row],[Costs]]</f>
        <v>6666.1499821399993</v>
      </c>
    </row>
    <row r="60839" spans="1:13" x14ac:dyDescent="0.35">
      <c r="A60839" t="s">
        <v>194</v>
      </c>
      <c r="B60839" t="s">
        <v>185</v>
      </c>
      <c r="C60839" t="s">
        <v>114</v>
      </c>
      <c r="D60839" t="s">
        <v>56</v>
      </c>
      <c r="E60839" t="s">
        <v>59</v>
      </c>
      <c r="F60839" t="s">
        <v>146</v>
      </c>
      <c r="G60839">
        <v>2019</v>
      </c>
      <c r="H60839" t="s">
        <v>223</v>
      </c>
      <c r="I60839" s="1">
        <v>44830.48</v>
      </c>
      <c r="J60839">
        <v>378</v>
      </c>
      <c r="K60839" s="3">
        <v>0.50353777</v>
      </c>
      <c r="L60839" s="2">
        <f>Tabela1[[#This Row],[Revenue]]-Tabela1[[#This Row],[Revenue]]*Tabela1[[#This Row],[Gross margin]]</f>
        <v>22256.640072770402</v>
      </c>
      <c r="M60839" s="2">
        <f>Tabela1[[#This Row],[Revenue]]-Tabela1[[#This Row],[Costs]]</f>
        <v>22573.839927229601</v>
      </c>
    </row>
    <row r="60840" spans="1:13" x14ac:dyDescent="0.35">
      <c r="A60840" t="s">
        <v>194</v>
      </c>
      <c r="B60840" t="s">
        <v>185</v>
      </c>
      <c r="C60840" t="s">
        <v>114</v>
      </c>
      <c r="D60840" t="s">
        <v>56</v>
      </c>
      <c r="E60840" t="s">
        <v>59</v>
      </c>
      <c r="F60840" t="s">
        <v>147</v>
      </c>
      <c r="G60840">
        <v>2019</v>
      </c>
      <c r="H60840" t="s">
        <v>223</v>
      </c>
      <c r="I60840" s="1">
        <v>1243.06</v>
      </c>
      <c r="J60840">
        <v>13</v>
      </c>
      <c r="K60840" s="3">
        <v>0.56996444000000002</v>
      </c>
      <c r="L60840" s="2">
        <f>Tabela1[[#This Row],[Revenue]]-Tabela1[[#This Row],[Revenue]]*Tabela1[[#This Row],[Gross margin]]</f>
        <v>534.5600032136</v>
      </c>
      <c r="M60840" s="2">
        <f>Tabela1[[#This Row],[Revenue]]-Tabela1[[#This Row],[Costs]]</f>
        <v>708.49999678639995</v>
      </c>
    </row>
    <row r="60841" spans="1:13" x14ac:dyDescent="0.35">
      <c r="A60841" t="s">
        <v>194</v>
      </c>
      <c r="B60841" t="s">
        <v>185</v>
      </c>
      <c r="C60841" t="s">
        <v>114</v>
      </c>
      <c r="D60841" t="s">
        <v>56</v>
      </c>
      <c r="E60841" t="s">
        <v>59</v>
      </c>
      <c r="F60841" t="s">
        <v>148</v>
      </c>
      <c r="G60841">
        <v>2019</v>
      </c>
      <c r="H60841" t="s">
        <v>223</v>
      </c>
      <c r="I60841" s="1">
        <v>2970</v>
      </c>
      <c r="J60841">
        <v>44</v>
      </c>
      <c r="K60841" s="3">
        <v>0.46621549000000001</v>
      </c>
      <c r="L60841" s="2">
        <f>Tabela1[[#This Row],[Revenue]]-Tabela1[[#This Row],[Revenue]]*Tabela1[[#This Row],[Gross margin]]</f>
        <v>1585.3399947</v>
      </c>
      <c r="M60841" s="2">
        <f>Tabela1[[#This Row],[Revenue]]-Tabela1[[#This Row],[Costs]]</f>
        <v>1384.6600053</v>
      </c>
    </row>
    <row r="60842" spans="1:13" x14ac:dyDescent="0.35">
      <c r="A60842" t="s">
        <v>194</v>
      </c>
      <c r="B60842" t="s">
        <v>185</v>
      </c>
      <c r="C60842" t="s">
        <v>114</v>
      </c>
      <c r="D60842" t="s">
        <v>56</v>
      </c>
      <c r="E60842" t="s">
        <v>59</v>
      </c>
      <c r="F60842" t="s">
        <v>82</v>
      </c>
      <c r="G60842">
        <v>2019</v>
      </c>
      <c r="H60842" t="s">
        <v>223</v>
      </c>
      <c r="I60842" s="1">
        <v>1715.2</v>
      </c>
      <c r="J60842">
        <v>64</v>
      </c>
      <c r="K60842" s="3">
        <v>0.32985075000000003</v>
      </c>
      <c r="L60842" s="2">
        <f>Tabela1[[#This Row],[Revenue]]-Tabela1[[#This Row],[Revenue]]*Tabela1[[#This Row],[Gross margin]]</f>
        <v>1149.4399936</v>
      </c>
      <c r="M60842" s="2">
        <f>Tabela1[[#This Row],[Revenue]]-Tabela1[[#This Row],[Costs]]</f>
        <v>565.76000640000007</v>
      </c>
    </row>
    <row r="60843" spans="1:13" x14ac:dyDescent="0.35">
      <c r="A60843" t="s">
        <v>194</v>
      </c>
      <c r="B60843" t="s">
        <v>185</v>
      </c>
      <c r="C60843" t="s">
        <v>114</v>
      </c>
      <c r="D60843" t="s">
        <v>56</v>
      </c>
      <c r="E60843" t="s">
        <v>59</v>
      </c>
      <c r="F60843" t="s">
        <v>83</v>
      </c>
      <c r="G60843">
        <v>2019</v>
      </c>
      <c r="H60843" t="s">
        <v>223</v>
      </c>
      <c r="I60843" s="1">
        <v>7634.92</v>
      </c>
      <c r="J60843">
        <v>162</v>
      </c>
      <c r="K60843" s="3">
        <v>0.36665086000000002</v>
      </c>
      <c r="L60843" s="2">
        <f>Tabela1[[#This Row],[Revenue]]-Tabela1[[#This Row],[Revenue]]*Tabela1[[#This Row],[Gross margin]]</f>
        <v>4835.5700159688004</v>
      </c>
      <c r="M60843" s="2">
        <f>Tabela1[[#This Row],[Revenue]]-Tabela1[[#This Row],[Costs]]</f>
        <v>2799.3499840311997</v>
      </c>
    </row>
    <row r="60844" spans="1:13" x14ac:dyDescent="0.35">
      <c r="A60844" t="s">
        <v>194</v>
      </c>
      <c r="B60844" t="s">
        <v>185</v>
      </c>
      <c r="C60844" t="s">
        <v>114</v>
      </c>
      <c r="D60844" t="s">
        <v>56</v>
      </c>
      <c r="E60844" t="s">
        <v>59</v>
      </c>
      <c r="F60844" t="s">
        <v>84</v>
      </c>
      <c r="G60844">
        <v>2019</v>
      </c>
      <c r="H60844" t="s">
        <v>223</v>
      </c>
      <c r="I60844" s="1">
        <v>10773.75</v>
      </c>
      <c r="J60844">
        <v>507</v>
      </c>
      <c r="K60844" s="3">
        <v>0.41515257</v>
      </c>
      <c r="L60844" s="2">
        <f>Tabela1[[#This Row],[Revenue]]-Tabela1[[#This Row],[Revenue]]*Tabela1[[#This Row],[Gross margin]]</f>
        <v>6300.9999989625003</v>
      </c>
      <c r="M60844" s="2">
        <f>Tabela1[[#This Row],[Revenue]]-Tabela1[[#This Row],[Costs]]</f>
        <v>4472.7500010374997</v>
      </c>
    </row>
    <row r="60845" spans="1:13" x14ac:dyDescent="0.35">
      <c r="A60845" t="s">
        <v>194</v>
      </c>
      <c r="B60845" t="s">
        <v>185</v>
      </c>
      <c r="C60845" t="s">
        <v>114</v>
      </c>
      <c r="D60845" t="s">
        <v>56</v>
      </c>
      <c r="E60845" t="s">
        <v>59</v>
      </c>
      <c r="F60845" t="s">
        <v>85</v>
      </c>
      <c r="G60845">
        <v>2019</v>
      </c>
      <c r="H60845" t="s">
        <v>223</v>
      </c>
      <c r="I60845" s="1">
        <v>18002.2</v>
      </c>
      <c r="J60845">
        <v>255</v>
      </c>
      <c r="K60845" s="3">
        <v>0.44768973000000001</v>
      </c>
      <c r="L60845" s="2">
        <f>Tabela1[[#This Row],[Revenue]]-Tabela1[[#This Row],[Revenue]]*Tabela1[[#This Row],[Gross margin]]</f>
        <v>9942.7999425939997</v>
      </c>
      <c r="M60845" s="2">
        <f>Tabela1[[#This Row],[Revenue]]-Tabela1[[#This Row],[Costs]]</f>
        <v>8059.400057406001</v>
      </c>
    </row>
    <row r="60846" spans="1:13" x14ac:dyDescent="0.35">
      <c r="A60846" t="s">
        <v>194</v>
      </c>
      <c r="B60846" t="s">
        <v>185</v>
      </c>
      <c r="C60846" t="s">
        <v>114</v>
      </c>
      <c r="D60846" t="s">
        <v>56</v>
      </c>
      <c r="E60846" t="s">
        <v>59</v>
      </c>
      <c r="F60846" t="s">
        <v>86</v>
      </c>
      <c r="G60846">
        <v>2019</v>
      </c>
      <c r="H60846" t="s">
        <v>223</v>
      </c>
      <c r="I60846" s="1">
        <v>46053.8</v>
      </c>
      <c r="J60846">
        <v>534</v>
      </c>
      <c r="K60846" s="3">
        <v>0.51281544999999995</v>
      </c>
      <c r="L60846" s="2">
        <f>Tabela1[[#This Row],[Revenue]]-Tabela1[[#This Row],[Revenue]]*Tabela1[[#This Row],[Gross margin]]</f>
        <v>22436.699828790002</v>
      </c>
      <c r="M60846" s="2">
        <f>Tabela1[[#This Row],[Revenue]]-Tabela1[[#This Row],[Costs]]</f>
        <v>23617.100171210001</v>
      </c>
    </row>
    <row r="60847" spans="1:13" x14ac:dyDescent="0.35">
      <c r="A60847" t="s">
        <v>194</v>
      </c>
      <c r="B60847" t="s">
        <v>185</v>
      </c>
      <c r="C60847" t="s">
        <v>114</v>
      </c>
      <c r="D60847" t="s">
        <v>56</v>
      </c>
      <c r="E60847" t="s">
        <v>59</v>
      </c>
      <c r="F60847" t="s">
        <v>87</v>
      </c>
      <c r="G60847">
        <v>2019</v>
      </c>
      <c r="H60847" t="s">
        <v>223</v>
      </c>
      <c r="I60847" s="1">
        <v>1559.3</v>
      </c>
      <c r="J60847">
        <v>31</v>
      </c>
      <c r="K60847" s="3">
        <v>0.41033797</v>
      </c>
      <c r="L60847" s="2">
        <f>Tabela1[[#This Row],[Revenue]]-Tabela1[[#This Row],[Revenue]]*Tabela1[[#This Row],[Gross margin]]</f>
        <v>919.460003379</v>
      </c>
      <c r="M60847" s="2">
        <f>Tabela1[[#This Row],[Revenue]]-Tabela1[[#This Row],[Costs]]</f>
        <v>639.83999662099995</v>
      </c>
    </row>
    <row r="60848" spans="1:13" x14ac:dyDescent="0.35">
      <c r="A60848" t="s">
        <v>194</v>
      </c>
      <c r="B60848" t="s">
        <v>185</v>
      </c>
      <c r="C60848" t="s">
        <v>114</v>
      </c>
      <c r="D60848" t="s">
        <v>56</v>
      </c>
      <c r="E60848" t="s">
        <v>59</v>
      </c>
      <c r="F60848" t="s">
        <v>88</v>
      </c>
      <c r="G60848">
        <v>2019</v>
      </c>
      <c r="H60848" t="s">
        <v>223</v>
      </c>
      <c r="I60848" s="1">
        <v>40698.1</v>
      </c>
      <c r="J60848">
        <v>1220</v>
      </c>
      <c r="K60848" s="3">
        <v>0.33480531000000002</v>
      </c>
      <c r="L60848" s="2">
        <f>Tabela1[[#This Row],[Revenue]]-Tabela1[[#This Row],[Revenue]]*Tabela1[[#This Row],[Gross margin]]</f>
        <v>27072.160013089</v>
      </c>
      <c r="M60848" s="2">
        <f>Tabela1[[#This Row],[Revenue]]-Tabela1[[#This Row],[Costs]]</f>
        <v>13625.939986910998</v>
      </c>
    </row>
    <row r="60849" spans="1:13" x14ac:dyDescent="0.35">
      <c r="A60849" t="s">
        <v>194</v>
      </c>
      <c r="B60849" t="s">
        <v>185</v>
      </c>
      <c r="C60849" t="s">
        <v>114</v>
      </c>
      <c r="D60849" t="s">
        <v>56</v>
      </c>
      <c r="E60849" t="s">
        <v>59</v>
      </c>
      <c r="F60849" t="s">
        <v>149</v>
      </c>
      <c r="G60849">
        <v>2019</v>
      </c>
      <c r="H60849" t="s">
        <v>223</v>
      </c>
      <c r="I60849" s="1">
        <v>8518.25</v>
      </c>
      <c r="J60849">
        <v>199</v>
      </c>
      <c r="K60849" s="3">
        <v>0.41700348999999998</v>
      </c>
      <c r="L60849" s="2">
        <f>Tabela1[[#This Row],[Revenue]]-Tabela1[[#This Row],[Revenue]]*Tabela1[[#This Row],[Gross margin]]</f>
        <v>4966.1100213075006</v>
      </c>
      <c r="M60849" s="2">
        <f>Tabela1[[#This Row],[Revenue]]-Tabela1[[#This Row],[Costs]]</f>
        <v>3552.1399786924994</v>
      </c>
    </row>
    <row r="60850" spans="1:13" x14ac:dyDescent="0.35">
      <c r="A60850" t="s">
        <v>194</v>
      </c>
      <c r="B60850" t="s">
        <v>185</v>
      </c>
      <c r="C60850" t="s">
        <v>114</v>
      </c>
      <c r="D60850" t="s">
        <v>56</v>
      </c>
      <c r="E60850" t="s">
        <v>59</v>
      </c>
      <c r="F60850" t="s">
        <v>214</v>
      </c>
      <c r="G60850">
        <v>2019</v>
      </c>
      <c r="H60850" t="s">
        <v>223</v>
      </c>
      <c r="I60850" s="1">
        <v>17291.400000000001</v>
      </c>
      <c r="J60850">
        <v>276</v>
      </c>
      <c r="K60850" s="3">
        <v>0.46001596</v>
      </c>
      <c r="L60850" s="2">
        <f>Tabela1[[#This Row],[Revenue]]-Tabela1[[#This Row],[Revenue]]*Tabela1[[#This Row],[Gross margin]]</f>
        <v>9337.0800292560016</v>
      </c>
      <c r="M60850" s="2">
        <f>Tabela1[[#This Row],[Revenue]]-Tabela1[[#This Row],[Costs]]</f>
        <v>7954.3199707439999</v>
      </c>
    </row>
    <row r="60851" spans="1:13" x14ac:dyDescent="0.35">
      <c r="A60851" t="s">
        <v>194</v>
      </c>
      <c r="B60851" t="s">
        <v>185</v>
      </c>
      <c r="C60851" t="s">
        <v>114</v>
      </c>
      <c r="D60851" t="s">
        <v>56</v>
      </c>
      <c r="E60851" t="s">
        <v>62</v>
      </c>
      <c r="F60851" t="s">
        <v>170</v>
      </c>
      <c r="G60851">
        <v>2019</v>
      </c>
      <c r="H60851" t="s">
        <v>223</v>
      </c>
      <c r="I60851" s="1">
        <v>7837.44</v>
      </c>
      <c r="J60851">
        <v>471</v>
      </c>
      <c r="K60851" s="3">
        <v>0.31310095999999998</v>
      </c>
      <c r="L60851" s="2">
        <f>Tabela1[[#This Row],[Revenue]]-Tabela1[[#This Row],[Revenue]]*Tabela1[[#This Row],[Gross margin]]</f>
        <v>5383.5300120575994</v>
      </c>
      <c r="M60851" s="2">
        <f>Tabela1[[#This Row],[Revenue]]-Tabela1[[#This Row],[Costs]]</f>
        <v>2453.9099879424002</v>
      </c>
    </row>
    <row r="60852" spans="1:13" x14ac:dyDescent="0.35">
      <c r="A60852" t="s">
        <v>194</v>
      </c>
      <c r="B60852" t="s">
        <v>185</v>
      </c>
      <c r="C60852" t="s">
        <v>114</v>
      </c>
      <c r="D60852" t="s">
        <v>56</v>
      </c>
      <c r="E60852" t="s">
        <v>62</v>
      </c>
      <c r="F60852" t="s">
        <v>64</v>
      </c>
      <c r="G60852">
        <v>2019</v>
      </c>
      <c r="H60852" t="s">
        <v>223</v>
      </c>
      <c r="I60852" s="1">
        <v>4655.04</v>
      </c>
      <c r="J60852">
        <v>52</v>
      </c>
      <c r="K60852" s="3">
        <v>0.47497766000000002</v>
      </c>
      <c r="L60852" s="2">
        <f>Tabela1[[#This Row],[Revenue]]-Tabela1[[#This Row],[Revenue]]*Tabela1[[#This Row],[Gross margin]]</f>
        <v>2443.9999935935998</v>
      </c>
      <c r="M60852" s="2">
        <f>Tabela1[[#This Row],[Revenue]]-Tabela1[[#This Row],[Costs]]</f>
        <v>2211.0400064064002</v>
      </c>
    </row>
    <row r="60853" spans="1:13" x14ac:dyDescent="0.35">
      <c r="A60853" t="s">
        <v>194</v>
      </c>
      <c r="B60853" t="s">
        <v>185</v>
      </c>
      <c r="C60853" t="s">
        <v>114</v>
      </c>
      <c r="D60853" t="s">
        <v>56</v>
      </c>
      <c r="E60853" t="s">
        <v>62</v>
      </c>
      <c r="F60853" t="s">
        <v>89</v>
      </c>
      <c r="G60853">
        <v>2019</v>
      </c>
      <c r="H60853" t="s">
        <v>223</v>
      </c>
      <c r="I60853" s="1">
        <v>4884</v>
      </c>
      <c r="J60853">
        <v>120</v>
      </c>
      <c r="K60853" s="3">
        <v>0.53906633999999998</v>
      </c>
      <c r="L60853" s="2">
        <f>Tabela1[[#This Row],[Revenue]]-Tabela1[[#This Row],[Revenue]]*Tabela1[[#This Row],[Gross margin]]</f>
        <v>2251.1999954400003</v>
      </c>
      <c r="M60853" s="2">
        <f>Tabela1[[#This Row],[Revenue]]-Tabela1[[#This Row],[Costs]]</f>
        <v>2632.8000045599997</v>
      </c>
    </row>
    <row r="60854" spans="1:13" x14ac:dyDescent="0.35">
      <c r="A60854" t="s">
        <v>194</v>
      </c>
      <c r="B60854" t="s">
        <v>185</v>
      </c>
      <c r="C60854" t="s">
        <v>114</v>
      </c>
      <c r="D60854" t="s">
        <v>56</v>
      </c>
      <c r="E60854" t="s">
        <v>62</v>
      </c>
      <c r="F60854" t="s">
        <v>90</v>
      </c>
      <c r="G60854">
        <v>2019</v>
      </c>
      <c r="H60854" t="s">
        <v>223</v>
      </c>
      <c r="I60854" s="1">
        <v>6488.7</v>
      </c>
      <c r="J60854">
        <v>503</v>
      </c>
      <c r="K60854" s="3">
        <v>0.59631358999999995</v>
      </c>
      <c r="L60854" s="2">
        <f>Tabela1[[#This Row],[Revenue]]-Tabela1[[#This Row],[Revenue]]*Tabela1[[#This Row],[Gross margin]]</f>
        <v>2619.4000085670004</v>
      </c>
      <c r="M60854" s="2">
        <f>Tabela1[[#This Row],[Revenue]]-Tabela1[[#This Row],[Costs]]</f>
        <v>3869.2999914329994</v>
      </c>
    </row>
    <row r="60855" spans="1:13" x14ac:dyDescent="0.35">
      <c r="A60855" t="s">
        <v>194</v>
      </c>
      <c r="B60855" t="s">
        <v>185</v>
      </c>
      <c r="C60855" t="s">
        <v>114</v>
      </c>
      <c r="D60855" t="s">
        <v>56</v>
      </c>
      <c r="E60855" t="s">
        <v>91</v>
      </c>
      <c r="F60855" t="s">
        <v>150</v>
      </c>
      <c r="G60855">
        <v>2019</v>
      </c>
      <c r="H60855" t="s">
        <v>223</v>
      </c>
      <c r="I60855" s="1">
        <v>14004.2</v>
      </c>
      <c r="J60855">
        <v>140</v>
      </c>
      <c r="K60855" s="3">
        <v>0.28831351</v>
      </c>
      <c r="L60855" s="2">
        <f>Tabela1[[#This Row],[Revenue]]-Tabela1[[#This Row],[Revenue]]*Tabela1[[#This Row],[Gross margin]]</f>
        <v>9966.5999432580011</v>
      </c>
      <c r="M60855" s="2">
        <f>Tabela1[[#This Row],[Revenue]]-Tabela1[[#This Row],[Costs]]</f>
        <v>4037.6000567419997</v>
      </c>
    </row>
    <row r="60856" spans="1:13" x14ac:dyDescent="0.35">
      <c r="A60856" t="s">
        <v>194</v>
      </c>
      <c r="B60856" t="s">
        <v>185</v>
      </c>
      <c r="C60856" t="s">
        <v>114</v>
      </c>
      <c r="D60856" t="s">
        <v>56</v>
      </c>
      <c r="E60856" t="s">
        <v>91</v>
      </c>
      <c r="F60856" t="s">
        <v>151</v>
      </c>
      <c r="G60856">
        <v>2019</v>
      </c>
      <c r="H60856" t="s">
        <v>223</v>
      </c>
      <c r="I60856" s="1">
        <v>23441.599999999999</v>
      </c>
      <c r="J60856">
        <v>184</v>
      </c>
      <c r="K60856" s="3">
        <v>0.27331240000000001</v>
      </c>
      <c r="L60856" s="2">
        <f>Tabela1[[#This Row],[Revenue]]-Tabela1[[#This Row],[Revenue]]*Tabela1[[#This Row],[Gross margin]]</f>
        <v>17034.72004416</v>
      </c>
      <c r="M60856" s="2">
        <f>Tabela1[[#This Row],[Revenue]]-Tabela1[[#This Row],[Costs]]</f>
        <v>6406.8799558399987</v>
      </c>
    </row>
    <row r="60857" spans="1:13" x14ac:dyDescent="0.35">
      <c r="A60857" t="s">
        <v>194</v>
      </c>
      <c r="B60857" t="s">
        <v>185</v>
      </c>
      <c r="C60857" t="s">
        <v>114</v>
      </c>
      <c r="D60857" t="s">
        <v>56</v>
      </c>
      <c r="E60857" t="s">
        <v>91</v>
      </c>
      <c r="F60857" t="s">
        <v>180</v>
      </c>
      <c r="G60857">
        <v>2019</v>
      </c>
      <c r="H60857" t="s">
        <v>223</v>
      </c>
      <c r="I60857" s="1">
        <v>15252.68</v>
      </c>
      <c r="J60857">
        <v>187</v>
      </c>
      <c r="K60857" s="3">
        <v>0.50959438000000001</v>
      </c>
      <c r="L60857" s="2">
        <f>Tabela1[[#This Row],[Revenue]]-Tabela1[[#This Row],[Revenue]]*Tabela1[[#This Row],[Gross margin]]</f>
        <v>7479.9999920616001</v>
      </c>
      <c r="M60857" s="2">
        <f>Tabela1[[#This Row],[Revenue]]-Tabela1[[#This Row],[Costs]]</f>
        <v>7772.6800079384002</v>
      </c>
    </row>
    <row r="60858" spans="1:13" x14ac:dyDescent="0.35">
      <c r="A60858" t="s">
        <v>194</v>
      </c>
      <c r="B60858" t="s">
        <v>185</v>
      </c>
      <c r="C60858" t="s">
        <v>114</v>
      </c>
      <c r="D60858" t="s">
        <v>56</v>
      </c>
      <c r="E60858" t="s">
        <v>91</v>
      </c>
      <c r="F60858" t="s">
        <v>92</v>
      </c>
      <c r="G60858">
        <v>2019</v>
      </c>
      <c r="H60858" t="s">
        <v>223</v>
      </c>
      <c r="I60858" s="1">
        <v>8542.5</v>
      </c>
      <c r="J60858">
        <v>51</v>
      </c>
      <c r="K60858" s="3">
        <v>0.53319402999999999</v>
      </c>
      <c r="L60858" s="2">
        <f>Tabela1[[#This Row],[Revenue]]-Tabela1[[#This Row],[Revenue]]*Tabela1[[#This Row],[Gross margin]]</f>
        <v>3987.6899987249999</v>
      </c>
      <c r="M60858" s="2">
        <f>Tabela1[[#This Row],[Revenue]]-Tabela1[[#This Row],[Costs]]</f>
        <v>4554.8100012750001</v>
      </c>
    </row>
    <row r="60859" spans="1:13" x14ac:dyDescent="0.35">
      <c r="A60859" t="s">
        <v>194</v>
      </c>
      <c r="B60859" t="s">
        <v>185</v>
      </c>
      <c r="C60859" t="s">
        <v>114</v>
      </c>
      <c r="D60859" t="s">
        <v>56</v>
      </c>
      <c r="E60859" t="s">
        <v>65</v>
      </c>
      <c r="F60859" t="s">
        <v>153</v>
      </c>
      <c r="G60859">
        <v>2019</v>
      </c>
      <c r="H60859" t="s">
        <v>223</v>
      </c>
      <c r="I60859" s="1">
        <v>35498.639999999999</v>
      </c>
      <c r="J60859">
        <v>1097</v>
      </c>
      <c r="K60859" s="3">
        <v>0.38194814999999999</v>
      </c>
      <c r="L60859" s="2">
        <f>Tabela1[[#This Row],[Revenue]]-Tabela1[[#This Row],[Revenue]]*Tabela1[[#This Row],[Gross margin]]</f>
        <v>21940.000124484002</v>
      </c>
      <c r="M60859" s="2">
        <f>Tabela1[[#This Row],[Revenue]]-Tabela1[[#This Row],[Costs]]</f>
        <v>13558.639875515997</v>
      </c>
    </row>
    <row r="60860" spans="1:13" x14ac:dyDescent="0.35">
      <c r="A60860" t="s">
        <v>194</v>
      </c>
      <c r="B60860" t="s">
        <v>185</v>
      </c>
      <c r="C60860" t="s">
        <v>114</v>
      </c>
      <c r="D60860" t="s">
        <v>56</v>
      </c>
      <c r="E60860" t="s">
        <v>65</v>
      </c>
      <c r="F60860" t="s">
        <v>172</v>
      </c>
      <c r="G60860">
        <v>2019</v>
      </c>
      <c r="H60860" t="s">
        <v>223</v>
      </c>
      <c r="I60860" s="1">
        <v>8062.56</v>
      </c>
      <c r="J60860">
        <v>88</v>
      </c>
      <c r="K60860" s="3">
        <v>0.42152368000000001</v>
      </c>
      <c r="L60860" s="2">
        <f>Tabela1[[#This Row],[Revenue]]-Tabela1[[#This Row],[Revenue]]*Tabela1[[#This Row],[Gross margin]]</f>
        <v>4664.0000385792</v>
      </c>
      <c r="M60860" s="2">
        <f>Tabela1[[#This Row],[Revenue]]-Tabela1[[#This Row],[Costs]]</f>
        <v>3398.5599614208004</v>
      </c>
    </row>
    <row r="60861" spans="1:13" x14ac:dyDescent="0.35">
      <c r="A60861" t="s">
        <v>194</v>
      </c>
      <c r="B60861" t="s">
        <v>185</v>
      </c>
      <c r="C60861" t="s">
        <v>114</v>
      </c>
      <c r="D60861" t="s">
        <v>56</v>
      </c>
      <c r="E60861" t="s">
        <v>65</v>
      </c>
      <c r="F60861" t="s">
        <v>215</v>
      </c>
      <c r="G60861">
        <v>2019</v>
      </c>
      <c r="H60861" t="s">
        <v>223</v>
      </c>
      <c r="I60861" s="1">
        <v>22475</v>
      </c>
      <c r="J60861">
        <v>155</v>
      </c>
      <c r="K60861" s="3">
        <v>0.376004</v>
      </c>
      <c r="L60861" s="2">
        <f>Tabela1[[#This Row],[Revenue]]-Tabela1[[#This Row],[Revenue]]*Tabela1[[#This Row],[Gross margin]]</f>
        <v>14024.310100000001</v>
      </c>
      <c r="M60861" s="2">
        <f>Tabela1[[#This Row],[Revenue]]-Tabela1[[#This Row],[Costs]]</f>
        <v>8450.6898999999994</v>
      </c>
    </row>
    <row r="60862" spans="1:13" x14ac:dyDescent="0.35">
      <c r="A60862" t="s">
        <v>194</v>
      </c>
      <c r="B60862" t="s">
        <v>185</v>
      </c>
      <c r="C60862" t="s">
        <v>114</v>
      </c>
      <c r="D60862" t="s">
        <v>56</v>
      </c>
      <c r="E60862" t="s">
        <v>65</v>
      </c>
      <c r="F60862" t="s">
        <v>216</v>
      </c>
      <c r="G60862">
        <v>2019</v>
      </c>
      <c r="H60862" t="s">
        <v>223</v>
      </c>
      <c r="I60862" s="1">
        <v>9870</v>
      </c>
      <c r="J60862">
        <v>42</v>
      </c>
      <c r="K60862" s="3">
        <v>0.34876595999999999</v>
      </c>
      <c r="L60862" s="2">
        <f>Tabela1[[#This Row],[Revenue]]-Tabela1[[#This Row],[Revenue]]*Tabela1[[#This Row],[Gross margin]]</f>
        <v>6427.6799748000003</v>
      </c>
      <c r="M60862" s="2">
        <f>Tabela1[[#This Row],[Revenue]]-Tabela1[[#This Row],[Costs]]</f>
        <v>3442.3200251999997</v>
      </c>
    </row>
    <row r="60863" spans="1:13" x14ac:dyDescent="0.35">
      <c r="A60863" t="s">
        <v>194</v>
      </c>
      <c r="B60863" t="s">
        <v>185</v>
      </c>
      <c r="C60863" t="s">
        <v>114</v>
      </c>
      <c r="D60863" t="s">
        <v>67</v>
      </c>
      <c r="E60863" t="s">
        <v>68</v>
      </c>
      <c r="F60863" t="s">
        <v>157</v>
      </c>
      <c r="G60863">
        <v>2019</v>
      </c>
      <c r="H60863" t="s">
        <v>223</v>
      </c>
      <c r="I60863" s="1">
        <v>2758</v>
      </c>
      <c r="J60863">
        <v>394</v>
      </c>
      <c r="K60863" s="3">
        <v>0.73142856999999994</v>
      </c>
      <c r="L60863" s="2">
        <f>Tabela1[[#This Row],[Revenue]]-Tabela1[[#This Row],[Revenue]]*Tabela1[[#This Row],[Gross margin]]</f>
        <v>740.7200039400002</v>
      </c>
      <c r="M60863" s="2">
        <f>Tabela1[[#This Row],[Revenue]]-Tabela1[[#This Row],[Costs]]</f>
        <v>2017.2799960599998</v>
      </c>
    </row>
    <row r="60864" spans="1:13" x14ac:dyDescent="0.35">
      <c r="A60864" t="s">
        <v>194</v>
      </c>
      <c r="B60864" t="s">
        <v>185</v>
      </c>
      <c r="C60864" t="s">
        <v>114</v>
      </c>
      <c r="D60864" t="s">
        <v>67</v>
      </c>
      <c r="E60864" t="s">
        <v>68</v>
      </c>
      <c r="F60864" t="s">
        <v>158</v>
      </c>
      <c r="G60864">
        <v>2019</v>
      </c>
      <c r="H60864" t="s">
        <v>223</v>
      </c>
      <c r="I60864" s="1">
        <v>3969</v>
      </c>
      <c r="J60864">
        <v>567</v>
      </c>
      <c r="K60864" s="3">
        <v>0.66714286</v>
      </c>
      <c r="L60864" s="2">
        <f>Tabela1[[#This Row],[Revenue]]-Tabela1[[#This Row],[Revenue]]*Tabela1[[#This Row],[Gross margin]]</f>
        <v>1321.10998866</v>
      </c>
      <c r="M60864" s="2">
        <f>Tabela1[[#This Row],[Revenue]]-Tabela1[[#This Row],[Costs]]</f>
        <v>2647.89001134</v>
      </c>
    </row>
    <row r="60865" spans="1:13" x14ac:dyDescent="0.35">
      <c r="A60865" t="s">
        <v>194</v>
      </c>
      <c r="B60865" t="s">
        <v>185</v>
      </c>
      <c r="C60865" t="s">
        <v>114</v>
      </c>
      <c r="D60865" t="s">
        <v>67</v>
      </c>
      <c r="E60865" t="s">
        <v>70</v>
      </c>
      <c r="F60865" t="s">
        <v>159</v>
      </c>
      <c r="G60865">
        <v>2019</v>
      </c>
      <c r="H60865" t="s">
        <v>223</v>
      </c>
      <c r="I60865" s="1">
        <v>680</v>
      </c>
      <c r="J60865">
        <v>136</v>
      </c>
      <c r="K60865" s="3">
        <v>0.61</v>
      </c>
      <c r="L60865" s="2">
        <f>Tabela1[[#This Row],[Revenue]]-Tabela1[[#This Row],[Revenue]]*Tabela1[[#This Row],[Gross margin]]</f>
        <v>265.2</v>
      </c>
      <c r="M60865" s="2">
        <f>Tabela1[[#This Row],[Revenue]]-Tabela1[[#This Row],[Costs]]</f>
        <v>414.8</v>
      </c>
    </row>
    <row r="60866" spans="1:13" x14ac:dyDescent="0.35">
      <c r="A60866" t="s">
        <v>194</v>
      </c>
      <c r="B60866" t="s">
        <v>185</v>
      </c>
      <c r="C60866" t="s">
        <v>114</v>
      </c>
      <c r="D60866" t="s">
        <v>67</v>
      </c>
      <c r="E60866" t="s">
        <v>70</v>
      </c>
      <c r="F60866" t="s">
        <v>160</v>
      </c>
      <c r="G60866">
        <v>2019</v>
      </c>
      <c r="H60866" t="s">
        <v>223</v>
      </c>
      <c r="I60866" s="1">
        <v>2345</v>
      </c>
      <c r="J60866">
        <v>469</v>
      </c>
      <c r="K60866" s="3">
        <v>0.64200000000000002</v>
      </c>
      <c r="L60866" s="2">
        <f>Tabela1[[#This Row],[Revenue]]-Tabela1[[#This Row],[Revenue]]*Tabela1[[#This Row],[Gross margin]]</f>
        <v>839.51</v>
      </c>
      <c r="M60866" s="2">
        <f>Tabela1[[#This Row],[Revenue]]-Tabela1[[#This Row],[Costs]]</f>
        <v>1505.49</v>
      </c>
    </row>
    <row r="60867" spans="1:13" x14ac:dyDescent="0.35">
      <c r="A60867" t="s">
        <v>194</v>
      </c>
      <c r="B60867" t="s">
        <v>185</v>
      </c>
      <c r="C60867" t="s">
        <v>114</v>
      </c>
      <c r="D60867" t="s">
        <v>67</v>
      </c>
      <c r="E60867" t="s">
        <v>70</v>
      </c>
      <c r="F60867" t="s">
        <v>161</v>
      </c>
      <c r="G60867">
        <v>2019</v>
      </c>
      <c r="H60867" t="s">
        <v>223</v>
      </c>
      <c r="I60867" s="1">
        <v>5100</v>
      </c>
      <c r="J60867">
        <v>1020</v>
      </c>
      <c r="K60867" s="3">
        <v>0.63</v>
      </c>
      <c r="L60867" s="2">
        <f>Tabela1[[#This Row],[Revenue]]-Tabela1[[#This Row],[Revenue]]*Tabela1[[#This Row],[Gross margin]]</f>
        <v>1887</v>
      </c>
      <c r="M60867" s="2">
        <f>Tabela1[[#This Row],[Revenue]]-Tabela1[[#This Row],[Costs]]</f>
        <v>3213</v>
      </c>
    </row>
    <row r="60868" spans="1:13" x14ac:dyDescent="0.35">
      <c r="A60868" t="s">
        <v>194</v>
      </c>
      <c r="B60868" t="s">
        <v>185</v>
      </c>
      <c r="C60868" t="s">
        <v>114</v>
      </c>
      <c r="D60868" t="s">
        <v>67</v>
      </c>
      <c r="E60868" t="s">
        <v>70</v>
      </c>
      <c r="F60868" t="s">
        <v>162</v>
      </c>
      <c r="G60868">
        <v>2019</v>
      </c>
      <c r="H60868" t="s">
        <v>223</v>
      </c>
      <c r="I60868" s="1">
        <v>3678</v>
      </c>
      <c r="J60868">
        <v>613</v>
      </c>
      <c r="K60868" s="3">
        <v>0.54</v>
      </c>
      <c r="L60868" s="2">
        <f>Tabela1[[#This Row],[Revenue]]-Tabela1[[#This Row],[Revenue]]*Tabela1[[#This Row],[Gross margin]]</f>
        <v>1691.8799999999999</v>
      </c>
      <c r="M60868" s="2">
        <f>Tabela1[[#This Row],[Revenue]]-Tabela1[[#This Row],[Costs]]</f>
        <v>1986.1200000000001</v>
      </c>
    </row>
    <row r="60869" spans="1:13" x14ac:dyDescent="0.35">
      <c r="A60869" t="s">
        <v>194</v>
      </c>
      <c r="B60869" t="s">
        <v>185</v>
      </c>
      <c r="C60869" t="s">
        <v>114</v>
      </c>
      <c r="D60869" t="s">
        <v>67</v>
      </c>
      <c r="E60869" t="s">
        <v>72</v>
      </c>
      <c r="F60869" t="s">
        <v>163</v>
      </c>
      <c r="G60869">
        <v>2019</v>
      </c>
      <c r="H60869" t="s">
        <v>223</v>
      </c>
      <c r="I60869" s="1">
        <v>4567.5</v>
      </c>
      <c r="J60869">
        <v>207</v>
      </c>
      <c r="K60869" s="3">
        <v>0.36370443000000002</v>
      </c>
      <c r="L60869" s="2">
        <f>Tabela1[[#This Row],[Revenue]]-Tabela1[[#This Row],[Revenue]]*Tabela1[[#This Row],[Gross margin]]</f>
        <v>2906.280015975</v>
      </c>
      <c r="M60869" s="2">
        <f>Tabela1[[#This Row],[Revenue]]-Tabela1[[#This Row],[Costs]]</f>
        <v>1661.219984025</v>
      </c>
    </row>
    <row r="60870" spans="1:13" x14ac:dyDescent="0.35">
      <c r="A60870" t="s">
        <v>194</v>
      </c>
      <c r="B60870" t="s">
        <v>185</v>
      </c>
      <c r="C60870" t="s">
        <v>114</v>
      </c>
      <c r="D60870" t="s">
        <v>67</v>
      </c>
      <c r="E60870" t="s">
        <v>72</v>
      </c>
      <c r="F60870" t="s">
        <v>74</v>
      </c>
      <c r="G60870">
        <v>2019</v>
      </c>
      <c r="H60870" t="s">
        <v>223</v>
      </c>
      <c r="I60870" s="1">
        <v>632.83000000000004</v>
      </c>
      <c r="J60870">
        <v>121</v>
      </c>
      <c r="K60870" s="3">
        <v>0.63288719000000004</v>
      </c>
      <c r="L60870" s="2">
        <f>Tabela1[[#This Row],[Revenue]]-Tabela1[[#This Row],[Revenue]]*Tabela1[[#This Row],[Gross margin]]</f>
        <v>232.31999955229998</v>
      </c>
      <c r="M60870" s="2">
        <f>Tabela1[[#This Row],[Revenue]]-Tabela1[[#This Row],[Costs]]</f>
        <v>400.51000044770007</v>
      </c>
    </row>
    <row r="60871" spans="1:13" x14ac:dyDescent="0.35">
      <c r="A60871" t="s">
        <v>194</v>
      </c>
      <c r="B60871" t="s">
        <v>185</v>
      </c>
      <c r="C60871" t="s">
        <v>114</v>
      </c>
      <c r="D60871" t="s">
        <v>67</v>
      </c>
      <c r="E60871" t="s">
        <v>72</v>
      </c>
      <c r="F60871" t="s">
        <v>165</v>
      </c>
      <c r="G60871">
        <v>2019</v>
      </c>
      <c r="H60871" t="s">
        <v>223</v>
      </c>
      <c r="I60871" s="1">
        <v>294</v>
      </c>
      <c r="J60871">
        <v>49</v>
      </c>
      <c r="K60871" s="3">
        <v>0.54</v>
      </c>
      <c r="L60871" s="2">
        <f>Tabela1[[#This Row],[Revenue]]-Tabela1[[#This Row],[Revenue]]*Tabela1[[#This Row],[Gross margin]]</f>
        <v>135.23999999999998</v>
      </c>
      <c r="M60871" s="2">
        <f>Tabela1[[#This Row],[Revenue]]-Tabela1[[#This Row],[Costs]]</f>
        <v>158.76000000000002</v>
      </c>
    </row>
    <row r="60872" spans="1:13" x14ac:dyDescent="0.35">
      <c r="A60872" t="s">
        <v>194</v>
      </c>
      <c r="B60872" t="s">
        <v>185</v>
      </c>
      <c r="C60872" t="s">
        <v>114</v>
      </c>
      <c r="D60872" t="s">
        <v>94</v>
      </c>
      <c r="E60872" t="s">
        <v>95</v>
      </c>
      <c r="F60872" t="s">
        <v>96</v>
      </c>
      <c r="G60872">
        <v>2019</v>
      </c>
      <c r="H60872" t="s">
        <v>223</v>
      </c>
      <c r="I60872" s="1">
        <v>74013.55</v>
      </c>
      <c r="J60872">
        <v>169</v>
      </c>
      <c r="K60872" s="3">
        <v>0.49537618</v>
      </c>
      <c r="L60872" s="2">
        <f>Tabela1[[#This Row],[Revenue]]-Tabela1[[#This Row],[Revenue]]*Tabela1[[#This Row],[Gross margin]]</f>
        <v>37349.000332761003</v>
      </c>
      <c r="M60872" s="2">
        <f>Tabela1[[#This Row],[Revenue]]-Tabela1[[#This Row],[Costs]]</f>
        <v>36664.549667239</v>
      </c>
    </row>
    <row r="60873" spans="1:13" x14ac:dyDescent="0.35">
      <c r="A60873" t="s">
        <v>194</v>
      </c>
      <c r="B60873" t="s">
        <v>185</v>
      </c>
      <c r="C60873" t="s">
        <v>114</v>
      </c>
      <c r="D60873" t="s">
        <v>94</v>
      </c>
      <c r="E60873" t="s">
        <v>95</v>
      </c>
      <c r="F60873" t="s">
        <v>97</v>
      </c>
      <c r="G60873">
        <v>2019</v>
      </c>
      <c r="H60873" t="s">
        <v>223</v>
      </c>
      <c r="I60873" s="1">
        <v>47633.4</v>
      </c>
      <c r="J60873">
        <v>54</v>
      </c>
      <c r="K60873" s="3">
        <v>0.48883346999999999</v>
      </c>
      <c r="L60873" s="2">
        <f>Tabela1[[#This Row],[Revenue]]-Tabela1[[#This Row],[Revenue]]*Tabela1[[#This Row],[Gross margin]]</f>
        <v>24348.599790102002</v>
      </c>
      <c r="M60873" s="2">
        <f>Tabela1[[#This Row],[Revenue]]-Tabela1[[#This Row],[Costs]]</f>
        <v>23284.800209898</v>
      </c>
    </row>
    <row r="60874" spans="1:13" x14ac:dyDescent="0.35">
      <c r="A60874" t="s">
        <v>194</v>
      </c>
      <c r="B60874" t="s">
        <v>185</v>
      </c>
      <c r="C60874" t="s">
        <v>114</v>
      </c>
      <c r="D60874" t="s">
        <v>94</v>
      </c>
      <c r="E60874" t="s">
        <v>95</v>
      </c>
      <c r="F60874" t="s">
        <v>98</v>
      </c>
      <c r="G60874">
        <v>2019</v>
      </c>
      <c r="H60874" t="s">
        <v>223</v>
      </c>
      <c r="I60874" s="1">
        <v>75410.39</v>
      </c>
      <c r="J60874">
        <v>149</v>
      </c>
      <c r="K60874" s="3">
        <v>0.45118649999999999</v>
      </c>
      <c r="L60874" s="2">
        <f>Tabela1[[#This Row],[Revenue]]-Tabela1[[#This Row],[Revenue]]*Tabela1[[#This Row],[Gross margin]]</f>
        <v>41386.240072264998</v>
      </c>
      <c r="M60874" s="2">
        <f>Tabela1[[#This Row],[Revenue]]-Tabela1[[#This Row],[Costs]]</f>
        <v>34024.149927735001</v>
      </c>
    </row>
    <row r="60875" spans="1:13" x14ac:dyDescent="0.35">
      <c r="A60875" t="s">
        <v>194</v>
      </c>
      <c r="B60875" t="s">
        <v>185</v>
      </c>
      <c r="C60875" t="s">
        <v>114</v>
      </c>
      <c r="D60875" t="s">
        <v>94</v>
      </c>
      <c r="E60875" t="s">
        <v>95</v>
      </c>
      <c r="F60875" t="s">
        <v>99</v>
      </c>
      <c r="G60875">
        <v>2019</v>
      </c>
      <c r="H60875" t="s">
        <v>223</v>
      </c>
      <c r="I60875" s="1">
        <v>44762.21</v>
      </c>
      <c r="J60875">
        <v>53</v>
      </c>
      <c r="K60875" s="3">
        <v>0.50270552000000002</v>
      </c>
      <c r="L60875" s="2">
        <f>Tabela1[[#This Row],[Revenue]]-Tabela1[[#This Row],[Revenue]]*Tabela1[[#This Row],[Gross margin]]</f>
        <v>22259.999945600797</v>
      </c>
      <c r="M60875" s="2">
        <f>Tabela1[[#This Row],[Revenue]]-Tabela1[[#This Row],[Costs]]</f>
        <v>22502.210054399202</v>
      </c>
    </row>
    <row r="60876" spans="1:13" x14ac:dyDescent="0.35">
      <c r="A60876" t="s">
        <v>194</v>
      </c>
      <c r="B60876" t="s">
        <v>185</v>
      </c>
      <c r="C60876" t="s">
        <v>114</v>
      </c>
      <c r="D60876" t="s">
        <v>94</v>
      </c>
      <c r="E60876" t="s">
        <v>100</v>
      </c>
      <c r="F60876" t="s">
        <v>101</v>
      </c>
      <c r="G60876">
        <v>2019</v>
      </c>
      <c r="H60876" t="s">
        <v>223</v>
      </c>
      <c r="I60876" s="1">
        <v>137658.42000000001</v>
      </c>
      <c r="J60876">
        <v>114</v>
      </c>
      <c r="K60876" s="3">
        <v>0.48738334</v>
      </c>
      <c r="L60876" s="2">
        <f>Tabela1[[#This Row],[Revenue]]-Tabela1[[#This Row],[Revenue]]*Tabela1[[#This Row],[Gross margin]]</f>
        <v>70565.999481277206</v>
      </c>
      <c r="M60876" s="2">
        <f>Tabela1[[#This Row],[Revenue]]-Tabela1[[#This Row],[Costs]]</f>
        <v>67092.420518722807</v>
      </c>
    </row>
    <row r="60877" spans="1:13" x14ac:dyDescent="0.35">
      <c r="A60877" t="s">
        <v>194</v>
      </c>
      <c r="B60877" t="s">
        <v>185</v>
      </c>
      <c r="C60877" t="s">
        <v>114</v>
      </c>
      <c r="D60877" t="s">
        <v>94</v>
      </c>
      <c r="E60877" t="s">
        <v>100</v>
      </c>
      <c r="F60877" t="s">
        <v>102</v>
      </c>
      <c r="G60877">
        <v>2019</v>
      </c>
      <c r="H60877" t="s">
        <v>223</v>
      </c>
      <c r="I60877" s="1">
        <v>154059.6</v>
      </c>
      <c r="J60877">
        <v>233</v>
      </c>
      <c r="K60877" s="3">
        <v>0.48336358000000001</v>
      </c>
      <c r="L60877" s="2">
        <f>Tabela1[[#This Row],[Revenue]]-Tabela1[[#This Row],[Revenue]]*Tabela1[[#This Row],[Gross margin]]</f>
        <v>79592.800210632005</v>
      </c>
      <c r="M60877" s="2">
        <f>Tabela1[[#This Row],[Revenue]]-Tabela1[[#This Row],[Costs]]</f>
        <v>74466.799789368</v>
      </c>
    </row>
    <row r="60878" spans="1:13" x14ac:dyDescent="0.35">
      <c r="A60878" t="s">
        <v>194</v>
      </c>
      <c r="B60878" t="s">
        <v>185</v>
      </c>
      <c r="C60878" t="s">
        <v>114</v>
      </c>
      <c r="D60878" t="s">
        <v>94</v>
      </c>
      <c r="E60878" t="s">
        <v>100</v>
      </c>
      <c r="F60878" t="s">
        <v>103</v>
      </c>
      <c r="G60878">
        <v>2019</v>
      </c>
      <c r="H60878" t="s">
        <v>223</v>
      </c>
      <c r="I60878" s="1">
        <v>118839.16</v>
      </c>
      <c r="J60878">
        <v>92</v>
      </c>
      <c r="K60878" s="3">
        <v>0.52776509000000005</v>
      </c>
      <c r="L60878" s="2">
        <f>Tabela1[[#This Row],[Revenue]]-Tabela1[[#This Row],[Revenue]]*Tabela1[[#This Row],[Gross margin]]</f>
        <v>56120.000027075599</v>
      </c>
      <c r="M60878" s="2">
        <f>Tabela1[[#This Row],[Revenue]]-Tabela1[[#This Row],[Costs]]</f>
        <v>62719.159972924404</v>
      </c>
    </row>
    <row r="60879" spans="1:13" x14ac:dyDescent="0.35">
      <c r="A60879" t="s">
        <v>194</v>
      </c>
      <c r="B60879" t="s">
        <v>185</v>
      </c>
      <c r="C60879" t="s">
        <v>114</v>
      </c>
      <c r="D60879" t="s">
        <v>94</v>
      </c>
      <c r="E60879" t="s">
        <v>100</v>
      </c>
      <c r="F60879" t="s">
        <v>104</v>
      </c>
      <c r="G60879">
        <v>2019</v>
      </c>
      <c r="H60879" t="s">
        <v>223</v>
      </c>
      <c r="I60879" s="1">
        <v>99698.51</v>
      </c>
      <c r="J60879">
        <v>115</v>
      </c>
      <c r="K60879" s="3">
        <v>0.51438592000000005</v>
      </c>
      <c r="L60879" s="2">
        <f>Tabela1[[#This Row],[Revenue]]-Tabela1[[#This Row],[Revenue]]*Tabela1[[#This Row],[Gross margin]]</f>
        <v>48415.000211020793</v>
      </c>
      <c r="M60879" s="2">
        <f>Tabela1[[#This Row],[Revenue]]-Tabela1[[#This Row],[Costs]]</f>
        <v>51283.509788979201</v>
      </c>
    </row>
    <row r="60880" spans="1:13" x14ac:dyDescent="0.35">
      <c r="A60880" t="s">
        <v>194</v>
      </c>
      <c r="B60880" t="s">
        <v>185</v>
      </c>
      <c r="C60880" t="s">
        <v>114</v>
      </c>
      <c r="D60880" t="s">
        <v>94</v>
      </c>
      <c r="E60880" t="s">
        <v>105</v>
      </c>
      <c r="F60880" t="s">
        <v>106</v>
      </c>
      <c r="G60880">
        <v>2019</v>
      </c>
      <c r="H60880" t="s">
        <v>223</v>
      </c>
      <c r="I60880" s="1">
        <v>100855.47</v>
      </c>
      <c r="J60880">
        <v>2111</v>
      </c>
      <c r="K60880" s="3">
        <v>0.47876084000000002</v>
      </c>
      <c r="L60880" s="2">
        <f>Tabela1[[#This Row],[Revenue]]-Tabela1[[#This Row],[Revenue]]*Tabela1[[#This Row],[Gross margin]]</f>
        <v>52569.820464205201</v>
      </c>
      <c r="M60880" s="2">
        <f>Tabela1[[#This Row],[Revenue]]-Tabela1[[#This Row],[Costs]]</f>
        <v>48285.649535794801</v>
      </c>
    </row>
    <row r="60881" spans="1:13" x14ac:dyDescent="0.35">
      <c r="A60881" t="s">
        <v>194</v>
      </c>
      <c r="B60881" t="s">
        <v>185</v>
      </c>
      <c r="C60881" t="s">
        <v>114</v>
      </c>
      <c r="D60881" t="s">
        <v>94</v>
      </c>
      <c r="E60881" t="s">
        <v>105</v>
      </c>
      <c r="F60881" t="s">
        <v>107</v>
      </c>
      <c r="G60881">
        <v>2019</v>
      </c>
      <c r="H60881" t="s">
        <v>223</v>
      </c>
      <c r="I60881" s="1">
        <v>37096.400000000001</v>
      </c>
      <c r="J60881">
        <v>440</v>
      </c>
      <c r="K60881" s="3">
        <v>0.51132723999999996</v>
      </c>
      <c r="L60881" s="2">
        <f>Tabela1[[#This Row],[Revenue]]-Tabela1[[#This Row],[Revenue]]*Tabela1[[#This Row],[Gross margin]]</f>
        <v>18128.000174064004</v>
      </c>
      <c r="M60881" s="2">
        <f>Tabela1[[#This Row],[Revenue]]-Tabela1[[#This Row],[Costs]]</f>
        <v>18968.399825935998</v>
      </c>
    </row>
    <row r="60882" spans="1:13" x14ac:dyDescent="0.35">
      <c r="A60882" t="s">
        <v>194</v>
      </c>
      <c r="B60882" t="s">
        <v>185</v>
      </c>
      <c r="C60882" t="s">
        <v>114</v>
      </c>
      <c r="D60882" t="s">
        <v>94</v>
      </c>
      <c r="E60882" t="s">
        <v>105</v>
      </c>
      <c r="F60882" t="s">
        <v>108</v>
      </c>
      <c r="G60882">
        <v>2019</v>
      </c>
      <c r="H60882" t="s">
        <v>223</v>
      </c>
      <c r="I60882" s="1">
        <v>18361.2</v>
      </c>
      <c r="J60882">
        <v>107</v>
      </c>
      <c r="K60882" s="3">
        <v>0.46503496999999999</v>
      </c>
      <c r="L60882" s="2">
        <f>Tabela1[[#This Row],[Revenue]]-Tabela1[[#This Row],[Revenue]]*Tabela1[[#This Row],[Gross margin]]</f>
        <v>9822.5999088360004</v>
      </c>
      <c r="M60882" s="2">
        <f>Tabela1[[#This Row],[Revenue]]-Tabela1[[#This Row],[Costs]]</f>
        <v>8538.6000911640003</v>
      </c>
    </row>
    <row r="60883" spans="1:13" x14ac:dyDescent="0.35">
      <c r="A60883" t="s">
        <v>194</v>
      </c>
      <c r="B60883" t="s">
        <v>185</v>
      </c>
      <c r="C60883" t="s">
        <v>114</v>
      </c>
      <c r="D60883" t="s">
        <v>94</v>
      </c>
      <c r="E60883" t="s">
        <v>109</v>
      </c>
      <c r="F60883" t="s">
        <v>110</v>
      </c>
      <c r="G60883">
        <v>2019</v>
      </c>
      <c r="H60883" t="s">
        <v>223</v>
      </c>
      <c r="I60883" s="1">
        <v>6174.56</v>
      </c>
      <c r="J60883">
        <v>592</v>
      </c>
      <c r="K60883" s="3">
        <v>0.73154361999999995</v>
      </c>
      <c r="L60883" s="2">
        <f>Tabela1[[#This Row],[Revenue]]-Tabela1[[#This Row],[Revenue]]*Tabela1[[#This Row],[Gross margin]]</f>
        <v>1657.6000256928</v>
      </c>
      <c r="M60883" s="2">
        <f>Tabela1[[#This Row],[Revenue]]-Tabela1[[#This Row],[Costs]]</f>
        <v>4516.9599743072004</v>
      </c>
    </row>
    <row r="60884" spans="1:13" x14ac:dyDescent="0.35">
      <c r="A60884" t="s">
        <v>194</v>
      </c>
      <c r="B60884" t="s">
        <v>185</v>
      </c>
      <c r="C60884" t="s">
        <v>114</v>
      </c>
      <c r="D60884" t="s">
        <v>94</v>
      </c>
      <c r="E60884" t="s">
        <v>109</v>
      </c>
      <c r="F60884" t="s">
        <v>111</v>
      </c>
      <c r="G60884">
        <v>2019</v>
      </c>
      <c r="H60884" t="s">
        <v>223</v>
      </c>
      <c r="I60884" s="1">
        <v>16867.2</v>
      </c>
      <c r="J60884">
        <v>1344</v>
      </c>
      <c r="K60884" s="3">
        <v>0.52191235000000002</v>
      </c>
      <c r="L60884" s="2">
        <f>Tabela1[[#This Row],[Revenue]]-Tabela1[[#This Row],[Revenue]]*Tabela1[[#This Row],[Gross margin]]</f>
        <v>8064.0000100800007</v>
      </c>
      <c r="M60884" s="2">
        <f>Tabela1[[#This Row],[Revenue]]-Tabela1[[#This Row],[Costs]]</f>
        <v>8803.19998992</v>
      </c>
    </row>
    <row r="60885" spans="1:13" x14ac:dyDescent="0.35">
      <c r="A60885" t="s">
        <v>194</v>
      </c>
      <c r="B60885" t="s">
        <v>185</v>
      </c>
      <c r="C60885" t="s">
        <v>114</v>
      </c>
      <c r="D60885" t="s">
        <v>94</v>
      </c>
      <c r="E60885" t="s">
        <v>109</v>
      </c>
      <c r="F60885" t="s">
        <v>112</v>
      </c>
      <c r="G60885">
        <v>2019</v>
      </c>
      <c r="H60885" t="s">
        <v>223</v>
      </c>
      <c r="I60885" s="1">
        <v>42709.7</v>
      </c>
      <c r="J60885">
        <v>205</v>
      </c>
      <c r="K60885" s="3">
        <v>0.61745223999999999</v>
      </c>
      <c r="L60885" s="2">
        <f>Tabela1[[#This Row],[Revenue]]-Tabela1[[#This Row],[Revenue]]*Tabela1[[#This Row],[Gross margin]]</f>
        <v>16338.500065272001</v>
      </c>
      <c r="M60885" s="2">
        <f>Tabela1[[#This Row],[Revenue]]-Tabela1[[#This Row],[Costs]]</f>
        <v>26371.199934727996</v>
      </c>
    </row>
    <row r="60886" spans="1:13" x14ac:dyDescent="0.35">
      <c r="A60886" t="s">
        <v>194</v>
      </c>
      <c r="B60886" t="s">
        <v>185</v>
      </c>
      <c r="C60886" t="s">
        <v>114</v>
      </c>
      <c r="D60886" t="s">
        <v>94</v>
      </c>
      <c r="E60886" t="s">
        <v>109</v>
      </c>
      <c r="F60886" t="s">
        <v>113</v>
      </c>
      <c r="G60886">
        <v>2019</v>
      </c>
      <c r="H60886" t="s">
        <v>223</v>
      </c>
      <c r="I60886" s="1">
        <v>11023.95</v>
      </c>
      <c r="J60886">
        <v>1042</v>
      </c>
      <c r="K60886" s="3">
        <v>0.75897024000000002</v>
      </c>
      <c r="L60886" s="2">
        <f>Tabela1[[#This Row],[Revenue]]-Tabela1[[#This Row],[Revenue]]*Tabela1[[#This Row],[Gross margin]]</f>
        <v>2657.1000227519999</v>
      </c>
      <c r="M60886" s="2">
        <f>Tabela1[[#This Row],[Revenue]]-Tabela1[[#This Row],[Costs]]</f>
        <v>8366.8499772480009</v>
      </c>
    </row>
    <row r="60887" spans="1:13" x14ac:dyDescent="0.35">
      <c r="A60887" t="s">
        <v>194</v>
      </c>
      <c r="B60887" t="s">
        <v>185</v>
      </c>
      <c r="C60887" t="s">
        <v>166</v>
      </c>
      <c r="D60887" t="s">
        <v>14</v>
      </c>
      <c r="E60887" t="s">
        <v>15</v>
      </c>
      <c r="F60887" t="s">
        <v>118</v>
      </c>
      <c r="G60887">
        <v>2019</v>
      </c>
      <c r="H60887" t="s">
        <v>223</v>
      </c>
      <c r="I60887" s="1">
        <v>19701.78</v>
      </c>
      <c r="J60887">
        <v>366</v>
      </c>
      <c r="K60887" s="3">
        <v>0.35036224999999999</v>
      </c>
      <c r="L60887" s="2">
        <f>Tabela1[[#This Row],[Revenue]]-Tabela1[[#This Row],[Revenue]]*Tabela1[[#This Row],[Gross margin]]</f>
        <v>12799.020030194999</v>
      </c>
      <c r="M60887" s="2">
        <f>Tabela1[[#This Row],[Revenue]]-Tabela1[[#This Row],[Costs]]</f>
        <v>6902.7599698049999</v>
      </c>
    </row>
    <row r="60888" spans="1:13" x14ac:dyDescent="0.35">
      <c r="A60888" t="s">
        <v>194</v>
      </c>
      <c r="B60888" t="s">
        <v>185</v>
      </c>
      <c r="C60888" t="s">
        <v>166</v>
      </c>
      <c r="D60888" t="s">
        <v>14</v>
      </c>
      <c r="E60888" t="s">
        <v>15</v>
      </c>
      <c r="F60888" t="s">
        <v>119</v>
      </c>
      <c r="G60888">
        <v>2019</v>
      </c>
      <c r="H60888" t="s">
        <v>223</v>
      </c>
      <c r="I60888" s="1">
        <v>29431.52</v>
      </c>
      <c r="J60888">
        <v>464</v>
      </c>
      <c r="K60888" s="3">
        <v>0.26880025000000002</v>
      </c>
      <c r="L60888" s="2">
        <f>Tabela1[[#This Row],[Revenue]]-Tabela1[[#This Row],[Revenue]]*Tabela1[[#This Row],[Gross margin]]</f>
        <v>21520.320066119999</v>
      </c>
      <c r="M60888" s="2">
        <f>Tabela1[[#This Row],[Revenue]]-Tabela1[[#This Row],[Costs]]</f>
        <v>7911.1999338800015</v>
      </c>
    </row>
    <row r="60889" spans="1:13" x14ac:dyDescent="0.35">
      <c r="A60889" t="s">
        <v>194</v>
      </c>
      <c r="B60889" t="s">
        <v>185</v>
      </c>
      <c r="C60889" t="s">
        <v>166</v>
      </c>
      <c r="D60889" t="s">
        <v>14</v>
      </c>
      <c r="E60889" t="s">
        <v>18</v>
      </c>
      <c r="F60889" t="s">
        <v>167</v>
      </c>
      <c r="G60889">
        <v>2019</v>
      </c>
      <c r="H60889" t="s">
        <v>223</v>
      </c>
      <c r="I60889" s="1">
        <v>213081.72</v>
      </c>
      <c r="J60889">
        <v>606</v>
      </c>
      <c r="K60889" s="3">
        <v>0.28900517999999997</v>
      </c>
      <c r="L60889" s="2">
        <f>Tabela1[[#This Row],[Revenue]]-Tabela1[[#This Row],[Revenue]]*Tabela1[[#This Row],[Gross margin]]</f>
        <v>151499.99915669041</v>
      </c>
      <c r="M60889" s="2">
        <f>Tabela1[[#This Row],[Revenue]]-Tabela1[[#This Row],[Costs]]</f>
        <v>61581.720843309595</v>
      </c>
    </row>
    <row r="60890" spans="1:13" x14ac:dyDescent="0.35">
      <c r="A60890" t="s">
        <v>194</v>
      </c>
      <c r="B60890" t="s">
        <v>185</v>
      </c>
      <c r="C60890" t="s">
        <v>166</v>
      </c>
      <c r="D60890" t="s">
        <v>14</v>
      </c>
      <c r="E60890" t="s">
        <v>18</v>
      </c>
      <c r="F60890" t="s">
        <v>20</v>
      </c>
      <c r="G60890">
        <v>2019</v>
      </c>
      <c r="H60890" t="s">
        <v>223</v>
      </c>
      <c r="I60890" s="1">
        <v>333639.90000000002</v>
      </c>
      <c r="J60890">
        <v>603</v>
      </c>
      <c r="K60890" s="3">
        <v>0.29049340000000001</v>
      </c>
      <c r="L60890" s="2">
        <f>Tabela1[[#This Row],[Revenue]]-Tabela1[[#This Row],[Revenue]]*Tabela1[[#This Row],[Gross margin]]</f>
        <v>236719.71107334003</v>
      </c>
      <c r="M60890" s="2">
        <f>Tabela1[[#This Row],[Revenue]]-Tabela1[[#This Row],[Costs]]</f>
        <v>96920.18892665999</v>
      </c>
    </row>
    <row r="60891" spans="1:13" x14ac:dyDescent="0.35">
      <c r="A60891" t="s">
        <v>194</v>
      </c>
      <c r="B60891" t="s">
        <v>185</v>
      </c>
      <c r="C60891" t="s">
        <v>166</v>
      </c>
      <c r="D60891" t="s">
        <v>14</v>
      </c>
      <c r="E60891" t="s">
        <v>25</v>
      </c>
      <c r="F60891" t="s">
        <v>176</v>
      </c>
      <c r="G60891">
        <v>2019</v>
      </c>
      <c r="H60891" t="s">
        <v>223</v>
      </c>
      <c r="I60891" s="1">
        <v>5931.4</v>
      </c>
      <c r="J60891">
        <v>188</v>
      </c>
      <c r="K60891" s="3">
        <v>0.36608558000000002</v>
      </c>
      <c r="L60891" s="2">
        <f>Tabela1[[#This Row],[Revenue]]-Tabela1[[#This Row],[Revenue]]*Tabela1[[#This Row],[Gross margin]]</f>
        <v>3759.9999907879996</v>
      </c>
      <c r="M60891" s="2">
        <f>Tabela1[[#This Row],[Revenue]]-Tabela1[[#This Row],[Costs]]</f>
        <v>2171.400009212</v>
      </c>
    </row>
    <row r="60892" spans="1:13" x14ac:dyDescent="0.35">
      <c r="A60892" t="s">
        <v>194</v>
      </c>
      <c r="B60892" t="s">
        <v>185</v>
      </c>
      <c r="C60892" t="s">
        <v>166</v>
      </c>
      <c r="D60892" t="s">
        <v>14</v>
      </c>
      <c r="E60892" t="s">
        <v>25</v>
      </c>
      <c r="F60892" t="s">
        <v>29</v>
      </c>
      <c r="G60892">
        <v>2019</v>
      </c>
      <c r="H60892" t="s">
        <v>223</v>
      </c>
      <c r="I60892" s="1">
        <v>4825.5</v>
      </c>
      <c r="J60892">
        <v>75</v>
      </c>
      <c r="K60892" s="3">
        <v>0.36851104000000001</v>
      </c>
      <c r="L60892" s="2">
        <f>Tabela1[[#This Row],[Revenue]]-Tabela1[[#This Row],[Revenue]]*Tabela1[[#This Row],[Gross margin]]</f>
        <v>3047.24997648</v>
      </c>
      <c r="M60892" s="2">
        <f>Tabela1[[#This Row],[Revenue]]-Tabela1[[#This Row],[Costs]]</f>
        <v>1778.25002352</v>
      </c>
    </row>
    <row r="60893" spans="1:13" x14ac:dyDescent="0.35">
      <c r="A60893" t="s">
        <v>194</v>
      </c>
      <c r="B60893" t="s">
        <v>185</v>
      </c>
      <c r="C60893" t="s">
        <v>166</v>
      </c>
      <c r="D60893" t="s">
        <v>67</v>
      </c>
      <c r="E60893" t="s">
        <v>68</v>
      </c>
      <c r="F60893" t="s">
        <v>173</v>
      </c>
      <c r="G60893">
        <v>2019</v>
      </c>
      <c r="H60893" t="s">
        <v>223</v>
      </c>
      <c r="I60893" s="1">
        <v>7326</v>
      </c>
      <c r="J60893">
        <v>1221</v>
      </c>
      <c r="K60893" s="3">
        <v>0.69</v>
      </c>
      <c r="L60893" s="2">
        <f>Tabela1[[#This Row],[Revenue]]-Tabela1[[#This Row],[Revenue]]*Tabela1[[#This Row],[Gross margin]]</f>
        <v>2271.0600000000004</v>
      </c>
      <c r="M60893" s="2">
        <f>Tabela1[[#This Row],[Revenue]]-Tabela1[[#This Row],[Costs]]</f>
        <v>5054.9399999999996</v>
      </c>
    </row>
    <row r="60894" spans="1:13" x14ac:dyDescent="0.35">
      <c r="A60894" t="s">
        <v>194</v>
      </c>
      <c r="B60894" t="s">
        <v>185</v>
      </c>
      <c r="C60894" t="s">
        <v>166</v>
      </c>
      <c r="D60894" t="s">
        <v>67</v>
      </c>
      <c r="E60894" t="s">
        <v>68</v>
      </c>
      <c r="F60894" t="s">
        <v>69</v>
      </c>
      <c r="G60894">
        <v>2019</v>
      </c>
      <c r="H60894" t="s">
        <v>223</v>
      </c>
      <c r="I60894" s="1">
        <v>17954.3</v>
      </c>
      <c r="J60894">
        <v>2586</v>
      </c>
      <c r="K60894" s="3">
        <v>0.65144172</v>
      </c>
      <c r="L60894" s="2">
        <f>Tabela1[[#This Row],[Revenue]]-Tabela1[[#This Row],[Revenue]]*Tabela1[[#This Row],[Gross margin]]</f>
        <v>6258.1199266040003</v>
      </c>
      <c r="M60894" s="2">
        <f>Tabela1[[#This Row],[Revenue]]-Tabela1[[#This Row],[Costs]]</f>
        <v>11696.180073395999</v>
      </c>
    </row>
    <row r="60895" spans="1:13" x14ac:dyDescent="0.35">
      <c r="A60895" t="s">
        <v>194</v>
      </c>
      <c r="B60895" t="s">
        <v>185</v>
      </c>
      <c r="C60895" t="s">
        <v>166</v>
      </c>
      <c r="D60895" t="s">
        <v>67</v>
      </c>
      <c r="E60895" t="s">
        <v>70</v>
      </c>
      <c r="F60895" t="s">
        <v>159</v>
      </c>
      <c r="G60895">
        <v>2019</v>
      </c>
      <c r="H60895" t="s">
        <v>223</v>
      </c>
      <c r="I60895" s="1">
        <v>765</v>
      </c>
      <c r="J60895">
        <v>153</v>
      </c>
      <c r="K60895" s="3">
        <v>0.61</v>
      </c>
      <c r="L60895" s="2">
        <f>Tabela1[[#This Row],[Revenue]]-Tabela1[[#This Row],[Revenue]]*Tabela1[[#This Row],[Gross margin]]</f>
        <v>298.35000000000002</v>
      </c>
      <c r="M60895" s="2">
        <f>Tabela1[[#This Row],[Revenue]]-Tabela1[[#This Row],[Costs]]</f>
        <v>466.65</v>
      </c>
    </row>
    <row r="60896" spans="1:13" x14ac:dyDescent="0.35">
      <c r="A60896" t="s">
        <v>194</v>
      </c>
      <c r="B60896" t="s">
        <v>185</v>
      </c>
      <c r="C60896" t="s">
        <v>166</v>
      </c>
      <c r="D60896" t="s">
        <v>67</v>
      </c>
      <c r="E60896" t="s">
        <v>70</v>
      </c>
      <c r="F60896" t="s">
        <v>71</v>
      </c>
      <c r="G60896">
        <v>2019</v>
      </c>
      <c r="H60896" t="s">
        <v>223</v>
      </c>
      <c r="I60896" s="1">
        <v>2135</v>
      </c>
      <c r="J60896">
        <v>427</v>
      </c>
      <c r="K60896" s="3">
        <v>0.60799999999999998</v>
      </c>
      <c r="L60896" s="2">
        <f>Tabela1[[#This Row],[Revenue]]-Tabela1[[#This Row],[Revenue]]*Tabela1[[#This Row],[Gross margin]]</f>
        <v>836.92000000000007</v>
      </c>
      <c r="M60896" s="2">
        <f>Tabela1[[#This Row],[Revenue]]-Tabela1[[#This Row],[Costs]]</f>
        <v>1298.08</v>
      </c>
    </row>
    <row r="60897" spans="1:13" x14ac:dyDescent="0.35">
      <c r="A60897" t="s">
        <v>194</v>
      </c>
      <c r="B60897" t="s">
        <v>185</v>
      </c>
      <c r="C60897" t="s">
        <v>166</v>
      </c>
      <c r="D60897" t="s">
        <v>67</v>
      </c>
      <c r="E60897" t="s">
        <v>70</v>
      </c>
      <c r="F60897" t="s">
        <v>160</v>
      </c>
      <c r="G60897">
        <v>2019</v>
      </c>
      <c r="H60897" t="s">
        <v>223</v>
      </c>
      <c r="I60897" s="1">
        <v>1625</v>
      </c>
      <c r="J60897">
        <v>325</v>
      </c>
      <c r="K60897" s="3">
        <v>0.64200000000000002</v>
      </c>
      <c r="L60897" s="2">
        <f>Tabela1[[#This Row],[Revenue]]-Tabela1[[#This Row],[Revenue]]*Tabela1[[#This Row],[Gross margin]]</f>
        <v>581.75</v>
      </c>
      <c r="M60897" s="2">
        <f>Tabela1[[#This Row],[Revenue]]-Tabela1[[#This Row],[Costs]]</f>
        <v>1043.25</v>
      </c>
    </row>
    <row r="60898" spans="1:13" x14ac:dyDescent="0.35">
      <c r="A60898" t="s">
        <v>194</v>
      </c>
      <c r="B60898" t="s">
        <v>185</v>
      </c>
      <c r="C60898" t="s">
        <v>166</v>
      </c>
      <c r="D60898" t="s">
        <v>67</v>
      </c>
      <c r="E60898" t="s">
        <v>70</v>
      </c>
      <c r="F60898" t="s">
        <v>161</v>
      </c>
      <c r="G60898">
        <v>2019</v>
      </c>
      <c r="H60898" t="s">
        <v>223</v>
      </c>
      <c r="I60898" s="1">
        <v>2395</v>
      </c>
      <c r="J60898">
        <v>479</v>
      </c>
      <c r="K60898" s="3">
        <v>0.63</v>
      </c>
      <c r="L60898" s="2">
        <f>Tabela1[[#This Row],[Revenue]]-Tabela1[[#This Row],[Revenue]]*Tabela1[[#This Row],[Gross margin]]</f>
        <v>886.15000000000009</v>
      </c>
      <c r="M60898" s="2">
        <f>Tabela1[[#This Row],[Revenue]]-Tabela1[[#This Row],[Costs]]</f>
        <v>1508.85</v>
      </c>
    </row>
    <row r="60899" spans="1:13" x14ac:dyDescent="0.35">
      <c r="A60899" t="s">
        <v>194</v>
      </c>
      <c r="B60899" t="s">
        <v>185</v>
      </c>
      <c r="C60899" t="s">
        <v>166</v>
      </c>
      <c r="D60899" t="s">
        <v>67</v>
      </c>
      <c r="E60899" t="s">
        <v>70</v>
      </c>
      <c r="F60899" t="s">
        <v>162</v>
      </c>
      <c r="G60899">
        <v>2019</v>
      </c>
      <c r="H60899" t="s">
        <v>223</v>
      </c>
      <c r="I60899" s="1">
        <v>1644</v>
      </c>
      <c r="J60899">
        <v>274</v>
      </c>
      <c r="K60899" s="3">
        <v>0.54</v>
      </c>
      <c r="L60899" s="2">
        <f>Tabela1[[#This Row],[Revenue]]-Tabela1[[#This Row],[Revenue]]*Tabela1[[#This Row],[Gross margin]]</f>
        <v>756.2399999999999</v>
      </c>
      <c r="M60899" s="2">
        <f>Tabela1[[#This Row],[Revenue]]-Tabela1[[#This Row],[Costs]]</f>
        <v>887.7600000000001</v>
      </c>
    </row>
    <row r="60900" spans="1:13" x14ac:dyDescent="0.35">
      <c r="A60900" t="s">
        <v>194</v>
      </c>
      <c r="B60900" t="s">
        <v>185</v>
      </c>
      <c r="C60900" t="s">
        <v>166</v>
      </c>
      <c r="D60900" t="s">
        <v>67</v>
      </c>
      <c r="E60900" t="s">
        <v>72</v>
      </c>
      <c r="F60900" t="s">
        <v>73</v>
      </c>
      <c r="G60900">
        <v>2019</v>
      </c>
      <c r="H60900" t="s">
        <v>223</v>
      </c>
      <c r="I60900" s="1">
        <v>3037.15</v>
      </c>
      <c r="J60900">
        <v>191</v>
      </c>
      <c r="K60900" s="3">
        <v>0.43400886</v>
      </c>
      <c r="L60900" s="2">
        <f>Tabela1[[#This Row],[Revenue]]-Tabela1[[#This Row],[Revenue]]*Tabela1[[#This Row],[Gross margin]]</f>
        <v>1718.9999908510001</v>
      </c>
      <c r="M60900" s="2">
        <f>Tabela1[[#This Row],[Revenue]]-Tabela1[[#This Row],[Costs]]</f>
        <v>1318.150009149</v>
      </c>
    </row>
    <row r="60901" spans="1:13" x14ac:dyDescent="0.35">
      <c r="A60901" t="s">
        <v>194</v>
      </c>
      <c r="B60901" t="s">
        <v>185</v>
      </c>
      <c r="C60901" t="s">
        <v>166</v>
      </c>
      <c r="D60901" t="s">
        <v>67</v>
      </c>
      <c r="E60901" t="s">
        <v>72</v>
      </c>
      <c r="F60901" t="s">
        <v>163</v>
      </c>
      <c r="G60901">
        <v>2019</v>
      </c>
      <c r="H60901" t="s">
        <v>223</v>
      </c>
      <c r="I60901" s="1">
        <v>3003</v>
      </c>
      <c r="J60901">
        <v>156</v>
      </c>
      <c r="K60901" s="3">
        <v>0.27064935000000001</v>
      </c>
      <c r="L60901" s="2">
        <f>Tabela1[[#This Row],[Revenue]]-Tabela1[[#This Row],[Revenue]]*Tabela1[[#This Row],[Gross margin]]</f>
        <v>2190.2400019500001</v>
      </c>
      <c r="M60901" s="2">
        <f>Tabela1[[#This Row],[Revenue]]-Tabela1[[#This Row],[Costs]]</f>
        <v>812.75999804999992</v>
      </c>
    </row>
    <row r="60902" spans="1:13" x14ac:dyDescent="0.35">
      <c r="A60902" t="s">
        <v>194</v>
      </c>
      <c r="B60902" t="s">
        <v>185</v>
      </c>
      <c r="C60902" t="s">
        <v>166</v>
      </c>
      <c r="D60902" t="s">
        <v>67</v>
      </c>
      <c r="E60902" t="s">
        <v>72</v>
      </c>
      <c r="F60902" t="s">
        <v>165</v>
      </c>
      <c r="G60902">
        <v>2019</v>
      </c>
      <c r="H60902" t="s">
        <v>223</v>
      </c>
      <c r="I60902" s="1">
        <v>474</v>
      </c>
      <c r="J60902">
        <v>79</v>
      </c>
      <c r="K60902" s="3">
        <v>0.54</v>
      </c>
      <c r="L60902" s="2">
        <f>Tabela1[[#This Row],[Revenue]]-Tabela1[[#This Row],[Revenue]]*Tabela1[[#This Row],[Gross margin]]</f>
        <v>218.04</v>
      </c>
      <c r="M60902" s="2">
        <f>Tabela1[[#This Row],[Revenue]]-Tabela1[[#This Row],[Costs]]</f>
        <v>255.96</v>
      </c>
    </row>
    <row r="60903" spans="1:13" x14ac:dyDescent="0.35">
      <c r="A60903" t="s">
        <v>194</v>
      </c>
      <c r="B60903" t="s">
        <v>185</v>
      </c>
      <c r="C60903" t="s">
        <v>13</v>
      </c>
      <c r="D60903" t="s">
        <v>14</v>
      </c>
      <c r="E60903" t="s">
        <v>15</v>
      </c>
      <c r="F60903" t="s">
        <v>174</v>
      </c>
      <c r="G60903">
        <v>2019</v>
      </c>
      <c r="H60903" t="s">
        <v>223</v>
      </c>
      <c r="I60903" s="1">
        <v>14236.17</v>
      </c>
      <c r="J60903">
        <v>2249</v>
      </c>
      <c r="K60903" s="3">
        <v>0.53712479999999996</v>
      </c>
      <c r="L60903" s="2">
        <f>Tabela1[[#This Row],[Revenue]]-Tabela1[[#This Row],[Revenue]]*Tabela1[[#This Row],[Gross margin]]</f>
        <v>6589.5700359840002</v>
      </c>
      <c r="M60903" s="2">
        <f>Tabela1[[#This Row],[Revenue]]-Tabela1[[#This Row],[Costs]]</f>
        <v>7646.5999640159998</v>
      </c>
    </row>
    <row r="60904" spans="1:13" x14ac:dyDescent="0.35">
      <c r="A60904" t="s">
        <v>194</v>
      </c>
      <c r="B60904" t="s">
        <v>185</v>
      </c>
      <c r="C60904" t="s">
        <v>13</v>
      </c>
      <c r="D60904" t="s">
        <v>14</v>
      </c>
      <c r="E60904" t="s">
        <v>15</v>
      </c>
      <c r="F60904" t="s">
        <v>115</v>
      </c>
      <c r="G60904">
        <v>2019</v>
      </c>
      <c r="H60904" t="s">
        <v>223</v>
      </c>
      <c r="I60904" s="1">
        <v>6238.24</v>
      </c>
      <c r="J60904">
        <v>508</v>
      </c>
      <c r="K60904" s="3">
        <v>0.35504886000000002</v>
      </c>
      <c r="L60904" s="2">
        <f>Tabela1[[#This Row],[Revenue]]-Tabela1[[#This Row],[Revenue]]*Tabela1[[#This Row],[Gross margin]]</f>
        <v>4023.3599995935997</v>
      </c>
      <c r="M60904" s="2">
        <f>Tabela1[[#This Row],[Revenue]]-Tabela1[[#This Row],[Costs]]</f>
        <v>2214.8800004064001</v>
      </c>
    </row>
    <row r="60905" spans="1:13" x14ac:dyDescent="0.35">
      <c r="A60905" t="s">
        <v>194</v>
      </c>
      <c r="B60905" t="s">
        <v>185</v>
      </c>
      <c r="C60905" t="s">
        <v>13</v>
      </c>
      <c r="D60905" t="s">
        <v>14</v>
      </c>
      <c r="E60905" t="s">
        <v>15</v>
      </c>
      <c r="F60905" t="s">
        <v>118</v>
      </c>
      <c r="G60905">
        <v>2019</v>
      </c>
      <c r="H60905" t="s">
        <v>223</v>
      </c>
      <c r="I60905" s="1">
        <v>32554.080000000002</v>
      </c>
      <c r="J60905">
        <v>611</v>
      </c>
      <c r="K60905" s="3">
        <v>0.34365615999999999</v>
      </c>
      <c r="L60905" s="2">
        <f>Tabela1[[#This Row],[Revenue]]-Tabela1[[#This Row],[Revenue]]*Tabela1[[#This Row],[Gross margin]]</f>
        <v>21366.669874867199</v>
      </c>
      <c r="M60905" s="2">
        <f>Tabela1[[#This Row],[Revenue]]-Tabela1[[#This Row],[Costs]]</f>
        <v>11187.410125132803</v>
      </c>
    </row>
    <row r="60906" spans="1:13" x14ac:dyDescent="0.35">
      <c r="A60906" t="s">
        <v>194</v>
      </c>
      <c r="B60906" t="s">
        <v>185</v>
      </c>
      <c r="C60906" t="s">
        <v>13</v>
      </c>
      <c r="D60906" t="s">
        <v>14</v>
      </c>
      <c r="E60906" t="s">
        <v>15</v>
      </c>
      <c r="F60906" t="s">
        <v>16</v>
      </c>
      <c r="G60906">
        <v>2019</v>
      </c>
      <c r="H60906" t="s">
        <v>223</v>
      </c>
      <c r="I60906" s="1">
        <v>37831.61</v>
      </c>
      <c r="J60906">
        <v>307</v>
      </c>
      <c r="K60906" s="3">
        <v>0.35437798999999998</v>
      </c>
      <c r="L60906" s="2">
        <f>Tabela1[[#This Row],[Revenue]]-Tabela1[[#This Row],[Revenue]]*Tabela1[[#This Row],[Gross margin]]</f>
        <v>24424.920089736101</v>
      </c>
      <c r="M60906" s="2">
        <f>Tabela1[[#This Row],[Revenue]]-Tabela1[[#This Row],[Costs]]</f>
        <v>13406.6899102639</v>
      </c>
    </row>
    <row r="60907" spans="1:13" x14ac:dyDescent="0.35">
      <c r="A60907" t="s">
        <v>194</v>
      </c>
      <c r="B60907" t="s">
        <v>185</v>
      </c>
      <c r="C60907" t="s">
        <v>13</v>
      </c>
      <c r="D60907" t="s">
        <v>14</v>
      </c>
      <c r="E60907" t="s">
        <v>15</v>
      </c>
      <c r="F60907" t="s">
        <v>17</v>
      </c>
      <c r="G60907">
        <v>2019</v>
      </c>
      <c r="H60907" t="s">
        <v>223</v>
      </c>
      <c r="I60907" s="1">
        <v>41668.019999999997</v>
      </c>
      <c r="J60907">
        <v>289</v>
      </c>
      <c r="K60907" s="3">
        <v>0.47981689999999999</v>
      </c>
      <c r="L60907" s="2">
        <f>Tabela1[[#This Row],[Revenue]]-Tabela1[[#This Row],[Revenue]]*Tabela1[[#This Row],[Gross margin]]</f>
        <v>21674.999814462</v>
      </c>
      <c r="M60907" s="2">
        <f>Tabela1[[#This Row],[Revenue]]-Tabela1[[#This Row],[Costs]]</f>
        <v>19993.020185537996</v>
      </c>
    </row>
    <row r="60908" spans="1:13" x14ac:dyDescent="0.35">
      <c r="A60908" t="s">
        <v>194</v>
      </c>
      <c r="B60908" t="s">
        <v>185</v>
      </c>
      <c r="C60908" t="s">
        <v>13</v>
      </c>
      <c r="D60908" t="s">
        <v>14</v>
      </c>
      <c r="E60908" t="s">
        <v>15</v>
      </c>
      <c r="F60908" t="s">
        <v>121</v>
      </c>
      <c r="G60908">
        <v>2019</v>
      </c>
      <c r="H60908" t="s">
        <v>223</v>
      </c>
      <c r="I60908" s="1">
        <v>12113.79</v>
      </c>
      <c r="J60908">
        <v>1047</v>
      </c>
      <c r="K60908" s="3">
        <v>0.43820225000000002</v>
      </c>
      <c r="L60908" s="2">
        <f>Tabela1[[#This Row],[Revenue]]-Tabela1[[#This Row],[Revenue]]*Tabela1[[#This Row],[Gross margin]]</f>
        <v>6805.4999659724999</v>
      </c>
      <c r="M60908" s="2">
        <f>Tabela1[[#This Row],[Revenue]]-Tabela1[[#This Row],[Costs]]</f>
        <v>5308.290034027501</v>
      </c>
    </row>
    <row r="60909" spans="1:13" x14ac:dyDescent="0.35">
      <c r="A60909" t="s">
        <v>194</v>
      </c>
      <c r="B60909" t="s">
        <v>185</v>
      </c>
      <c r="C60909" t="s">
        <v>13</v>
      </c>
      <c r="D60909" t="s">
        <v>14</v>
      </c>
      <c r="E60909" t="s">
        <v>18</v>
      </c>
      <c r="F60909" t="s">
        <v>168</v>
      </c>
      <c r="G60909">
        <v>2019</v>
      </c>
      <c r="H60909" t="s">
        <v>223</v>
      </c>
      <c r="I60909" s="1">
        <v>125835.32</v>
      </c>
      <c r="J60909">
        <v>178</v>
      </c>
      <c r="K60909" s="3">
        <v>0.35779557000000001</v>
      </c>
      <c r="L60909" s="2">
        <f>Tabela1[[#This Row],[Revenue]]-Tabela1[[#This Row],[Revenue]]*Tabela1[[#This Row],[Gross margin]]</f>
        <v>80811.99995446761</v>
      </c>
      <c r="M60909" s="2">
        <f>Tabela1[[#This Row],[Revenue]]-Tabela1[[#This Row],[Costs]]</f>
        <v>45023.320045532397</v>
      </c>
    </row>
    <row r="60910" spans="1:13" x14ac:dyDescent="0.35">
      <c r="A60910" t="s">
        <v>194</v>
      </c>
      <c r="B60910" t="s">
        <v>185</v>
      </c>
      <c r="C60910" t="s">
        <v>13</v>
      </c>
      <c r="D60910" t="s">
        <v>14</v>
      </c>
      <c r="E60910" t="s">
        <v>18</v>
      </c>
      <c r="F60910" t="s">
        <v>123</v>
      </c>
      <c r="G60910">
        <v>2019</v>
      </c>
      <c r="H60910" t="s">
        <v>223</v>
      </c>
      <c r="I60910" s="1">
        <v>3798</v>
      </c>
      <c r="J60910">
        <v>1899</v>
      </c>
      <c r="K60910" s="3">
        <v>0.5</v>
      </c>
      <c r="L60910" s="2">
        <f>Tabela1[[#This Row],[Revenue]]-Tabela1[[#This Row],[Revenue]]*Tabela1[[#This Row],[Gross margin]]</f>
        <v>1899</v>
      </c>
      <c r="M60910" s="2">
        <f>Tabela1[[#This Row],[Revenue]]-Tabela1[[#This Row],[Costs]]</f>
        <v>1899</v>
      </c>
    </row>
    <row r="60911" spans="1:13" x14ac:dyDescent="0.35">
      <c r="A60911" t="s">
        <v>194</v>
      </c>
      <c r="B60911" t="s">
        <v>185</v>
      </c>
      <c r="C60911" t="s">
        <v>13</v>
      </c>
      <c r="D60911" t="s">
        <v>14</v>
      </c>
      <c r="E60911" t="s">
        <v>21</v>
      </c>
      <c r="F60911" t="s">
        <v>22</v>
      </c>
      <c r="G60911">
        <v>2019</v>
      </c>
      <c r="H60911" t="s">
        <v>223</v>
      </c>
      <c r="I60911" s="1">
        <v>52209.9</v>
      </c>
      <c r="J60911">
        <v>610</v>
      </c>
      <c r="K60911" s="3">
        <v>0.29898353</v>
      </c>
      <c r="L60911" s="2">
        <f>Tabela1[[#This Row],[Revenue]]-Tabela1[[#This Row],[Revenue]]*Tabela1[[#This Row],[Gross margin]]</f>
        <v>36599.999797053002</v>
      </c>
      <c r="M60911" s="2">
        <f>Tabela1[[#This Row],[Revenue]]-Tabela1[[#This Row],[Costs]]</f>
        <v>15609.900202946999</v>
      </c>
    </row>
    <row r="60912" spans="1:13" x14ac:dyDescent="0.35">
      <c r="A60912" t="s">
        <v>194</v>
      </c>
      <c r="B60912" t="s">
        <v>185</v>
      </c>
      <c r="C60912" t="s">
        <v>13</v>
      </c>
      <c r="D60912" t="s">
        <v>14</v>
      </c>
      <c r="E60912" t="s">
        <v>21</v>
      </c>
      <c r="F60912" t="s">
        <v>124</v>
      </c>
      <c r="G60912">
        <v>2019</v>
      </c>
      <c r="H60912" t="s">
        <v>223</v>
      </c>
      <c r="I60912" s="1">
        <v>75632.67</v>
      </c>
      <c r="J60912">
        <v>533</v>
      </c>
      <c r="K60912" s="3">
        <v>0.39393915000000002</v>
      </c>
      <c r="L60912" s="2">
        <f>Tabela1[[#This Row],[Revenue]]-Tabela1[[#This Row],[Revenue]]*Tabela1[[#This Row],[Gross margin]]</f>
        <v>45838.000267969503</v>
      </c>
      <c r="M60912" s="2">
        <f>Tabela1[[#This Row],[Revenue]]-Tabela1[[#This Row],[Costs]]</f>
        <v>29794.669732030496</v>
      </c>
    </row>
    <row r="60913" spans="1:13" x14ac:dyDescent="0.35">
      <c r="A60913" t="s">
        <v>194</v>
      </c>
      <c r="B60913" t="s">
        <v>185</v>
      </c>
      <c r="C60913" t="s">
        <v>13</v>
      </c>
      <c r="D60913" t="s">
        <v>14</v>
      </c>
      <c r="E60913" t="s">
        <v>21</v>
      </c>
      <c r="F60913" t="s">
        <v>23</v>
      </c>
      <c r="G60913">
        <v>2019</v>
      </c>
      <c r="H60913" t="s">
        <v>223</v>
      </c>
      <c r="I60913" s="1">
        <v>177827.28</v>
      </c>
      <c r="J60913">
        <v>706</v>
      </c>
      <c r="K60913" s="3">
        <v>0.40447832</v>
      </c>
      <c r="L60913" s="2">
        <f>Tabela1[[#This Row],[Revenue]]-Tabela1[[#This Row],[Revenue]]*Tabela1[[#This Row],[Gross margin]]</f>
        <v>105900.0005354304</v>
      </c>
      <c r="M60913" s="2">
        <f>Tabela1[[#This Row],[Revenue]]-Tabela1[[#This Row],[Costs]]</f>
        <v>71927.279464569598</v>
      </c>
    </row>
    <row r="60914" spans="1:13" x14ac:dyDescent="0.35">
      <c r="A60914" t="s">
        <v>194</v>
      </c>
      <c r="B60914" t="s">
        <v>185</v>
      </c>
      <c r="C60914" t="s">
        <v>13</v>
      </c>
      <c r="D60914" t="s">
        <v>14</v>
      </c>
      <c r="E60914" t="s">
        <v>21</v>
      </c>
      <c r="F60914" t="s">
        <v>125</v>
      </c>
      <c r="G60914">
        <v>2019</v>
      </c>
      <c r="H60914" t="s">
        <v>223</v>
      </c>
      <c r="I60914" s="1">
        <v>57087.69</v>
      </c>
      <c r="J60914">
        <v>509</v>
      </c>
      <c r="K60914" s="3">
        <v>0.53145852999999998</v>
      </c>
      <c r="L60914" s="2">
        <f>Tabela1[[#This Row],[Revenue]]-Tabela1[[#This Row],[Revenue]]*Tabela1[[#This Row],[Gross margin]]</f>
        <v>26747.9501915043</v>
      </c>
      <c r="M60914" s="2">
        <f>Tabela1[[#This Row],[Revenue]]-Tabela1[[#This Row],[Costs]]</f>
        <v>30339.739808495702</v>
      </c>
    </row>
    <row r="60915" spans="1:13" x14ac:dyDescent="0.35">
      <c r="A60915" t="s">
        <v>194</v>
      </c>
      <c r="B60915" t="s">
        <v>185</v>
      </c>
      <c r="C60915" t="s">
        <v>13</v>
      </c>
      <c r="D60915" t="s">
        <v>14</v>
      </c>
      <c r="E60915" t="s">
        <v>21</v>
      </c>
      <c r="F60915" t="s">
        <v>24</v>
      </c>
      <c r="G60915">
        <v>2019</v>
      </c>
      <c r="H60915" t="s">
        <v>223</v>
      </c>
      <c r="I60915" s="1">
        <v>27495.02</v>
      </c>
      <c r="J60915">
        <v>277</v>
      </c>
      <c r="K60915" s="3">
        <v>0.34263549999999998</v>
      </c>
      <c r="L60915" s="2">
        <f>Tabela1[[#This Row],[Revenue]]-Tabela1[[#This Row],[Revenue]]*Tabela1[[#This Row],[Gross margin]]</f>
        <v>18074.250074790001</v>
      </c>
      <c r="M60915" s="2">
        <f>Tabela1[[#This Row],[Revenue]]-Tabela1[[#This Row],[Costs]]</f>
        <v>9420.7699252099992</v>
      </c>
    </row>
    <row r="60916" spans="1:13" x14ac:dyDescent="0.35">
      <c r="A60916" t="s">
        <v>194</v>
      </c>
      <c r="B60916" t="s">
        <v>185</v>
      </c>
      <c r="C60916" t="s">
        <v>13</v>
      </c>
      <c r="D60916" t="s">
        <v>14</v>
      </c>
      <c r="E60916" t="s">
        <v>128</v>
      </c>
      <c r="F60916" t="s">
        <v>129</v>
      </c>
      <c r="G60916">
        <v>2019</v>
      </c>
      <c r="H60916" t="s">
        <v>223</v>
      </c>
      <c r="I60916" s="1">
        <v>28039.68</v>
      </c>
      <c r="J60916">
        <v>384</v>
      </c>
      <c r="K60916" s="3">
        <v>0.28101890000000002</v>
      </c>
      <c r="L60916" s="2">
        <f>Tabela1[[#This Row],[Revenue]]-Tabela1[[#This Row],[Revenue]]*Tabela1[[#This Row],[Gross margin]]</f>
        <v>20159.999970048</v>
      </c>
      <c r="M60916" s="2">
        <f>Tabela1[[#This Row],[Revenue]]-Tabela1[[#This Row],[Costs]]</f>
        <v>7879.680029952</v>
      </c>
    </row>
    <row r="60917" spans="1:13" x14ac:dyDescent="0.35">
      <c r="A60917" t="s">
        <v>194</v>
      </c>
      <c r="B60917" t="s">
        <v>185</v>
      </c>
      <c r="C60917" t="s">
        <v>13</v>
      </c>
      <c r="D60917" t="s">
        <v>14</v>
      </c>
      <c r="E60917" t="s">
        <v>128</v>
      </c>
      <c r="F60917" t="s">
        <v>131</v>
      </c>
      <c r="G60917">
        <v>2019</v>
      </c>
      <c r="H60917" t="s">
        <v>223</v>
      </c>
      <c r="I60917" s="1">
        <v>57780.480000000003</v>
      </c>
      <c r="J60917">
        <v>164</v>
      </c>
      <c r="K60917" s="3">
        <v>0.39449931999999999</v>
      </c>
      <c r="L60917" s="2">
        <f>Tabela1[[#This Row],[Revenue]]-Tabela1[[#This Row],[Revenue]]*Tabela1[[#This Row],[Gross margin]]</f>
        <v>34986.119930726403</v>
      </c>
      <c r="M60917" s="2">
        <f>Tabela1[[#This Row],[Revenue]]-Tabela1[[#This Row],[Costs]]</f>
        <v>22794.3600692736</v>
      </c>
    </row>
    <row r="60918" spans="1:13" x14ac:dyDescent="0.35">
      <c r="A60918" t="s">
        <v>194</v>
      </c>
      <c r="B60918" t="s">
        <v>185</v>
      </c>
      <c r="C60918" t="s">
        <v>13</v>
      </c>
      <c r="D60918" t="s">
        <v>14</v>
      </c>
      <c r="E60918" t="s">
        <v>128</v>
      </c>
      <c r="F60918" t="s">
        <v>175</v>
      </c>
      <c r="G60918">
        <v>2019</v>
      </c>
      <c r="H60918" t="s">
        <v>223</v>
      </c>
      <c r="I60918" s="1">
        <v>46811.43</v>
      </c>
      <c r="J60918">
        <v>107</v>
      </c>
      <c r="K60918" s="3">
        <v>0.45397609</v>
      </c>
      <c r="L60918" s="2">
        <f>Tabela1[[#This Row],[Revenue]]-Tabela1[[#This Row],[Revenue]]*Tabela1[[#This Row],[Gross margin]]</f>
        <v>25560.160041291299</v>
      </c>
      <c r="M60918" s="2">
        <f>Tabela1[[#This Row],[Revenue]]-Tabela1[[#This Row],[Costs]]</f>
        <v>21251.269958708701</v>
      </c>
    </row>
    <row r="60919" spans="1:13" x14ac:dyDescent="0.35">
      <c r="A60919" t="s">
        <v>194</v>
      </c>
      <c r="B60919" t="s">
        <v>185</v>
      </c>
      <c r="C60919" t="s">
        <v>13</v>
      </c>
      <c r="D60919" t="s">
        <v>14</v>
      </c>
      <c r="E60919" t="s">
        <v>128</v>
      </c>
      <c r="F60919" t="s">
        <v>133</v>
      </c>
      <c r="G60919">
        <v>2019</v>
      </c>
      <c r="H60919" t="s">
        <v>223</v>
      </c>
      <c r="I60919" s="1">
        <v>45110.18</v>
      </c>
      <c r="J60919">
        <v>646</v>
      </c>
      <c r="K60919" s="3">
        <v>0.41028210999999998</v>
      </c>
      <c r="L60919" s="2">
        <f>Tabela1[[#This Row],[Revenue]]-Tabela1[[#This Row],[Revenue]]*Tabela1[[#This Row],[Gross margin]]</f>
        <v>26602.2801671202</v>
      </c>
      <c r="M60919" s="2">
        <f>Tabela1[[#This Row],[Revenue]]-Tabela1[[#This Row],[Costs]]</f>
        <v>18507.899832879801</v>
      </c>
    </row>
    <row r="60920" spans="1:13" x14ac:dyDescent="0.35">
      <c r="A60920" t="s">
        <v>194</v>
      </c>
      <c r="B60920" t="s">
        <v>185</v>
      </c>
      <c r="C60920" t="s">
        <v>13</v>
      </c>
      <c r="D60920" t="s">
        <v>14</v>
      </c>
      <c r="E60920" t="s">
        <v>25</v>
      </c>
      <c r="F60920" t="s">
        <v>134</v>
      </c>
      <c r="G60920">
        <v>2019</v>
      </c>
      <c r="H60920" t="s">
        <v>223</v>
      </c>
      <c r="I60920" s="1">
        <v>7167.6</v>
      </c>
      <c r="J60920">
        <v>440</v>
      </c>
      <c r="K60920" s="3">
        <v>0.53959484000000002</v>
      </c>
      <c r="L60920" s="2">
        <f>Tabela1[[#This Row],[Revenue]]-Tabela1[[#This Row],[Revenue]]*Tabela1[[#This Row],[Gross margin]]</f>
        <v>3300.000024816</v>
      </c>
      <c r="M60920" s="2">
        <f>Tabela1[[#This Row],[Revenue]]-Tabela1[[#This Row],[Costs]]</f>
        <v>3867.5999751840004</v>
      </c>
    </row>
    <row r="60921" spans="1:13" x14ac:dyDescent="0.35">
      <c r="A60921" t="s">
        <v>194</v>
      </c>
      <c r="B60921" t="s">
        <v>185</v>
      </c>
      <c r="C60921" t="s">
        <v>13</v>
      </c>
      <c r="D60921" t="s">
        <v>14</v>
      </c>
      <c r="E60921" t="s">
        <v>25</v>
      </c>
      <c r="F60921" t="s">
        <v>136</v>
      </c>
      <c r="G60921">
        <v>2019</v>
      </c>
      <c r="H60921" t="s">
        <v>223</v>
      </c>
      <c r="I60921" s="1">
        <v>5534.72</v>
      </c>
      <c r="J60921">
        <v>188</v>
      </c>
      <c r="K60921" s="3">
        <v>0.38858695999999998</v>
      </c>
      <c r="L60921" s="2">
        <f>Tabela1[[#This Row],[Revenue]]-Tabela1[[#This Row],[Revenue]]*Tabela1[[#This Row],[Gross margin]]</f>
        <v>3383.9999807488002</v>
      </c>
      <c r="M60921" s="2">
        <f>Tabela1[[#This Row],[Revenue]]-Tabela1[[#This Row],[Costs]]</f>
        <v>2150.7200192512</v>
      </c>
    </row>
    <row r="60922" spans="1:13" x14ac:dyDescent="0.35">
      <c r="A60922" t="s">
        <v>194</v>
      </c>
      <c r="B60922" t="s">
        <v>185</v>
      </c>
      <c r="C60922" t="s">
        <v>13</v>
      </c>
      <c r="D60922" t="s">
        <v>14</v>
      </c>
      <c r="E60922" t="s">
        <v>25</v>
      </c>
      <c r="F60922" t="s">
        <v>27</v>
      </c>
      <c r="G60922">
        <v>2019</v>
      </c>
      <c r="H60922" t="s">
        <v>223</v>
      </c>
      <c r="I60922" s="1">
        <v>12669.38</v>
      </c>
      <c r="J60922">
        <v>232</v>
      </c>
      <c r="K60922" s="3">
        <v>0.44533355000000002</v>
      </c>
      <c r="L60922" s="2">
        <f>Tabela1[[#This Row],[Revenue]]-Tabela1[[#This Row],[Revenue]]*Tabela1[[#This Row],[Gross margin]]</f>
        <v>7027.2800283009992</v>
      </c>
      <c r="M60922" s="2">
        <f>Tabela1[[#This Row],[Revenue]]-Tabela1[[#This Row],[Costs]]</f>
        <v>5642.099971699</v>
      </c>
    </row>
    <row r="60923" spans="1:13" x14ac:dyDescent="0.35">
      <c r="A60923" t="s">
        <v>194</v>
      </c>
      <c r="B60923" t="s">
        <v>185</v>
      </c>
      <c r="C60923" t="s">
        <v>13</v>
      </c>
      <c r="D60923" t="s">
        <v>14</v>
      </c>
      <c r="E60923" t="s">
        <v>25</v>
      </c>
      <c r="F60923" t="s">
        <v>28</v>
      </c>
      <c r="G60923">
        <v>2019</v>
      </c>
      <c r="H60923" t="s">
        <v>223</v>
      </c>
      <c r="I60923" s="1">
        <v>16860.599999999999</v>
      </c>
      <c r="J60923">
        <v>493</v>
      </c>
      <c r="K60923" s="3">
        <v>0.45204677999999998</v>
      </c>
      <c r="L60923" s="2">
        <f>Tabela1[[#This Row],[Revenue]]-Tabela1[[#This Row],[Revenue]]*Tabela1[[#This Row],[Gross margin]]</f>
        <v>9238.820061131999</v>
      </c>
      <c r="M60923" s="2">
        <f>Tabela1[[#This Row],[Revenue]]-Tabela1[[#This Row],[Costs]]</f>
        <v>7621.7799388679996</v>
      </c>
    </row>
    <row r="60924" spans="1:13" x14ac:dyDescent="0.35">
      <c r="A60924" t="s">
        <v>194</v>
      </c>
      <c r="B60924" t="s">
        <v>185</v>
      </c>
      <c r="C60924" t="s">
        <v>13</v>
      </c>
      <c r="D60924" t="s">
        <v>14</v>
      </c>
      <c r="E60924" t="s">
        <v>25</v>
      </c>
      <c r="F60924" t="s">
        <v>138</v>
      </c>
      <c r="G60924">
        <v>2019</v>
      </c>
      <c r="H60924" t="s">
        <v>223</v>
      </c>
      <c r="I60924" s="1">
        <v>2190.3000000000002</v>
      </c>
      <c r="J60924">
        <v>42</v>
      </c>
      <c r="K60924" s="3">
        <v>0.44870566000000001</v>
      </c>
      <c r="L60924" s="2">
        <f>Tabela1[[#This Row],[Revenue]]-Tabela1[[#This Row],[Revenue]]*Tabela1[[#This Row],[Gross margin]]</f>
        <v>1207.499992902</v>
      </c>
      <c r="M60924" s="2">
        <f>Tabela1[[#This Row],[Revenue]]-Tabela1[[#This Row],[Costs]]</f>
        <v>982.80000709800015</v>
      </c>
    </row>
    <row r="60925" spans="1:13" x14ac:dyDescent="0.35">
      <c r="A60925" t="s">
        <v>194</v>
      </c>
      <c r="B60925" t="s">
        <v>185</v>
      </c>
      <c r="C60925" t="s">
        <v>13</v>
      </c>
      <c r="D60925" t="s">
        <v>14</v>
      </c>
      <c r="E60925" t="s">
        <v>25</v>
      </c>
      <c r="F60925" t="s">
        <v>176</v>
      </c>
      <c r="G60925">
        <v>2019</v>
      </c>
      <c r="H60925" t="s">
        <v>223</v>
      </c>
      <c r="I60925" s="1">
        <v>7540.45</v>
      </c>
      <c r="J60925">
        <v>239</v>
      </c>
      <c r="K60925" s="3">
        <v>0.36608558000000002</v>
      </c>
      <c r="L60925" s="2">
        <f>Tabela1[[#This Row],[Revenue]]-Tabela1[[#This Row],[Revenue]]*Tabela1[[#This Row],[Gross margin]]</f>
        <v>4779.9999882889997</v>
      </c>
      <c r="M60925" s="2">
        <f>Tabela1[[#This Row],[Revenue]]-Tabela1[[#This Row],[Costs]]</f>
        <v>2760.4500117110001</v>
      </c>
    </row>
    <row r="60926" spans="1:13" x14ac:dyDescent="0.35">
      <c r="A60926" t="s">
        <v>194</v>
      </c>
      <c r="B60926" t="s">
        <v>185</v>
      </c>
      <c r="C60926" t="s">
        <v>13</v>
      </c>
      <c r="D60926" t="s">
        <v>14</v>
      </c>
      <c r="E60926" t="s">
        <v>25</v>
      </c>
      <c r="F60926" t="s">
        <v>29</v>
      </c>
      <c r="G60926">
        <v>2019</v>
      </c>
      <c r="H60926" t="s">
        <v>223</v>
      </c>
      <c r="I60926" s="1">
        <v>4551.3999999999996</v>
      </c>
      <c r="J60926">
        <v>70</v>
      </c>
      <c r="K60926" s="3">
        <v>0.37511535000000001</v>
      </c>
      <c r="L60926" s="2">
        <f>Tabela1[[#This Row],[Revenue]]-Tabela1[[#This Row],[Revenue]]*Tabela1[[#This Row],[Gross margin]]</f>
        <v>2844.0999960099998</v>
      </c>
      <c r="M60926" s="2">
        <f>Tabela1[[#This Row],[Revenue]]-Tabela1[[#This Row],[Costs]]</f>
        <v>1707.3000039899998</v>
      </c>
    </row>
    <row r="60927" spans="1:13" x14ac:dyDescent="0.35">
      <c r="A60927" t="s">
        <v>194</v>
      </c>
      <c r="B60927" t="s">
        <v>185</v>
      </c>
      <c r="C60927" t="s">
        <v>13</v>
      </c>
      <c r="D60927" t="s">
        <v>14</v>
      </c>
      <c r="E60927" t="s">
        <v>25</v>
      </c>
      <c r="F60927" t="s">
        <v>139</v>
      </c>
      <c r="G60927">
        <v>2019</v>
      </c>
      <c r="H60927" t="s">
        <v>223</v>
      </c>
      <c r="I60927" s="1">
        <v>16377.25</v>
      </c>
      <c r="J60927">
        <v>601</v>
      </c>
      <c r="K60927" s="3">
        <v>0.53064219999999995</v>
      </c>
      <c r="L60927" s="2">
        <f>Tabela1[[#This Row],[Revenue]]-Tabela1[[#This Row],[Revenue]]*Tabela1[[#This Row],[Gross margin]]</f>
        <v>7686.7900300500005</v>
      </c>
      <c r="M60927" s="2">
        <f>Tabela1[[#This Row],[Revenue]]-Tabela1[[#This Row],[Costs]]</f>
        <v>8690.4599699499995</v>
      </c>
    </row>
    <row r="60928" spans="1:13" x14ac:dyDescent="0.35">
      <c r="A60928" t="s">
        <v>194</v>
      </c>
      <c r="B60928" t="s">
        <v>185</v>
      </c>
      <c r="C60928" t="s">
        <v>13</v>
      </c>
      <c r="D60928" t="s">
        <v>14</v>
      </c>
      <c r="E60928" t="s">
        <v>25</v>
      </c>
      <c r="F60928" t="s">
        <v>183</v>
      </c>
      <c r="G60928">
        <v>2019</v>
      </c>
      <c r="H60928" t="s">
        <v>223</v>
      </c>
      <c r="I60928" s="1">
        <v>4092.41</v>
      </c>
      <c r="J60928">
        <v>119</v>
      </c>
      <c r="K60928" s="3">
        <v>0.54579820000000001</v>
      </c>
      <c r="L60928" s="2">
        <f>Tabela1[[#This Row],[Revenue]]-Tabela1[[#This Row],[Revenue]]*Tabela1[[#This Row],[Gross margin]]</f>
        <v>1858.7799883379998</v>
      </c>
      <c r="M60928" s="2">
        <f>Tabela1[[#This Row],[Revenue]]-Tabela1[[#This Row],[Costs]]</f>
        <v>2233.630011662</v>
      </c>
    </row>
    <row r="60929" spans="1:13" x14ac:dyDescent="0.35">
      <c r="A60929" t="s">
        <v>194</v>
      </c>
      <c r="B60929" t="s">
        <v>185</v>
      </c>
      <c r="C60929" t="s">
        <v>13</v>
      </c>
      <c r="D60929" t="s">
        <v>30</v>
      </c>
      <c r="E60929" t="s">
        <v>31</v>
      </c>
      <c r="F60929" t="s">
        <v>32</v>
      </c>
      <c r="G60929">
        <v>2019</v>
      </c>
      <c r="H60929" t="s">
        <v>223</v>
      </c>
      <c r="I60929" s="1">
        <v>57152</v>
      </c>
      <c r="J60929">
        <v>376</v>
      </c>
      <c r="K60929" s="3">
        <v>0.33611841999999997</v>
      </c>
      <c r="L60929" s="2">
        <f>Tabela1[[#This Row],[Revenue]]-Tabela1[[#This Row],[Revenue]]*Tabela1[[#This Row],[Gross margin]]</f>
        <v>37942.16006016</v>
      </c>
      <c r="M60929" s="2">
        <f>Tabela1[[#This Row],[Revenue]]-Tabela1[[#This Row],[Costs]]</f>
        <v>19209.83993984</v>
      </c>
    </row>
    <row r="60930" spans="1:13" x14ac:dyDescent="0.35">
      <c r="A60930" t="s">
        <v>194</v>
      </c>
      <c r="B60930" t="s">
        <v>185</v>
      </c>
      <c r="C60930" t="s">
        <v>13</v>
      </c>
      <c r="D60930" t="s">
        <v>30</v>
      </c>
      <c r="E60930" t="s">
        <v>31</v>
      </c>
      <c r="F60930" t="s">
        <v>33</v>
      </c>
      <c r="G60930">
        <v>2019</v>
      </c>
      <c r="H60930" t="s">
        <v>223</v>
      </c>
      <c r="I60930" s="1">
        <v>39168.5</v>
      </c>
      <c r="J60930">
        <v>217</v>
      </c>
      <c r="K60930" s="3">
        <v>0.29911357</v>
      </c>
      <c r="L60930" s="2">
        <f>Tabela1[[#This Row],[Revenue]]-Tabela1[[#This Row],[Revenue]]*Tabela1[[#This Row],[Gross margin]]</f>
        <v>27452.670133455002</v>
      </c>
      <c r="M60930" s="2">
        <f>Tabela1[[#This Row],[Revenue]]-Tabela1[[#This Row],[Costs]]</f>
        <v>11715.829866544998</v>
      </c>
    </row>
    <row r="60931" spans="1:13" x14ac:dyDescent="0.35">
      <c r="A60931" t="s">
        <v>194</v>
      </c>
      <c r="B60931" t="s">
        <v>185</v>
      </c>
      <c r="C60931" t="s">
        <v>13</v>
      </c>
      <c r="D60931" t="s">
        <v>30</v>
      </c>
      <c r="E60931" t="s">
        <v>31</v>
      </c>
      <c r="F60931" t="s">
        <v>34</v>
      </c>
      <c r="G60931">
        <v>2019</v>
      </c>
      <c r="H60931" t="s">
        <v>223</v>
      </c>
      <c r="I60931" s="1">
        <v>119217.46</v>
      </c>
      <c r="J60931">
        <v>362</v>
      </c>
      <c r="K60931" s="3">
        <v>0.30862661000000002</v>
      </c>
      <c r="L60931" s="2">
        <f>Tabela1[[#This Row],[Revenue]]-Tabela1[[#This Row],[Revenue]]*Tabela1[[#This Row],[Gross margin]]</f>
        <v>82423.779467389395</v>
      </c>
      <c r="M60931" s="2">
        <f>Tabela1[[#This Row],[Revenue]]-Tabela1[[#This Row],[Costs]]</f>
        <v>36793.680532610611</v>
      </c>
    </row>
    <row r="60932" spans="1:13" x14ac:dyDescent="0.35">
      <c r="A60932" t="s">
        <v>194</v>
      </c>
      <c r="B60932" t="s">
        <v>185</v>
      </c>
      <c r="C60932" t="s">
        <v>13</v>
      </c>
      <c r="D60932" t="s">
        <v>30</v>
      </c>
      <c r="E60932" t="s">
        <v>31</v>
      </c>
      <c r="F60932" t="s">
        <v>35</v>
      </c>
      <c r="G60932">
        <v>2019</v>
      </c>
      <c r="H60932" t="s">
        <v>223</v>
      </c>
      <c r="I60932" s="1">
        <v>98321.4</v>
      </c>
      <c r="J60932">
        <v>180</v>
      </c>
      <c r="K60932" s="3">
        <v>0.32198891000000002</v>
      </c>
      <c r="L60932" s="2">
        <f>Tabela1[[#This Row],[Revenue]]-Tabela1[[#This Row],[Revenue]]*Tabela1[[#This Row],[Gross margin]]</f>
        <v>66662.999584325997</v>
      </c>
      <c r="M60932" s="2">
        <f>Tabela1[[#This Row],[Revenue]]-Tabela1[[#This Row],[Costs]]</f>
        <v>31658.400415673997</v>
      </c>
    </row>
    <row r="60933" spans="1:13" x14ac:dyDescent="0.35">
      <c r="A60933" t="s">
        <v>194</v>
      </c>
      <c r="B60933" t="s">
        <v>185</v>
      </c>
      <c r="C60933" t="s">
        <v>13</v>
      </c>
      <c r="D60933" t="s">
        <v>30</v>
      </c>
      <c r="E60933" t="s">
        <v>36</v>
      </c>
      <c r="F60933" t="s">
        <v>37</v>
      </c>
      <c r="G60933">
        <v>2019</v>
      </c>
      <c r="H60933" t="s">
        <v>223</v>
      </c>
      <c r="I60933" s="1">
        <v>65449.3</v>
      </c>
      <c r="J60933">
        <v>931</v>
      </c>
      <c r="K60933" s="3">
        <v>0.25263158000000002</v>
      </c>
      <c r="L60933" s="2">
        <f>Tabela1[[#This Row],[Revenue]]-Tabela1[[#This Row],[Revenue]]*Tabela1[[#This Row],[Gross margin]]</f>
        <v>48914.739931106</v>
      </c>
      <c r="M60933" s="2">
        <f>Tabela1[[#This Row],[Revenue]]-Tabela1[[#This Row],[Costs]]</f>
        <v>16534.560068894003</v>
      </c>
    </row>
    <row r="60934" spans="1:13" x14ac:dyDescent="0.35">
      <c r="A60934" t="s">
        <v>194</v>
      </c>
      <c r="B60934" t="s">
        <v>185</v>
      </c>
      <c r="C60934" t="s">
        <v>13</v>
      </c>
      <c r="D60934" t="s">
        <v>30</v>
      </c>
      <c r="E60934" t="s">
        <v>36</v>
      </c>
      <c r="F60934" t="s">
        <v>38</v>
      </c>
      <c r="G60934">
        <v>2019</v>
      </c>
      <c r="H60934" t="s">
        <v>223</v>
      </c>
      <c r="I60934" s="1">
        <v>46806.5</v>
      </c>
      <c r="J60934">
        <v>758</v>
      </c>
      <c r="K60934" s="3">
        <v>0.29117409</v>
      </c>
      <c r="L60934" s="2">
        <f>Tabela1[[#This Row],[Revenue]]-Tabela1[[#This Row],[Revenue]]*Tabela1[[#This Row],[Gross margin]]</f>
        <v>33177.659956415002</v>
      </c>
      <c r="M60934" s="2">
        <f>Tabela1[[#This Row],[Revenue]]-Tabela1[[#This Row],[Costs]]</f>
        <v>13628.840043584998</v>
      </c>
    </row>
    <row r="60935" spans="1:13" x14ac:dyDescent="0.35">
      <c r="A60935" t="s">
        <v>194</v>
      </c>
      <c r="B60935" t="s">
        <v>185</v>
      </c>
      <c r="C60935" t="s">
        <v>13</v>
      </c>
      <c r="D60935" t="s">
        <v>30</v>
      </c>
      <c r="E60935" t="s">
        <v>36</v>
      </c>
      <c r="F60935" t="s">
        <v>39</v>
      </c>
      <c r="G60935">
        <v>2019</v>
      </c>
      <c r="H60935" t="s">
        <v>223</v>
      </c>
      <c r="I60935" s="1">
        <v>108157.5</v>
      </c>
      <c r="J60935">
        <v>1035</v>
      </c>
      <c r="K60935" s="3">
        <v>0.48392343999999998</v>
      </c>
      <c r="L60935" s="2">
        <f>Tabela1[[#This Row],[Revenue]]-Tabela1[[#This Row],[Revenue]]*Tabela1[[#This Row],[Gross margin]]</f>
        <v>55817.550538200005</v>
      </c>
      <c r="M60935" s="2">
        <f>Tabela1[[#This Row],[Revenue]]-Tabela1[[#This Row],[Costs]]</f>
        <v>52339.949461799995</v>
      </c>
    </row>
    <row r="60936" spans="1:13" x14ac:dyDescent="0.35">
      <c r="A60936" t="s">
        <v>194</v>
      </c>
      <c r="B60936" t="s">
        <v>185</v>
      </c>
      <c r="C60936" t="s">
        <v>13</v>
      </c>
      <c r="D60936" t="s">
        <v>30</v>
      </c>
      <c r="E60936" t="s">
        <v>36</v>
      </c>
      <c r="F60936" t="s">
        <v>40</v>
      </c>
      <c r="G60936">
        <v>2019</v>
      </c>
      <c r="H60936" t="s">
        <v>223</v>
      </c>
      <c r="I60936" s="1">
        <v>12309</v>
      </c>
      <c r="J60936">
        <v>373</v>
      </c>
      <c r="K60936" s="3">
        <v>0.52393939</v>
      </c>
      <c r="L60936" s="2">
        <f>Tabela1[[#This Row],[Revenue]]-Tabela1[[#This Row],[Revenue]]*Tabela1[[#This Row],[Gross margin]]</f>
        <v>5859.8300484900001</v>
      </c>
      <c r="M60936" s="2">
        <f>Tabela1[[#This Row],[Revenue]]-Tabela1[[#This Row],[Costs]]</f>
        <v>6449.1699515099999</v>
      </c>
    </row>
    <row r="60937" spans="1:13" x14ac:dyDescent="0.35">
      <c r="A60937" t="s">
        <v>194</v>
      </c>
      <c r="B60937" t="s">
        <v>185</v>
      </c>
      <c r="C60937" t="s">
        <v>13</v>
      </c>
      <c r="D60937" t="s">
        <v>30</v>
      </c>
      <c r="E60937" t="s">
        <v>41</v>
      </c>
      <c r="F60937" t="s">
        <v>42</v>
      </c>
      <c r="G60937">
        <v>2019</v>
      </c>
      <c r="H60937" t="s">
        <v>223</v>
      </c>
      <c r="I60937" s="1">
        <v>24309.200000000001</v>
      </c>
      <c r="J60937">
        <v>6331</v>
      </c>
      <c r="K60937" s="3">
        <v>0.4895447</v>
      </c>
      <c r="L60937" s="2">
        <f>Tabela1[[#This Row],[Revenue]]-Tabela1[[#This Row],[Revenue]]*Tabela1[[#This Row],[Gross margin]]</f>
        <v>12408.759978760001</v>
      </c>
      <c r="M60937" s="2">
        <f>Tabela1[[#This Row],[Revenue]]-Tabela1[[#This Row],[Costs]]</f>
        <v>11900.44002124</v>
      </c>
    </row>
    <row r="60938" spans="1:13" x14ac:dyDescent="0.35">
      <c r="A60938" t="s">
        <v>194</v>
      </c>
      <c r="B60938" t="s">
        <v>185</v>
      </c>
      <c r="C60938" t="s">
        <v>13</v>
      </c>
      <c r="D60938" t="s">
        <v>30</v>
      </c>
      <c r="E60938" t="s">
        <v>41</v>
      </c>
      <c r="F60938" t="s">
        <v>43</v>
      </c>
      <c r="G60938">
        <v>2019</v>
      </c>
      <c r="H60938" t="s">
        <v>223</v>
      </c>
      <c r="I60938" s="1">
        <v>38636.5</v>
      </c>
      <c r="J60938">
        <v>581</v>
      </c>
      <c r="K60938" s="3">
        <v>0.48165414000000001</v>
      </c>
      <c r="L60938" s="2">
        <f>Tabela1[[#This Row],[Revenue]]-Tabela1[[#This Row],[Revenue]]*Tabela1[[#This Row],[Gross margin]]</f>
        <v>20027.069819889999</v>
      </c>
      <c r="M60938" s="2">
        <f>Tabela1[[#This Row],[Revenue]]-Tabela1[[#This Row],[Costs]]</f>
        <v>18609.430180110001</v>
      </c>
    </row>
    <row r="60939" spans="1:13" x14ac:dyDescent="0.35">
      <c r="A60939" t="s">
        <v>194</v>
      </c>
      <c r="B60939" t="s">
        <v>185</v>
      </c>
      <c r="C60939" t="s">
        <v>13</v>
      </c>
      <c r="D60939" t="s">
        <v>30</v>
      </c>
      <c r="E60939" t="s">
        <v>41</v>
      </c>
      <c r="F60939" t="s">
        <v>44</v>
      </c>
      <c r="G60939">
        <v>2019</v>
      </c>
      <c r="H60939" t="s">
        <v>223</v>
      </c>
      <c r="I60939" s="1">
        <v>34074.6</v>
      </c>
      <c r="J60939">
        <v>915</v>
      </c>
      <c r="K60939" s="3">
        <v>0.50725027</v>
      </c>
      <c r="L60939" s="2">
        <f>Tabela1[[#This Row],[Revenue]]-Tabela1[[#This Row],[Revenue]]*Tabela1[[#This Row],[Gross margin]]</f>
        <v>16790.249949858</v>
      </c>
      <c r="M60939" s="2">
        <f>Tabela1[[#This Row],[Revenue]]-Tabela1[[#This Row],[Costs]]</f>
        <v>17284.350050141999</v>
      </c>
    </row>
    <row r="60940" spans="1:13" x14ac:dyDescent="0.35">
      <c r="A60940" t="s">
        <v>194</v>
      </c>
      <c r="B60940" t="s">
        <v>185</v>
      </c>
      <c r="C60940" t="s">
        <v>13</v>
      </c>
      <c r="D60940" t="s">
        <v>30</v>
      </c>
      <c r="E60940" t="s">
        <v>41</v>
      </c>
      <c r="F60940" t="s">
        <v>45</v>
      </c>
      <c r="G60940">
        <v>2019</v>
      </c>
      <c r="H60940" t="s">
        <v>223</v>
      </c>
      <c r="I60940" s="1">
        <v>17905.599999999999</v>
      </c>
      <c r="J60940">
        <v>586</v>
      </c>
      <c r="K60940" s="3">
        <v>0.33141587</v>
      </c>
      <c r="L60940" s="2">
        <f>Tabela1[[#This Row],[Revenue]]-Tabela1[[#This Row],[Revenue]]*Tabela1[[#This Row],[Gross margin]]</f>
        <v>11971.399998127999</v>
      </c>
      <c r="M60940" s="2">
        <f>Tabela1[[#This Row],[Revenue]]-Tabela1[[#This Row],[Costs]]</f>
        <v>5934.2000018719991</v>
      </c>
    </row>
    <row r="60941" spans="1:13" x14ac:dyDescent="0.35">
      <c r="A60941" t="s">
        <v>194</v>
      </c>
      <c r="B60941" t="s">
        <v>185</v>
      </c>
      <c r="C60941" t="s">
        <v>13</v>
      </c>
      <c r="D60941" t="s">
        <v>30</v>
      </c>
      <c r="E60941" t="s">
        <v>41</v>
      </c>
      <c r="F60941" t="s">
        <v>46</v>
      </c>
      <c r="G60941">
        <v>2019</v>
      </c>
      <c r="H60941" t="s">
        <v>223</v>
      </c>
      <c r="I60941" s="1">
        <v>37725.620000000003</v>
      </c>
      <c r="J60941">
        <v>720</v>
      </c>
      <c r="K60941" s="3">
        <v>0.57325552000000002</v>
      </c>
      <c r="L60941" s="2">
        <f>Tabela1[[#This Row],[Revenue]]-Tabela1[[#This Row],[Revenue]]*Tabela1[[#This Row],[Gross margin]]</f>
        <v>16099.2000895776</v>
      </c>
      <c r="M60941" s="2">
        <f>Tabela1[[#This Row],[Revenue]]-Tabela1[[#This Row],[Costs]]</f>
        <v>21626.419910422403</v>
      </c>
    </row>
    <row r="60942" spans="1:13" x14ac:dyDescent="0.35">
      <c r="A60942" t="s">
        <v>194</v>
      </c>
      <c r="B60942" t="s">
        <v>185</v>
      </c>
      <c r="C60942" t="s">
        <v>13</v>
      </c>
      <c r="D60942" t="s">
        <v>30</v>
      </c>
      <c r="E60942" t="s">
        <v>41</v>
      </c>
      <c r="F60942" t="s">
        <v>47</v>
      </c>
      <c r="G60942">
        <v>2019</v>
      </c>
      <c r="H60942" t="s">
        <v>223</v>
      </c>
      <c r="I60942" s="1">
        <v>24040</v>
      </c>
      <c r="J60942">
        <v>3005</v>
      </c>
      <c r="K60942" s="3">
        <v>0.60624999999999996</v>
      </c>
      <c r="L60942" s="2">
        <f>Tabela1[[#This Row],[Revenue]]-Tabela1[[#This Row],[Revenue]]*Tabela1[[#This Row],[Gross margin]]</f>
        <v>9465.7500000000018</v>
      </c>
      <c r="M60942" s="2">
        <f>Tabela1[[#This Row],[Revenue]]-Tabela1[[#This Row],[Costs]]</f>
        <v>14574.249999999998</v>
      </c>
    </row>
    <row r="60943" spans="1:13" x14ac:dyDescent="0.35">
      <c r="A60943" t="s">
        <v>194</v>
      </c>
      <c r="B60943" t="s">
        <v>185</v>
      </c>
      <c r="C60943" t="s">
        <v>13</v>
      </c>
      <c r="D60943" t="s">
        <v>30</v>
      </c>
      <c r="E60943" t="s">
        <v>41</v>
      </c>
      <c r="F60943" t="s">
        <v>48</v>
      </c>
      <c r="G60943">
        <v>2019</v>
      </c>
      <c r="H60943" t="s">
        <v>223</v>
      </c>
      <c r="I60943" s="1">
        <v>8172</v>
      </c>
      <c r="J60943">
        <v>454</v>
      </c>
      <c r="K60943" s="3">
        <v>0.52611110999999999</v>
      </c>
      <c r="L60943" s="2">
        <f>Tabela1[[#This Row],[Revenue]]-Tabela1[[#This Row],[Revenue]]*Tabela1[[#This Row],[Gross margin]]</f>
        <v>3872.6200090800003</v>
      </c>
      <c r="M60943" s="2">
        <f>Tabela1[[#This Row],[Revenue]]-Tabela1[[#This Row],[Costs]]</f>
        <v>4299.3799909199997</v>
      </c>
    </row>
    <row r="60944" spans="1:13" x14ac:dyDescent="0.35">
      <c r="A60944" t="s">
        <v>194</v>
      </c>
      <c r="B60944" t="s">
        <v>185</v>
      </c>
      <c r="C60944" t="s">
        <v>13</v>
      </c>
      <c r="D60944" t="s">
        <v>30</v>
      </c>
      <c r="E60944" t="s">
        <v>49</v>
      </c>
      <c r="F60944" t="s">
        <v>50</v>
      </c>
      <c r="G60944">
        <v>2019</v>
      </c>
      <c r="H60944" t="s">
        <v>223</v>
      </c>
      <c r="I60944" s="1">
        <v>80256</v>
      </c>
      <c r="J60944">
        <v>1056</v>
      </c>
      <c r="K60944" s="3">
        <v>0.48723684</v>
      </c>
      <c r="L60944" s="2">
        <f>Tabela1[[#This Row],[Revenue]]-Tabela1[[#This Row],[Revenue]]*Tabela1[[#This Row],[Gross margin]]</f>
        <v>41152.320168960003</v>
      </c>
      <c r="M60944" s="2">
        <f>Tabela1[[#This Row],[Revenue]]-Tabela1[[#This Row],[Costs]]</f>
        <v>39103.679831039997</v>
      </c>
    </row>
    <row r="60945" spans="1:13" x14ac:dyDescent="0.35">
      <c r="A60945" t="s">
        <v>194</v>
      </c>
      <c r="B60945" t="s">
        <v>185</v>
      </c>
      <c r="C60945" t="s">
        <v>13</v>
      </c>
      <c r="D60945" t="s">
        <v>30</v>
      </c>
      <c r="E60945" t="s">
        <v>49</v>
      </c>
      <c r="F60945" t="s">
        <v>51</v>
      </c>
      <c r="G60945">
        <v>2019</v>
      </c>
      <c r="H60945" t="s">
        <v>223</v>
      </c>
      <c r="I60945" s="1">
        <v>47943.38</v>
      </c>
      <c r="J60945">
        <v>631</v>
      </c>
      <c r="K60945" s="3">
        <v>0.25138194000000003</v>
      </c>
      <c r="L60945" s="2">
        <f>Tabela1[[#This Row],[Revenue]]-Tabela1[[#This Row],[Revenue]]*Tabela1[[#This Row],[Gross margin]]</f>
        <v>35891.280125442798</v>
      </c>
      <c r="M60945" s="2">
        <f>Tabela1[[#This Row],[Revenue]]-Tabela1[[#This Row],[Costs]]</f>
        <v>12052.0998745572</v>
      </c>
    </row>
    <row r="60946" spans="1:13" x14ac:dyDescent="0.35">
      <c r="A60946" t="s">
        <v>194</v>
      </c>
      <c r="B60946" t="s">
        <v>185</v>
      </c>
      <c r="C60946" t="s">
        <v>13</v>
      </c>
      <c r="D60946" t="s">
        <v>30</v>
      </c>
      <c r="E60946" t="s">
        <v>49</v>
      </c>
      <c r="F60946" t="s">
        <v>52</v>
      </c>
      <c r="G60946">
        <v>2019</v>
      </c>
      <c r="H60946" t="s">
        <v>223</v>
      </c>
      <c r="I60946" s="1">
        <v>28630.73</v>
      </c>
      <c r="J60946">
        <v>487</v>
      </c>
      <c r="K60946" s="3">
        <v>0.3856098</v>
      </c>
      <c r="L60946" s="2">
        <f>Tabela1[[#This Row],[Revenue]]-Tabela1[[#This Row],[Revenue]]*Tabela1[[#This Row],[Gross margin]]</f>
        <v>17590.439930845998</v>
      </c>
      <c r="M60946" s="2">
        <f>Tabela1[[#This Row],[Revenue]]-Tabela1[[#This Row],[Costs]]</f>
        <v>11040.290069154002</v>
      </c>
    </row>
    <row r="60947" spans="1:13" x14ac:dyDescent="0.35">
      <c r="A60947" t="s">
        <v>194</v>
      </c>
      <c r="B60947" t="s">
        <v>185</v>
      </c>
      <c r="C60947" t="s">
        <v>13</v>
      </c>
      <c r="D60947" t="s">
        <v>30</v>
      </c>
      <c r="E60947" t="s">
        <v>49</v>
      </c>
      <c r="F60947" t="s">
        <v>53</v>
      </c>
      <c r="G60947">
        <v>2019</v>
      </c>
      <c r="H60947" t="s">
        <v>223</v>
      </c>
      <c r="I60947" s="1">
        <v>30343.599999999999</v>
      </c>
      <c r="J60947">
        <v>1529</v>
      </c>
      <c r="K60947" s="3">
        <v>0.50164746000000004</v>
      </c>
      <c r="L60947" s="2">
        <f>Tabela1[[#This Row],[Revenue]]-Tabela1[[#This Row],[Revenue]]*Tabela1[[#This Row],[Gross margin]]</f>
        <v>15121.810132743998</v>
      </c>
      <c r="M60947" s="2">
        <f>Tabela1[[#This Row],[Revenue]]-Tabela1[[#This Row],[Costs]]</f>
        <v>15221.789867256</v>
      </c>
    </row>
    <row r="60948" spans="1:13" x14ac:dyDescent="0.35">
      <c r="A60948" t="s">
        <v>194</v>
      </c>
      <c r="B60948" t="s">
        <v>185</v>
      </c>
      <c r="C60948" t="s">
        <v>13</v>
      </c>
      <c r="D60948" t="s">
        <v>30</v>
      </c>
      <c r="E60948" t="s">
        <v>49</v>
      </c>
      <c r="F60948" t="s">
        <v>54</v>
      </c>
      <c r="G60948">
        <v>2019</v>
      </c>
      <c r="H60948" t="s">
        <v>223</v>
      </c>
      <c r="I60948" s="1">
        <v>93663.2</v>
      </c>
      <c r="J60948">
        <v>2414</v>
      </c>
      <c r="K60948" s="3">
        <v>0.49690721999999998</v>
      </c>
      <c r="L60948" s="2">
        <f>Tabela1[[#This Row],[Revenue]]-Tabela1[[#This Row],[Revenue]]*Tabela1[[#This Row],[Gross margin]]</f>
        <v>47121.279671696</v>
      </c>
      <c r="M60948" s="2">
        <f>Tabela1[[#This Row],[Revenue]]-Tabela1[[#This Row],[Costs]]</f>
        <v>46541.920328303997</v>
      </c>
    </row>
    <row r="60949" spans="1:13" x14ac:dyDescent="0.35">
      <c r="A60949" t="s">
        <v>194</v>
      </c>
      <c r="B60949" t="s">
        <v>185</v>
      </c>
      <c r="C60949" t="s">
        <v>13</v>
      </c>
      <c r="D60949" t="s">
        <v>30</v>
      </c>
      <c r="E60949" t="s">
        <v>49</v>
      </c>
      <c r="F60949" t="s">
        <v>55</v>
      </c>
      <c r="G60949">
        <v>2019</v>
      </c>
      <c r="H60949" t="s">
        <v>223</v>
      </c>
      <c r="I60949" s="1">
        <v>120004</v>
      </c>
      <c r="J60949">
        <v>1579</v>
      </c>
      <c r="K60949" s="3">
        <v>0.38789474000000002</v>
      </c>
      <c r="L60949" s="2">
        <f>Tabela1[[#This Row],[Revenue]]-Tabela1[[#This Row],[Revenue]]*Tabela1[[#This Row],[Gross margin]]</f>
        <v>73455.07962104</v>
      </c>
      <c r="M60949" s="2">
        <f>Tabela1[[#This Row],[Revenue]]-Tabela1[[#This Row],[Costs]]</f>
        <v>46548.92037896</v>
      </c>
    </row>
    <row r="60950" spans="1:13" x14ac:dyDescent="0.35">
      <c r="A60950" t="s">
        <v>194</v>
      </c>
      <c r="B60950" t="s">
        <v>185</v>
      </c>
      <c r="C60950" t="s">
        <v>13</v>
      </c>
      <c r="D60950" t="s">
        <v>56</v>
      </c>
      <c r="E60950" t="s">
        <v>57</v>
      </c>
      <c r="F60950" t="s">
        <v>141</v>
      </c>
      <c r="G60950">
        <v>2019</v>
      </c>
      <c r="H60950" t="s">
        <v>223</v>
      </c>
      <c r="I60950" s="1">
        <v>2621.4299999999998</v>
      </c>
      <c r="J60950">
        <v>63</v>
      </c>
      <c r="K60950" s="3">
        <v>0.51934630999999998</v>
      </c>
      <c r="L60950" s="2">
        <f>Tabela1[[#This Row],[Revenue]]-Tabela1[[#This Row],[Revenue]]*Tabela1[[#This Row],[Gross margin]]</f>
        <v>1260.0000025766999</v>
      </c>
      <c r="M60950" s="2">
        <f>Tabela1[[#This Row],[Revenue]]-Tabela1[[#This Row],[Costs]]</f>
        <v>1361.4299974232999</v>
      </c>
    </row>
    <row r="60951" spans="1:13" x14ac:dyDescent="0.35">
      <c r="A60951" t="s">
        <v>194</v>
      </c>
      <c r="B60951" t="s">
        <v>185</v>
      </c>
      <c r="C60951" t="s">
        <v>13</v>
      </c>
      <c r="D60951" t="s">
        <v>56</v>
      </c>
      <c r="E60951" t="s">
        <v>57</v>
      </c>
      <c r="F60951" t="s">
        <v>142</v>
      </c>
      <c r="G60951">
        <v>2019</v>
      </c>
      <c r="H60951" t="s">
        <v>223</v>
      </c>
      <c r="I60951" s="1">
        <v>10882.67</v>
      </c>
      <c r="J60951">
        <v>137</v>
      </c>
      <c r="K60951" s="3">
        <v>0.50903593000000003</v>
      </c>
      <c r="L60951" s="2">
        <f>Tabela1[[#This Row],[Revenue]]-Tabela1[[#This Row],[Revenue]]*Tabela1[[#This Row],[Gross margin]]</f>
        <v>5342.9999556669</v>
      </c>
      <c r="M60951" s="2">
        <f>Tabela1[[#This Row],[Revenue]]-Tabela1[[#This Row],[Costs]]</f>
        <v>5539.6700443331001</v>
      </c>
    </row>
    <row r="60952" spans="1:13" x14ac:dyDescent="0.35">
      <c r="A60952" t="s">
        <v>194</v>
      </c>
      <c r="B60952" t="s">
        <v>185</v>
      </c>
      <c r="C60952" t="s">
        <v>13</v>
      </c>
      <c r="D60952" t="s">
        <v>56</v>
      </c>
      <c r="E60952" t="s">
        <v>57</v>
      </c>
      <c r="F60952" t="s">
        <v>143</v>
      </c>
      <c r="G60952">
        <v>2019</v>
      </c>
      <c r="H60952" t="s">
        <v>223</v>
      </c>
      <c r="I60952" s="1">
        <v>6076.62</v>
      </c>
      <c r="J60952">
        <v>62</v>
      </c>
      <c r="K60952" s="3">
        <v>0.54086318</v>
      </c>
      <c r="L60952" s="2">
        <f>Tabela1[[#This Row],[Revenue]]-Tabela1[[#This Row],[Revenue]]*Tabela1[[#This Row],[Gross margin]]</f>
        <v>2789.9999831484001</v>
      </c>
      <c r="M60952" s="2">
        <f>Tabela1[[#This Row],[Revenue]]-Tabela1[[#This Row],[Costs]]</f>
        <v>3286.6200168515998</v>
      </c>
    </row>
    <row r="60953" spans="1:13" x14ac:dyDescent="0.35">
      <c r="A60953" t="s">
        <v>194</v>
      </c>
      <c r="B60953" t="s">
        <v>185</v>
      </c>
      <c r="C60953" t="s">
        <v>13</v>
      </c>
      <c r="D60953" t="s">
        <v>56</v>
      </c>
      <c r="E60953" t="s">
        <v>57</v>
      </c>
      <c r="F60953" t="s">
        <v>58</v>
      </c>
      <c r="G60953">
        <v>2019</v>
      </c>
      <c r="H60953" t="s">
        <v>223</v>
      </c>
      <c r="I60953" s="1">
        <v>12252.05</v>
      </c>
      <c r="J60953">
        <v>42</v>
      </c>
      <c r="K60953" s="3">
        <v>0.60170093999999996</v>
      </c>
      <c r="L60953" s="2">
        <f>Tabela1[[#This Row],[Revenue]]-Tabela1[[#This Row],[Revenue]]*Tabela1[[#This Row],[Gross margin]]</f>
        <v>4879.9799980730004</v>
      </c>
      <c r="M60953" s="2">
        <f>Tabela1[[#This Row],[Revenue]]-Tabela1[[#This Row],[Costs]]</f>
        <v>7372.0700019269989</v>
      </c>
    </row>
    <row r="60954" spans="1:13" x14ac:dyDescent="0.35">
      <c r="A60954" t="s">
        <v>194</v>
      </c>
      <c r="B60954" t="s">
        <v>185</v>
      </c>
      <c r="C60954" t="s">
        <v>13</v>
      </c>
      <c r="D60954" t="s">
        <v>56</v>
      </c>
      <c r="E60954" t="s">
        <v>57</v>
      </c>
      <c r="F60954" t="s">
        <v>144</v>
      </c>
      <c r="G60954">
        <v>2019</v>
      </c>
      <c r="H60954" t="s">
        <v>223</v>
      </c>
      <c r="I60954" s="1">
        <v>35040</v>
      </c>
      <c r="J60954">
        <v>480</v>
      </c>
      <c r="K60954" s="3">
        <v>0.42772260000000001</v>
      </c>
      <c r="L60954" s="2">
        <f>Tabela1[[#This Row],[Revenue]]-Tabela1[[#This Row],[Revenue]]*Tabela1[[#This Row],[Gross margin]]</f>
        <v>20052.600096000002</v>
      </c>
      <c r="M60954" s="2">
        <f>Tabela1[[#This Row],[Revenue]]-Tabela1[[#This Row],[Costs]]</f>
        <v>14987.399903999998</v>
      </c>
    </row>
    <row r="60955" spans="1:13" x14ac:dyDescent="0.35">
      <c r="A60955" t="s">
        <v>194</v>
      </c>
      <c r="B60955" t="s">
        <v>185</v>
      </c>
      <c r="C60955" t="s">
        <v>13</v>
      </c>
      <c r="D60955" t="s">
        <v>56</v>
      </c>
      <c r="E60955" t="s">
        <v>57</v>
      </c>
      <c r="F60955" t="s">
        <v>77</v>
      </c>
      <c r="G60955">
        <v>2019</v>
      </c>
      <c r="H60955" t="s">
        <v>223</v>
      </c>
      <c r="I60955" s="1">
        <v>112816.8</v>
      </c>
      <c r="J60955">
        <v>478</v>
      </c>
      <c r="K60955" s="3">
        <v>0.46088773999999999</v>
      </c>
      <c r="L60955" s="2">
        <f>Tabela1[[#This Row],[Revenue]]-Tabela1[[#This Row],[Revenue]]*Tabela1[[#This Row],[Gross margin]]</f>
        <v>60820.920013968003</v>
      </c>
      <c r="M60955" s="2">
        <f>Tabela1[[#This Row],[Revenue]]-Tabela1[[#This Row],[Costs]]</f>
        <v>51995.879986032</v>
      </c>
    </row>
    <row r="60956" spans="1:13" x14ac:dyDescent="0.35">
      <c r="A60956" t="s">
        <v>194</v>
      </c>
      <c r="B60956" t="s">
        <v>185</v>
      </c>
      <c r="C60956" t="s">
        <v>13</v>
      </c>
      <c r="D60956" t="s">
        <v>56</v>
      </c>
      <c r="E60956" t="s">
        <v>57</v>
      </c>
      <c r="F60956" t="s">
        <v>145</v>
      </c>
      <c r="G60956">
        <v>2019</v>
      </c>
      <c r="H60956" t="s">
        <v>223</v>
      </c>
      <c r="I60956" s="1">
        <v>19514.400000000001</v>
      </c>
      <c r="J60956">
        <v>109</v>
      </c>
      <c r="K60956" s="3">
        <v>0.47285184000000002</v>
      </c>
      <c r="L60956" s="2">
        <f>Tabela1[[#This Row],[Revenue]]-Tabela1[[#This Row],[Revenue]]*Tabela1[[#This Row],[Gross margin]]</f>
        <v>10286.980053503999</v>
      </c>
      <c r="M60956" s="2">
        <f>Tabela1[[#This Row],[Revenue]]-Tabela1[[#This Row],[Costs]]</f>
        <v>9227.419946496002</v>
      </c>
    </row>
    <row r="60957" spans="1:13" x14ac:dyDescent="0.35">
      <c r="A60957" t="s">
        <v>194</v>
      </c>
      <c r="B60957" t="s">
        <v>185</v>
      </c>
      <c r="C60957" t="s">
        <v>13</v>
      </c>
      <c r="D60957" t="s">
        <v>56</v>
      </c>
      <c r="E60957" t="s">
        <v>57</v>
      </c>
      <c r="F60957" t="s">
        <v>177</v>
      </c>
      <c r="G60957">
        <v>2019</v>
      </c>
      <c r="H60957" t="s">
        <v>223</v>
      </c>
      <c r="I60957" s="1">
        <v>77004.399999999994</v>
      </c>
      <c r="J60957">
        <v>1628</v>
      </c>
      <c r="K60957" s="3">
        <v>0.40102642999999999</v>
      </c>
      <c r="L60957" s="2">
        <f>Tabela1[[#This Row],[Revenue]]-Tabela1[[#This Row],[Revenue]]*Tabela1[[#This Row],[Gross margin]]</f>
        <v>46123.600373708003</v>
      </c>
      <c r="M60957" s="2">
        <f>Tabela1[[#This Row],[Revenue]]-Tabela1[[#This Row],[Costs]]</f>
        <v>30880.799626291991</v>
      </c>
    </row>
    <row r="60958" spans="1:13" x14ac:dyDescent="0.35">
      <c r="A60958" t="s">
        <v>194</v>
      </c>
      <c r="B60958" t="s">
        <v>185</v>
      </c>
      <c r="C60958" t="s">
        <v>13</v>
      </c>
      <c r="D60958" t="s">
        <v>56</v>
      </c>
      <c r="E60958" t="s">
        <v>57</v>
      </c>
      <c r="F60958" t="s">
        <v>78</v>
      </c>
      <c r="G60958">
        <v>2019</v>
      </c>
      <c r="H60958" t="s">
        <v>223</v>
      </c>
      <c r="I60958" s="1">
        <v>98939</v>
      </c>
      <c r="J60958">
        <v>498</v>
      </c>
      <c r="K60958" s="3">
        <v>0.45429385999999999</v>
      </c>
      <c r="L60958" s="2">
        <f>Tabela1[[#This Row],[Revenue]]-Tabela1[[#This Row],[Revenue]]*Tabela1[[#This Row],[Gross margin]]</f>
        <v>53991.619785460003</v>
      </c>
      <c r="M60958" s="2">
        <f>Tabela1[[#This Row],[Revenue]]-Tabela1[[#This Row],[Costs]]</f>
        <v>44947.380214539997</v>
      </c>
    </row>
    <row r="60959" spans="1:13" x14ac:dyDescent="0.35">
      <c r="A60959" t="s">
        <v>194</v>
      </c>
      <c r="B60959" t="s">
        <v>185</v>
      </c>
      <c r="C60959" t="s">
        <v>13</v>
      </c>
      <c r="D60959" t="s">
        <v>56</v>
      </c>
      <c r="E60959" t="s">
        <v>57</v>
      </c>
      <c r="F60959" t="s">
        <v>79</v>
      </c>
      <c r="G60959">
        <v>2019</v>
      </c>
      <c r="H60959" t="s">
        <v>223</v>
      </c>
      <c r="I60959" s="1">
        <v>89226.4</v>
      </c>
      <c r="J60959">
        <v>329</v>
      </c>
      <c r="K60959" s="3">
        <v>0.43684896000000001</v>
      </c>
      <c r="L60959" s="2">
        <f>Tabela1[[#This Row],[Revenue]]-Tabela1[[#This Row],[Revenue]]*Tabela1[[#This Row],[Gross margin]]</f>
        <v>50247.939955455993</v>
      </c>
      <c r="M60959" s="2">
        <f>Tabela1[[#This Row],[Revenue]]-Tabela1[[#This Row],[Costs]]</f>
        <v>38978.460044544001</v>
      </c>
    </row>
    <row r="60960" spans="1:13" x14ac:dyDescent="0.35">
      <c r="A60960" t="s">
        <v>194</v>
      </c>
      <c r="B60960" t="s">
        <v>185</v>
      </c>
      <c r="C60960" t="s">
        <v>13</v>
      </c>
      <c r="D60960" t="s">
        <v>56</v>
      </c>
      <c r="E60960" t="s">
        <v>57</v>
      </c>
      <c r="F60960" t="s">
        <v>212</v>
      </c>
      <c r="G60960">
        <v>2019</v>
      </c>
      <c r="H60960" t="s">
        <v>223</v>
      </c>
      <c r="I60960" s="1">
        <v>2723.2</v>
      </c>
      <c r="J60960">
        <v>23</v>
      </c>
      <c r="K60960" s="3">
        <v>0.41790540999999998</v>
      </c>
      <c r="L60960" s="2">
        <f>Tabela1[[#This Row],[Revenue]]-Tabela1[[#This Row],[Revenue]]*Tabela1[[#This Row],[Gross margin]]</f>
        <v>1585.1599874880001</v>
      </c>
      <c r="M60960" s="2">
        <f>Tabela1[[#This Row],[Revenue]]-Tabela1[[#This Row],[Costs]]</f>
        <v>1138.0400125119997</v>
      </c>
    </row>
    <row r="60961" spans="1:13" x14ac:dyDescent="0.35">
      <c r="A60961" t="s">
        <v>194</v>
      </c>
      <c r="B60961" t="s">
        <v>185</v>
      </c>
      <c r="C60961" t="s">
        <v>13</v>
      </c>
      <c r="D60961" t="s">
        <v>56</v>
      </c>
      <c r="E60961" t="s">
        <v>57</v>
      </c>
      <c r="F60961" t="s">
        <v>80</v>
      </c>
      <c r="G60961">
        <v>2019</v>
      </c>
      <c r="H60961" t="s">
        <v>223</v>
      </c>
      <c r="I60961" s="1">
        <v>4172.8</v>
      </c>
      <c r="J60961">
        <v>32</v>
      </c>
      <c r="K60961" s="3">
        <v>0.46366948000000002</v>
      </c>
      <c r="L60961" s="2">
        <f>Tabela1[[#This Row],[Revenue]]-Tabela1[[#This Row],[Revenue]]*Tabela1[[#This Row],[Gross margin]]</f>
        <v>2237.9999938559999</v>
      </c>
      <c r="M60961" s="2">
        <f>Tabela1[[#This Row],[Revenue]]-Tabela1[[#This Row],[Costs]]</f>
        <v>1934.8000061440002</v>
      </c>
    </row>
    <row r="60962" spans="1:13" x14ac:dyDescent="0.35">
      <c r="A60962" t="s">
        <v>194</v>
      </c>
      <c r="B60962" t="s">
        <v>185</v>
      </c>
      <c r="C60962" t="s">
        <v>13</v>
      </c>
      <c r="D60962" t="s">
        <v>56</v>
      </c>
      <c r="E60962" t="s">
        <v>59</v>
      </c>
      <c r="F60962" t="s">
        <v>60</v>
      </c>
      <c r="G60962">
        <v>2019</v>
      </c>
      <c r="H60962" t="s">
        <v>223</v>
      </c>
      <c r="I60962" s="1">
        <v>10327.280000000001</v>
      </c>
      <c r="J60962">
        <v>167</v>
      </c>
      <c r="K60962" s="3">
        <v>0.57713453999999997</v>
      </c>
      <c r="L60962" s="2">
        <f>Tabela1[[#This Row],[Revenue]]-Tabela1[[#This Row],[Revenue]]*Tabela1[[#This Row],[Gross margin]]</f>
        <v>4367.0500077488005</v>
      </c>
      <c r="M60962" s="2">
        <f>Tabela1[[#This Row],[Revenue]]-Tabela1[[#This Row],[Costs]]</f>
        <v>5960.2299922512002</v>
      </c>
    </row>
    <row r="60963" spans="1:13" x14ac:dyDescent="0.35">
      <c r="A60963" t="s">
        <v>194</v>
      </c>
      <c r="B60963" t="s">
        <v>185</v>
      </c>
      <c r="C60963" t="s">
        <v>13</v>
      </c>
      <c r="D60963" t="s">
        <v>56</v>
      </c>
      <c r="E60963" t="s">
        <v>59</v>
      </c>
      <c r="F60963" t="s">
        <v>61</v>
      </c>
      <c r="G60963">
        <v>2019</v>
      </c>
      <c r="H60963" t="s">
        <v>223</v>
      </c>
      <c r="I60963" s="1">
        <v>3630</v>
      </c>
      <c r="J60963">
        <v>33</v>
      </c>
      <c r="K60963" s="3">
        <v>0.54827272999999999</v>
      </c>
      <c r="L60963" s="2">
        <f>Tabela1[[#This Row],[Revenue]]-Tabela1[[#This Row],[Revenue]]*Tabela1[[#This Row],[Gross margin]]</f>
        <v>1639.7699901000001</v>
      </c>
      <c r="M60963" s="2">
        <f>Tabela1[[#This Row],[Revenue]]-Tabela1[[#This Row],[Costs]]</f>
        <v>1990.2300098999999</v>
      </c>
    </row>
    <row r="60964" spans="1:13" x14ac:dyDescent="0.35">
      <c r="A60964" t="s">
        <v>194</v>
      </c>
      <c r="B60964" t="s">
        <v>185</v>
      </c>
      <c r="C60964" t="s">
        <v>13</v>
      </c>
      <c r="D60964" t="s">
        <v>56</v>
      </c>
      <c r="E60964" t="s">
        <v>59</v>
      </c>
      <c r="F60964" t="s">
        <v>146</v>
      </c>
      <c r="G60964">
        <v>2019</v>
      </c>
      <c r="H60964" t="s">
        <v>223</v>
      </c>
      <c r="I60964" s="1">
        <v>14215.21</v>
      </c>
      <c r="J60964">
        <v>120</v>
      </c>
      <c r="K60964" s="3">
        <v>0.50295493000000002</v>
      </c>
      <c r="L60964" s="2">
        <f>Tabela1[[#This Row],[Revenue]]-Tabela1[[#This Row],[Revenue]]*Tabela1[[#This Row],[Gross margin]]</f>
        <v>7065.6000495146991</v>
      </c>
      <c r="M60964" s="2">
        <f>Tabela1[[#This Row],[Revenue]]-Tabela1[[#This Row],[Costs]]</f>
        <v>7149.6099504853</v>
      </c>
    </row>
    <row r="60965" spans="1:13" x14ac:dyDescent="0.35">
      <c r="A60965" t="s">
        <v>194</v>
      </c>
      <c r="B60965" t="s">
        <v>185</v>
      </c>
      <c r="C60965" t="s">
        <v>13</v>
      </c>
      <c r="D60965" t="s">
        <v>56</v>
      </c>
      <c r="E60965" t="s">
        <v>59</v>
      </c>
      <c r="F60965" t="s">
        <v>147</v>
      </c>
      <c r="G60965">
        <v>2019</v>
      </c>
      <c r="H60965" t="s">
        <v>223</v>
      </c>
      <c r="I60965" s="1">
        <v>3442.32</v>
      </c>
      <c r="J60965">
        <v>36</v>
      </c>
      <c r="K60965" s="3">
        <v>0.56996444000000002</v>
      </c>
      <c r="L60965" s="2">
        <f>Tabela1[[#This Row],[Revenue]]-Tabela1[[#This Row],[Revenue]]*Tabela1[[#This Row],[Gross margin]]</f>
        <v>1480.3200088992</v>
      </c>
      <c r="M60965" s="2">
        <f>Tabela1[[#This Row],[Revenue]]-Tabela1[[#This Row],[Costs]]</f>
        <v>1961.9999911008001</v>
      </c>
    </row>
    <row r="60966" spans="1:13" x14ac:dyDescent="0.35">
      <c r="A60966" t="s">
        <v>194</v>
      </c>
      <c r="B60966" t="s">
        <v>185</v>
      </c>
      <c r="C60966" t="s">
        <v>13</v>
      </c>
      <c r="D60966" t="s">
        <v>56</v>
      </c>
      <c r="E60966" t="s">
        <v>59</v>
      </c>
      <c r="F60966" t="s">
        <v>178</v>
      </c>
      <c r="G60966">
        <v>2019</v>
      </c>
      <c r="H60966" t="s">
        <v>223</v>
      </c>
      <c r="I60966" s="1">
        <v>4677.29</v>
      </c>
      <c r="J60966">
        <v>32</v>
      </c>
      <c r="K60966" s="3">
        <v>0.50398628000000001</v>
      </c>
      <c r="L60966" s="2">
        <f>Tabela1[[#This Row],[Revenue]]-Tabela1[[#This Row],[Revenue]]*Tabela1[[#This Row],[Gross margin]]</f>
        <v>2320.0000124188</v>
      </c>
      <c r="M60966" s="2">
        <f>Tabela1[[#This Row],[Revenue]]-Tabela1[[#This Row],[Costs]]</f>
        <v>2357.2899875812</v>
      </c>
    </row>
    <row r="60967" spans="1:13" x14ac:dyDescent="0.35">
      <c r="A60967" t="s">
        <v>194</v>
      </c>
      <c r="B60967" t="s">
        <v>185</v>
      </c>
      <c r="C60967" t="s">
        <v>13</v>
      </c>
      <c r="D60967" t="s">
        <v>56</v>
      </c>
      <c r="E60967" t="s">
        <v>59</v>
      </c>
      <c r="F60967" t="s">
        <v>148</v>
      </c>
      <c r="G60967">
        <v>2019</v>
      </c>
      <c r="H60967" t="s">
        <v>223</v>
      </c>
      <c r="I60967" s="1">
        <v>40702.5</v>
      </c>
      <c r="J60967">
        <v>603</v>
      </c>
      <c r="K60967" s="3">
        <v>0.46375358</v>
      </c>
      <c r="L60967" s="2">
        <f>Tabela1[[#This Row],[Revenue]]-Tabela1[[#This Row],[Revenue]]*Tabela1[[#This Row],[Gross margin]]</f>
        <v>21826.569910049999</v>
      </c>
      <c r="M60967" s="2">
        <f>Tabela1[[#This Row],[Revenue]]-Tabela1[[#This Row],[Costs]]</f>
        <v>18875.930089950001</v>
      </c>
    </row>
    <row r="60968" spans="1:13" x14ac:dyDescent="0.35">
      <c r="A60968" t="s">
        <v>194</v>
      </c>
      <c r="B60968" t="s">
        <v>185</v>
      </c>
      <c r="C60968" t="s">
        <v>13</v>
      </c>
      <c r="D60968" t="s">
        <v>56</v>
      </c>
      <c r="E60968" t="s">
        <v>59</v>
      </c>
      <c r="F60968" t="s">
        <v>82</v>
      </c>
      <c r="G60968">
        <v>2019</v>
      </c>
      <c r="H60968" t="s">
        <v>223</v>
      </c>
      <c r="I60968" s="1">
        <v>37243.800000000003</v>
      </c>
      <c r="J60968">
        <v>1265</v>
      </c>
      <c r="K60968" s="3">
        <v>0.33385637000000001</v>
      </c>
      <c r="L60968" s="2">
        <f>Tabela1[[#This Row],[Revenue]]-Tabela1[[#This Row],[Revenue]]*Tabela1[[#This Row],[Gross margin]]</f>
        <v>24809.720126994001</v>
      </c>
      <c r="M60968" s="2">
        <f>Tabela1[[#This Row],[Revenue]]-Tabela1[[#This Row],[Costs]]</f>
        <v>12434.079873006001</v>
      </c>
    </row>
    <row r="60969" spans="1:13" x14ac:dyDescent="0.35">
      <c r="A60969" t="s">
        <v>194</v>
      </c>
      <c r="B60969" t="s">
        <v>185</v>
      </c>
      <c r="C60969" t="s">
        <v>13</v>
      </c>
      <c r="D60969" t="s">
        <v>56</v>
      </c>
      <c r="E60969" t="s">
        <v>59</v>
      </c>
      <c r="F60969" t="s">
        <v>83</v>
      </c>
      <c r="G60969">
        <v>2019</v>
      </c>
      <c r="H60969" t="s">
        <v>223</v>
      </c>
      <c r="I60969" s="1">
        <v>36834</v>
      </c>
      <c r="J60969">
        <v>840</v>
      </c>
      <c r="K60969" s="3">
        <v>0.35923142000000002</v>
      </c>
      <c r="L60969" s="2">
        <f>Tabela1[[#This Row],[Revenue]]-Tabela1[[#This Row],[Revenue]]*Tabela1[[#This Row],[Gross margin]]</f>
        <v>23602.069875720001</v>
      </c>
      <c r="M60969" s="2">
        <f>Tabela1[[#This Row],[Revenue]]-Tabela1[[#This Row],[Costs]]</f>
        <v>13231.930124279999</v>
      </c>
    </row>
    <row r="60970" spans="1:13" x14ac:dyDescent="0.35">
      <c r="A60970" t="s">
        <v>194</v>
      </c>
      <c r="B60970" t="s">
        <v>185</v>
      </c>
      <c r="C60970" t="s">
        <v>13</v>
      </c>
      <c r="D60970" t="s">
        <v>56</v>
      </c>
      <c r="E60970" t="s">
        <v>59</v>
      </c>
      <c r="F60970" t="s">
        <v>84</v>
      </c>
      <c r="G60970">
        <v>2019</v>
      </c>
      <c r="H60970" t="s">
        <v>223</v>
      </c>
      <c r="I60970" s="1">
        <v>24310</v>
      </c>
      <c r="J60970">
        <v>1144</v>
      </c>
      <c r="K60970" s="3">
        <v>0.41223528999999998</v>
      </c>
      <c r="L60970" s="2">
        <f>Tabela1[[#This Row],[Revenue]]-Tabela1[[#This Row],[Revenue]]*Tabela1[[#This Row],[Gross margin]]</f>
        <v>14288.560100100001</v>
      </c>
      <c r="M60970" s="2">
        <f>Tabela1[[#This Row],[Revenue]]-Tabela1[[#This Row],[Costs]]</f>
        <v>10021.439899899999</v>
      </c>
    </row>
    <row r="60971" spans="1:13" x14ac:dyDescent="0.35">
      <c r="A60971" t="s">
        <v>194</v>
      </c>
      <c r="B60971" t="s">
        <v>185</v>
      </c>
      <c r="C60971" t="s">
        <v>13</v>
      </c>
      <c r="D60971" t="s">
        <v>56</v>
      </c>
      <c r="E60971" t="s">
        <v>59</v>
      </c>
      <c r="F60971" t="s">
        <v>85</v>
      </c>
      <c r="G60971">
        <v>2019</v>
      </c>
      <c r="H60971" t="s">
        <v>223</v>
      </c>
      <c r="I60971" s="1">
        <v>137616.20000000001</v>
      </c>
      <c r="J60971">
        <v>1987</v>
      </c>
      <c r="K60971" s="3">
        <v>0.43178979000000001</v>
      </c>
      <c r="L60971" s="2">
        <f>Tabela1[[#This Row],[Revenue]]-Tabela1[[#This Row],[Revenue]]*Tabela1[[#This Row],[Gross margin]]</f>
        <v>78194.929901402007</v>
      </c>
      <c r="M60971" s="2">
        <f>Tabela1[[#This Row],[Revenue]]-Tabela1[[#This Row],[Costs]]</f>
        <v>59421.270098598005</v>
      </c>
    </row>
    <row r="60972" spans="1:13" x14ac:dyDescent="0.35">
      <c r="A60972" t="s">
        <v>194</v>
      </c>
      <c r="B60972" t="s">
        <v>185</v>
      </c>
      <c r="C60972" t="s">
        <v>13</v>
      </c>
      <c r="D60972" t="s">
        <v>56</v>
      </c>
      <c r="E60972" t="s">
        <v>59</v>
      </c>
      <c r="F60972" t="s">
        <v>86</v>
      </c>
      <c r="G60972">
        <v>2019</v>
      </c>
      <c r="H60972" t="s">
        <v>223</v>
      </c>
      <c r="I60972" s="1">
        <v>78365.399999999994</v>
      </c>
      <c r="J60972">
        <v>900</v>
      </c>
      <c r="K60972" s="3">
        <v>0.50485316000000002</v>
      </c>
      <c r="L60972" s="2">
        <f>Tabela1[[#This Row],[Revenue]]-Tabela1[[#This Row],[Revenue]]*Tabela1[[#This Row],[Gross margin]]</f>
        <v>38802.380175335995</v>
      </c>
      <c r="M60972" s="2">
        <f>Tabela1[[#This Row],[Revenue]]-Tabela1[[#This Row],[Costs]]</f>
        <v>39563.019824663999</v>
      </c>
    </row>
    <row r="60973" spans="1:13" x14ac:dyDescent="0.35">
      <c r="A60973" t="s">
        <v>194</v>
      </c>
      <c r="B60973" t="s">
        <v>185</v>
      </c>
      <c r="C60973" t="s">
        <v>13</v>
      </c>
      <c r="D60973" t="s">
        <v>56</v>
      </c>
      <c r="E60973" t="s">
        <v>59</v>
      </c>
      <c r="F60973" t="s">
        <v>88</v>
      </c>
      <c r="G60973">
        <v>2019</v>
      </c>
      <c r="H60973" t="s">
        <v>223</v>
      </c>
      <c r="I60973" s="1">
        <v>154321.85</v>
      </c>
      <c r="J60973">
        <v>4572</v>
      </c>
      <c r="K60973" s="3">
        <v>0.33476523000000002</v>
      </c>
      <c r="L60973" s="2">
        <f>Tabela1[[#This Row],[Revenue]]-Tabela1[[#This Row],[Revenue]]*Tabela1[[#This Row],[Gross margin]]</f>
        <v>102660.26039072449</v>
      </c>
      <c r="M60973" s="2">
        <f>Tabela1[[#This Row],[Revenue]]-Tabela1[[#This Row],[Costs]]</f>
        <v>51661.589609275514</v>
      </c>
    </row>
    <row r="60974" spans="1:13" x14ac:dyDescent="0.35">
      <c r="A60974" t="s">
        <v>194</v>
      </c>
      <c r="B60974" t="s">
        <v>185</v>
      </c>
      <c r="C60974" t="s">
        <v>13</v>
      </c>
      <c r="D60974" t="s">
        <v>56</v>
      </c>
      <c r="E60974" t="s">
        <v>59</v>
      </c>
      <c r="F60974" t="s">
        <v>149</v>
      </c>
      <c r="G60974">
        <v>2019</v>
      </c>
      <c r="H60974" t="s">
        <v>223</v>
      </c>
      <c r="I60974" s="1">
        <v>123920.25</v>
      </c>
      <c r="J60974">
        <v>2894</v>
      </c>
      <c r="K60974" s="3">
        <v>0.41772898000000003</v>
      </c>
      <c r="L60974" s="2">
        <f>Tabela1[[#This Row],[Revenue]]-Tabela1[[#This Row],[Revenue]]*Tabela1[[#This Row],[Gross margin]]</f>
        <v>72155.170366154998</v>
      </c>
      <c r="M60974" s="2">
        <f>Tabela1[[#This Row],[Revenue]]-Tabela1[[#This Row],[Costs]]</f>
        <v>51765.079633845002</v>
      </c>
    </row>
    <row r="60975" spans="1:13" x14ac:dyDescent="0.35">
      <c r="A60975" t="s">
        <v>194</v>
      </c>
      <c r="B60975" t="s">
        <v>185</v>
      </c>
      <c r="C60975" t="s">
        <v>13</v>
      </c>
      <c r="D60975" t="s">
        <v>56</v>
      </c>
      <c r="E60975" t="s">
        <v>59</v>
      </c>
      <c r="F60975" t="s">
        <v>214</v>
      </c>
      <c r="G60975">
        <v>2019</v>
      </c>
      <c r="H60975" t="s">
        <v>223</v>
      </c>
      <c r="I60975" s="1">
        <v>30447.9</v>
      </c>
      <c r="J60975">
        <v>486</v>
      </c>
      <c r="K60975" s="3">
        <v>0.45814260000000001</v>
      </c>
      <c r="L60975" s="2">
        <f>Tabela1[[#This Row],[Revenue]]-Tabela1[[#This Row],[Revenue]]*Tabela1[[#This Row],[Gross margin]]</f>
        <v>16498.41992946</v>
      </c>
      <c r="M60975" s="2">
        <f>Tabela1[[#This Row],[Revenue]]-Tabela1[[#This Row],[Costs]]</f>
        <v>13949.480070540001</v>
      </c>
    </row>
    <row r="60976" spans="1:13" x14ac:dyDescent="0.35">
      <c r="A60976" t="s">
        <v>194</v>
      </c>
      <c r="B60976" t="s">
        <v>185</v>
      </c>
      <c r="C60976" t="s">
        <v>13</v>
      </c>
      <c r="D60976" t="s">
        <v>56</v>
      </c>
      <c r="E60976" t="s">
        <v>62</v>
      </c>
      <c r="F60976" t="s">
        <v>169</v>
      </c>
      <c r="G60976">
        <v>2019</v>
      </c>
      <c r="H60976" t="s">
        <v>223</v>
      </c>
      <c r="I60976" s="1">
        <v>42987.74</v>
      </c>
      <c r="J60976">
        <v>3541</v>
      </c>
      <c r="K60976" s="3">
        <v>0.29489292</v>
      </c>
      <c r="L60976" s="2">
        <f>Tabela1[[#This Row],[Revenue]]-Tabela1[[#This Row],[Revenue]]*Tabela1[[#This Row],[Gross margin]]</f>
        <v>30310.9598271992</v>
      </c>
      <c r="M60976" s="2">
        <f>Tabela1[[#This Row],[Revenue]]-Tabela1[[#This Row],[Costs]]</f>
        <v>12676.780172800798</v>
      </c>
    </row>
    <row r="60977" spans="1:13" x14ac:dyDescent="0.35">
      <c r="A60977" t="s">
        <v>194</v>
      </c>
      <c r="B60977" t="s">
        <v>185</v>
      </c>
      <c r="C60977" t="s">
        <v>13</v>
      </c>
      <c r="D60977" t="s">
        <v>56</v>
      </c>
      <c r="E60977" t="s">
        <v>62</v>
      </c>
      <c r="F60977" t="s">
        <v>170</v>
      </c>
      <c r="G60977">
        <v>2019</v>
      </c>
      <c r="H60977" t="s">
        <v>223</v>
      </c>
      <c r="I60977" s="1">
        <v>18686.23</v>
      </c>
      <c r="J60977">
        <v>1136</v>
      </c>
      <c r="K60977" s="3">
        <v>0.30513109999999999</v>
      </c>
      <c r="L60977" s="2">
        <f>Tabela1[[#This Row],[Revenue]]-Tabela1[[#This Row],[Revenue]]*Tabela1[[#This Row],[Gross margin]]</f>
        <v>12984.480085247</v>
      </c>
      <c r="M60977" s="2">
        <f>Tabela1[[#This Row],[Revenue]]-Tabela1[[#This Row],[Costs]]</f>
        <v>5701.7499147529998</v>
      </c>
    </row>
    <row r="60978" spans="1:13" x14ac:dyDescent="0.35">
      <c r="A60978" t="s">
        <v>194</v>
      </c>
      <c r="B60978" t="s">
        <v>185</v>
      </c>
      <c r="C60978" t="s">
        <v>13</v>
      </c>
      <c r="D60978" t="s">
        <v>56</v>
      </c>
      <c r="E60978" t="s">
        <v>62</v>
      </c>
      <c r="F60978" t="s">
        <v>63</v>
      </c>
      <c r="G60978">
        <v>2019</v>
      </c>
      <c r="H60978" t="s">
        <v>223</v>
      </c>
      <c r="I60978" s="1">
        <v>80961.52</v>
      </c>
      <c r="J60978">
        <v>712</v>
      </c>
      <c r="K60978" s="3">
        <v>0.29645589999999999</v>
      </c>
      <c r="L60978" s="2">
        <f>Tabela1[[#This Row],[Revenue]]-Tabela1[[#This Row],[Revenue]]*Tabela1[[#This Row],[Gross margin]]</f>
        <v>56959.999723032</v>
      </c>
      <c r="M60978" s="2">
        <f>Tabela1[[#This Row],[Revenue]]-Tabela1[[#This Row],[Costs]]</f>
        <v>24001.520276968004</v>
      </c>
    </row>
    <row r="60979" spans="1:13" x14ac:dyDescent="0.35">
      <c r="A60979" t="s">
        <v>194</v>
      </c>
      <c r="B60979" t="s">
        <v>185</v>
      </c>
      <c r="C60979" t="s">
        <v>13</v>
      </c>
      <c r="D60979" t="s">
        <v>56</v>
      </c>
      <c r="E60979" t="s">
        <v>62</v>
      </c>
      <c r="F60979" t="s">
        <v>171</v>
      </c>
      <c r="G60979">
        <v>2019</v>
      </c>
      <c r="H60979" t="s">
        <v>223</v>
      </c>
      <c r="I60979" s="1">
        <v>19735.87</v>
      </c>
      <c r="J60979">
        <v>497</v>
      </c>
      <c r="K60979" s="3">
        <v>0.40745404000000002</v>
      </c>
      <c r="L60979" s="2">
        <f>Tabela1[[#This Row],[Revenue]]-Tabela1[[#This Row],[Revenue]]*Tabela1[[#This Row],[Gross margin]]</f>
        <v>11694.410035585199</v>
      </c>
      <c r="M60979" s="2">
        <f>Tabela1[[#This Row],[Revenue]]-Tabela1[[#This Row],[Costs]]</f>
        <v>8041.4599644148002</v>
      </c>
    </row>
    <row r="60980" spans="1:13" x14ac:dyDescent="0.35">
      <c r="A60980" t="s">
        <v>194</v>
      </c>
      <c r="B60980" t="s">
        <v>185</v>
      </c>
      <c r="C60980" t="s">
        <v>13</v>
      </c>
      <c r="D60980" t="s">
        <v>56</v>
      </c>
      <c r="E60980" t="s">
        <v>62</v>
      </c>
      <c r="F60980" t="s">
        <v>64</v>
      </c>
      <c r="G60980">
        <v>2019</v>
      </c>
      <c r="H60980" t="s">
        <v>223</v>
      </c>
      <c r="I60980" s="1">
        <v>12801.28</v>
      </c>
      <c r="J60980">
        <v>146</v>
      </c>
      <c r="K60980" s="3">
        <v>0.46395985000000001</v>
      </c>
      <c r="L60980" s="2">
        <f>Tabela1[[#This Row],[Revenue]]-Tabela1[[#This Row],[Revenue]]*Tabela1[[#This Row],[Gross margin]]</f>
        <v>6862.0000513920004</v>
      </c>
      <c r="M60980" s="2">
        <f>Tabela1[[#This Row],[Revenue]]-Tabela1[[#This Row],[Costs]]</f>
        <v>5939.2799486080003</v>
      </c>
    </row>
    <row r="60981" spans="1:13" x14ac:dyDescent="0.35">
      <c r="A60981" t="s">
        <v>194</v>
      </c>
      <c r="B60981" t="s">
        <v>185</v>
      </c>
      <c r="C60981" t="s">
        <v>13</v>
      </c>
      <c r="D60981" t="s">
        <v>56</v>
      </c>
      <c r="E60981" t="s">
        <v>62</v>
      </c>
      <c r="F60981" t="s">
        <v>89</v>
      </c>
      <c r="G60981">
        <v>2019</v>
      </c>
      <c r="H60981" t="s">
        <v>223</v>
      </c>
      <c r="I60981" s="1">
        <v>3738.6</v>
      </c>
      <c r="J60981">
        <v>93</v>
      </c>
      <c r="K60981" s="3">
        <v>0.53805970000000003</v>
      </c>
      <c r="L60981" s="2">
        <f>Tabela1[[#This Row],[Revenue]]-Tabela1[[#This Row],[Revenue]]*Tabela1[[#This Row],[Gross margin]]</f>
        <v>1727.0100055799999</v>
      </c>
      <c r="M60981" s="2">
        <f>Tabela1[[#This Row],[Revenue]]-Tabela1[[#This Row],[Costs]]</f>
        <v>2011.58999442</v>
      </c>
    </row>
    <row r="60982" spans="1:13" x14ac:dyDescent="0.35">
      <c r="A60982" t="s">
        <v>194</v>
      </c>
      <c r="B60982" t="s">
        <v>185</v>
      </c>
      <c r="C60982" t="s">
        <v>13</v>
      </c>
      <c r="D60982" t="s">
        <v>56</v>
      </c>
      <c r="E60982" t="s">
        <v>62</v>
      </c>
      <c r="F60982" t="s">
        <v>90</v>
      </c>
      <c r="G60982">
        <v>2019</v>
      </c>
      <c r="H60982" t="s">
        <v>223</v>
      </c>
      <c r="I60982" s="1">
        <v>7675.5</v>
      </c>
      <c r="J60982">
        <v>595</v>
      </c>
      <c r="K60982" s="3">
        <v>0.62374308000000001</v>
      </c>
      <c r="L60982" s="2">
        <f>Tabela1[[#This Row],[Revenue]]-Tabela1[[#This Row],[Revenue]]*Tabela1[[#This Row],[Gross margin]]</f>
        <v>2887.9599894599996</v>
      </c>
      <c r="M60982" s="2">
        <f>Tabela1[[#This Row],[Revenue]]-Tabela1[[#This Row],[Costs]]</f>
        <v>4787.5400105400004</v>
      </c>
    </row>
    <row r="60983" spans="1:13" x14ac:dyDescent="0.35">
      <c r="A60983" t="s">
        <v>194</v>
      </c>
      <c r="B60983" t="s">
        <v>185</v>
      </c>
      <c r="C60983" t="s">
        <v>13</v>
      </c>
      <c r="D60983" t="s">
        <v>56</v>
      </c>
      <c r="E60983" t="s">
        <v>91</v>
      </c>
      <c r="F60983" t="s">
        <v>179</v>
      </c>
      <c r="G60983">
        <v>2019</v>
      </c>
      <c r="H60983" t="s">
        <v>223</v>
      </c>
      <c r="I60983" s="1">
        <v>28113.48</v>
      </c>
      <c r="J60983">
        <v>162</v>
      </c>
      <c r="K60983" s="3">
        <v>0.45764664999999999</v>
      </c>
      <c r="L60983" s="2">
        <f>Tabela1[[#This Row],[Revenue]]-Tabela1[[#This Row],[Revenue]]*Tabela1[[#This Row],[Gross margin]]</f>
        <v>15247.440058157999</v>
      </c>
      <c r="M60983" s="2">
        <f>Tabela1[[#This Row],[Revenue]]-Tabela1[[#This Row],[Costs]]</f>
        <v>12866.039941842</v>
      </c>
    </row>
    <row r="60984" spans="1:13" x14ac:dyDescent="0.35">
      <c r="A60984" t="s">
        <v>194</v>
      </c>
      <c r="B60984" t="s">
        <v>185</v>
      </c>
      <c r="C60984" t="s">
        <v>13</v>
      </c>
      <c r="D60984" t="s">
        <v>56</v>
      </c>
      <c r="E60984" t="s">
        <v>91</v>
      </c>
      <c r="F60984" t="s">
        <v>152</v>
      </c>
      <c r="G60984">
        <v>2019</v>
      </c>
      <c r="H60984" t="s">
        <v>223</v>
      </c>
      <c r="I60984" s="1">
        <v>4510</v>
      </c>
      <c r="J60984">
        <v>41</v>
      </c>
      <c r="K60984" s="3">
        <v>0.54063636000000004</v>
      </c>
      <c r="L60984" s="2">
        <f>Tabela1[[#This Row],[Revenue]]-Tabela1[[#This Row],[Revenue]]*Tabela1[[#This Row],[Gross margin]]</f>
        <v>2071.7300163999998</v>
      </c>
      <c r="M60984" s="2">
        <f>Tabela1[[#This Row],[Revenue]]-Tabela1[[#This Row],[Costs]]</f>
        <v>2438.2699836000002</v>
      </c>
    </row>
    <row r="60985" spans="1:13" x14ac:dyDescent="0.35">
      <c r="A60985" t="s">
        <v>194</v>
      </c>
      <c r="B60985" t="s">
        <v>185</v>
      </c>
      <c r="C60985" t="s">
        <v>13</v>
      </c>
      <c r="D60985" t="s">
        <v>56</v>
      </c>
      <c r="E60985" t="s">
        <v>91</v>
      </c>
      <c r="F60985" t="s">
        <v>92</v>
      </c>
      <c r="G60985">
        <v>2019</v>
      </c>
      <c r="H60985" t="s">
        <v>223</v>
      </c>
      <c r="I60985" s="1">
        <v>41514.699999999997</v>
      </c>
      <c r="J60985">
        <v>245</v>
      </c>
      <c r="K60985" s="3">
        <v>0.50091147999999996</v>
      </c>
      <c r="L60985" s="2">
        <f>Tabela1[[#This Row],[Revenue]]-Tabela1[[#This Row],[Revenue]]*Tabela1[[#This Row],[Gross margin]]</f>
        <v>20719.510181244001</v>
      </c>
      <c r="M60985" s="2">
        <f>Tabela1[[#This Row],[Revenue]]-Tabela1[[#This Row],[Costs]]</f>
        <v>20795.189818755996</v>
      </c>
    </row>
    <row r="60986" spans="1:13" x14ac:dyDescent="0.35">
      <c r="A60986" t="s">
        <v>194</v>
      </c>
      <c r="B60986" t="s">
        <v>185</v>
      </c>
      <c r="C60986" t="s">
        <v>13</v>
      </c>
      <c r="D60986" t="s">
        <v>56</v>
      </c>
      <c r="E60986" t="s">
        <v>65</v>
      </c>
      <c r="F60986" t="s">
        <v>153</v>
      </c>
      <c r="G60986">
        <v>2019</v>
      </c>
      <c r="H60986" t="s">
        <v>223</v>
      </c>
      <c r="I60986" s="1">
        <v>24405.27</v>
      </c>
      <c r="J60986">
        <v>761</v>
      </c>
      <c r="K60986" s="3">
        <v>0.37636419999999998</v>
      </c>
      <c r="L60986" s="2">
        <f>Tabela1[[#This Row],[Revenue]]-Tabela1[[#This Row],[Revenue]]*Tabela1[[#This Row],[Gross margin]]</f>
        <v>15220.000080666001</v>
      </c>
      <c r="M60986" s="2">
        <f>Tabela1[[#This Row],[Revenue]]-Tabela1[[#This Row],[Costs]]</f>
        <v>9185.2699193339995</v>
      </c>
    </row>
    <row r="60987" spans="1:13" x14ac:dyDescent="0.35">
      <c r="A60987" t="s">
        <v>194</v>
      </c>
      <c r="B60987" t="s">
        <v>185</v>
      </c>
      <c r="C60987" t="s">
        <v>13</v>
      </c>
      <c r="D60987" t="s">
        <v>56</v>
      </c>
      <c r="E60987" t="s">
        <v>65</v>
      </c>
      <c r="F60987" t="s">
        <v>172</v>
      </c>
      <c r="G60987">
        <v>2019</v>
      </c>
      <c r="H60987" t="s">
        <v>223</v>
      </c>
      <c r="I60987" s="1">
        <v>20980.98</v>
      </c>
      <c r="J60987">
        <v>229</v>
      </c>
      <c r="K60987" s="3">
        <v>0.42152368000000001</v>
      </c>
      <c r="L60987" s="2">
        <f>Tabela1[[#This Row],[Revenue]]-Tabela1[[#This Row],[Revenue]]*Tabela1[[#This Row],[Gross margin]]</f>
        <v>12137.000100393599</v>
      </c>
      <c r="M60987" s="2">
        <f>Tabela1[[#This Row],[Revenue]]-Tabela1[[#This Row],[Costs]]</f>
        <v>8843.9798996064001</v>
      </c>
    </row>
    <row r="60988" spans="1:13" x14ac:dyDescent="0.35">
      <c r="A60988" t="s">
        <v>194</v>
      </c>
      <c r="B60988" t="s">
        <v>185</v>
      </c>
      <c r="C60988" t="s">
        <v>13</v>
      </c>
      <c r="D60988" t="s">
        <v>56</v>
      </c>
      <c r="E60988" t="s">
        <v>65</v>
      </c>
      <c r="F60988" t="s">
        <v>154</v>
      </c>
      <c r="G60988">
        <v>2019</v>
      </c>
      <c r="H60988" t="s">
        <v>223</v>
      </c>
      <c r="I60988" s="1">
        <v>22732.45</v>
      </c>
      <c r="J60988">
        <v>205</v>
      </c>
      <c r="K60988" s="3">
        <v>0.33772206999999999</v>
      </c>
      <c r="L60988" s="2">
        <f>Tabela1[[#This Row],[Revenue]]-Tabela1[[#This Row],[Revenue]]*Tabela1[[#This Row],[Gross margin]]</f>
        <v>15055.199929828501</v>
      </c>
      <c r="M60988" s="2">
        <f>Tabela1[[#This Row],[Revenue]]-Tabela1[[#This Row],[Costs]]</f>
        <v>7677.2500701714998</v>
      </c>
    </row>
    <row r="60989" spans="1:13" x14ac:dyDescent="0.35">
      <c r="A60989" t="s">
        <v>194</v>
      </c>
      <c r="B60989" t="s">
        <v>185</v>
      </c>
      <c r="C60989" t="s">
        <v>13</v>
      </c>
      <c r="D60989" t="s">
        <v>56</v>
      </c>
      <c r="E60989" t="s">
        <v>65</v>
      </c>
      <c r="F60989" t="s">
        <v>66</v>
      </c>
      <c r="G60989">
        <v>2019</v>
      </c>
      <c r="H60989" t="s">
        <v>223</v>
      </c>
      <c r="I60989" s="1">
        <v>80622.320000000007</v>
      </c>
      <c r="J60989">
        <v>236</v>
      </c>
      <c r="K60989" s="3">
        <v>0.48343187999999998</v>
      </c>
      <c r="L60989" s="2">
        <f>Tabela1[[#This Row],[Revenue]]-Tabela1[[#This Row],[Revenue]]*Tabela1[[#This Row],[Gross margin]]</f>
        <v>41646.920272438409</v>
      </c>
      <c r="M60989" s="2">
        <f>Tabela1[[#This Row],[Revenue]]-Tabela1[[#This Row],[Costs]]</f>
        <v>38975.399727561598</v>
      </c>
    </row>
    <row r="60990" spans="1:13" x14ac:dyDescent="0.35">
      <c r="A60990" t="s">
        <v>194</v>
      </c>
      <c r="B60990" t="s">
        <v>185</v>
      </c>
      <c r="C60990" t="s">
        <v>13</v>
      </c>
      <c r="D60990" t="s">
        <v>56</v>
      </c>
      <c r="E60990" t="s">
        <v>65</v>
      </c>
      <c r="F60990" t="s">
        <v>215</v>
      </c>
      <c r="G60990">
        <v>2019</v>
      </c>
      <c r="H60990" t="s">
        <v>223</v>
      </c>
      <c r="I60990" s="1">
        <v>61335</v>
      </c>
      <c r="J60990">
        <v>423</v>
      </c>
      <c r="K60990" s="3">
        <v>0.37659118000000003</v>
      </c>
      <c r="L60990" s="2">
        <f>Tabela1[[#This Row],[Revenue]]-Tabela1[[#This Row],[Revenue]]*Tabela1[[#This Row],[Gross margin]]</f>
        <v>38236.779974699995</v>
      </c>
      <c r="M60990" s="2">
        <f>Tabela1[[#This Row],[Revenue]]-Tabela1[[#This Row],[Costs]]</f>
        <v>23098.220025300005</v>
      </c>
    </row>
    <row r="60991" spans="1:13" x14ac:dyDescent="0.35">
      <c r="A60991" t="s">
        <v>194</v>
      </c>
      <c r="B60991" t="s">
        <v>185</v>
      </c>
      <c r="C60991" t="s">
        <v>13</v>
      </c>
      <c r="D60991" t="s">
        <v>56</v>
      </c>
      <c r="E60991" t="s">
        <v>65</v>
      </c>
      <c r="F60991" t="s">
        <v>213</v>
      </c>
      <c r="G60991">
        <v>2019</v>
      </c>
      <c r="H60991" t="s">
        <v>223</v>
      </c>
      <c r="I60991" s="1">
        <v>43318</v>
      </c>
      <c r="J60991">
        <v>121</v>
      </c>
      <c r="K60991" s="3">
        <v>0.35113048000000002</v>
      </c>
      <c r="L60991" s="2">
        <f>Tabela1[[#This Row],[Revenue]]-Tabela1[[#This Row],[Revenue]]*Tabela1[[#This Row],[Gross margin]]</f>
        <v>28107.729867360002</v>
      </c>
      <c r="M60991" s="2">
        <f>Tabela1[[#This Row],[Revenue]]-Tabela1[[#This Row],[Costs]]</f>
        <v>15210.270132639998</v>
      </c>
    </row>
    <row r="60992" spans="1:13" x14ac:dyDescent="0.35">
      <c r="A60992" t="s">
        <v>194</v>
      </c>
      <c r="B60992" t="s">
        <v>185</v>
      </c>
      <c r="C60992" t="s">
        <v>13</v>
      </c>
      <c r="D60992" t="s">
        <v>56</v>
      </c>
      <c r="E60992" t="s">
        <v>65</v>
      </c>
      <c r="F60992" t="s">
        <v>216</v>
      </c>
      <c r="G60992">
        <v>2019</v>
      </c>
      <c r="H60992" t="s">
        <v>223</v>
      </c>
      <c r="I60992" s="1">
        <v>25850</v>
      </c>
      <c r="J60992">
        <v>110</v>
      </c>
      <c r="K60992" s="3">
        <v>0.34874894000000001</v>
      </c>
      <c r="L60992" s="2">
        <f>Tabela1[[#This Row],[Revenue]]-Tabela1[[#This Row],[Revenue]]*Tabela1[[#This Row],[Gross margin]]</f>
        <v>16834.839900999999</v>
      </c>
      <c r="M60992" s="2">
        <f>Tabela1[[#This Row],[Revenue]]-Tabela1[[#This Row],[Costs]]</f>
        <v>9015.1600990000006</v>
      </c>
    </row>
    <row r="60993" spans="1:13" x14ac:dyDescent="0.35">
      <c r="A60993" t="s">
        <v>194</v>
      </c>
      <c r="B60993" t="s">
        <v>185</v>
      </c>
      <c r="C60993" t="s">
        <v>182</v>
      </c>
      <c r="D60993" t="s">
        <v>14</v>
      </c>
      <c r="E60993" t="s">
        <v>15</v>
      </c>
      <c r="F60993" t="s">
        <v>174</v>
      </c>
      <c r="G60993">
        <v>2019</v>
      </c>
      <c r="H60993" t="s">
        <v>223</v>
      </c>
      <c r="I60993" s="1">
        <v>11150.55</v>
      </c>
      <c r="J60993">
        <v>1745</v>
      </c>
      <c r="K60993" s="3">
        <v>0.54147104999999995</v>
      </c>
      <c r="L60993" s="2">
        <f>Tabela1[[#This Row],[Revenue]]-Tabela1[[#This Row],[Revenue]]*Tabela1[[#This Row],[Gross margin]]</f>
        <v>5112.8499834225004</v>
      </c>
      <c r="M60993" s="2">
        <f>Tabela1[[#This Row],[Revenue]]-Tabela1[[#This Row],[Costs]]</f>
        <v>6037.7000165774989</v>
      </c>
    </row>
    <row r="60994" spans="1:13" x14ac:dyDescent="0.35">
      <c r="A60994" t="s">
        <v>194</v>
      </c>
      <c r="B60994" t="s">
        <v>185</v>
      </c>
      <c r="C60994" t="s">
        <v>182</v>
      </c>
      <c r="D60994" t="s">
        <v>14</v>
      </c>
      <c r="E60994" t="s">
        <v>15</v>
      </c>
      <c r="F60994" t="s">
        <v>115</v>
      </c>
      <c r="G60994">
        <v>2019</v>
      </c>
      <c r="H60994" t="s">
        <v>223</v>
      </c>
      <c r="I60994" s="1">
        <v>14721.17</v>
      </c>
      <c r="J60994">
        <v>1189</v>
      </c>
      <c r="K60994" s="3">
        <v>0.36031714999999997</v>
      </c>
      <c r="L60994" s="2">
        <f>Tabela1[[#This Row],[Revenue]]-Tabela1[[#This Row],[Revenue]]*Tabela1[[#This Row],[Gross margin]]</f>
        <v>9416.8799809345001</v>
      </c>
      <c r="M60994" s="2">
        <f>Tabela1[[#This Row],[Revenue]]-Tabela1[[#This Row],[Costs]]</f>
        <v>5304.2900190655</v>
      </c>
    </row>
    <row r="60995" spans="1:13" x14ac:dyDescent="0.35">
      <c r="A60995" t="s">
        <v>194</v>
      </c>
      <c r="B60995" t="s">
        <v>185</v>
      </c>
      <c r="C60995" t="s">
        <v>182</v>
      </c>
      <c r="D60995" t="s">
        <v>14</v>
      </c>
      <c r="E60995" t="s">
        <v>15</v>
      </c>
      <c r="F60995" t="s">
        <v>116</v>
      </c>
      <c r="G60995">
        <v>2019</v>
      </c>
      <c r="H60995" t="s">
        <v>223</v>
      </c>
      <c r="I60995" s="1">
        <v>10091.200000000001</v>
      </c>
      <c r="J60995">
        <v>424</v>
      </c>
      <c r="K60995" s="3">
        <v>0.33067226999999999</v>
      </c>
      <c r="L60995" s="2">
        <f>Tabela1[[#This Row],[Revenue]]-Tabela1[[#This Row],[Revenue]]*Tabela1[[#This Row],[Gross margin]]</f>
        <v>6754.3199889760008</v>
      </c>
      <c r="M60995" s="2">
        <f>Tabela1[[#This Row],[Revenue]]-Tabela1[[#This Row],[Costs]]</f>
        <v>3336.8800110239999</v>
      </c>
    </row>
    <row r="60996" spans="1:13" x14ac:dyDescent="0.35">
      <c r="A60996" t="s">
        <v>194</v>
      </c>
      <c r="B60996" t="s">
        <v>185</v>
      </c>
      <c r="C60996" t="s">
        <v>182</v>
      </c>
      <c r="D60996" t="s">
        <v>14</v>
      </c>
      <c r="E60996" t="s">
        <v>15</v>
      </c>
      <c r="F60996" t="s">
        <v>117</v>
      </c>
      <c r="G60996">
        <v>2019</v>
      </c>
      <c r="H60996" t="s">
        <v>223</v>
      </c>
      <c r="I60996" s="1">
        <v>3132.96</v>
      </c>
      <c r="J60996">
        <v>856</v>
      </c>
      <c r="K60996" s="3">
        <v>0.76775956000000001</v>
      </c>
      <c r="L60996" s="2">
        <f>Tabela1[[#This Row],[Revenue]]-Tabela1[[#This Row],[Revenue]]*Tabela1[[#This Row],[Gross margin]]</f>
        <v>727.60000890240008</v>
      </c>
      <c r="M60996" s="2">
        <f>Tabela1[[#This Row],[Revenue]]-Tabela1[[#This Row],[Costs]]</f>
        <v>2405.3599910976</v>
      </c>
    </row>
    <row r="60997" spans="1:13" x14ac:dyDescent="0.35">
      <c r="A60997" t="s">
        <v>194</v>
      </c>
      <c r="B60997" t="s">
        <v>185</v>
      </c>
      <c r="C60997" t="s">
        <v>182</v>
      </c>
      <c r="D60997" t="s">
        <v>14</v>
      </c>
      <c r="E60997" t="s">
        <v>15</v>
      </c>
      <c r="F60997" t="s">
        <v>16</v>
      </c>
      <c r="G60997">
        <v>2019</v>
      </c>
      <c r="H60997" t="s">
        <v>223</v>
      </c>
      <c r="I60997" s="1">
        <v>61861.46</v>
      </c>
      <c r="J60997">
        <v>502</v>
      </c>
      <c r="K60997" s="3">
        <v>0.35437798999999998</v>
      </c>
      <c r="L60997" s="2">
        <f>Tabela1[[#This Row],[Revenue]]-Tabela1[[#This Row],[Revenue]]*Tabela1[[#This Row],[Gross margin]]</f>
        <v>39939.120146734596</v>
      </c>
      <c r="M60997" s="2">
        <f>Tabela1[[#This Row],[Revenue]]-Tabela1[[#This Row],[Costs]]</f>
        <v>21922.339853265403</v>
      </c>
    </row>
    <row r="60998" spans="1:13" x14ac:dyDescent="0.35">
      <c r="A60998" t="s">
        <v>194</v>
      </c>
      <c r="B60998" t="s">
        <v>185</v>
      </c>
      <c r="C60998" t="s">
        <v>182</v>
      </c>
      <c r="D60998" t="s">
        <v>14</v>
      </c>
      <c r="E60998" t="s">
        <v>15</v>
      </c>
      <c r="F60998" t="s">
        <v>119</v>
      </c>
      <c r="G60998">
        <v>2019</v>
      </c>
      <c r="H60998" t="s">
        <v>223</v>
      </c>
      <c r="I60998" s="1">
        <v>19346.150000000001</v>
      </c>
      <c r="J60998">
        <v>305</v>
      </c>
      <c r="K60998" s="3">
        <v>0.26880025000000002</v>
      </c>
      <c r="L60998" s="2">
        <f>Tabela1[[#This Row],[Revenue]]-Tabela1[[#This Row],[Revenue]]*Tabela1[[#This Row],[Gross margin]]</f>
        <v>14145.900043462501</v>
      </c>
      <c r="M60998" s="2">
        <f>Tabela1[[#This Row],[Revenue]]-Tabela1[[#This Row],[Costs]]</f>
        <v>5200.2499565375001</v>
      </c>
    </row>
    <row r="60999" spans="1:13" x14ac:dyDescent="0.35">
      <c r="A60999" t="s">
        <v>194</v>
      </c>
      <c r="B60999" t="s">
        <v>185</v>
      </c>
      <c r="C60999" t="s">
        <v>182</v>
      </c>
      <c r="D60999" t="s">
        <v>14</v>
      </c>
      <c r="E60999" t="s">
        <v>15</v>
      </c>
      <c r="F60999" t="s">
        <v>17</v>
      </c>
      <c r="G60999">
        <v>2019</v>
      </c>
      <c r="H60999" t="s">
        <v>223</v>
      </c>
      <c r="I60999" s="1">
        <v>19031.759999999998</v>
      </c>
      <c r="J60999">
        <v>132</v>
      </c>
      <c r="K60999" s="3">
        <v>0.47981689999999999</v>
      </c>
      <c r="L60999" s="2">
        <f>Tabela1[[#This Row],[Revenue]]-Tabela1[[#This Row],[Revenue]]*Tabela1[[#This Row],[Gross margin]]</f>
        <v>9899.9999152559994</v>
      </c>
      <c r="M60999" s="2">
        <f>Tabela1[[#This Row],[Revenue]]-Tabela1[[#This Row],[Costs]]</f>
        <v>9131.760084743999</v>
      </c>
    </row>
    <row r="61000" spans="1:13" x14ac:dyDescent="0.35">
      <c r="A61000" t="s">
        <v>194</v>
      </c>
      <c r="B61000" t="s">
        <v>185</v>
      </c>
      <c r="C61000" t="s">
        <v>182</v>
      </c>
      <c r="D61000" t="s">
        <v>14</v>
      </c>
      <c r="E61000" t="s">
        <v>15</v>
      </c>
      <c r="F61000" t="s">
        <v>120</v>
      </c>
      <c r="G61000">
        <v>2019</v>
      </c>
      <c r="H61000" t="s">
        <v>223</v>
      </c>
      <c r="I61000" s="1">
        <v>17230.080000000002</v>
      </c>
      <c r="J61000">
        <v>1344</v>
      </c>
      <c r="K61000" s="3">
        <v>0.60140406000000002</v>
      </c>
      <c r="L61000" s="2">
        <f>Tabela1[[#This Row],[Revenue]]-Tabela1[[#This Row],[Revenue]]*Tabela1[[#This Row],[Gross margin]]</f>
        <v>6867.8399338752006</v>
      </c>
      <c r="M61000" s="2">
        <f>Tabela1[[#This Row],[Revenue]]-Tabela1[[#This Row],[Costs]]</f>
        <v>10362.240066124801</v>
      </c>
    </row>
    <row r="61001" spans="1:13" x14ac:dyDescent="0.35">
      <c r="A61001" t="s">
        <v>194</v>
      </c>
      <c r="B61001" t="s">
        <v>185</v>
      </c>
      <c r="C61001" t="s">
        <v>182</v>
      </c>
      <c r="D61001" t="s">
        <v>14</v>
      </c>
      <c r="E61001" t="s">
        <v>15</v>
      </c>
      <c r="F61001" t="s">
        <v>121</v>
      </c>
      <c r="G61001">
        <v>2019</v>
      </c>
      <c r="H61001" t="s">
        <v>223</v>
      </c>
      <c r="I61001" s="1">
        <v>16102.8</v>
      </c>
      <c r="J61001">
        <v>852</v>
      </c>
      <c r="K61001" s="3">
        <v>0.47089946999999999</v>
      </c>
      <c r="L61001" s="2">
        <f>Tabela1[[#This Row],[Revenue]]-Tabela1[[#This Row],[Revenue]]*Tabela1[[#This Row],[Gross margin]]</f>
        <v>8520.0000144839996</v>
      </c>
      <c r="M61001" s="2">
        <f>Tabela1[[#This Row],[Revenue]]-Tabela1[[#This Row],[Costs]]</f>
        <v>7582.7999855159997</v>
      </c>
    </row>
    <row r="61002" spans="1:13" x14ac:dyDescent="0.35">
      <c r="A61002" t="s">
        <v>194</v>
      </c>
      <c r="B61002" t="s">
        <v>185</v>
      </c>
      <c r="C61002" t="s">
        <v>182</v>
      </c>
      <c r="D61002" t="s">
        <v>14</v>
      </c>
      <c r="E61002" t="s">
        <v>18</v>
      </c>
      <c r="F61002" t="s">
        <v>167</v>
      </c>
      <c r="G61002">
        <v>2019</v>
      </c>
      <c r="H61002" t="s">
        <v>223</v>
      </c>
      <c r="I61002" s="1">
        <v>134318.84</v>
      </c>
      <c r="J61002">
        <v>382</v>
      </c>
      <c r="K61002" s="3">
        <v>0.28900517999999997</v>
      </c>
      <c r="L61002" s="2">
        <f>Tabela1[[#This Row],[Revenue]]-Tabela1[[#This Row],[Revenue]]*Tabela1[[#This Row],[Gross margin]]</f>
        <v>95499.999468408801</v>
      </c>
      <c r="M61002" s="2">
        <f>Tabela1[[#This Row],[Revenue]]-Tabela1[[#This Row],[Costs]]</f>
        <v>38818.840531591195</v>
      </c>
    </row>
    <row r="61003" spans="1:13" x14ac:dyDescent="0.35">
      <c r="A61003" t="s">
        <v>194</v>
      </c>
      <c r="B61003" t="s">
        <v>185</v>
      </c>
      <c r="C61003" t="s">
        <v>182</v>
      </c>
      <c r="D61003" t="s">
        <v>14</v>
      </c>
      <c r="E61003" t="s">
        <v>18</v>
      </c>
      <c r="F61003" t="s">
        <v>19</v>
      </c>
      <c r="G61003">
        <v>2019</v>
      </c>
      <c r="H61003" t="s">
        <v>223</v>
      </c>
      <c r="I61003" s="1">
        <v>116249.8</v>
      </c>
      <c r="J61003">
        <v>188</v>
      </c>
      <c r="K61003" s="3">
        <v>0.35958599000000002</v>
      </c>
      <c r="L61003" s="2">
        <f>Tabela1[[#This Row],[Revenue]]-Tabela1[[#This Row],[Revenue]]*Tabela1[[#This Row],[Gross margin]]</f>
        <v>74448.000579697997</v>
      </c>
      <c r="M61003" s="2">
        <f>Tabela1[[#This Row],[Revenue]]-Tabela1[[#This Row],[Costs]]</f>
        <v>41801.799420302006</v>
      </c>
    </row>
    <row r="61004" spans="1:13" x14ac:dyDescent="0.35">
      <c r="A61004" t="s">
        <v>194</v>
      </c>
      <c r="B61004" t="s">
        <v>185</v>
      </c>
      <c r="C61004" t="s">
        <v>182</v>
      </c>
      <c r="D61004" t="s">
        <v>14</v>
      </c>
      <c r="E61004" t="s">
        <v>18</v>
      </c>
      <c r="F61004" t="s">
        <v>168</v>
      </c>
      <c r="G61004">
        <v>2019</v>
      </c>
      <c r="H61004" t="s">
        <v>223</v>
      </c>
      <c r="I61004" s="1">
        <v>62917.66</v>
      </c>
      <c r="J61004">
        <v>89</v>
      </c>
      <c r="K61004" s="3">
        <v>0.35779557000000001</v>
      </c>
      <c r="L61004" s="2">
        <f>Tabela1[[#This Row],[Revenue]]-Tabela1[[#This Row],[Revenue]]*Tabela1[[#This Row],[Gross margin]]</f>
        <v>40405.999977233805</v>
      </c>
      <c r="M61004" s="2">
        <f>Tabela1[[#This Row],[Revenue]]-Tabela1[[#This Row],[Costs]]</f>
        <v>22511.660022766198</v>
      </c>
    </row>
    <row r="61005" spans="1:13" x14ac:dyDescent="0.35">
      <c r="A61005" t="s">
        <v>194</v>
      </c>
      <c r="B61005" t="s">
        <v>185</v>
      </c>
      <c r="C61005" t="s">
        <v>182</v>
      </c>
      <c r="D61005" t="s">
        <v>14</v>
      </c>
      <c r="E61005" t="s">
        <v>18</v>
      </c>
      <c r="F61005" t="s">
        <v>122</v>
      </c>
      <c r="G61005">
        <v>2019</v>
      </c>
      <c r="H61005" t="s">
        <v>223</v>
      </c>
      <c r="I61005" s="1">
        <v>47417.4</v>
      </c>
      <c r="J61005">
        <v>60</v>
      </c>
      <c r="K61005" s="3">
        <v>0.37997444000000002</v>
      </c>
      <c r="L61005" s="2">
        <f>Tabela1[[#This Row],[Revenue]]-Tabela1[[#This Row],[Revenue]]*Tabela1[[#This Row],[Gross margin]]</f>
        <v>29399.999988743999</v>
      </c>
      <c r="M61005" s="2">
        <f>Tabela1[[#This Row],[Revenue]]-Tabela1[[#This Row],[Costs]]</f>
        <v>18017.400011256002</v>
      </c>
    </row>
    <row r="61006" spans="1:13" x14ac:dyDescent="0.35">
      <c r="A61006" t="s">
        <v>194</v>
      </c>
      <c r="B61006" t="s">
        <v>185</v>
      </c>
      <c r="C61006" t="s">
        <v>182</v>
      </c>
      <c r="D61006" t="s">
        <v>14</v>
      </c>
      <c r="E61006" t="s">
        <v>18</v>
      </c>
      <c r="F61006" t="s">
        <v>123</v>
      </c>
      <c r="G61006">
        <v>2019</v>
      </c>
      <c r="H61006" t="s">
        <v>223</v>
      </c>
      <c r="I61006" s="1">
        <v>2419.96</v>
      </c>
      <c r="J61006">
        <v>1198</v>
      </c>
      <c r="K61006" s="3">
        <v>0.50495049999999997</v>
      </c>
      <c r="L61006" s="2">
        <f>Tabela1[[#This Row],[Revenue]]-Tabela1[[#This Row],[Revenue]]*Tabela1[[#This Row],[Gross margin]]</f>
        <v>1197.99998802</v>
      </c>
      <c r="M61006" s="2">
        <f>Tabela1[[#This Row],[Revenue]]-Tabela1[[#This Row],[Costs]]</f>
        <v>1221.96001198</v>
      </c>
    </row>
    <row r="61007" spans="1:13" x14ac:dyDescent="0.35">
      <c r="A61007" t="s">
        <v>194</v>
      </c>
      <c r="B61007" t="s">
        <v>185</v>
      </c>
      <c r="C61007" t="s">
        <v>182</v>
      </c>
      <c r="D61007" t="s">
        <v>14</v>
      </c>
      <c r="E61007" t="s">
        <v>21</v>
      </c>
      <c r="F61007" t="s">
        <v>22</v>
      </c>
      <c r="G61007">
        <v>2019</v>
      </c>
      <c r="H61007" t="s">
        <v>223</v>
      </c>
      <c r="I61007" s="1">
        <v>35177.49</v>
      </c>
      <c r="J61007">
        <v>411</v>
      </c>
      <c r="K61007" s="3">
        <v>0.29898353</v>
      </c>
      <c r="L61007" s="2">
        <f>Tabela1[[#This Row],[Revenue]]-Tabela1[[#This Row],[Revenue]]*Tabela1[[#This Row],[Gross margin]]</f>
        <v>24659.999863260298</v>
      </c>
      <c r="M61007" s="2">
        <f>Tabela1[[#This Row],[Revenue]]-Tabela1[[#This Row],[Costs]]</f>
        <v>10517.4901367397</v>
      </c>
    </row>
    <row r="61008" spans="1:13" x14ac:dyDescent="0.35">
      <c r="A61008" t="s">
        <v>194</v>
      </c>
      <c r="B61008" t="s">
        <v>185</v>
      </c>
      <c r="C61008" t="s">
        <v>182</v>
      </c>
      <c r="D61008" t="s">
        <v>14</v>
      </c>
      <c r="E61008" t="s">
        <v>21</v>
      </c>
      <c r="F61008" t="s">
        <v>126</v>
      </c>
      <c r="G61008">
        <v>2019</v>
      </c>
      <c r="H61008" t="s">
        <v>223</v>
      </c>
      <c r="I61008" s="1">
        <v>22682.7</v>
      </c>
      <c r="J61008">
        <v>930</v>
      </c>
      <c r="K61008" s="3">
        <v>0.38499385000000003</v>
      </c>
      <c r="L61008" s="2">
        <f>Tabela1[[#This Row],[Revenue]]-Tabela1[[#This Row],[Revenue]]*Tabela1[[#This Row],[Gross margin]]</f>
        <v>13949.999998605001</v>
      </c>
      <c r="M61008" s="2">
        <f>Tabela1[[#This Row],[Revenue]]-Tabela1[[#This Row],[Costs]]</f>
        <v>8732.7000013950001</v>
      </c>
    </row>
    <row r="61009" spans="1:13" x14ac:dyDescent="0.35">
      <c r="A61009" t="s">
        <v>194</v>
      </c>
      <c r="B61009" t="s">
        <v>185</v>
      </c>
      <c r="C61009" t="s">
        <v>182</v>
      </c>
      <c r="D61009" t="s">
        <v>14</v>
      </c>
      <c r="E61009" t="s">
        <v>21</v>
      </c>
      <c r="F61009" t="s">
        <v>127</v>
      </c>
      <c r="G61009">
        <v>2019</v>
      </c>
      <c r="H61009" t="s">
        <v>223</v>
      </c>
      <c r="I61009" s="1">
        <v>4359.55</v>
      </c>
      <c r="J61009">
        <v>247</v>
      </c>
      <c r="K61009" s="3">
        <v>0.52124645999999997</v>
      </c>
      <c r="L61009" s="2">
        <f>Tabela1[[#This Row],[Revenue]]-Tabela1[[#This Row],[Revenue]]*Tabela1[[#This Row],[Gross margin]]</f>
        <v>2087.1499953070002</v>
      </c>
      <c r="M61009" s="2">
        <f>Tabela1[[#This Row],[Revenue]]-Tabela1[[#This Row],[Costs]]</f>
        <v>2272.400004693</v>
      </c>
    </row>
    <row r="61010" spans="1:13" x14ac:dyDescent="0.35">
      <c r="A61010" t="s">
        <v>194</v>
      </c>
      <c r="B61010" t="s">
        <v>185</v>
      </c>
      <c r="C61010" t="s">
        <v>182</v>
      </c>
      <c r="D61010" t="s">
        <v>14</v>
      </c>
      <c r="E61010" t="s">
        <v>21</v>
      </c>
      <c r="F61010" t="s">
        <v>24</v>
      </c>
      <c r="G61010">
        <v>2019</v>
      </c>
      <c r="H61010" t="s">
        <v>223</v>
      </c>
      <c r="I61010" s="1">
        <v>15385.3</v>
      </c>
      <c r="J61010">
        <v>155</v>
      </c>
      <c r="K61010" s="3">
        <v>0.34263549999999998</v>
      </c>
      <c r="L61010" s="2">
        <f>Tabela1[[#This Row],[Revenue]]-Tabela1[[#This Row],[Revenue]]*Tabela1[[#This Row],[Gross margin]]</f>
        <v>10113.750041849999</v>
      </c>
      <c r="M61010" s="2">
        <f>Tabela1[[#This Row],[Revenue]]-Tabela1[[#This Row],[Costs]]</f>
        <v>5271.5499581500007</v>
      </c>
    </row>
    <row r="61011" spans="1:13" x14ac:dyDescent="0.35">
      <c r="A61011" t="s">
        <v>194</v>
      </c>
      <c r="B61011" t="s">
        <v>185</v>
      </c>
      <c r="C61011" t="s">
        <v>182</v>
      </c>
      <c r="D61011" t="s">
        <v>14</v>
      </c>
      <c r="E61011" t="s">
        <v>128</v>
      </c>
      <c r="F61011" t="s">
        <v>129</v>
      </c>
      <c r="G61011">
        <v>2019</v>
      </c>
      <c r="H61011" t="s">
        <v>223</v>
      </c>
      <c r="I61011" s="1">
        <v>48004.08</v>
      </c>
      <c r="J61011">
        <v>644</v>
      </c>
      <c r="K61011" s="3">
        <v>0.29568486999999999</v>
      </c>
      <c r="L61011" s="2">
        <f>Tabela1[[#This Row],[Revenue]]-Tabela1[[#This Row],[Revenue]]*Tabela1[[#This Row],[Gross margin]]</f>
        <v>33809.999845730403</v>
      </c>
      <c r="M61011" s="2">
        <f>Tabela1[[#This Row],[Revenue]]-Tabela1[[#This Row],[Costs]]</f>
        <v>14194.080154269599</v>
      </c>
    </row>
    <row r="61012" spans="1:13" x14ac:dyDescent="0.35">
      <c r="A61012" t="s">
        <v>194</v>
      </c>
      <c r="B61012" t="s">
        <v>185</v>
      </c>
      <c r="C61012" t="s">
        <v>182</v>
      </c>
      <c r="D61012" t="s">
        <v>14</v>
      </c>
      <c r="E61012" t="s">
        <v>128</v>
      </c>
      <c r="F61012" t="s">
        <v>130</v>
      </c>
      <c r="G61012">
        <v>2019</v>
      </c>
      <c r="H61012" t="s">
        <v>223</v>
      </c>
      <c r="I61012" s="1">
        <v>51875.6</v>
      </c>
      <c r="J61012">
        <v>191</v>
      </c>
      <c r="K61012" s="3">
        <v>0.38637703000000001</v>
      </c>
      <c r="L61012" s="2">
        <f>Tabela1[[#This Row],[Revenue]]-Tabela1[[#This Row],[Revenue]]*Tabela1[[#This Row],[Gross margin]]</f>
        <v>31832.059742531997</v>
      </c>
      <c r="M61012" s="2">
        <f>Tabela1[[#This Row],[Revenue]]-Tabela1[[#This Row],[Costs]]</f>
        <v>20043.540257468001</v>
      </c>
    </row>
    <row r="61013" spans="1:13" x14ac:dyDescent="0.35">
      <c r="A61013" t="s">
        <v>194</v>
      </c>
      <c r="B61013" t="s">
        <v>185</v>
      </c>
      <c r="C61013" t="s">
        <v>182</v>
      </c>
      <c r="D61013" t="s">
        <v>14</v>
      </c>
      <c r="E61013" t="s">
        <v>128</v>
      </c>
      <c r="F61013" t="s">
        <v>131</v>
      </c>
      <c r="G61013">
        <v>2019</v>
      </c>
      <c r="H61013" t="s">
        <v>223</v>
      </c>
      <c r="I61013" s="1">
        <v>68702.399999999994</v>
      </c>
      <c r="J61013">
        <v>195</v>
      </c>
      <c r="K61013" s="3">
        <v>0.39449931999999999</v>
      </c>
      <c r="L61013" s="2">
        <f>Tabela1[[#This Row],[Revenue]]-Tabela1[[#This Row],[Revenue]]*Tabela1[[#This Row],[Gross margin]]</f>
        <v>41599.349917631997</v>
      </c>
      <c r="M61013" s="2">
        <f>Tabela1[[#This Row],[Revenue]]-Tabela1[[#This Row],[Costs]]</f>
        <v>27103.050082367998</v>
      </c>
    </row>
    <row r="61014" spans="1:13" x14ac:dyDescent="0.35">
      <c r="A61014" t="s">
        <v>194</v>
      </c>
      <c r="B61014" t="s">
        <v>185</v>
      </c>
      <c r="C61014" t="s">
        <v>182</v>
      </c>
      <c r="D61014" t="s">
        <v>14</v>
      </c>
      <c r="E61014" t="s">
        <v>128</v>
      </c>
      <c r="F61014" t="s">
        <v>175</v>
      </c>
      <c r="G61014">
        <v>2019</v>
      </c>
      <c r="H61014" t="s">
        <v>223</v>
      </c>
      <c r="I61014" s="1">
        <v>102810.15</v>
      </c>
      <c r="J61014">
        <v>235</v>
      </c>
      <c r="K61014" s="3">
        <v>0.45397609</v>
      </c>
      <c r="L61014" s="2">
        <f>Tabela1[[#This Row],[Revenue]]-Tabela1[[#This Row],[Revenue]]*Tabela1[[#This Row],[Gross margin]]</f>
        <v>56136.800090686498</v>
      </c>
      <c r="M61014" s="2">
        <f>Tabela1[[#This Row],[Revenue]]-Tabela1[[#This Row],[Costs]]</f>
        <v>46673.349909313496</v>
      </c>
    </row>
    <row r="61015" spans="1:13" x14ac:dyDescent="0.35">
      <c r="A61015" t="s">
        <v>194</v>
      </c>
      <c r="B61015" t="s">
        <v>185</v>
      </c>
      <c r="C61015" t="s">
        <v>182</v>
      </c>
      <c r="D61015" t="s">
        <v>14</v>
      </c>
      <c r="E61015" t="s">
        <v>128</v>
      </c>
      <c r="F61015" t="s">
        <v>132</v>
      </c>
      <c r="G61015">
        <v>2019</v>
      </c>
      <c r="H61015" t="s">
        <v>223</v>
      </c>
      <c r="I61015" s="1">
        <v>25387.200000000001</v>
      </c>
      <c r="J61015">
        <v>820</v>
      </c>
      <c r="K61015" s="3">
        <v>0.51550388000000003</v>
      </c>
      <c r="L61015" s="2">
        <f>Tabela1[[#This Row],[Revenue]]-Tabela1[[#This Row],[Revenue]]*Tabela1[[#This Row],[Gross margin]]</f>
        <v>12299.999897664</v>
      </c>
      <c r="M61015" s="2">
        <f>Tabela1[[#This Row],[Revenue]]-Tabela1[[#This Row],[Costs]]</f>
        <v>13087.200102336001</v>
      </c>
    </row>
    <row r="61016" spans="1:13" x14ac:dyDescent="0.35">
      <c r="A61016" t="s">
        <v>194</v>
      </c>
      <c r="B61016" t="s">
        <v>185</v>
      </c>
      <c r="C61016" t="s">
        <v>182</v>
      </c>
      <c r="D61016" t="s">
        <v>14</v>
      </c>
      <c r="E61016" t="s">
        <v>25</v>
      </c>
      <c r="F61016" t="s">
        <v>26</v>
      </c>
      <c r="G61016">
        <v>2019</v>
      </c>
      <c r="H61016" t="s">
        <v>223</v>
      </c>
      <c r="I61016" s="1">
        <v>18251.02</v>
      </c>
      <c r="J61016">
        <v>1246</v>
      </c>
      <c r="K61016" s="3">
        <v>0.53917643999999998</v>
      </c>
      <c r="L61016" s="2">
        <f>Tabela1[[#This Row],[Revenue]]-Tabela1[[#This Row],[Revenue]]*Tabela1[[#This Row],[Gross margin]]</f>
        <v>8410.5000100312009</v>
      </c>
      <c r="M61016" s="2">
        <f>Tabela1[[#This Row],[Revenue]]-Tabela1[[#This Row],[Costs]]</f>
        <v>9840.5199899687996</v>
      </c>
    </row>
    <row r="61017" spans="1:13" x14ac:dyDescent="0.35">
      <c r="A61017" t="s">
        <v>194</v>
      </c>
      <c r="B61017" t="s">
        <v>185</v>
      </c>
      <c r="C61017" t="s">
        <v>182</v>
      </c>
      <c r="D61017" t="s">
        <v>14</v>
      </c>
      <c r="E61017" t="s">
        <v>25</v>
      </c>
      <c r="F61017" t="s">
        <v>135</v>
      </c>
      <c r="G61017">
        <v>2019</v>
      </c>
      <c r="H61017" t="s">
        <v>223</v>
      </c>
      <c r="I61017" s="1">
        <v>8293.11</v>
      </c>
      <c r="J61017">
        <v>303</v>
      </c>
      <c r="K61017" s="3">
        <v>0.39093897999999999</v>
      </c>
      <c r="L61017" s="2">
        <f>Tabela1[[#This Row],[Revenue]]-Tabela1[[#This Row],[Revenue]]*Tabela1[[#This Row],[Gross margin]]</f>
        <v>5051.0100355722006</v>
      </c>
      <c r="M61017" s="2">
        <f>Tabela1[[#This Row],[Revenue]]-Tabela1[[#This Row],[Costs]]</f>
        <v>3242.0999644277999</v>
      </c>
    </row>
    <row r="61018" spans="1:13" x14ac:dyDescent="0.35">
      <c r="A61018" t="s">
        <v>194</v>
      </c>
      <c r="B61018" t="s">
        <v>185</v>
      </c>
      <c r="C61018" t="s">
        <v>182</v>
      </c>
      <c r="D61018" t="s">
        <v>14</v>
      </c>
      <c r="E61018" t="s">
        <v>25</v>
      </c>
      <c r="F61018" t="s">
        <v>136</v>
      </c>
      <c r="G61018">
        <v>2019</v>
      </c>
      <c r="H61018" t="s">
        <v>223</v>
      </c>
      <c r="I61018" s="1">
        <v>7153.92</v>
      </c>
      <c r="J61018">
        <v>243</v>
      </c>
      <c r="K61018" s="3">
        <v>0.38858695999999998</v>
      </c>
      <c r="L61018" s="2">
        <f>Tabela1[[#This Row],[Revenue]]-Tabela1[[#This Row],[Revenue]]*Tabela1[[#This Row],[Gross margin]]</f>
        <v>4373.9999751167998</v>
      </c>
      <c r="M61018" s="2">
        <f>Tabela1[[#This Row],[Revenue]]-Tabela1[[#This Row],[Costs]]</f>
        <v>2779.9200248832003</v>
      </c>
    </row>
    <row r="61019" spans="1:13" x14ac:dyDescent="0.35">
      <c r="A61019" t="s">
        <v>194</v>
      </c>
      <c r="B61019" t="s">
        <v>185</v>
      </c>
      <c r="C61019" t="s">
        <v>182</v>
      </c>
      <c r="D61019" t="s">
        <v>14</v>
      </c>
      <c r="E61019" t="s">
        <v>25</v>
      </c>
      <c r="F61019" t="s">
        <v>27</v>
      </c>
      <c r="G61019">
        <v>2019</v>
      </c>
      <c r="H61019" t="s">
        <v>223</v>
      </c>
      <c r="I61019" s="1">
        <v>5468.76</v>
      </c>
      <c r="J61019">
        <v>99</v>
      </c>
      <c r="K61019" s="3">
        <v>0.45166546000000002</v>
      </c>
      <c r="L61019" s="2">
        <f>Tabela1[[#This Row],[Revenue]]-Tabela1[[#This Row],[Revenue]]*Tabela1[[#This Row],[Gross margin]]</f>
        <v>2998.7099989704002</v>
      </c>
      <c r="M61019" s="2">
        <f>Tabela1[[#This Row],[Revenue]]-Tabela1[[#This Row],[Costs]]</f>
        <v>2470.0500010296</v>
      </c>
    </row>
    <row r="61020" spans="1:13" x14ac:dyDescent="0.35">
      <c r="A61020" t="s">
        <v>194</v>
      </c>
      <c r="B61020" t="s">
        <v>185</v>
      </c>
      <c r="C61020" t="s">
        <v>182</v>
      </c>
      <c r="D61020" t="s">
        <v>14</v>
      </c>
      <c r="E61020" t="s">
        <v>25</v>
      </c>
      <c r="F61020" t="s">
        <v>138</v>
      </c>
      <c r="G61020">
        <v>2019</v>
      </c>
      <c r="H61020" t="s">
        <v>223</v>
      </c>
      <c r="I61020" s="1">
        <v>1460.2</v>
      </c>
      <c r="J61020">
        <v>28</v>
      </c>
      <c r="K61020" s="3">
        <v>0.44870566000000001</v>
      </c>
      <c r="L61020" s="2">
        <f>Tabela1[[#This Row],[Revenue]]-Tabela1[[#This Row],[Revenue]]*Tabela1[[#This Row],[Gross margin]]</f>
        <v>804.99999526800002</v>
      </c>
      <c r="M61020" s="2">
        <f>Tabela1[[#This Row],[Revenue]]-Tabela1[[#This Row],[Costs]]</f>
        <v>655.20000473200002</v>
      </c>
    </row>
    <row r="61021" spans="1:13" x14ac:dyDescent="0.35">
      <c r="A61021" t="s">
        <v>194</v>
      </c>
      <c r="B61021" t="s">
        <v>185</v>
      </c>
      <c r="C61021" t="s">
        <v>182</v>
      </c>
      <c r="D61021" t="s">
        <v>14</v>
      </c>
      <c r="E61021" t="s">
        <v>25</v>
      </c>
      <c r="F61021" t="s">
        <v>176</v>
      </c>
      <c r="G61021">
        <v>2019</v>
      </c>
      <c r="H61021" t="s">
        <v>223</v>
      </c>
      <c r="I61021" s="1">
        <v>6152.25</v>
      </c>
      <c r="J61021">
        <v>195</v>
      </c>
      <c r="K61021" s="3">
        <v>0.36608558000000002</v>
      </c>
      <c r="L61021" s="2">
        <f>Tabela1[[#This Row],[Revenue]]-Tabela1[[#This Row],[Revenue]]*Tabela1[[#This Row],[Gross margin]]</f>
        <v>3899.9999904450001</v>
      </c>
      <c r="M61021" s="2">
        <f>Tabela1[[#This Row],[Revenue]]-Tabela1[[#This Row],[Costs]]</f>
        <v>2252.2500095549999</v>
      </c>
    </row>
    <row r="61022" spans="1:13" x14ac:dyDescent="0.35">
      <c r="A61022" t="s">
        <v>194</v>
      </c>
      <c r="B61022" t="s">
        <v>185</v>
      </c>
      <c r="C61022" t="s">
        <v>182</v>
      </c>
      <c r="D61022" t="s">
        <v>14</v>
      </c>
      <c r="E61022" t="s">
        <v>25</v>
      </c>
      <c r="F61022" t="s">
        <v>29</v>
      </c>
      <c r="G61022">
        <v>2019</v>
      </c>
      <c r="H61022" t="s">
        <v>223</v>
      </c>
      <c r="I61022" s="1">
        <v>4696.82</v>
      </c>
      <c r="J61022">
        <v>73</v>
      </c>
      <c r="K61022" s="3">
        <v>0.36851104000000001</v>
      </c>
      <c r="L61022" s="2">
        <f>Tabela1[[#This Row],[Revenue]]-Tabela1[[#This Row],[Revenue]]*Tabela1[[#This Row],[Gross margin]]</f>
        <v>2965.9899771071996</v>
      </c>
      <c r="M61022" s="2">
        <f>Tabela1[[#This Row],[Revenue]]-Tabela1[[#This Row],[Costs]]</f>
        <v>1730.8300228928001</v>
      </c>
    </row>
    <row r="61023" spans="1:13" x14ac:dyDescent="0.35">
      <c r="A61023" t="s">
        <v>194</v>
      </c>
      <c r="B61023" t="s">
        <v>185</v>
      </c>
      <c r="C61023" t="s">
        <v>182</v>
      </c>
      <c r="D61023" t="s">
        <v>14</v>
      </c>
      <c r="E61023" t="s">
        <v>25</v>
      </c>
      <c r="F61023" t="s">
        <v>183</v>
      </c>
      <c r="G61023">
        <v>2019</v>
      </c>
      <c r="H61023" t="s">
        <v>223</v>
      </c>
      <c r="I61023" s="1">
        <v>9147.74</v>
      </c>
      <c r="J61023">
        <v>266</v>
      </c>
      <c r="K61023" s="3">
        <v>0.54579820000000001</v>
      </c>
      <c r="L61023" s="2">
        <f>Tabela1[[#This Row],[Revenue]]-Tabela1[[#This Row],[Revenue]]*Tabela1[[#This Row],[Gross margin]]</f>
        <v>4154.9199739320002</v>
      </c>
      <c r="M61023" s="2">
        <f>Tabela1[[#This Row],[Revenue]]-Tabela1[[#This Row],[Costs]]</f>
        <v>4992.8200260679996</v>
      </c>
    </row>
    <row r="61024" spans="1:13" x14ac:dyDescent="0.35">
      <c r="A61024" t="s">
        <v>194</v>
      </c>
      <c r="B61024" t="s">
        <v>185</v>
      </c>
      <c r="C61024" t="s">
        <v>182</v>
      </c>
      <c r="D61024" t="s">
        <v>56</v>
      </c>
      <c r="E61024" t="s">
        <v>57</v>
      </c>
      <c r="F61024" t="s">
        <v>140</v>
      </c>
      <c r="G61024">
        <v>2019</v>
      </c>
      <c r="H61024" t="s">
        <v>223</v>
      </c>
      <c r="I61024" s="1">
        <v>11828.96</v>
      </c>
      <c r="J61024">
        <v>242</v>
      </c>
      <c r="K61024" s="3">
        <v>0.38625205000000001</v>
      </c>
      <c r="L61024" s="2">
        <f>Tabela1[[#This Row],[Revenue]]-Tabela1[[#This Row],[Revenue]]*Tabela1[[#This Row],[Gross margin]]</f>
        <v>7259.9999506319991</v>
      </c>
      <c r="M61024" s="2">
        <f>Tabela1[[#This Row],[Revenue]]-Tabela1[[#This Row],[Costs]]</f>
        <v>4568.960049368</v>
      </c>
    </row>
    <row r="61025" spans="1:13" x14ac:dyDescent="0.35">
      <c r="A61025" t="s">
        <v>194</v>
      </c>
      <c r="B61025" t="s">
        <v>185</v>
      </c>
      <c r="C61025" t="s">
        <v>182</v>
      </c>
      <c r="D61025" t="s">
        <v>56</v>
      </c>
      <c r="E61025" t="s">
        <v>57</v>
      </c>
      <c r="F61025" t="s">
        <v>141</v>
      </c>
      <c r="G61025">
        <v>2019</v>
      </c>
      <c r="H61025" t="s">
        <v>223</v>
      </c>
      <c r="I61025" s="1">
        <v>1706.01</v>
      </c>
      <c r="J61025">
        <v>41</v>
      </c>
      <c r="K61025" s="3">
        <v>0.51934630999999998</v>
      </c>
      <c r="L61025" s="2">
        <f>Tabela1[[#This Row],[Revenue]]-Tabela1[[#This Row],[Revenue]]*Tabela1[[#This Row],[Gross margin]]</f>
        <v>820.00000167690007</v>
      </c>
      <c r="M61025" s="2">
        <f>Tabela1[[#This Row],[Revenue]]-Tabela1[[#This Row],[Costs]]</f>
        <v>886.00999832309992</v>
      </c>
    </row>
    <row r="61026" spans="1:13" x14ac:dyDescent="0.35">
      <c r="A61026" t="s">
        <v>194</v>
      </c>
      <c r="B61026" t="s">
        <v>185</v>
      </c>
      <c r="C61026" t="s">
        <v>182</v>
      </c>
      <c r="D61026" t="s">
        <v>56</v>
      </c>
      <c r="E61026" t="s">
        <v>57</v>
      </c>
      <c r="F61026" t="s">
        <v>143</v>
      </c>
      <c r="G61026">
        <v>2019</v>
      </c>
      <c r="H61026" t="s">
        <v>223</v>
      </c>
      <c r="I61026" s="1">
        <v>2254.23</v>
      </c>
      <c r="J61026">
        <v>23</v>
      </c>
      <c r="K61026" s="3">
        <v>0.54086318</v>
      </c>
      <c r="L61026" s="2">
        <f>Tabela1[[#This Row],[Revenue]]-Tabela1[[#This Row],[Revenue]]*Tabela1[[#This Row],[Gross margin]]</f>
        <v>1034.9999937486</v>
      </c>
      <c r="M61026" s="2">
        <f>Tabela1[[#This Row],[Revenue]]-Tabela1[[#This Row],[Costs]]</f>
        <v>1219.2300062514</v>
      </c>
    </row>
    <row r="61027" spans="1:13" x14ac:dyDescent="0.35">
      <c r="A61027" t="s">
        <v>194</v>
      </c>
      <c r="B61027" t="s">
        <v>185</v>
      </c>
      <c r="C61027" t="s">
        <v>182</v>
      </c>
      <c r="D61027" t="s">
        <v>56</v>
      </c>
      <c r="E61027" t="s">
        <v>57</v>
      </c>
      <c r="F61027" t="s">
        <v>144</v>
      </c>
      <c r="G61027">
        <v>2019</v>
      </c>
      <c r="H61027" t="s">
        <v>223</v>
      </c>
      <c r="I61027" s="1">
        <v>62780</v>
      </c>
      <c r="J61027">
        <v>860</v>
      </c>
      <c r="K61027" s="3">
        <v>0.42751513000000002</v>
      </c>
      <c r="L61027" s="2">
        <f>Tabela1[[#This Row],[Revenue]]-Tabela1[[#This Row],[Revenue]]*Tabela1[[#This Row],[Gross margin]]</f>
        <v>35940.600138599999</v>
      </c>
      <c r="M61027" s="2">
        <f>Tabela1[[#This Row],[Revenue]]-Tabela1[[#This Row],[Costs]]</f>
        <v>26839.399861400001</v>
      </c>
    </row>
    <row r="61028" spans="1:13" x14ac:dyDescent="0.35">
      <c r="A61028" t="s">
        <v>194</v>
      </c>
      <c r="B61028" t="s">
        <v>185</v>
      </c>
      <c r="C61028" t="s">
        <v>182</v>
      </c>
      <c r="D61028" t="s">
        <v>56</v>
      </c>
      <c r="E61028" t="s">
        <v>57</v>
      </c>
      <c r="F61028" t="s">
        <v>77</v>
      </c>
      <c r="G61028">
        <v>2019</v>
      </c>
      <c r="H61028" t="s">
        <v>223</v>
      </c>
      <c r="I61028" s="1">
        <v>106731.2</v>
      </c>
      <c r="J61028">
        <v>451</v>
      </c>
      <c r="K61028" s="3">
        <v>0.45707047000000001</v>
      </c>
      <c r="L61028" s="2">
        <f>Tabela1[[#This Row],[Revenue]]-Tabela1[[#This Row],[Revenue]]*Tabela1[[#This Row],[Gross margin]]</f>
        <v>57947.520252335999</v>
      </c>
      <c r="M61028" s="2">
        <f>Tabela1[[#This Row],[Revenue]]-Tabela1[[#This Row],[Costs]]</f>
        <v>48783.679747663999</v>
      </c>
    </row>
    <row r="61029" spans="1:13" x14ac:dyDescent="0.35">
      <c r="A61029" t="s">
        <v>194</v>
      </c>
      <c r="B61029" t="s">
        <v>185</v>
      </c>
      <c r="C61029" t="s">
        <v>182</v>
      </c>
      <c r="D61029" t="s">
        <v>56</v>
      </c>
      <c r="E61029" t="s">
        <v>57</v>
      </c>
      <c r="F61029" t="s">
        <v>145</v>
      </c>
      <c r="G61029">
        <v>2019</v>
      </c>
      <c r="H61029" t="s">
        <v>223</v>
      </c>
      <c r="I61029" s="1">
        <v>58442.400000000001</v>
      </c>
      <c r="J61029">
        <v>335</v>
      </c>
      <c r="K61029" s="3">
        <v>0.47926095000000002</v>
      </c>
      <c r="L61029" s="2">
        <f>Tabela1[[#This Row],[Revenue]]-Tabela1[[#This Row],[Revenue]]*Tabela1[[#This Row],[Gross margin]]</f>
        <v>30433.239855719999</v>
      </c>
      <c r="M61029" s="2">
        <f>Tabela1[[#This Row],[Revenue]]-Tabela1[[#This Row],[Costs]]</f>
        <v>28009.160144280002</v>
      </c>
    </row>
    <row r="61030" spans="1:13" x14ac:dyDescent="0.35">
      <c r="A61030" t="s">
        <v>194</v>
      </c>
      <c r="B61030" t="s">
        <v>185</v>
      </c>
      <c r="C61030" t="s">
        <v>182</v>
      </c>
      <c r="D61030" t="s">
        <v>56</v>
      </c>
      <c r="E61030" t="s">
        <v>57</v>
      </c>
      <c r="F61030" t="s">
        <v>177</v>
      </c>
      <c r="G61030">
        <v>2019</v>
      </c>
      <c r="H61030" t="s">
        <v>223</v>
      </c>
      <c r="I61030" s="1">
        <v>43847.1</v>
      </c>
      <c r="J61030">
        <v>927</v>
      </c>
      <c r="K61030" s="3">
        <v>0.40079184000000001</v>
      </c>
      <c r="L61030" s="2">
        <f>Tabela1[[#This Row],[Revenue]]-Tabela1[[#This Row],[Revenue]]*Tabela1[[#This Row],[Gross margin]]</f>
        <v>26273.540112335999</v>
      </c>
      <c r="M61030" s="2">
        <f>Tabela1[[#This Row],[Revenue]]-Tabela1[[#This Row],[Costs]]</f>
        <v>17573.559887664</v>
      </c>
    </row>
    <row r="61031" spans="1:13" x14ac:dyDescent="0.35">
      <c r="A61031" t="s">
        <v>194</v>
      </c>
      <c r="B61031" t="s">
        <v>185</v>
      </c>
      <c r="C61031" t="s">
        <v>182</v>
      </c>
      <c r="D61031" t="s">
        <v>56</v>
      </c>
      <c r="E61031" t="s">
        <v>57</v>
      </c>
      <c r="F61031" t="s">
        <v>78</v>
      </c>
      <c r="G61031">
        <v>2019</v>
      </c>
      <c r="H61031" t="s">
        <v>223</v>
      </c>
      <c r="I61031" s="1">
        <v>160901</v>
      </c>
      <c r="J61031">
        <v>818</v>
      </c>
      <c r="K61031" s="3">
        <v>0.44993157</v>
      </c>
      <c r="L61031" s="2">
        <f>Tabela1[[#This Row],[Revenue]]-Tabela1[[#This Row],[Revenue]]*Tabela1[[#This Row],[Gross margin]]</f>
        <v>88506.560455429993</v>
      </c>
      <c r="M61031" s="2">
        <f>Tabela1[[#This Row],[Revenue]]-Tabela1[[#This Row],[Costs]]</f>
        <v>72394.439544570007</v>
      </c>
    </row>
    <row r="61032" spans="1:13" x14ac:dyDescent="0.35">
      <c r="A61032" t="s">
        <v>194</v>
      </c>
      <c r="B61032" t="s">
        <v>185</v>
      </c>
      <c r="C61032" t="s">
        <v>182</v>
      </c>
      <c r="D61032" t="s">
        <v>56</v>
      </c>
      <c r="E61032" t="s">
        <v>57</v>
      </c>
      <c r="F61032" t="s">
        <v>79</v>
      </c>
      <c r="G61032">
        <v>2019</v>
      </c>
      <c r="H61032" t="s">
        <v>223</v>
      </c>
      <c r="I61032" s="1">
        <v>117616.8</v>
      </c>
      <c r="J61032">
        <v>440</v>
      </c>
      <c r="K61032" s="3">
        <v>0.43696496000000001</v>
      </c>
      <c r="L61032" s="2">
        <f>Tabela1[[#This Row],[Revenue]]-Tabela1[[#This Row],[Revenue]]*Tabela1[[#This Row],[Gross margin]]</f>
        <v>66222.379692671995</v>
      </c>
      <c r="M61032" s="2">
        <f>Tabela1[[#This Row],[Revenue]]-Tabela1[[#This Row],[Costs]]</f>
        <v>51394.420307328008</v>
      </c>
    </row>
    <row r="61033" spans="1:13" x14ac:dyDescent="0.35">
      <c r="A61033" t="s">
        <v>194</v>
      </c>
      <c r="B61033" t="s">
        <v>185</v>
      </c>
      <c r="C61033" t="s">
        <v>182</v>
      </c>
      <c r="D61033" t="s">
        <v>56</v>
      </c>
      <c r="E61033" t="s">
        <v>57</v>
      </c>
      <c r="F61033" t="s">
        <v>212</v>
      </c>
      <c r="G61033">
        <v>2019</v>
      </c>
      <c r="H61033" t="s">
        <v>223</v>
      </c>
      <c r="I61033" s="1">
        <v>24306</v>
      </c>
      <c r="J61033">
        <v>211</v>
      </c>
      <c r="K61033" s="3">
        <v>0.41976713999999998</v>
      </c>
      <c r="L61033" s="2">
        <f>Tabela1[[#This Row],[Revenue]]-Tabela1[[#This Row],[Revenue]]*Tabela1[[#This Row],[Gross margin]]</f>
        <v>14103.13989516</v>
      </c>
      <c r="M61033" s="2">
        <f>Tabela1[[#This Row],[Revenue]]-Tabela1[[#This Row],[Costs]]</f>
        <v>10202.86010484</v>
      </c>
    </row>
    <row r="61034" spans="1:13" x14ac:dyDescent="0.35">
      <c r="A61034" t="s">
        <v>194</v>
      </c>
      <c r="B61034" t="s">
        <v>185</v>
      </c>
      <c r="C61034" t="s">
        <v>182</v>
      </c>
      <c r="D61034" t="s">
        <v>56</v>
      </c>
      <c r="E61034" t="s">
        <v>57</v>
      </c>
      <c r="F61034" t="s">
        <v>80</v>
      </c>
      <c r="G61034">
        <v>2019</v>
      </c>
      <c r="H61034" t="s">
        <v>223</v>
      </c>
      <c r="I61034" s="1">
        <v>55533.7</v>
      </c>
      <c r="J61034">
        <v>433</v>
      </c>
      <c r="K61034" s="3">
        <v>0.45770117999999999</v>
      </c>
      <c r="L61034" s="2">
        <f>Tabela1[[#This Row],[Revenue]]-Tabela1[[#This Row],[Revenue]]*Tabela1[[#This Row],[Gross margin]]</f>
        <v>30115.859980234</v>
      </c>
      <c r="M61034" s="2">
        <f>Tabela1[[#This Row],[Revenue]]-Tabela1[[#This Row],[Costs]]</f>
        <v>25417.840019765998</v>
      </c>
    </row>
    <row r="61035" spans="1:13" x14ac:dyDescent="0.35">
      <c r="A61035" t="s">
        <v>194</v>
      </c>
      <c r="B61035" t="s">
        <v>185</v>
      </c>
      <c r="C61035" t="s">
        <v>182</v>
      </c>
      <c r="D61035" t="s">
        <v>56</v>
      </c>
      <c r="E61035" t="s">
        <v>59</v>
      </c>
      <c r="F61035" t="s">
        <v>60</v>
      </c>
      <c r="G61035">
        <v>2019</v>
      </c>
      <c r="H61035" t="s">
        <v>223</v>
      </c>
      <c r="I61035" s="1">
        <v>10886.16</v>
      </c>
      <c r="J61035">
        <v>177</v>
      </c>
      <c r="K61035" s="3">
        <v>0.57482253000000005</v>
      </c>
      <c r="L61035" s="2">
        <f>Tabela1[[#This Row],[Revenue]]-Tabela1[[#This Row],[Revenue]]*Tabela1[[#This Row],[Gross margin]]</f>
        <v>4628.5499668151997</v>
      </c>
      <c r="M61035" s="2">
        <f>Tabela1[[#This Row],[Revenue]]-Tabela1[[#This Row],[Costs]]</f>
        <v>6257.6100331848002</v>
      </c>
    </row>
    <row r="61036" spans="1:13" x14ac:dyDescent="0.35">
      <c r="A61036" t="s">
        <v>194</v>
      </c>
      <c r="B61036" t="s">
        <v>185</v>
      </c>
      <c r="C61036" t="s">
        <v>182</v>
      </c>
      <c r="D61036" t="s">
        <v>56</v>
      </c>
      <c r="E61036" t="s">
        <v>59</v>
      </c>
      <c r="F61036" t="s">
        <v>61</v>
      </c>
      <c r="G61036">
        <v>2019</v>
      </c>
      <c r="H61036" t="s">
        <v>223</v>
      </c>
      <c r="I61036" s="1">
        <v>4620</v>
      </c>
      <c r="J61036">
        <v>42</v>
      </c>
      <c r="K61036" s="3">
        <v>0.54827272999999999</v>
      </c>
      <c r="L61036" s="2">
        <f>Tabela1[[#This Row],[Revenue]]-Tabela1[[#This Row],[Revenue]]*Tabela1[[#This Row],[Gross margin]]</f>
        <v>2086.9799874</v>
      </c>
      <c r="M61036" s="2">
        <f>Tabela1[[#This Row],[Revenue]]-Tabela1[[#This Row],[Costs]]</f>
        <v>2533.0200126</v>
      </c>
    </row>
    <row r="61037" spans="1:13" x14ac:dyDescent="0.35">
      <c r="A61037" t="s">
        <v>194</v>
      </c>
      <c r="B61037" t="s">
        <v>185</v>
      </c>
      <c r="C61037" t="s">
        <v>182</v>
      </c>
      <c r="D61037" t="s">
        <v>56</v>
      </c>
      <c r="E61037" t="s">
        <v>59</v>
      </c>
      <c r="F61037" t="s">
        <v>146</v>
      </c>
      <c r="G61037">
        <v>2019</v>
      </c>
      <c r="H61037" t="s">
        <v>223</v>
      </c>
      <c r="I61037" s="1">
        <v>19350.12</v>
      </c>
      <c r="J61037">
        <v>161</v>
      </c>
      <c r="K61037" s="3">
        <v>0.51009709999999997</v>
      </c>
      <c r="L61037" s="2">
        <f>Tabela1[[#This Row],[Revenue]]-Tabela1[[#This Row],[Revenue]]*Tabela1[[#This Row],[Gross margin]]</f>
        <v>9479.6799033480002</v>
      </c>
      <c r="M61037" s="2">
        <f>Tabela1[[#This Row],[Revenue]]-Tabela1[[#This Row],[Costs]]</f>
        <v>9870.4400966519988</v>
      </c>
    </row>
    <row r="61038" spans="1:13" x14ac:dyDescent="0.35">
      <c r="A61038" t="s">
        <v>194</v>
      </c>
      <c r="B61038" t="s">
        <v>185</v>
      </c>
      <c r="C61038" t="s">
        <v>182</v>
      </c>
      <c r="D61038" t="s">
        <v>56</v>
      </c>
      <c r="E61038" t="s">
        <v>59</v>
      </c>
      <c r="F61038" t="s">
        <v>178</v>
      </c>
      <c r="G61038">
        <v>2019</v>
      </c>
      <c r="H61038" t="s">
        <v>223</v>
      </c>
      <c r="I61038" s="1">
        <v>1927.9</v>
      </c>
      <c r="J61038">
        <v>13</v>
      </c>
      <c r="K61038" s="3">
        <v>0.51112610000000003</v>
      </c>
      <c r="L61038" s="2">
        <f>Tabela1[[#This Row],[Revenue]]-Tabela1[[#This Row],[Revenue]]*Tabela1[[#This Row],[Gross margin]]</f>
        <v>942.49999180999998</v>
      </c>
      <c r="M61038" s="2">
        <f>Tabela1[[#This Row],[Revenue]]-Tabela1[[#This Row],[Costs]]</f>
        <v>985.40000819000011</v>
      </c>
    </row>
    <row r="61039" spans="1:13" x14ac:dyDescent="0.35">
      <c r="A61039" t="s">
        <v>194</v>
      </c>
      <c r="B61039" t="s">
        <v>185</v>
      </c>
      <c r="C61039" t="s">
        <v>182</v>
      </c>
      <c r="D61039" t="s">
        <v>56</v>
      </c>
      <c r="E61039" t="s">
        <v>59</v>
      </c>
      <c r="F61039" t="s">
        <v>148</v>
      </c>
      <c r="G61039">
        <v>2019</v>
      </c>
      <c r="H61039" t="s">
        <v>223</v>
      </c>
      <c r="I61039" s="1">
        <v>70200</v>
      </c>
      <c r="J61039">
        <v>1040</v>
      </c>
      <c r="K61039" s="3">
        <v>0.46429102999999999</v>
      </c>
      <c r="L61039" s="2">
        <f>Tabela1[[#This Row],[Revenue]]-Tabela1[[#This Row],[Revenue]]*Tabela1[[#This Row],[Gross margin]]</f>
        <v>37606.769694000002</v>
      </c>
      <c r="M61039" s="2">
        <f>Tabela1[[#This Row],[Revenue]]-Tabela1[[#This Row],[Costs]]</f>
        <v>32593.230305999998</v>
      </c>
    </row>
    <row r="61040" spans="1:13" x14ac:dyDescent="0.35">
      <c r="A61040" t="s">
        <v>194</v>
      </c>
      <c r="B61040" t="s">
        <v>185</v>
      </c>
      <c r="C61040" t="s">
        <v>182</v>
      </c>
      <c r="D61040" t="s">
        <v>56</v>
      </c>
      <c r="E61040" t="s">
        <v>59</v>
      </c>
      <c r="F61040" t="s">
        <v>81</v>
      </c>
      <c r="G61040">
        <v>2019</v>
      </c>
      <c r="H61040" t="s">
        <v>223</v>
      </c>
      <c r="I61040" s="1">
        <v>35619</v>
      </c>
      <c r="J61040">
        <v>930</v>
      </c>
      <c r="K61040" s="3">
        <v>0.35313961999999999</v>
      </c>
      <c r="L61040" s="2">
        <f>Tabela1[[#This Row],[Revenue]]-Tabela1[[#This Row],[Revenue]]*Tabela1[[#This Row],[Gross margin]]</f>
        <v>23040.519875220001</v>
      </c>
      <c r="M61040" s="2">
        <f>Tabela1[[#This Row],[Revenue]]-Tabela1[[#This Row],[Costs]]</f>
        <v>12578.480124779999</v>
      </c>
    </row>
    <row r="61041" spans="1:13" x14ac:dyDescent="0.35">
      <c r="A61041" t="s">
        <v>194</v>
      </c>
      <c r="B61041" t="s">
        <v>185</v>
      </c>
      <c r="C61041" t="s">
        <v>182</v>
      </c>
      <c r="D61041" t="s">
        <v>56</v>
      </c>
      <c r="E61041" t="s">
        <v>59</v>
      </c>
      <c r="F61041" t="s">
        <v>82</v>
      </c>
      <c r="G61041">
        <v>2019</v>
      </c>
      <c r="H61041" t="s">
        <v>223</v>
      </c>
      <c r="I61041" s="1">
        <v>97079.7</v>
      </c>
      <c r="J61041">
        <v>2891</v>
      </c>
      <c r="K61041" s="3">
        <v>0.34482110999999999</v>
      </c>
      <c r="L61041" s="2">
        <f>Tabela1[[#This Row],[Revenue]]-Tabela1[[#This Row],[Revenue]]*Tabela1[[#This Row],[Gross margin]]</f>
        <v>63604.570087533</v>
      </c>
      <c r="M61041" s="2">
        <f>Tabela1[[#This Row],[Revenue]]-Tabela1[[#This Row],[Costs]]</f>
        <v>33475.129912466997</v>
      </c>
    </row>
    <row r="61042" spans="1:13" x14ac:dyDescent="0.35">
      <c r="A61042" t="s">
        <v>194</v>
      </c>
      <c r="B61042" t="s">
        <v>185</v>
      </c>
      <c r="C61042" t="s">
        <v>182</v>
      </c>
      <c r="D61042" t="s">
        <v>56</v>
      </c>
      <c r="E61042" t="s">
        <v>59</v>
      </c>
      <c r="F61042" t="s">
        <v>83</v>
      </c>
      <c r="G61042">
        <v>2019</v>
      </c>
      <c r="H61042" t="s">
        <v>223</v>
      </c>
      <c r="I61042" s="1">
        <v>73507.649999999994</v>
      </c>
      <c r="J61042">
        <v>1605</v>
      </c>
      <c r="K61042" s="3">
        <v>0.35368754000000002</v>
      </c>
      <c r="L61042" s="2">
        <f>Tabela1[[#This Row],[Revenue]]-Tabela1[[#This Row],[Revenue]]*Tabela1[[#This Row],[Gross margin]]</f>
        <v>47508.910100318993</v>
      </c>
      <c r="M61042" s="2">
        <f>Tabela1[[#This Row],[Revenue]]-Tabela1[[#This Row],[Costs]]</f>
        <v>25998.739899681001</v>
      </c>
    </row>
    <row r="61043" spans="1:13" x14ac:dyDescent="0.35">
      <c r="A61043" t="s">
        <v>194</v>
      </c>
      <c r="B61043" t="s">
        <v>185</v>
      </c>
      <c r="C61043" t="s">
        <v>182</v>
      </c>
      <c r="D61043" t="s">
        <v>56</v>
      </c>
      <c r="E61043" t="s">
        <v>59</v>
      </c>
      <c r="F61043" t="s">
        <v>84</v>
      </c>
      <c r="G61043">
        <v>2019</v>
      </c>
      <c r="H61043" t="s">
        <v>223</v>
      </c>
      <c r="I61043" s="1">
        <v>115217.5</v>
      </c>
      <c r="J61043">
        <v>5422</v>
      </c>
      <c r="K61043" s="3">
        <v>0.41353118999999999</v>
      </c>
      <c r="L61043" s="2">
        <f>Tabela1[[#This Row],[Revenue]]-Tabela1[[#This Row],[Revenue]]*Tabela1[[#This Row],[Gross margin]]</f>
        <v>67571.470116174998</v>
      </c>
      <c r="M61043" s="2">
        <f>Tabela1[[#This Row],[Revenue]]-Tabela1[[#This Row],[Costs]]</f>
        <v>47646.029883825002</v>
      </c>
    </row>
    <row r="61044" spans="1:13" x14ac:dyDescent="0.35">
      <c r="A61044" t="s">
        <v>194</v>
      </c>
      <c r="B61044" t="s">
        <v>185</v>
      </c>
      <c r="C61044" t="s">
        <v>182</v>
      </c>
      <c r="D61044" t="s">
        <v>56</v>
      </c>
      <c r="E61044" t="s">
        <v>59</v>
      </c>
      <c r="F61044" t="s">
        <v>85</v>
      </c>
      <c r="G61044">
        <v>2019</v>
      </c>
      <c r="H61044" t="s">
        <v>223</v>
      </c>
      <c r="I61044" s="1">
        <v>107189.15</v>
      </c>
      <c r="J61044">
        <v>1513</v>
      </c>
      <c r="K61044" s="3">
        <v>0.43228620000000001</v>
      </c>
      <c r="L61044" s="2">
        <f>Tabela1[[#This Row],[Revenue]]-Tabela1[[#This Row],[Revenue]]*Tabela1[[#This Row],[Gross margin]]</f>
        <v>60852.759665269994</v>
      </c>
      <c r="M61044" s="2">
        <f>Tabela1[[#This Row],[Revenue]]-Tabela1[[#This Row],[Costs]]</f>
        <v>46336.39033473</v>
      </c>
    </row>
    <row r="61045" spans="1:13" x14ac:dyDescent="0.35">
      <c r="A61045" t="s">
        <v>194</v>
      </c>
      <c r="B61045" t="s">
        <v>185</v>
      </c>
      <c r="C61045" t="s">
        <v>182</v>
      </c>
      <c r="D61045" t="s">
        <v>56</v>
      </c>
      <c r="E61045" t="s">
        <v>59</v>
      </c>
      <c r="F61045" t="s">
        <v>86</v>
      </c>
      <c r="G61045">
        <v>2019</v>
      </c>
      <c r="H61045" t="s">
        <v>223</v>
      </c>
      <c r="I61045" s="1">
        <v>204414.5</v>
      </c>
      <c r="J61045">
        <v>2363</v>
      </c>
      <c r="K61045" s="3">
        <v>0.50767572999999999</v>
      </c>
      <c r="L61045" s="2">
        <f>Tabela1[[#This Row],[Revenue]]-Tabela1[[#This Row],[Revenue]]*Tabela1[[#This Row],[Gross margin]]</f>
        <v>100638.21948991501</v>
      </c>
      <c r="M61045" s="2">
        <f>Tabela1[[#This Row],[Revenue]]-Tabela1[[#This Row],[Costs]]</f>
        <v>103776.28051008499</v>
      </c>
    </row>
    <row r="61046" spans="1:13" x14ac:dyDescent="0.35">
      <c r="A61046" t="s">
        <v>194</v>
      </c>
      <c r="B61046" t="s">
        <v>185</v>
      </c>
      <c r="C61046" t="s">
        <v>182</v>
      </c>
      <c r="D61046" t="s">
        <v>56</v>
      </c>
      <c r="E61046" t="s">
        <v>59</v>
      </c>
      <c r="F61046" t="s">
        <v>87</v>
      </c>
      <c r="G61046">
        <v>2019</v>
      </c>
      <c r="H61046" t="s">
        <v>223</v>
      </c>
      <c r="I61046" s="1">
        <v>42591.6</v>
      </c>
      <c r="J61046">
        <v>842</v>
      </c>
      <c r="K61046" s="3">
        <v>0.39477103000000002</v>
      </c>
      <c r="L61046" s="2">
        <f>Tabela1[[#This Row],[Revenue]]-Tabela1[[#This Row],[Revenue]]*Tabela1[[#This Row],[Gross margin]]</f>
        <v>25777.670198651998</v>
      </c>
      <c r="M61046" s="2">
        <f>Tabela1[[#This Row],[Revenue]]-Tabela1[[#This Row],[Costs]]</f>
        <v>16813.929801348</v>
      </c>
    </row>
    <row r="61047" spans="1:13" x14ac:dyDescent="0.35">
      <c r="A61047" t="s">
        <v>194</v>
      </c>
      <c r="B61047" t="s">
        <v>185</v>
      </c>
      <c r="C61047" t="s">
        <v>182</v>
      </c>
      <c r="D61047" t="s">
        <v>56</v>
      </c>
      <c r="E61047" t="s">
        <v>59</v>
      </c>
      <c r="F61047" t="s">
        <v>88</v>
      </c>
      <c r="G61047">
        <v>2019</v>
      </c>
      <c r="H61047" t="s">
        <v>223</v>
      </c>
      <c r="I61047" s="1">
        <v>158772.45000000001</v>
      </c>
      <c r="J61047">
        <v>4632</v>
      </c>
      <c r="K61047" s="3">
        <v>0.33400625</v>
      </c>
      <c r="L61047" s="2">
        <f>Tabela1[[#This Row],[Revenue]]-Tabela1[[#This Row],[Revenue]]*Tabela1[[#This Row],[Gross margin]]</f>
        <v>105741.4593721875</v>
      </c>
      <c r="M61047" s="2">
        <f>Tabela1[[#This Row],[Revenue]]-Tabela1[[#This Row],[Costs]]</f>
        <v>53030.990627812513</v>
      </c>
    </row>
    <row r="61048" spans="1:13" x14ac:dyDescent="0.35">
      <c r="A61048" t="s">
        <v>194</v>
      </c>
      <c r="B61048" t="s">
        <v>185</v>
      </c>
      <c r="C61048" t="s">
        <v>182</v>
      </c>
      <c r="D61048" t="s">
        <v>56</v>
      </c>
      <c r="E61048" t="s">
        <v>59</v>
      </c>
      <c r="F61048" t="s">
        <v>149</v>
      </c>
      <c r="G61048">
        <v>2019</v>
      </c>
      <c r="H61048" t="s">
        <v>223</v>
      </c>
      <c r="I61048" s="1">
        <v>106164</v>
      </c>
      <c r="J61048">
        <v>2480</v>
      </c>
      <c r="K61048" s="3">
        <v>0.41620295000000002</v>
      </c>
      <c r="L61048" s="2">
        <f>Tabela1[[#This Row],[Revenue]]-Tabela1[[#This Row],[Revenue]]*Tabela1[[#This Row],[Gross margin]]</f>
        <v>61978.230016199996</v>
      </c>
      <c r="M61048" s="2">
        <f>Tabela1[[#This Row],[Revenue]]-Tabela1[[#This Row],[Costs]]</f>
        <v>44185.769983800004</v>
      </c>
    </row>
    <row r="61049" spans="1:13" x14ac:dyDescent="0.35">
      <c r="A61049" t="s">
        <v>194</v>
      </c>
      <c r="B61049" t="s">
        <v>185</v>
      </c>
      <c r="C61049" t="s">
        <v>182</v>
      </c>
      <c r="D61049" t="s">
        <v>56</v>
      </c>
      <c r="E61049" t="s">
        <v>59</v>
      </c>
      <c r="F61049" t="s">
        <v>214</v>
      </c>
      <c r="G61049">
        <v>2019</v>
      </c>
      <c r="H61049" t="s">
        <v>223</v>
      </c>
      <c r="I61049" s="1">
        <v>72987.25</v>
      </c>
      <c r="J61049">
        <v>1165</v>
      </c>
      <c r="K61049" s="3">
        <v>0.45865845999999999</v>
      </c>
      <c r="L61049" s="2">
        <f>Tabela1[[#This Row],[Revenue]]-Tabela1[[#This Row],[Revenue]]*Tabela1[[#This Row],[Gross margin]]</f>
        <v>39511.030315365002</v>
      </c>
      <c r="M61049" s="2">
        <f>Tabela1[[#This Row],[Revenue]]-Tabela1[[#This Row],[Costs]]</f>
        <v>33476.219684634998</v>
      </c>
    </row>
    <row r="61050" spans="1:13" x14ac:dyDescent="0.35">
      <c r="A61050" t="s">
        <v>194</v>
      </c>
      <c r="B61050" t="s">
        <v>185</v>
      </c>
      <c r="C61050" t="s">
        <v>182</v>
      </c>
      <c r="D61050" t="s">
        <v>56</v>
      </c>
      <c r="E61050" t="s">
        <v>62</v>
      </c>
      <c r="F61050" t="s">
        <v>169</v>
      </c>
      <c r="G61050">
        <v>2019</v>
      </c>
      <c r="H61050" t="s">
        <v>223</v>
      </c>
      <c r="I61050" s="1">
        <v>58624.06</v>
      </c>
      <c r="J61050">
        <v>4829</v>
      </c>
      <c r="K61050" s="3">
        <v>0.29489292</v>
      </c>
      <c r="L61050" s="2">
        <f>Tabela1[[#This Row],[Revenue]]-Tabela1[[#This Row],[Revenue]]*Tabela1[[#This Row],[Gross margin]]</f>
        <v>41336.239764344798</v>
      </c>
      <c r="M61050" s="2">
        <f>Tabela1[[#This Row],[Revenue]]-Tabela1[[#This Row],[Costs]]</f>
        <v>17287.820235655199</v>
      </c>
    </row>
    <row r="61051" spans="1:13" x14ac:dyDescent="0.35">
      <c r="A61051" t="s">
        <v>194</v>
      </c>
      <c r="B61051" t="s">
        <v>185</v>
      </c>
      <c r="C61051" t="s">
        <v>182</v>
      </c>
      <c r="D61051" t="s">
        <v>56</v>
      </c>
      <c r="E61051" t="s">
        <v>62</v>
      </c>
      <c r="F61051" t="s">
        <v>171</v>
      </c>
      <c r="G61051">
        <v>2019</v>
      </c>
      <c r="H61051" t="s">
        <v>223</v>
      </c>
      <c r="I61051" s="1">
        <v>7822.87</v>
      </c>
      <c r="J61051">
        <v>197</v>
      </c>
      <c r="K61051" s="3">
        <v>0.40745404000000002</v>
      </c>
      <c r="L61051" s="2">
        <f>Tabela1[[#This Row],[Revenue]]-Tabela1[[#This Row],[Revenue]]*Tabela1[[#This Row],[Gross margin]]</f>
        <v>4635.4100141052004</v>
      </c>
      <c r="M61051" s="2">
        <f>Tabela1[[#This Row],[Revenue]]-Tabela1[[#This Row],[Costs]]</f>
        <v>3187.4599858947995</v>
      </c>
    </row>
    <row r="61052" spans="1:13" x14ac:dyDescent="0.35">
      <c r="A61052" t="s">
        <v>194</v>
      </c>
      <c r="B61052" t="s">
        <v>185</v>
      </c>
      <c r="C61052" t="s">
        <v>182</v>
      </c>
      <c r="D61052" t="s">
        <v>56</v>
      </c>
      <c r="E61052" t="s">
        <v>62</v>
      </c>
      <c r="F61052" t="s">
        <v>64</v>
      </c>
      <c r="G61052">
        <v>2019</v>
      </c>
      <c r="H61052" t="s">
        <v>223</v>
      </c>
      <c r="I61052" s="1">
        <v>9206.4</v>
      </c>
      <c r="J61052">
        <v>105</v>
      </c>
      <c r="K61052" s="3">
        <v>0.46395985000000001</v>
      </c>
      <c r="L61052" s="2">
        <f>Tabela1[[#This Row],[Revenue]]-Tabela1[[#This Row],[Revenue]]*Tabela1[[#This Row],[Gross margin]]</f>
        <v>4935.0000369599993</v>
      </c>
      <c r="M61052" s="2">
        <f>Tabela1[[#This Row],[Revenue]]-Tabela1[[#This Row],[Costs]]</f>
        <v>4271.3999630400003</v>
      </c>
    </row>
    <row r="61053" spans="1:13" x14ac:dyDescent="0.35">
      <c r="A61053" t="s">
        <v>194</v>
      </c>
      <c r="B61053" t="s">
        <v>185</v>
      </c>
      <c r="C61053" t="s">
        <v>182</v>
      </c>
      <c r="D61053" t="s">
        <v>56</v>
      </c>
      <c r="E61053" t="s">
        <v>62</v>
      </c>
      <c r="F61053" t="s">
        <v>89</v>
      </c>
      <c r="G61053">
        <v>2019</v>
      </c>
      <c r="H61053" t="s">
        <v>223</v>
      </c>
      <c r="I61053" s="1">
        <v>14036.6</v>
      </c>
      <c r="J61053">
        <v>347</v>
      </c>
      <c r="K61053" s="3">
        <v>0.55715130000000002</v>
      </c>
      <c r="L61053" s="2">
        <f>Tabela1[[#This Row],[Revenue]]-Tabela1[[#This Row],[Revenue]]*Tabela1[[#This Row],[Gross margin]]</f>
        <v>6216.0900624200003</v>
      </c>
      <c r="M61053" s="2">
        <f>Tabela1[[#This Row],[Revenue]]-Tabela1[[#This Row],[Costs]]</f>
        <v>7820.50993758</v>
      </c>
    </row>
    <row r="61054" spans="1:13" x14ac:dyDescent="0.35">
      <c r="A61054" t="s">
        <v>194</v>
      </c>
      <c r="B61054" t="s">
        <v>185</v>
      </c>
      <c r="C61054" t="s">
        <v>182</v>
      </c>
      <c r="D61054" t="s">
        <v>56</v>
      </c>
      <c r="E61054" t="s">
        <v>62</v>
      </c>
      <c r="F61054" t="s">
        <v>90</v>
      </c>
      <c r="G61054">
        <v>2019</v>
      </c>
      <c r="H61054" t="s">
        <v>223</v>
      </c>
      <c r="I61054" s="1">
        <v>12796.8</v>
      </c>
      <c r="J61054">
        <v>992</v>
      </c>
      <c r="K61054" s="3">
        <v>0.60609995999999999</v>
      </c>
      <c r="L61054" s="2">
        <f>Tabela1[[#This Row],[Revenue]]-Tabela1[[#This Row],[Revenue]]*Tabela1[[#This Row],[Gross margin]]</f>
        <v>5040.6600318720002</v>
      </c>
      <c r="M61054" s="2">
        <f>Tabela1[[#This Row],[Revenue]]-Tabela1[[#This Row],[Costs]]</f>
        <v>7756.1399681279991</v>
      </c>
    </row>
    <row r="61055" spans="1:13" x14ac:dyDescent="0.35">
      <c r="A61055" t="s">
        <v>194</v>
      </c>
      <c r="B61055" t="s">
        <v>185</v>
      </c>
      <c r="C61055" t="s">
        <v>182</v>
      </c>
      <c r="D61055" t="s">
        <v>56</v>
      </c>
      <c r="E61055" t="s">
        <v>91</v>
      </c>
      <c r="F61055" t="s">
        <v>150</v>
      </c>
      <c r="G61055">
        <v>2019</v>
      </c>
      <c r="H61055" t="s">
        <v>223</v>
      </c>
      <c r="I61055" s="1">
        <v>42112.63</v>
      </c>
      <c r="J61055">
        <v>421</v>
      </c>
      <c r="K61055" s="3">
        <v>0.28831351</v>
      </c>
      <c r="L61055" s="2">
        <f>Tabela1[[#This Row],[Revenue]]-Tabela1[[#This Row],[Revenue]]*Tabela1[[#This Row],[Gross margin]]</f>
        <v>29970.9898293687</v>
      </c>
      <c r="M61055" s="2">
        <f>Tabela1[[#This Row],[Revenue]]-Tabela1[[#This Row],[Costs]]</f>
        <v>12141.640170631297</v>
      </c>
    </row>
    <row r="61056" spans="1:13" x14ac:dyDescent="0.35">
      <c r="A61056" t="s">
        <v>194</v>
      </c>
      <c r="B61056" t="s">
        <v>185</v>
      </c>
      <c r="C61056" t="s">
        <v>182</v>
      </c>
      <c r="D61056" t="s">
        <v>56</v>
      </c>
      <c r="E61056" t="s">
        <v>91</v>
      </c>
      <c r="F61056" t="s">
        <v>179</v>
      </c>
      <c r="G61056">
        <v>2019</v>
      </c>
      <c r="H61056" t="s">
        <v>223</v>
      </c>
      <c r="I61056" s="1">
        <v>10238.86</v>
      </c>
      <c r="J61056">
        <v>59</v>
      </c>
      <c r="K61056" s="3">
        <v>0.45764664999999999</v>
      </c>
      <c r="L61056" s="2">
        <f>Tabela1[[#This Row],[Revenue]]-Tabela1[[#This Row],[Revenue]]*Tabela1[[#This Row],[Gross margin]]</f>
        <v>5553.0800211810001</v>
      </c>
      <c r="M61056" s="2">
        <f>Tabela1[[#This Row],[Revenue]]-Tabela1[[#This Row],[Costs]]</f>
        <v>4685.7799788190005</v>
      </c>
    </row>
    <row r="61057" spans="1:13" x14ac:dyDescent="0.35">
      <c r="A61057" t="s">
        <v>194</v>
      </c>
      <c r="B61057" t="s">
        <v>185</v>
      </c>
      <c r="C61057" t="s">
        <v>182</v>
      </c>
      <c r="D61057" t="s">
        <v>56</v>
      </c>
      <c r="E61057" t="s">
        <v>91</v>
      </c>
      <c r="F61057" t="s">
        <v>180</v>
      </c>
      <c r="G61057">
        <v>2019</v>
      </c>
      <c r="H61057" t="s">
        <v>223</v>
      </c>
      <c r="I61057" s="1">
        <v>11297.92</v>
      </c>
      <c r="J61057">
        <v>139</v>
      </c>
      <c r="K61057" s="3">
        <v>0.50787402000000004</v>
      </c>
      <c r="L61057" s="2">
        <f>Tabela1[[#This Row],[Revenue]]-Tabela1[[#This Row],[Revenue]]*Tabela1[[#This Row],[Gross margin]]</f>
        <v>5559.9999519615994</v>
      </c>
      <c r="M61057" s="2">
        <f>Tabela1[[#This Row],[Revenue]]-Tabela1[[#This Row],[Costs]]</f>
        <v>5737.9200480384006</v>
      </c>
    </row>
    <row r="61058" spans="1:13" x14ac:dyDescent="0.35">
      <c r="A61058" t="s">
        <v>194</v>
      </c>
      <c r="B61058" t="s">
        <v>185</v>
      </c>
      <c r="C61058" t="s">
        <v>182</v>
      </c>
      <c r="D61058" t="s">
        <v>56</v>
      </c>
      <c r="E61058" t="s">
        <v>91</v>
      </c>
      <c r="F61058" t="s">
        <v>152</v>
      </c>
      <c r="G61058">
        <v>2019</v>
      </c>
      <c r="H61058" t="s">
        <v>223</v>
      </c>
      <c r="I61058" s="1">
        <v>3190</v>
      </c>
      <c r="J61058">
        <v>29</v>
      </c>
      <c r="K61058" s="3">
        <v>0.54063636000000004</v>
      </c>
      <c r="L61058" s="2">
        <f>Tabela1[[#This Row],[Revenue]]-Tabela1[[#This Row],[Revenue]]*Tabela1[[#This Row],[Gross margin]]</f>
        <v>1465.3700115999998</v>
      </c>
      <c r="M61058" s="2">
        <f>Tabela1[[#This Row],[Revenue]]-Tabela1[[#This Row],[Costs]]</f>
        <v>1724.6299884000002</v>
      </c>
    </row>
    <row r="61059" spans="1:13" x14ac:dyDescent="0.35">
      <c r="A61059" t="s">
        <v>194</v>
      </c>
      <c r="B61059" t="s">
        <v>185</v>
      </c>
      <c r="C61059" t="s">
        <v>182</v>
      </c>
      <c r="D61059" t="s">
        <v>56</v>
      </c>
      <c r="E61059" t="s">
        <v>91</v>
      </c>
      <c r="F61059" t="s">
        <v>92</v>
      </c>
      <c r="G61059">
        <v>2019</v>
      </c>
      <c r="H61059" t="s">
        <v>223</v>
      </c>
      <c r="I61059" s="1">
        <v>53364.800000000003</v>
      </c>
      <c r="J61059">
        <v>313</v>
      </c>
      <c r="K61059" s="3">
        <v>0.48427428</v>
      </c>
      <c r="L61059" s="2">
        <f>Tabela1[[#This Row],[Revenue]]-Tabela1[[#This Row],[Revenue]]*Tabela1[[#This Row],[Gross margin]]</f>
        <v>27521.599902656002</v>
      </c>
      <c r="M61059" s="2">
        <f>Tabela1[[#This Row],[Revenue]]-Tabela1[[#This Row],[Costs]]</f>
        <v>25843.200097344001</v>
      </c>
    </row>
    <row r="61060" spans="1:13" x14ac:dyDescent="0.35">
      <c r="A61060" t="s">
        <v>194</v>
      </c>
      <c r="B61060" t="s">
        <v>185</v>
      </c>
      <c r="C61060" t="s">
        <v>182</v>
      </c>
      <c r="D61060" t="s">
        <v>56</v>
      </c>
      <c r="E61060" t="s">
        <v>65</v>
      </c>
      <c r="F61060" t="s">
        <v>154</v>
      </c>
      <c r="G61060">
        <v>2019</v>
      </c>
      <c r="H61060" t="s">
        <v>223</v>
      </c>
      <c r="I61060" s="1">
        <v>62623.4</v>
      </c>
      <c r="J61060">
        <v>605</v>
      </c>
      <c r="K61060" s="3">
        <v>0.33537464</v>
      </c>
      <c r="L61060" s="2">
        <f>Tabela1[[#This Row],[Revenue]]-Tabela1[[#This Row],[Revenue]]*Tabela1[[#This Row],[Gross margin]]</f>
        <v>41621.099769424</v>
      </c>
      <c r="M61060" s="2">
        <f>Tabela1[[#This Row],[Revenue]]-Tabela1[[#This Row],[Costs]]</f>
        <v>21002.300230576002</v>
      </c>
    </row>
    <row r="61061" spans="1:13" x14ac:dyDescent="0.35">
      <c r="A61061" t="s">
        <v>194</v>
      </c>
      <c r="B61061" t="s">
        <v>185</v>
      </c>
      <c r="C61061" t="s">
        <v>182</v>
      </c>
      <c r="D61061" t="s">
        <v>56</v>
      </c>
      <c r="E61061" t="s">
        <v>65</v>
      </c>
      <c r="F61061" t="s">
        <v>215</v>
      </c>
      <c r="G61061">
        <v>2019</v>
      </c>
      <c r="H61061" t="s">
        <v>223</v>
      </c>
      <c r="I61061" s="1">
        <v>51475</v>
      </c>
      <c r="J61061">
        <v>355</v>
      </c>
      <c r="K61061" s="3">
        <v>0.37622069000000002</v>
      </c>
      <c r="L61061" s="2">
        <f>Tabela1[[#This Row],[Revenue]]-Tabela1[[#This Row],[Revenue]]*Tabela1[[#This Row],[Gross margin]]</f>
        <v>32109.03998225</v>
      </c>
      <c r="M61061" s="2">
        <f>Tabela1[[#This Row],[Revenue]]-Tabela1[[#This Row],[Costs]]</f>
        <v>19365.96001775</v>
      </c>
    </row>
    <row r="61062" spans="1:13" x14ac:dyDescent="0.35">
      <c r="A61062" t="s">
        <v>194</v>
      </c>
      <c r="B61062" t="s">
        <v>185</v>
      </c>
      <c r="C61062" t="s">
        <v>182</v>
      </c>
      <c r="D61062" t="s">
        <v>56</v>
      </c>
      <c r="E61062" t="s">
        <v>65</v>
      </c>
      <c r="F61062" t="s">
        <v>213</v>
      </c>
      <c r="G61062">
        <v>2019</v>
      </c>
      <c r="H61062" t="s">
        <v>223</v>
      </c>
      <c r="I61062" s="1">
        <v>6444</v>
      </c>
      <c r="J61062">
        <v>18</v>
      </c>
      <c r="K61062" s="3">
        <v>0.35397114000000002</v>
      </c>
      <c r="L61062" s="2">
        <f>Tabela1[[#This Row],[Revenue]]-Tabela1[[#This Row],[Revenue]]*Tabela1[[#This Row],[Gross margin]]</f>
        <v>4163.0099738400004</v>
      </c>
      <c r="M61062" s="2">
        <f>Tabela1[[#This Row],[Revenue]]-Tabela1[[#This Row],[Costs]]</f>
        <v>2280.9900261599996</v>
      </c>
    </row>
    <row r="61063" spans="1:13" x14ac:dyDescent="0.35">
      <c r="A61063" t="s">
        <v>194</v>
      </c>
      <c r="B61063" t="s">
        <v>185</v>
      </c>
      <c r="C61063" t="s">
        <v>182</v>
      </c>
      <c r="D61063" t="s">
        <v>56</v>
      </c>
      <c r="E61063" t="s">
        <v>65</v>
      </c>
      <c r="F61063" t="s">
        <v>216</v>
      </c>
      <c r="G61063">
        <v>2019</v>
      </c>
      <c r="H61063" t="s">
        <v>223</v>
      </c>
      <c r="I61063" s="1">
        <v>11985</v>
      </c>
      <c r="J61063">
        <v>51</v>
      </c>
      <c r="K61063" s="3">
        <v>0.34829787000000001</v>
      </c>
      <c r="L61063" s="2">
        <f>Tabela1[[#This Row],[Revenue]]-Tabela1[[#This Row],[Revenue]]*Tabela1[[#This Row],[Gross margin]]</f>
        <v>7810.6500280499995</v>
      </c>
      <c r="M61063" s="2">
        <f>Tabela1[[#This Row],[Revenue]]-Tabela1[[#This Row],[Costs]]</f>
        <v>4174.3499719500005</v>
      </c>
    </row>
    <row r="61064" spans="1:13" x14ac:dyDescent="0.35">
      <c r="A61064" t="s">
        <v>194</v>
      </c>
      <c r="B61064" t="s">
        <v>185</v>
      </c>
      <c r="C61064" t="s">
        <v>182</v>
      </c>
      <c r="D61064" t="s">
        <v>67</v>
      </c>
      <c r="E61064" t="s">
        <v>68</v>
      </c>
      <c r="F61064" t="s">
        <v>156</v>
      </c>
      <c r="G61064">
        <v>2019</v>
      </c>
      <c r="H61064" t="s">
        <v>223</v>
      </c>
      <c r="I61064" s="1">
        <v>4345.2299999999996</v>
      </c>
      <c r="J61064">
        <v>723</v>
      </c>
      <c r="K61064" s="3">
        <v>0.69550749000000001</v>
      </c>
      <c r="L61064" s="2">
        <f>Tabela1[[#This Row],[Revenue]]-Tabela1[[#This Row],[Revenue]]*Tabela1[[#This Row],[Gross margin]]</f>
        <v>1323.0899892273001</v>
      </c>
      <c r="M61064" s="2">
        <f>Tabela1[[#This Row],[Revenue]]-Tabela1[[#This Row],[Costs]]</f>
        <v>3022.1400107726995</v>
      </c>
    </row>
    <row r="61065" spans="1:13" x14ac:dyDescent="0.35">
      <c r="A61065" t="s">
        <v>194</v>
      </c>
      <c r="B61065" t="s">
        <v>185</v>
      </c>
      <c r="C61065" t="s">
        <v>182</v>
      </c>
      <c r="D61065" t="s">
        <v>67</v>
      </c>
      <c r="E61065" t="s">
        <v>68</v>
      </c>
      <c r="F61065" t="s">
        <v>158</v>
      </c>
      <c r="G61065">
        <v>2019</v>
      </c>
      <c r="H61065" t="s">
        <v>223</v>
      </c>
      <c r="I61065" s="1">
        <v>1414</v>
      </c>
      <c r="J61065">
        <v>202</v>
      </c>
      <c r="K61065" s="3">
        <v>0.66714286</v>
      </c>
      <c r="L61065" s="2">
        <f>Tabela1[[#This Row],[Revenue]]-Tabela1[[#This Row],[Revenue]]*Tabela1[[#This Row],[Gross margin]]</f>
        <v>470.65999595999995</v>
      </c>
      <c r="M61065" s="2">
        <f>Tabela1[[#This Row],[Revenue]]-Tabela1[[#This Row],[Costs]]</f>
        <v>943.34000404000005</v>
      </c>
    </row>
    <row r="61066" spans="1:13" x14ac:dyDescent="0.35">
      <c r="A61066" t="s">
        <v>194</v>
      </c>
      <c r="B61066" t="s">
        <v>185</v>
      </c>
      <c r="C61066" t="s">
        <v>182</v>
      </c>
      <c r="D61066" t="s">
        <v>67</v>
      </c>
      <c r="E61066" t="s">
        <v>70</v>
      </c>
      <c r="F61066" t="s">
        <v>159</v>
      </c>
      <c r="G61066">
        <v>2019</v>
      </c>
      <c r="H61066" t="s">
        <v>223</v>
      </c>
      <c r="I61066" s="1">
        <v>965</v>
      </c>
      <c r="J61066">
        <v>193</v>
      </c>
      <c r="K61066" s="3">
        <v>0.61</v>
      </c>
      <c r="L61066" s="2">
        <f>Tabela1[[#This Row],[Revenue]]-Tabela1[[#This Row],[Revenue]]*Tabela1[[#This Row],[Gross margin]]</f>
        <v>376.35</v>
      </c>
      <c r="M61066" s="2">
        <f>Tabela1[[#This Row],[Revenue]]-Tabela1[[#This Row],[Costs]]</f>
        <v>588.65</v>
      </c>
    </row>
    <row r="61067" spans="1:13" x14ac:dyDescent="0.35">
      <c r="A61067" t="s">
        <v>194</v>
      </c>
      <c r="B61067" t="s">
        <v>185</v>
      </c>
      <c r="C61067" t="s">
        <v>182</v>
      </c>
      <c r="D61067" t="s">
        <v>67</v>
      </c>
      <c r="E61067" t="s">
        <v>70</v>
      </c>
      <c r="F61067" t="s">
        <v>71</v>
      </c>
      <c r="G61067">
        <v>2019</v>
      </c>
      <c r="H61067" t="s">
        <v>223</v>
      </c>
      <c r="I61067" s="1">
        <v>965</v>
      </c>
      <c r="J61067">
        <v>193</v>
      </c>
      <c r="K61067" s="3">
        <v>0.60799999999999998</v>
      </c>
      <c r="L61067" s="2">
        <f>Tabela1[[#This Row],[Revenue]]-Tabela1[[#This Row],[Revenue]]*Tabela1[[#This Row],[Gross margin]]</f>
        <v>378.28</v>
      </c>
      <c r="M61067" s="2">
        <f>Tabela1[[#This Row],[Revenue]]-Tabela1[[#This Row],[Costs]]</f>
        <v>586.72</v>
      </c>
    </row>
    <row r="61068" spans="1:13" x14ac:dyDescent="0.35">
      <c r="A61068" t="s">
        <v>194</v>
      </c>
      <c r="B61068" t="s">
        <v>185</v>
      </c>
      <c r="C61068" t="s">
        <v>182</v>
      </c>
      <c r="D61068" t="s">
        <v>67</v>
      </c>
      <c r="E61068" t="s">
        <v>72</v>
      </c>
      <c r="F61068" t="s">
        <v>73</v>
      </c>
      <c r="G61068">
        <v>2019</v>
      </c>
      <c r="H61068" t="s">
        <v>223</v>
      </c>
      <c r="I61068" s="1">
        <v>2289.65</v>
      </c>
      <c r="J61068">
        <v>181</v>
      </c>
      <c r="K61068" s="3">
        <v>0.28853754999999998</v>
      </c>
      <c r="L61068" s="2">
        <f>Tabela1[[#This Row],[Revenue]]-Tabela1[[#This Row],[Revenue]]*Tabela1[[#This Row],[Gross margin]]</f>
        <v>1628.9999986425</v>
      </c>
      <c r="M61068" s="2">
        <f>Tabela1[[#This Row],[Revenue]]-Tabela1[[#This Row],[Costs]]</f>
        <v>660.65000135750006</v>
      </c>
    </row>
    <row r="61069" spans="1:13" x14ac:dyDescent="0.35">
      <c r="A61069" t="s">
        <v>194</v>
      </c>
      <c r="B61069" t="s">
        <v>185</v>
      </c>
      <c r="C61069" t="s">
        <v>182</v>
      </c>
      <c r="D61069" t="s">
        <v>67</v>
      </c>
      <c r="E61069" t="s">
        <v>72</v>
      </c>
      <c r="F61069" t="s">
        <v>164</v>
      </c>
      <c r="G61069">
        <v>2019</v>
      </c>
      <c r="H61069" t="s">
        <v>223</v>
      </c>
      <c r="I61069" s="1">
        <v>600</v>
      </c>
      <c r="J61069">
        <v>100</v>
      </c>
      <c r="K61069" s="3">
        <v>0.52833333000000005</v>
      </c>
      <c r="L61069" s="2">
        <f>Tabela1[[#This Row],[Revenue]]-Tabela1[[#This Row],[Revenue]]*Tabela1[[#This Row],[Gross margin]]</f>
        <v>283.00000199999999</v>
      </c>
      <c r="M61069" s="2">
        <f>Tabela1[[#This Row],[Revenue]]-Tabela1[[#This Row],[Costs]]</f>
        <v>316.99999800000001</v>
      </c>
    </row>
    <row r="61070" spans="1:13" x14ac:dyDescent="0.35">
      <c r="A61070" t="s">
        <v>194</v>
      </c>
      <c r="B61070" t="s">
        <v>185</v>
      </c>
      <c r="C61070" t="s">
        <v>182</v>
      </c>
      <c r="D61070" t="s">
        <v>67</v>
      </c>
      <c r="E61070" t="s">
        <v>72</v>
      </c>
      <c r="F61070" t="s">
        <v>165</v>
      </c>
      <c r="G61070">
        <v>2019</v>
      </c>
      <c r="H61070" t="s">
        <v>223</v>
      </c>
      <c r="I61070" s="1">
        <v>198</v>
      </c>
      <c r="J61070">
        <v>33</v>
      </c>
      <c r="K61070" s="3">
        <v>0.54</v>
      </c>
      <c r="L61070" s="2">
        <f>Tabela1[[#This Row],[Revenue]]-Tabela1[[#This Row],[Revenue]]*Tabela1[[#This Row],[Gross margin]]</f>
        <v>91.08</v>
      </c>
      <c r="M61070" s="2">
        <f>Tabela1[[#This Row],[Revenue]]-Tabela1[[#This Row],[Costs]]</f>
        <v>106.92</v>
      </c>
    </row>
    <row r="61071" spans="1:13" x14ac:dyDescent="0.35">
      <c r="A61071" t="s">
        <v>194</v>
      </c>
      <c r="B61071" t="s">
        <v>185</v>
      </c>
      <c r="C61071" t="s">
        <v>182</v>
      </c>
      <c r="D61071" t="s">
        <v>94</v>
      </c>
      <c r="E61071" t="s">
        <v>95</v>
      </c>
      <c r="F61071" t="s">
        <v>96</v>
      </c>
      <c r="G61071">
        <v>2019</v>
      </c>
      <c r="H61071" t="s">
        <v>223</v>
      </c>
      <c r="I61071" s="1">
        <v>33722.15</v>
      </c>
      <c r="J61071">
        <v>77</v>
      </c>
      <c r="K61071" s="3">
        <v>0.49537618</v>
      </c>
      <c r="L61071" s="2">
        <f>Tabela1[[#This Row],[Revenue]]-Tabela1[[#This Row],[Revenue]]*Tabela1[[#This Row],[Gross margin]]</f>
        <v>17017.000151613</v>
      </c>
      <c r="M61071" s="2">
        <f>Tabela1[[#This Row],[Revenue]]-Tabela1[[#This Row],[Costs]]</f>
        <v>16705.149848387002</v>
      </c>
    </row>
    <row r="61072" spans="1:13" x14ac:dyDescent="0.35">
      <c r="A61072" t="s">
        <v>194</v>
      </c>
      <c r="B61072" t="s">
        <v>185</v>
      </c>
      <c r="C61072" t="s">
        <v>182</v>
      </c>
      <c r="D61072" t="s">
        <v>94</v>
      </c>
      <c r="E61072" t="s">
        <v>95</v>
      </c>
      <c r="F61072" t="s">
        <v>97</v>
      </c>
      <c r="G61072">
        <v>2019</v>
      </c>
      <c r="H61072" t="s">
        <v>223</v>
      </c>
      <c r="I61072" s="1">
        <v>134079.20000000001</v>
      </c>
      <c r="J61072">
        <v>152</v>
      </c>
      <c r="K61072" s="3">
        <v>0.48883346999999999</v>
      </c>
      <c r="L61072" s="2">
        <f>Tabela1[[#This Row],[Revenue]]-Tabela1[[#This Row],[Revenue]]*Tabela1[[#This Row],[Gross margin]]</f>
        <v>68536.799409176005</v>
      </c>
      <c r="M61072" s="2">
        <f>Tabela1[[#This Row],[Revenue]]-Tabela1[[#This Row],[Costs]]</f>
        <v>65542.400590824007</v>
      </c>
    </row>
    <row r="61073" spans="1:13" x14ac:dyDescent="0.35">
      <c r="A61073" t="s">
        <v>194</v>
      </c>
      <c r="B61073" t="s">
        <v>185</v>
      </c>
      <c r="C61073" t="s">
        <v>182</v>
      </c>
      <c r="D61073" t="s">
        <v>94</v>
      </c>
      <c r="E61073" t="s">
        <v>95</v>
      </c>
      <c r="F61073" t="s">
        <v>99</v>
      </c>
      <c r="G61073">
        <v>2019</v>
      </c>
      <c r="H61073" t="s">
        <v>223</v>
      </c>
      <c r="I61073" s="1">
        <v>81923.289999999994</v>
      </c>
      <c r="J61073">
        <v>97</v>
      </c>
      <c r="K61073" s="3">
        <v>0.50270552000000002</v>
      </c>
      <c r="L61073" s="2">
        <f>Tabela1[[#This Row],[Revenue]]-Tabela1[[#This Row],[Revenue]]*Tabela1[[#This Row],[Gross margin]]</f>
        <v>40739.999900439194</v>
      </c>
      <c r="M61073" s="2">
        <f>Tabela1[[#This Row],[Revenue]]-Tabela1[[#This Row],[Costs]]</f>
        <v>41183.2900995608</v>
      </c>
    </row>
    <row r="61074" spans="1:13" x14ac:dyDescent="0.35">
      <c r="A61074" t="s">
        <v>194</v>
      </c>
      <c r="B61074" t="s">
        <v>185</v>
      </c>
      <c r="C61074" t="s">
        <v>182</v>
      </c>
      <c r="D61074" t="s">
        <v>94</v>
      </c>
      <c r="E61074" t="s">
        <v>100</v>
      </c>
      <c r="F61074" t="s">
        <v>101</v>
      </c>
      <c r="G61074">
        <v>2019</v>
      </c>
      <c r="H61074" t="s">
        <v>223</v>
      </c>
      <c r="I61074" s="1">
        <v>96602.4</v>
      </c>
      <c r="J61074">
        <v>80</v>
      </c>
      <c r="K61074" s="3">
        <v>0.48738334</v>
      </c>
      <c r="L61074" s="2">
        <f>Tabela1[[#This Row],[Revenue]]-Tabela1[[#This Row],[Revenue]]*Tabela1[[#This Row],[Gross margin]]</f>
        <v>49519.999635984001</v>
      </c>
      <c r="M61074" s="2">
        <f>Tabela1[[#This Row],[Revenue]]-Tabela1[[#This Row],[Costs]]</f>
        <v>47082.400364015994</v>
      </c>
    </row>
    <row r="61075" spans="1:13" x14ac:dyDescent="0.35">
      <c r="A61075" t="s">
        <v>194</v>
      </c>
      <c r="B61075" t="s">
        <v>185</v>
      </c>
      <c r="C61075" t="s">
        <v>182</v>
      </c>
      <c r="D61075" t="s">
        <v>94</v>
      </c>
      <c r="E61075" t="s">
        <v>100</v>
      </c>
      <c r="F61075" t="s">
        <v>103</v>
      </c>
      <c r="G61075">
        <v>2019</v>
      </c>
      <c r="H61075" t="s">
        <v>223</v>
      </c>
      <c r="I61075" s="1">
        <v>47794.01</v>
      </c>
      <c r="J61075">
        <v>37</v>
      </c>
      <c r="K61075" s="3">
        <v>0.52776509000000005</v>
      </c>
      <c r="L61075" s="2">
        <f>Tabela1[[#This Row],[Revenue]]-Tabela1[[#This Row],[Revenue]]*Tabela1[[#This Row],[Gross margin]]</f>
        <v>22570.0000108891</v>
      </c>
      <c r="M61075" s="2">
        <f>Tabela1[[#This Row],[Revenue]]-Tabela1[[#This Row],[Costs]]</f>
        <v>25224.009989110902</v>
      </c>
    </row>
    <row r="61076" spans="1:13" x14ac:dyDescent="0.35">
      <c r="A61076" t="s">
        <v>194</v>
      </c>
      <c r="B61076" t="s">
        <v>185</v>
      </c>
      <c r="C61076" t="s">
        <v>182</v>
      </c>
      <c r="D61076" t="s">
        <v>94</v>
      </c>
      <c r="E61076" t="s">
        <v>105</v>
      </c>
      <c r="F61076" t="s">
        <v>108</v>
      </c>
      <c r="G61076">
        <v>2019</v>
      </c>
      <c r="H61076" t="s">
        <v>223</v>
      </c>
      <c r="I61076" s="1">
        <v>47361.599999999999</v>
      </c>
      <c r="J61076">
        <v>276</v>
      </c>
      <c r="K61076" s="3">
        <v>0.46503496999999999</v>
      </c>
      <c r="L61076" s="2">
        <f>Tabela1[[#This Row],[Revenue]]-Tabela1[[#This Row],[Revenue]]*Tabela1[[#This Row],[Gross margin]]</f>
        <v>25336.799764848001</v>
      </c>
      <c r="M61076" s="2">
        <f>Tabela1[[#This Row],[Revenue]]-Tabela1[[#This Row],[Costs]]</f>
        <v>22024.800235151997</v>
      </c>
    </row>
    <row r="61077" spans="1:13" x14ac:dyDescent="0.35">
      <c r="A61077" t="s">
        <v>194</v>
      </c>
      <c r="B61077" t="s">
        <v>185</v>
      </c>
      <c r="C61077" t="s">
        <v>182</v>
      </c>
      <c r="D61077" t="s">
        <v>94</v>
      </c>
      <c r="E61077" t="s">
        <v>109</v>
      </c>
      <c r="F61077" t="s">
        <v>110</v>
      </c>
      <c r="G61077">
        <v>2019</v>
      </c>
      <c r="H61077" t="s">
        <v>223</v>
      </c>
      <c r="I61077" s="1">
        <v>11519.55</v>
      </c>
      <c r="J61077">
        <v>1095</v>
      </c>
      <c r="K61077" s="3">
        <v>0.73384377000000001</v>
      </c>
      <c r="L61077" s="2">
        <f>Tabela1[[#This Row],[Revenue]]-Tabela1[[#This Row],[Revenue]]*Tabela1[[#This Row],[Gross margin]]</f>
        <v>3065.9999992965004</v>
      </c>
      <c r="M61077" s="2">
        <f>Tabela1[[#This Row],[Revenue]]-Tabela1[[#This Row],[Costs]]</f>
        <v>8453.5500007034989</v>
      </c>
    </row>
    <row r="61078" spans="1:13" x14ac:dyDescent="0.35">
      <c r="A61078" t="s">
        <v>194</v>
      </c>
      <c r="B61078" t="s">
        <v>185</v>
      </c>
      <c r="C61078" t="s">
        <v>182</v>
      </c>
      <c r="D61078" t="s">
        <v>94</v>
      </c>
      <c r="E61078" t="s">
        <v>109</v>
      </c>
      <c r="F61078" t="s">
        <v>111</v>
      </c>
      <c r="G61078">
        <v>2019</v>
      </c>
      <c r="H61078" t="s">
        <v>223</v>
      </c>
      <c r="I61078" s="1">
        <v>6852.3</v>
      </c>
      <c r="J61078">
        <v>546</v>
      </c>
      <c r="K61078" s="3">
        <v>0.52191235000000002</v>
      </c>
      <c r="L61078" s="2">
        <f>Tabela1[[#This Row],[Revenue]]-Tabela1[[#This Row],[Revenue]]*Tabela1[[#This Row],[Gross margin]]</f>
        <v>3276.0000040949999</v>
      </c>
      <c r="M61078" s="2">
        <f>Tabela1[[#This Row],[Revenue]]-Tabela1[[#This Row],[Costs]]</f>
        <v>3576.2999959050003</v>
      </c>
    </row>
    <row r="61079" spans="1:13" x14ac:dyDescent="0.35">
      <c r="A61079" t="s">
        <v>194</v>
      </c>
      <c r="B61079" t="s">
        <v>185</v>
      </c>
      <c r="C61079" t="s">
        <v>182</v>
      </c>
      <c r="D61079" t="s">
        <v>94</v>
      </c>
      <c r="E61079" t="s">
        <v>109</v>
      </c>
      <c r="F61079" t="s">
        <v>113</v>
      </c>
      <c r="G61079">
        <v>2019</v>
      </c>
      <c r="H61079" t="s">
        <v>223</v>
      </c>
      <c r="I61079" s="1">
        <v>12370.88</v>
      </c>
      <c r="J61079">
        <v>2308</v>
      </c>
      <c r="K61079" s="3">
        <v>0.52425372999999997</v>
      </c>
      <c r="L61079" s="2">
        <f>Tabela1[[#This Row],[Revenue]]-Tabela1[[#This Row],[Revenue]]*Tabela1[[#This Row],[Gross margin]]</f>
        <v>5885.4000166176002</v>
      </c>
      <c r="M61079" s="2">
        <f>Tabela1[[#This Row],[Revenue]]-Tabela1[[#This Row],[Costs]]</f>
        <v>6485.479983382399</v>
      </c>
    </row>
    <row r="61080" spans="1:13" x14ac:dyDescent="0.35">
      <c r="A61080" t="s">
        <v>195</v>
      </c>
      <c r="B61080" t="s">
        <v>75</v>
      </c>
      <c r="C61080" t="s">
        <v>188</v>
      </c>
      <c r="D61080" t="s">
        <v>14</v>
      </c>
      <c r="E61080" t="s">
        <v>15</v>
      </c>
      <c r="F61080" t="s">
        <v>119</v>
      </c>
      <c r="G61080">
        <v>2019</v>
      </c>
      <c r="H61080" t="s">
        <v>223</v>
      </c>
      <c r="I61080" s="1">
        <v>41292.93</v>
      </c>
      <c r="J61080">
        <v>651</v>
      </c>
      <c r="K61080" s="3">
        <v>0.26880025000000002</v>
      </c>
      <c r="L61080" s="2">
        <f>Tabela1[[#This Row],[Revenue]]-Tabela1[[#This Row],[Revenue]]*Tabela1[[#This Row],[Gross margin]]</f>
        <v>30193.3800927675</v>
      </c>
      <c r="M61080" s="2">
        <f>Tabela1[[#This Row],[Revenue]]-Tabela1[[#This Row],[Costs]]</f>
        <v>11099.5499072325</v>
      </c>
    </row>
    <row r="61081" spans="1:13" x14ac:dyDescent="0.35">
      <c r="A61081" t="s">
        <v>195</v>
      </c>
      <c r="B61081" t="s">
        <v>75</v>
      </c>
      <c r="C61081" t="s">
        <v>188</v>
      </c>
      <c r="D61081" t="s">
        <v>14</v>
      </c>
      <c r="E61081" t="s">
        <v>18</v>
      </c>
      <c r="F61081" t="s">
        <v>167</v>
      </c>
      <c r="G61081">
        <v>2019</v>
      </c>
      <c r="H61081" t="s">
        <v>223</v>
      </c>
      <c r="I61081" s="1">
        <v>154712.79999999999</v>
      </c>
      <c r="J61081">
        <v>440</v>
      </c>
      <c r="K61081" s="3">
        <v>0.28900517999999997</v>
      </c>
      <c r="L61081" s="2">
        <f>Tabela1[[#This Row],[Revenue]]-Tabela1[[#This Row],[Revenue]]*Tabela1[[#This Row],[Gross margin]]</f>
        <v>109999.99938769599</v>
      </c>
      <c r="M61081" s="2">
        <f>Tabela1[[#This Row],[Revenue]]-Tabela1[[#This Row],[Costs]]</f>
        <v>44712.800612303996</v>
      </c>
    </row>
    <row r="61082" spans="1:13" x14ac:dyDescent="0.35">
      <c r="A61082" t="s">
        <v>195</v>
      </c>
      <c r="B61082" t="s">
        <v>75</v>
      </c>
      <c r="C61082" t="s">
        <v>188</v>
      </c>
      <c r="D61082" t="s">
        <v>14</v>
      </c>
      <c r="E61082" t="s">
        <v>21</v>
      </c>
      <c r="F61082" t="s">
        <v>22</v>
      </c>
      <c r="G61082">
        <v>2019</v>
      </c>
      <c r="H61082" t="s">
        <v>223</v>
      </c>
      <c r="I61082" s="1">
        <v>44677.98</v>
      </c>
      <c r="J61082">
        <v>522</v>
      </c>
      <c r="K61082" s="3">
        <v>0.29898353</v>
      </c>
      <c r="L61082" s="2">
        <f>Tabela1[[#This Row],[Revenue]]-Tabela1[[#This Row],[Revenue]]*Tabela1[[#This Row],[Gross margin]]</f>
        <v>31319.999826330604</v>
      </c>
      <c r="M61082" s="2">
        <f>Tabela1[[#This Row],[Revenue]]-Tabela1[[#This Row],[Costs]]</f>
        <v>13357.980173669399</v>
      </c>
    </row>
    <row r="61083" spans="1:13" x14ac:dyDescent="0.35">
      <c r="A61083" t="s">
        <v>195</v>
      </c>
      <c r="B61083" t="s">
        <v>75</v>
      </c>
      <c r="C61083" t="s">
        <v>188</v>
      </c>
      <c r="D61083" t="s">
        <v>14</v>
      </c>
      <c r="E61083" t="s">
        <v>25</v>
      </c>
      <c r="F61083" t="s">
        <v>176</v>
      </c>
      <c r="G61083">
        <v>2019</v>
      </c>
      <c r="H61083" t="s">
        <v>223</v>
      </c>
      <c r="I61083" s="1">
        <v>8297.65</v>
      </c>
      <c r="J61083">
        <v>263</v>
      </c>
      <c r="K61083" s="3">
        <v>0.36608558000000002</v>
      </c>
      <c r="L61083" s="2">
        <f>Tabela1[[#This Row],[Revenue]]-Tabela1[[#This Row],[Revenue]]*Tabela1[[#This Row],[Gross margin]]</f>
        <v>5259.9999871129994</v>
      </c>
      <c r="M61083" s="2">
        <f>Tabela1[[#This Row],[Revenue]]-Tabela1[[#This Row],[Costs]]</f>
        <v>3037.6500128870002</v>
      </c>
    </row>
    <row r="61084" spans="1:13" x14ac:dyDescent="0.35">
      <c r="A61084" t="s">
        <v>195</v>
      </c>
      <c r="B61084" t="s">
        <v>75</v>
      </c>
      <c r="C61084" t="s">
        <v>188</v>
      </c>
      <c r="D61084" t="s">
        <v>30</v>
      </c>
      <c r="E61084" t="s">
        <v>36</v>
      </c>
      <c r="F61084" t="s">
        <v>38</v>
      </c>
      <c r="G61084">
        <v>2019</v>
      </c>
      <c r="H61084" t="s">
        <v>223</v>
      </c>
      <c r="I61084" s="1">
        <v>14264.25</v>
      </c>
      <c r="J61084">
        <v>231</v>
      </c>
      <c r="K61084" s="3">
        <v>0.29117409</v>
      </c>
      <c r="L61084" s="2">
        <f>Tabela1[[#This Row],[Revenue]]-Tabela1[[#This Row],[Revenue]]*Tabela1[[#This Row],[Gross margin]]</f>
        <v>10110.8699867175</v>
      </c>
      <c r="M61084" s="2">
        <f>Tabela1[[#This Row],[Revenue]]-Tabela1[[#This Row],[Costs]]</f>
        <v>4153.3800132824999</v>
      </c>
    </row>
    <row r="61085" spans="1:13" x14ac:dyDescent="0.35">
      <c r="A61085" t="s">
        <v>195</v>
      </c>
      <c r="B61085" t="s">
        <v>75</v>
      </c>
      <c r="C61085" t="s">
        <v>188</v>
      </c>
      <c r="D61085" t="s">
        <v>30</v>
      </c>
      <c r="E61085" t="s">
        <v>41</v>
      </c>
      <c r="F61085" t="s">
        <v>42</v>
      </c>
      <c r="G61085">
        <v>2019</v>
      </c>
      <c r="H61085" t="s">
        <v>223</v>
      </c>
      <c r="I61085" s="1">
        <v>9997.7999999999993</v>
      </c>
      <c r="J61085">
        <v>2631</v>
      </c>
      <c r="K61085" s="3">
        <v>0.48421052999999997</v>
      </c>
      <c r="L61085" s="2">
        <f>Tabela1[[#This Row],[Revenue]]-Tabela1[[#This Row],[Revenue]]*Tabela1[[#This Row],[Gross margin]]</f>
        <v>5156.7599631659996</v>
      </c>
      <c r="M61085" s="2">
        <f>Tabela1[[#This Row],[Revenue]]-Tabela1[[#This Row],[Costs]]</f>
        <v>4841.0400368339997</v>
      </c>
    </row>
    <row r="61086" spans="1:13" x14ac:dyDescent="0.35">
      <c r="A61086" t="s">
        <v>195</v>
      </c>
      <c r="B61086" t="s">
        <v>75</v>
      </c>
      <c r="C61086" t="s">
        <v>188</v>
      </c>
      <c r="D61086" t="s">
        <v>30</v>
      </c>
      <c r="E61086" t="s">
        <v>41</v>
      </c>
      <c r="F61086" t="s">
        <v>46</v>
      </c>
      <c r="G61086">
        <v>2019</v>
      </c>
      <c r="H61086" t="s">
        <v>223</v>
      </c>
      <c r="I61086" s="1">
        <v>13878</v>
      </c>
      <c r="J61086">
        <v>270</v>
      </c>
      <c r="K61086" s="3">
        <v>0.56498053999999998</v>
      </c>
      <c r="L61086" s="2">
        <f>Tabela1[[#This Row],[Revenue]]-Tabela1[[#This Row],[Revenue]]*Tabela1[[#This Row],[Gross margin]]</f>
        <v>6037.2000658800007</v>
      </c>
      <c r="M61086" s="2">
        <f>Tabela1[[#This Row],[Revenue]]-Tabela1[[#This Row],[Costs]]</f>
        <v>7840.7999341199993</v>
      </c>
    </row>
    <row r="61087" spans="1:13" x14ac:dyDescent="0.35">
      <c r="A61087" t="s">
        <v>195</v>
      </c>
      <c r="B61087" t="s">
        <v>75</v>
      </c>
      <c r="C61087" t="s">
        <v>188</v>
      </c>
      <c r="D61087" t="s">
        <v>56</v>
      </c>
      <c r="E61087" t="s">
        <v>65</v>
      </c>
      <c r="F61087" t="s">
        <v>153</v>
      </c>
      <c r="G61087">
        <v>2019</v>
      </c>
      <c r="H61087" t="s">
        <v>223</v>
      </c>
      <c r="I61087" s="1">
        <v>18028.32</v>
      </c>
      <c r="J61087">
        <v>568</v>
      </c>
      <c r="K61087" s="3">
        <v>0.36988028000000001</v>
      </c>
      <c r="L61087" s="2">
        <f>Tabela1[[#This Row],[Revenue]]-Tabela1[[#This Row],[Revenue]]*Tabela1[[#This Row],[Gross margin]]</f>
        <v>11359.999950470399</v>
      </c>
      <c r="M61087" s="2">
        <f>Tabela1[[#This Row],[Revenue]]-Tabela1[[#This Row],[Costs]]</f>
        <v>6668.3200495296005</v>
      </c>
    </row>
    <row r="61088" spans="1:13" x14ac:dyDescent="0.35">
      <c r="A61088" t="s">
        <v>195</v>
      </c>
      <c r="B61088" t="s">
        <v>75</v>
      </c>
      <c r="C61088" t="s">
        <v>188</v>
      </c>
      <c r="D61088" t="s">
        <v>67</v>
      </c>
      <c r="E61088" t="s">
        <v>70</v>
      </c>
      <c r="F61088" t="s">
        <v>162</v>
      </c>
      <c r="G61088">
        <v>2019</v>
      </c>
      <c r="H61088" t="s">
        <v>223</v>
      </c>
      <c r="I61088" s="1">
        <v>1812</v>
      </c>
      <c r="J61088">
        <v>302</v>
      </c>
      <c r="K61088" s="3">
        <v>0.54</v>
      </c>
      <c r="L61088" s="2">
        <f>Tabela1[[#This Row],[Revenue]]-Tabela1[[#This Row],[Revenue]]*Tabela1[[#This Row],[Gross margin]]</f>
        <v>833.52</v>
      </c>
      <c r="M61088" s="2">
        <f>Tabela1[[#This Row],[Revenue]]-Tabela1[[#This Row],[Costs]]</f>
        <v>978.48</v>
      </c>
    </row>
    <row r="61089" spans="1:13" x14ac:dyDescent="0.35">
      <c r="A61089" t="s">
        <v>195</v>
      </c>
      <c r="B61089" t="s">
        <v>75</v>
      </c>
      <c r="C61089" t="s">
        <v>181</v>
      </c>
      <c r="D61089" t="s">
        <v>56</v>
      </c>
      <c r="E61089" t="s">
        <v>57</v>
      </c>
      <c r="F61089" t="s">
        <v>140</v>
      </c>
      <c r="G61089">
        <v>2019</v>
      </c>
      <c r="H61089" t="s">
        <v>223</v>
      </c>
      <c r="I61089" s="1">
        <v>29539.34</v>
      </c>
      <c r="J61089">
        <v>611</v>
      </c>
      <c r="K61089" s="3">
        <v>0.37947157999999998</v>
      </c>
      <c r="L61089" s="2">
        <f>Tabela1[[#This Row],[Revenue]]-Tabela1[[#This Row],[Revenue]]*Tabela1[[#This Row],[Gross margin]]</f>
        <v>18329.999978042801</v>
      </c>
      <c r="M61089" s="2">
        <f>Tabela1[[#This Row],[Revenue]]-Tabela1[[#This Row],[Costs]]</f>
        <v>11209.340021957199</v>
      </c>
    </row>
    <row r="61090" spans="1:13" x14ac:dyDescent="0.35">
      <c r="A61090" t="s">
        <v>195</v>
      </c>
      <c r="B61090" t="s">
        <v>75</v>
      </c>
      <c r="C61090" t="s">
        <v>181</v>
      </c>
      <c r="D61090" t="s">
        <v>56</v>
      </c>
      <c r="E61090" t="s">
        <v>57</v>
      </c>
      <c r="F61090" t="s">
        <v>142</v>
      </c>
      <c r="G61090">
        <v>2019</v>
      </c>
      <c r="H61090" t="s">
        <v>223</v>
      </c>
      <c r="I61090" s="1">
        <v>32647.77</v>
      </c>
      <c r="J61090">
        <v>416</v>
      </c>
      <c r="K61090" s="3">
        <v>0.50305946999999995</v>
      </c>
      <c r="L61090" s="2">
        <f>Tabela1[[#This Row],[Revenue]]-Tabela1[[#This Row],[Revenue]]*Tabela1[[#This Row],[Gross margin]]</f>
        <v>16224.000127118103</v>
      </c>
      <c r="M61090" s="2">
        <f>Tabela1[[#This Row],[Revenue]]-Tabela1[[#This Row],[Costs]]</f>
        <v>16423.769872881898</v>
      </c>
    </row>
    <row r="61091" spans="1:13" x14ac:dyDescent="0.35">
      <c r="A61091" t="s">
        <v>195</v>
      </c>
      <c r="B61091" t="s">
        <v>75</v>
      </c>
      <c r="C61091" t="s">
        <v>181</v>
      </c>
      <c r="D61091" t="s">
        <v>56</v>
      </c>
      <c r="E61091" t="s">
        <v>57</v>
      </c>
      <c r="F61091" t="s">
        <v>58</v>
      </c>
      <c r="G61091">
        <v>2019</v>
      </c>
      <c r="H61091" t="s">
        <v>223</v>
      </c>
      <c r="I61091" s="1">
        <v>6567.65</v>
      </c>
      <c r="J61091">
        <v>23</v>
      </c>
      <c r="K61091" s="3">
        <v>0.59310103000000003</v>
      </c>
      <c r="L61091" s="2">
        <f>Tabela1[[#This Row],[Revenue]]-Tabela1[[#This Row],[Revenue]]*Tabela1[[#This Row],[Gross margin]]</f>
        <v>2672.3700203204999</v>
      </c>
      <c r="M61091" s="2">
        <f>Tabela1[[#This Row],[Revenue]]-Tabela1[[#This Row],[Costs]]</f>
        <v>3895.2799796794998</v>
      </c>
    </row>
    <row r="61092" spans="1:13" x14ac:dyDescent="0.35">
      <c r="A61092" t="s">
        <v>195</v>
      </c>
      <c r="B61092" t="s">
        <v>75</v>
      </c>
      <c r="C61092" t="s">
        <v>181</v>
      </c>
      <c r="D61092" t="s">
        <v>56</v>
      </c>
      <c r="E61092" t="s">
        <v>57</v>
      </c>
      <c r="F61092" t="s">
        <v>144</v>
      </c>
      <c r="G61092">
        <v>2019</v>
      </c>
      <c r="H61092" t="s">
        <v>223</v>
      </c>
      <c r="I61092" s="1">
        <v>12994</v>
      </c>
      <c r="J61092">
        <v>178</v>
      </c>
      <c r="K61092" s="3">
        <v>0.43041096000000001</v>
      </c>
      <c r="L61092" s="2">
        <f>Tabela1[[#This Row],[Revenue]]-Tabela1[[#This Row],[Revenue]]*Tabela1[[#This Row],[Gross margin]]</f>
        <v>7401.2399857600003</v>
      </c>
      <c r="M61092" s="2">
        <f>Tabela1[[#This Row],[Revenue]]-Tabela1[[#This Row],[Costs]]</f>
        <v>5592.7600142399997</v>
      </c>
    </row>
    <row r="61093" spans="1:13" x14ac:dyDescent="0.35">
      <c r="A61093" t="s">
        <v>195</v>
      </c>
      <c r="B61093" t="s">
        <v>75</v>
      </c>
      <c r="C61093" t="s">
        <v>181</v>
      </c>
      <c r="D61093" t="s">
        <v>56</v>
      </c>
      <c r="E61093" t="s">
        <v>57</v>
      </c>
      <c r="F61093" t="s">
        <v>77</v>
      </c>
      <c r="G61093">
        <v>2019</v>
      </c>
      <c r="H61093" t="s">
        <v>223</v>
      </c>
      <c r="I61093" s="1">
        <v>31914.400000000001</v>
      </c>
      <c r="J61093">
        <v>139</v>
      </c>
      <c r="K61093" s="3">
        <v>0.47378049</v>
      </c>
      <c r="L61093" s="2">
        <f>Tabela1[[#This Row],[Revenue]]-Tabela1[[#This Row],[Revenue]]*Tabela1[[#This Row],[Gross margin]]</f>
        <v>16793.979929943998</v>
      </c>
      <c r="M61093" s="2">
        <f>Tabela1[[#This Row],[Revenue]]-Tabela1[[#This Row],[Costs]]</f>
        <v>15120.420070056003</v>
      </c>
    </row>
    <row r="61094" spans="1:13" x14ac:dyDescent="0.35">
      <c r="A61094" t="s">
        <v>195</v>
      </c>
      <c r="B61094" t="s">
        <v>75</v>
      </c>
      <c r="C61094" t="s">
        <v>181</v>
      </c>
      <c r="D61094" t="s">
        <v>56</v>
      </c>
      <c r="E61094" t="s">
        <v>57</v>
      </c>
      <c r="F61094" t="s">
        <v>177</v>
      </c>
      <c r="G61094">
        <v>2019</v>
      </c>
      <c r="H61094" t="s">
        <v>223</v>
      </c>
      <c r="I61094" s="1">
        <v>18257.8</v>
      </c>
      <c r="J61094">
        <v>386</v>
      </c>
      <c r="K61094" s="3">
        <v>0.40253699999999998</v>
      </c>
      <c r="L61094" s="2">
        <f>Tabela1[[#This Row],[Revenue]]-Tabela1[[#This Row],[Revenue]]*Tabela1[[#This Row],[Gross margin]]</f>
        <v>10908.3599614</v>
      </c>
      <c r="M61094" s="2">
        <f>Tabela1[[#This Row],[Revenue]]-Tabela1[[#This Row],[Costs]]</f>
        <v>7349.4400385999998</v>
      </c>
    </row>
    <row r="61095" spans="1:13" x14ac:dyDescent="0.35">
      <c r="A61095" t="s">
        <v>195</v>
      </c>
      <c r="B61095" t="s">
        <v>75</v>
      </c>
      <c r="C61095" t="s">
        <v>181</v>
      </c>
      <c r="D61095" t="s">
        <v>56</v>
      </c>
      <c r="E61095" t="s">
        <v>59</v>
      </c>
      <c r="F61095" t="s">
        <v>60</v>
      </c>
      <c r="G61095">
        <v>2019</v>
      </c>
      <c r="H61095" t="s">
        <v>223</v>
      </c>
      <c r="I61095" s="1">
        <v>42497.41</v>
      </c>
      <c r="J61095">
        <v>704</v>
      </c>
      <c r="K61095" s="3">
        <v>0.56680653999999997</v>
      </c>
      <c r="L61095" s="2">
        <f>Tabela1[[#This Row],[Revenue]]-Tabela1[[#This Row],[Revenue]]*Tabela1[[#This Row],[Gross margin]]</f>
        <v>18409.600078938602</v>
      </c>
      <c r="M61095" s="2">
        <f>Tabela1[[#This Row],[Revenue]]-Tabela1[[#This Row],[Costs]]</f>
        <v>24087.809921061402</v>
      </c>
    </row>
    <row r="61096" spans="1:13" x14ac:dyDescent="0.35">
      <c r="A61096" t="s">
        <v>195</v>
      </c>
      <c r="B61096" t="s">
        <v>75</v>
      </c>
      <c r="C61096" t="s">
        <v>181</v>
      </c>
      <c r="D61096" t="s">
        <v>56</v>
      </c>
      <c r="E61096" t="s">
        <v>59</v>
      </c>
      <c r="F61096" t="s">
        <v>61</v>
      </c>
      <c r="G61096">
        <v>2019</v>
      </c>
      <c r="H61096" t="s">
        <v>223</v>
      </c>
      <c r="I61096" s="1">
        <v>12842.5</v>
      </c>
      <c r="J61096">
        <v>121</v>
      </c>
      <c r="K61096" s="3">
        <v>0.53182868999999999</v>
      </c>
      <c r="L61096" s="2">
        <f>Tabela1[[#This Row],[Revenue]]-Tabela1[[#This Row],[Revenue]]*Tabela1[[#This Row],[Gross margin]]</f>
        <v>6012.4900486750003</v>
      </c>
      <c r="M61096" s="2">
        <f>Tabela1[[#This Row],[Revenue]]-Tabela1[[#This Row],[Costs]]</f>
        <v>6830.0099513249997</v>
      </c>
    </row>
    <row r="61097" spans="1:13" x14ac:dyDescent="0.35">
      <c r="A61097" t="s">
        <v>195</v>
      </c>
      <c r="B61097" t="s">
        <v>75</v>
      </c>
      <c r="C61097" t="s">
        <v>181</v>
      </c>
      <c r="D61097" t="s">
        <v>56</v>
      </c>
      <c r="E61097" t="s">
        <v>59</v>
      </c>
      <c r="F61097" t="s">
        <v>146</v>
      </c>
      <c r="G61097">
        <v>2019</v>
      </c>
      <c r="H61097" t="s">
        <v>223</v>
      </c>
      <c r="I61097" s="1">
        <v>55447.49</v>
      </c>
      <c r="J61097">
        <v>472</v>
      </c>
      <c r="K61097" s="3">
        <v>0.49878055999999998</v>
      </c>
      <c r="L61097" s="2">
        <f>Tabela1[[#This Row],[Revenue]]-Tabela1[[#This Row],[Revenue]]*Tabela1[[#This Row],[Gross margin]]</f>
        <v>27791.359887205599</v>
      </c>
      <c r="M61097" s="2">
        <f>Tabela1[[#This Row],[Revenue]]-Tabela1[[#This Row],[Costs]]</f>
        <v>27656.130112794399</v>
      </c>
    </row>
    <row r="61098" spans="1:13" x14ac:dyDescent="0.35">
      <c r="A61098" t="s">
        <v>195</v>
      </c>
      <c r="B61098" t="s">
        <v>75</v>
      </c>
      <c r="C61098" t="s">
        <v>181</v>
      </c>
      <c r="D61098" t="s">
        <v>56</v>
      </c>
      <c r="E61098" t="s">
        <v>59</v>
      </c>
      <c r="F61098" t="s">
        <v>147</v>
      </c>
      <c r="G61098">
        <v>2019</v>
      </c>
      <c r="H61098" t="s">
        <v>223</v>
      </c>
      <c r="I61098" s="1">
        <v>2008.02</v>
      </c>
      <c r="J61098">
        <v>21</v>
      </c>
      <c r="K61098" s="3">
        <v>0.56996444000000002</v>
      </c>
      <c r="L61098" s="2">
        <f>Tabela1[[#This Row],[Revenue]]-Tabela1[[#This Row],[Revenue]]*Tabela1[[#This Row],[Gross margin]]</f>
        <v>863.52000519119997</v>
      </c>
      <c r="M61098" s="2">
        <f>Tabela1[[#This Row],[Revenue]]-Tabela1[[#This Row],[Costs]]</f>
        <v>1144.4999948088</v>
      </c>
    </row>
    <row r="61099" spans="1:13" x14ac:dyDescent="0.35">
      <c r="A61099" t="s">
        <v>195</v>
      </c>
      <c r="B61099" t="s">
        <v>75</v>
      </c>
      <c r="C61099" t="s">
        <v>181</v>
      </c>
      <c r="D61099" t="s">
        <v>56</v>
      </c>
      <c r="E61099" t="s">
        <v>59</v>
      </c>
      <c r="F61099" t="s">
        <v>178</v>
      </c>
      <c r="G61099">
        <v>2019</v>
      </c>
      <c r="H61099" t="s">
        <v>223</v>
      </c>
      <c r="I61099" s="1">
        <v>6308.59</v>
      </c>
      <c r="J61099">
        <v>43</v>
      </c>
      <c r="K61099" s="3">
        <v>0.50583252000000001</v>
      </c>
      <c r="L61099" s="2">
        <f>Tabela1[[#This Row],[Revenue]]-Tabela1[[#This Row],[Revenue]]*Tabela1[[#This Row],[Gross margin]]</f>
        <v>3117.5000226532002</v>
      </c>
      <c r="M61099" s="2">
        <f>Tabela1[[#This Row],[Revenue]]-Tabela1[[#This Row],[Costs]]</f>
        <v>3191.0899773468</v>
      </c>
    </row>
    <row r="61100" spans="1:13" x14ac:dyDescent="0.35">
      <c r="A61100" t="s">
        <v>195</v>
      </c>
      <c r="B61100" t="s">
        <v>75</v>
      </c>
      <c r="C61100" t="s">
        <v>181</v>
      </c>
      <c r="D61100" t="s">
        <v>56</v>
      </c>
      <c r="E61100" t="s">
        <v>59</v>
      </c>
      <c r="F61100" t="s">
        <v>82</v>
      </c>
      <c r="G61100">
        <v>2019</v>
      </c>
      <c r="H61100" t="s">
        <v>223</v>
      </c>
      <c r="I61100" s="1">
        <v>5413.6</v>
      </c>
      <c r="J61100">
        <v>202</v>
      </c>
      <c r="K61100" s="3">
        <v>0.32388060000000002</v>
      </c>
      <c r="L61100" s="2">
        <f>Tabela1[[#This Row],[Revenue]]-Tabela1[[#This Row],[Revenue]]*Tabela1[[#This Row],[Gross margin]]</f>
        <v>3660.2399838400001</v>
      </c>
      <c r="M61100" s="2">
        <f>Tabela1[[#This Row],[Revenue]]-Tabela1[[#This Row],[Costs]]</f>
        <v>1753.3600161600002</v>
      </c>
    </row>
    <row r="61101" spans="1:13" x14ac:dyDescent="0.35">
      <c r="A61101" t="s">
        <v>195</v>
      </c>
      <c r="B61101" t="s">
        <v>75</v>
      </c>
      <c r="C61101" t="s">
        <v>181</v>
      </c>
      <c r="D61101" t="s">
        <v>56</v>
      </c>
      <c r="E61101" t="s">
        <v>59</v>
      </c>
      <c r="F61101" t="s">
        <v>83</v>
      </c>
      <c r="G61101">
        <v>2019</v>
      </c>
      <c r="H61101" t="s">
        <v>223</v>
      </c>
      <c r="I61101" s="1">
        <v>5437.4</v>
      </c>
      <c r="J61101">
        <v>124</v>
      </c>
      <c r="K61101" s="3">
        <v>0.36214366999999997</v>
      </c>
      <c r="L61101" s="2">
        <f>Tabela1[[#This Row],[Revenue]]-Tabela1[[#This Row],[Revenue]]*Tabela1[[#This Row],[Gross margin]]</f>
        <v>3468.2800087420001</v>
      </c>
      <c r="M61101" s="2">
        <f>Tabela1[[#This Row],[Revenue]]-Tabela1[[#This Row],[Costs]]</f>
        <v>1969.1199912579996</v>
      </c>
    </row>
    <row r="61102" spans="1:13" x14ac:dyDescent="0.35">
      <c r="A61102" t="s">
        <v>195</v>
      </c>
      <c r="B61102" t="s">
        <v>75</v>
      </c>
      <c r="C61102" t="s">
        <v>181</v>
      </c>
      <c r="D61102" t="s">
        <v>56</v>
      </c>
      <c r="E61102" t="s">
        <v>59</v>
      </c>
      <c r="F61102" t="s">
        <v>85</v>
      </c>
      <c r="G61102">
        <v>2019</v>
      </c>
      <c r="H61102" t="s">
        <v>223</v>
      </c>
      <c r="I61102" s="1">
        <v>13904.8</v>
      </c>
      <c r="J61102">
        <v>191</v>
      </c>
      <c r="K61102" s="3">
        <v>0.43804945000000001</v>
      </c>
      <c r="L61102" s="2">
        <f>Tabela1[[#This Row],[Revenue]]-Tabela1[[#This Row],[Revenue]]*Tabela1[[#This Row],[Gross margin]]</f>
        <v>7813.8100076399996</v>
      </c>
      <c r="M61102" s="2">
        <f>Tabela1[[#This Row],[Revenue]]-Tabela1[[#This Row],[Costs]]</f>
        <v>6090.9899923599996</v>
      </c>
    </row>
    <row r="61103" spans="1:13" x14ac:dyDescent="0.35">
      <c r="A61103" t="s">
        <v>195</v>
      </c>
      <c r="B61103" t="s">
        <v>75</v>
      </c>
      <c r="C61103" t="s">
        <v>181</v>
      </c>
      <c r="D61103" t="s">
        <v>56</v>
      </c>
      <c r="E61103" t="s">
        <v>59</v>
      </c>
      <c r="F61103" t="s">
        <v>86</v>
      </c>
      <c r="G61103">
        <v>2019</v>
      </c>
      <c r="H61103" t="s">
        <v>223</v>
      </c>
      <c r="I61103" s="1">
        <v>23977.85</v>
      </c>
      <c r="J61103">
        <v>267</v>
      </c>
      <c r="K61103" s="3">
        <v>0.51644497</v>
      </c>
      <c r="L61103" s="2">
        <f>Tabela1[[#This Row],[Revenue]]-Tabela1[[#This Row],[Revenue]]*Tabela1[[#This Row],[Gross margin]]</f>
        <v>11594.6099760855</v>
      </c>
      <c r="M61103" s="2">
        <f>Tabela1[[#This Row],[Revenue]]-Tabela1[[#This Row],[Costs]]</f>
        <v>12383.240023914499</v>
      </c>
    </row>
    <row r="61104" spans="1:13" x14ac:dyDescent="0.35">
      <c r="A61104" t="s">
        <v>195</v>
      </c>
      <c r="B61104" t="s">
        <v>75</v>
      </c>
      <c r="C61104" t="s">
        <v>181</v>
      </c>
      <c r="D61104" t="s">
        <v>56</v>
      </c>
      <c r="E61104" t="s">
        <v>59</v>
      </c>
      <c r="F61104" t="s">
        <v>88</v>
      </c>
      <c r="G61104">
        <v>2019</v>
      </c>
      <c r="H61104" t="s">
        <v>223</v>
      </c>
      <c r="I61104" s="1">
        <v>17973.3</v>
      </c>
      <c r="J61104">
        <v>524</v>
      </c>
      <c r="K61104" s="3">
        <v>0.33103770999999999</v>
      </c>
      <c r="L61104" s="2">
        <f>Tabela1[[#This Row],[Revenue]]-Tabela1[[#This Row],[Revenue]]*Tabela1[[#This Row],[Gross margin]]</f>
        <v>12023.459926857</v>
      </c>
      <c r="M61104" s="2">
        <f>Tabela1[[#This Row],[Revenue]]-Tabela1[[#This Row],[Costs]]</f>
        <v>5949.8400731429992</v>
      </c>
    </row>
    <row r="61105" spans="1:13" x14ac:dyDescent="0.35">
      <c r="A61105" t="s">
        <v>195</v>
      </c>
      <c r="B61105" t="s">
        <v>75</v>
      </c>
      <c r="C61105" t="s">
        <v>181</v>
      </c>
      <c r="D61105" t="s">
        <v>56</v>
      </c>
      <c r="E61105" t="s">
        <v>59</v>
      </c>
      <c r="F61105" t="s">
        <v>149</v>
      </c>
      <c r="G61105">
        <v>2019</v>
      </c>
      <c r="H61105" t="s">
        <v>223</v>
      </c>
      <c r="I61105" s="1">
        <v>30040</v>
      </c>
      <c r="J61105">
        <v>701</v>
      </c>
      <c r="K61105" s="3">
        <v>0.42117776000000001</v>
      </c>
      <c r="L61105" s="2">
        <f>Tabela1[[#This Row],[Revenue]]-Tabela1[[#This Row],[Revenue]]*Tabela1[[#This Row],[Gross margin]]</f>
        <v>17387.820089599998</v>
      </c>
      <c r="M61105" s="2">
        <f>Tabela1[[#This Row],[Revenue]]-Tabela1[[#This Row],[Costs]]</f>
        <v>12652.179910400002</v>
      </c>
    </row>
    <row r="61106" spans="1:13" x14ac:dyDescent="0.35">
      <c r="A61106" t="s">
        <v>195</v>
      </c>
      <c r="B61106" t="s">
        <v>75</v>
      </c>
      <c r="C61106" t="s">
        <v>181</v>
      </c>
      <c r="D61106" t="s">
        <v>56</v>
      </c>
      <c r="E61106" t="s">
        <v>91</v>
      </c>
      <c r="F61106" t="s">
        <v>150</v>
      </c>
      <c r="G61106">
        <v>2019</v>
      </c>
      <c r="H61106" t="s">
        <v>223</v>
      </c>
      <c r="I61106" s="1">
        <v>28208.46</v>
      </c>
      <c r="J61106">
        <v>282</v>
      </c>
      <c r="K61106" s="3">
        <v>0.28831351</v>
      </c>
      <c r="L61106" s="2">
        <f>Tabela1[[#This Row],[Revenue]]-Tabela1[[#This Row],[Revenue]]*Tabela1[[#This Row],[Gross margin]]</f>
        <v>20075.5798857054</v>
      </c>
      <c r="M61106" s="2">
        <f>Tabela1[[#This Row],[Revenue]]-Tabela1[[#This Row],[Costs]]</f>
        <v>8132.8801142945995</v>
      </c>
    </row>
    <row r="61107" spans="1:13" x14ac:dyDescent="0.35">
      <c r="A61107" t="s">
        <v>195</v>
      </c>
      <c r="B61107" t="s">
        <v>75</v>
      </c>
      <c r="C61107" t="s">
        <v>181</v>
      </c>
      <c r="D61107" t="s">
        <v>56</v>
      </c>
      <c r="E61107" t="s">
        <v>91</v>
      </c>
      <c r="F61107" t="s">
        <v>180</v>
      </c>
      <c r="G61107">
        <v>2019</v>
      </c>
      <c r="H61107" t="s">
        <v>223</v>
      </c>
      <c r="I61107" s="1">
        <v>13004.8</v>
      </c>
      <c r="J61107">
        <v>160</v>
      </c>
      <c r="K61107" s="3">
        <v>0.50787402000000004</v>
      </c>
      <c r="L61107" s="2">
        <f>Tabela1[[#This Row],[Revenue]]-Tabela1[[#This Row],[Revenue]]*Tabela1[[#This Row],[Gross margin]]</f>
        <v>6399.9999447039991</v>
      </c>
      <c r="M61107" s="2">
        <f>Tabela1[[#This Row],[Revenue]]-Tabela1[[#This Row],[Costs]]</f>
        <v>6604.8000552960002</v>
      </c>
    </row>
    <row r="61108" spans="1:13" x14ac:dyDescent="0.35">
      <c r="A61108" t="s">
        <v>195</v>
      </c>
      <c r="B61108" t="s">
        <v>75</v>
      </c>
      <c r="C61108" t="s">
        <v>181</v>
      </c>
      <c r="D61108" t="s">
        <v>56</v>
      </c>
      <c r="E61108" t="s">
        <v>65</v>
      </c>
      <c r="F61108" t="s">
        <v>172</v>
      </c>
      <c r="G61108">
        <v>2019</v>
      </c>
      <c r="H61108" t="s">
        <v>223</v>
      </c>
      <c r="I61108" s="1">
        <v>11177.64</v>
      </c>
      <c r="J61108">
        <v>122</v>
      </c>
      <c r="K61108" s="3">
        <v>0.42152368000000001</v>
      </c>
      <c r="L61108" s="2">
        <f>Tabela1[[#This Row],[Revenue]]-Tabela1[[#This Row],[Revenue]]*Tabela1[[#This Row],[Gross margin]]</f>
        <v>6466.0000534847995</v>
      </c>
      <c r="M61108" s="2">
        <f>Tabela1[[#This Row],[Revenue]]-Tabela1[[#This Row],[Costs]]</f>
        <v>4711.6399465151999</v>
      </c>
    </row>
    <row r="61109" spans="1:13" x14ac:dyDescent="0.35">
      <c r="A61109" t="s">
        <v>195</v>
      </c>
      <c r="B61109" t="s">
        <v>75</v>
      </c>
      <c r="C61109" t="s">
        <v>181</v>
      </c>
      <c r="D61109" t="s">
        <v>56</v>
      </c>
      <c r="E61109" t="s">
        <v>65</v>
      </c>
      <c r="F61109" t="s">
        <v>66</v>
      </c>
      <c r="G61109">
        <v>2019</v>
      </c>
      <c r="H61109" t="s">
        <v>223</v>
      </c>
      <c r="I61109" s="1">
        <v>69348.86</v>
      </c>
      <c r="J61109">
        <v>203</v>
      </c>
      <c r="K61109" s="3">
        <v>0.48343187999999998</v>
      </c>
      <c r="L61109" s="2">
        <f>Tabela1[[#This Row],[Revenue]]-Tabela1[[#This Row],[Revenue]]*Tabela1[[#This Row],[Gross margin]]</f>
        <v>35823.410234343202</v>
      </c>
      <c r="M61109" s="2">
        <f>Tabela1[[#This Row],[Revenue]]-Tabela1[[#This Row],[Costs]]</f>
        <v>33525.449765656798</v>
      </c>
    </row>
    <row r="61110" spans="1:13" x14ac:dyDescent="0.35">
      <c r="A61110" t="s">
        <v>195</v>
      </c>
      <c r="B61110" t="s">
        <v>75</v>
      </c>
      <c r="C61110" t="s">
        <v>181</v>
      </c>
      <c r="D61110" t="s">
        <v>56</v>
      </c>
      <c r="E61110" t="s">
        <v>65</v>
      </c>
      <c r="F61110" t="s">
        <v>215</v>
      </c>
      <c r="G61110">
        <v>2019</v>
      </c>
      <c r="H61110" t="s">
        <v>223</v>
      </c>
      <c r="I61110" s="1">
        <v>17980</v>
      </c>
      <c r="J61110">
        <v>124</v>
      </c>
      <c r="K61110" s="3">
        <v>0.37855171999999998</v>
      </c>
      <c r="L61110" s="2">
        <f>Tabela1[[#This Row],[Revenue]]-Tabela1[[#This Row],[Revenue]]*Tabela1[[#This Row],[Gross margin]]</f>
        <v>11173.6400744</v>
      </c>
      <c r="M61110" s="2">
        <f>Tabela1[[#This Row],[Revenue]]-Tabela1[[#This Row],[Costs]]</f>
        <v>6806.3599255999998</v>
      </c>
    </row>
    <row r="61111" spans="1:13" x14ac:dyDescent="0.35">
      <c r="A61111" t="s">
        <v>195</v>
      </c>
      <c r="B61111" t="s">
        <v>192</v>
      </c>
      <c r="C61111" t="s">
        <v>187</v>
      </c>
      <c r="D61111" t="s">
        <v>14</v>
      </c>
      <c r="E61111" t="s">
        <v>15</v>
      </c>
      <c r="F61111" t="s">
        <v>117</v>
      </c>
      <c r="G61111">
        <v>2019</v>
      </c>
      <c r="H61111" t="s">
        <v>223</v>
      </c>
      <c r="I61111" s="1">
        <v>5076.26</v>
      </c>
      <c r="J61111">
        <v>1414</v>
      </c>
      <c r="K61111" s="3">
        <v>0.7632312</v>
      </c>
      <c r="L61111" s="2">
        <f>Tabela1[[#This Row],[Revenue]]-Tabela1[[#This Row],[Revenue]]*Tabela1[[#This Row],[Gross margin]]</f>
        <v>1201.8999886880001</v>
      </c>
      <c r="M61111" s="2">
        <f>Tabela1[[#This Row],[Revenue]]-Tabela1[[#This Row],[Costs]]</f>
        <v>3874.3600113120001</v>
      </c>
    </row>
    <row r="61112" spans="1:13" x14ac:dyDescent="0.35">
      <c r="A61112" t="s">
        <v>195</v>
      </c>
      <c r="B61112" t="s">
        <v>192</v>
      </c>
      <c r="C61112" t="s">
        <v>187</v>
      </c>
      <c r="D61112" t="s">
        <v>14</v>
      </c>
      <c r="E61112" t="s">
        <v>15</v>
      </c>
      <c r="F61112" t="s">
        <v>120</v>
      </c>
      <c r="G61112">
        <v>2019</v>
      </c>
      <c r="H61112" t="s">
        <v>223</v>
      </c>
      <c r="I61112" s="1">
        <v>22600.89</v>
      </c>
      <c r="J61112">
        <v>1781</v>
      </c>
      <c r="K61112" s="3">
        <v>0.59732072000000003</v>
      </c>
      <c r="L61112" s="2">
        <f>Tabela1[[#This Row],[Revenue]]-Tabela1[[#This Row],[Revenue]]*Tabela1[[#This Row],[Gross margin]]</f>
        <v>9100.9101125591988</v>
      </c>
      <c r="M61112" s="2">
        <f>Tabela1[[#This Row],[Revenue]]-Tabela1[[#This Row],[Costs]]</f>
        <v>13499.979887440801</v>
      </c>
    </row>
    <row r="61113" spans="1:13" x14ac:dyDescent="0.35">
      <c r="A61113" t="s">
        <v>195</v>
      </c>
      <c r="B61113" t="s">
        <v>192</v>
      </c>
      <c r="C61113" t="s">
        <v>187</v>
      </c>
      <c r="D61113" t="s">
        <v>14</v>
      </c>
      <c r="E61113" t="s">
        <v>21</v>
      </c>
      <c r="F61113" t="s">
        <v>24</v>
      </c>
      <c r="G61113">
        <v>2019</v>
      </c>
      <c r="H61113" t="s">
        <v>223</v>
      </c>
      <c r="I61113" s="1">
        <v>25609.08</v>
      </c>
      <c r="J61113">
        <v>258</v>
      </c>
      <c r="K61113" s="3">
        <v>0.34263549999999998</v>
      </c>
      <c r="L61113" s="2">
        <f>Tabela1[[#This Row],[Revenue]]-Tabela1[[#This Row],[Revenue]]*Tabela1[[#This Row],[Gross margin]]</f>
        <v>16834.500069660004</v>
      </c>
      <c r="M61113" s="2">
        <f>Tabela1[[#This Row],[Revenue]]-Tabela1[[#This Row],[Costs]]</f>
        <v>8774.5799303399981</v>
      </c>
    </row>
    <row r="61114" spans="1:13" x14ac:dyDescent="0.35">
      <c r="A61114" t="s">
        <v>195</v>
      </c>
      <c r="B61114" t="s">
        <v>192</v>
      </c>
      <c r="C61114" t="s">
        <v>187</v>
      </c>
      <c r="D61114" t="s">
        <v>14</v>
      </c>
      <c r="E61114" t="s">
        <v>128</v>
      </c>
      <c r="F61114" t="s">
        <v>132</v>
      </c>
      <c r="G61114">
        <v>2019</v>
      </c>
      <c r="H61114" t="s">
        <v>223</v>
      </c>
      <c r="I61114" s="1">
        <v>20712.240000000002</v>
      </c>
      <c r="J61114">
        <v>669</v>
      </c>
      <c r="K61114" s="3">
        <v>0.51550388000000003</v>
      </c>
      <c r="L61114" s="2">
        <f>Tabela1[[#This Row],[Revenue]]-Tabela1[[#This Row],[Revenue]]*Tabela1[[#This Row],[Gross margin]]</f>
        <v>10034.999916508801</v>
      </c>
      <c r="M61114" s="2">
        <f>Tabela1[[#This Row],[Revenue]]-Tabela1[[#This Row],[Costs]]</f>
        <v>10677.2400834912</v>
      </c>
    </row>
    <row r="61115" spans="1:13" x14ac:dyDescent="0.35">
      <c r="A61115" t="s">
        <v>195</v>
      </c>
      <c r="B61115" t="s">
        <v>192</v>
      </c>
      <c r="C61115" t="s">
        <v>187</v>
      </c>
      <c r="D61115" t="s">
        <v>14</v>
      </c>
      <c r="E61115" t="s">
        <v>25</v>
      </c>
      <c r="F61115" t="s">
        <v>134</v>
      </c>
      <c r="G61115">
        <v>2019</v>
      </c>
      <c r="H61115" t="s">
        <v>223</v>
      </c>
      <c r="I61115" s="1">
        <v>11172</v>
      </c>
      <c r="J61115">
        <v>700</v>
      </c>
      <c r="K61115" s="3">
        <v>0.53007519000000003</v>
      </c>
      <c r="L61115" s="2">
        <f>Tabela1[[#This Row],[Revenue]]-Tabela1[[#This Row],[Revenue]]*Tabela1[[#This Row],[Gross margin]]</f>
        <v>5249.9999773199997</v>
      </c>
      <c r="M61115" s="2">
        <f>Tabela1[[#This Row],[Revenue]]-Tabela1[[#This Row],[Costs]]</f>
        <v>5922.0000226800003</v>
      </c>
    </row>
    <row r="61116" spans="1:13" x14ac:dyDescent="0.35">
      <c r="A61116" t="s">
        <v>195</v>
      </c>
      <c r="B61116" t="s">
        <v>192</v>
      </c>
      <c r="C61116" t="s">
        <v>187</v>
      </c>
      <c r="D61116" t="s">
        <v>14</v>
      </c>
      <c r="E61116" t="s">
        <v>25</v>
      </c>
      <c r="F61116" t="s">
        <v>136</v>
      </c>
      <c r="G61116">
        <v>2019</v>
      </c>
      <c r="H61116" t="s">
        <v>223</v>
      </c>
      <c r="I61116" s="1">
        <v>7065.6</v>
      </c>
      <c r="J61116">
        <v>240</v>
      </c>
      <c r="K61116" s="3">
        <v>0.38858695999999998</v>
      </c>
      <c r="L61116" s="2">
        <f>Tabela1[[#This Row],[Revenue]]-Tabela1[[#This Row],[Revenue]]*Tabela1[[#This Row],[Gross margin]]</f>
        <v>4319.9999754239998</v>
      </c>
      <c r="M61116" s="2">
        <f>Tabela1[[#This Row],[Revenue]]-Tabela1[[#This Row],[Costs]]</f>
        <v>2745.6000245760006</v>
      </c>
    </row>
    <row r="61117" spans="1:13" x14ac:dyDescent="0.35">
      <c r="A61117" t="s">
        <v>195</v>
      </c>
      <c r="B61117" t="s">
        <v>192</v>
      </c>
      <c r="C61117" t="s">
        <v>187</v>
      </c>
      <c r="D61117" t="s">
        <v>14</v>
      </c>
      <c r="E61117" t="s">
        <v>25</v>
      </c>
      <c r="F61117" t="s">
        <v>137</v>
      </c>
      <c r="G61117">
        <v>2019</v>
      </c>
      <c r="H61117" t="s">
        <v>223</v>
      </c>
      <c r="I61117" s="1">
        <v>13588.48</v>
      </c>
      <c r="J61117">
        <v>512</v>
      </c>
      <c r="K61117" s="3">
        <v>0.33006782000000001</v>
      </c>
      <c r="L61117" s="2">
        <f>Tabela1[[#This Row],[Revenue]]-Tabela1[[#This Row],[Revenue]]*Tabela1[[#This Row],[Gross margin]]</f>
        <v>9103.3600292863994</v>
      </c>
      <c r="M61117" s="2">
        <f>Tabela1[[#This Row],[Revenue]]-Tabela1[[#This Row],[Costs]]</f>
        <v>4485.1199707136002</v>
      </c>
    </row>
    <row r="61118" spans="1:13" x14ac:dyDescent="0.35">
      <c r="A61118" t="s">
        <v>195</v>
      </c>
      <c r="B61118" t="s">
        <v>192</v>
      </c>
      <c r="C61118" t="s">
        <v>187</v>
      </c>
      <c r="D61118" t="s">
        <v>14</v>
      </c>
      <c r="E61118" t="s">
        <v>25</v>
      </c>
      <c r="F61118" t="s">
        <v>28</v>
      </c>
      <c r="G61118">
        <v>2019</v>
      </c>
      <c r="H61118" t="s">
        <v>223</v>
      </c>
      <c r="I61118" s="1">
        <v>15013.8</v>
      </c>
      <c r="J61118">
        <v>439</v>
      </c>
      <c r="K61118" s="3">
        <v>0.45204677999999998</v>
      </c>
      <c r="L61118" s="2">
        <f>Tabela1[[#This Row],[Revenue]]-Tabela1[[#This Row],[Revenue]]*Tabela1[[#This Row],[Gross margin]]</f>
        <v>8226.8600544359997</v>
      </c>
      <c r="M61118" s="2">
        <f>Tabela1[[#This Row],[Revenue]]-Tabela1[[#This Row],[Costs]]</f>
        <v>6786.9399455639996</v>
      </c>
    </row>
    <row r="61119" spans="1:13" x14ac:dyDescent="0.35">
      <c r="A61119" t="s">
        <v>195</v>
      </c>
      <c r="B61119" t="s">
        <v>192</v>
      </c>
      <c r="C61119" t="s">
        <v>187</v>
      </c>
      <c r="D61119" t="s">
        <v>14</v>
      </c>
      <c r="E61119" t="s">
        <v>25</v>
      </c>
      <c r="F61119" t="s">
        <v>176</v>
      </c>
      <c r="G61119">
        <v>2019</v>
      </c>
      <c r="H61119" t="s">
        <v>223</v>
      </c>
      <c r="I61119" s="1">
        <v>9023.2999999999993</v>
      </c>
      <c r="J61119">
        <v>286</v>
      </c>
      <c r="K61119" s="3">
        <v>0.36608558000000002</v>
      </c>
      <c r="L61119" s="2">
        <f>Tabela1[[#This Row],[Revenue]]-Tabela1[[#This Row],[Revenue]]*Tabela1[[#This Row],[Gross margin]]</f>
        <v>5719.999985986</v>
      </c>
      <c r="M61119" s="2">
        <f>Tabela1[[#This Row],[Revenue]]-Tabela1[[#This Row],[Costs]]</f>
        <v>3303.3000140139993</v>
      </c>
    </row>
    <row r="61120" spans="1:13" x14ac:dyDescent="0.35">
      <c r="A61120" t="s">
        <v>195</v>
      </c>
      <c r="B61120" t="s">
        <v>192</v>
      </c>
      <c r="C61120" t="s">
        <v>187</v>
      </c>
      <c r="D61120" t="s">
        <v>67</v>
      </c>
      <c r="E61120" t="s">
        <v>68</v>
      </c>
      <c r="F61120" t="s">
        <v>157</v>
      </c>
      <c r="G61120">
        <v>2019</v>
      </c>
      <c r="H61120" t="s">
        <v>223</v>
      </c>
      <c r="I61120" s="1">
        <v>2751</v>
      </c>
      <c r="J61120">
        <v>393</v>
      </c>
      <c r="K61120" s="3">
        <v>0.73142856999999994</v>
      </c>
      <c r="L61120" s="2">
        <f>Tabela1[[#This Row],[Revenue]]-Tabela1[[#This Row],[Revenue]]*Tabela1[[#This Row],[Gross margin]]</f>
        <v>738.84000393000019</v>
      </c>
      <c r="M61120" s="2">
        <f>Tabela1[[#This Row],[Revenue]]-Tabela1[[#This Row],[Costs]]</f>
        <v>2012.1599960699998</v>
      </c>
    </row>
    <row r="61121" spans="1:13" x14ac:dyDescent="0.35">
      <c r="A61121" t="s">
        <v>195</v>
      </c>
      <c r="B61121" t="s">
        <v>192</v>
      </c>
      <c r="C61121" t="s">
        <v>187</v>
      </c>
      <c r="D61121" t="s">
        <v>67</v>
      </c>
      <c r="E61121" t="s">
        <v>68</v>
      </c>
      <c r="F61121" t="s">
        <v>158</v>
      </c>
      <c r="G61121">
        <v>2019</v>
      </c>
      <c r="H61121" t="s">
        <v>223</v>
      </c>
      <c r="I61121" s="1">
        <v>1687</v>
      </c>
      <c r="J61121">
        <v>241</v>
      </c>
      <c r="K61121" s="3">
        <v>0.66714286</v>
      </c>
      <c r="L61121" s="2">
        <f>Tabela1[[#This Row],[Revenue]]-Tabela1[[#This Row],[Revenue]]*Tabela1[[#This Row],[Gross margin]]</f>
        <v>561.52999518000001</v>
      </c>
      <c r="M61121" s="2">
        <f>Tabela1[[#This Row],[Revenue]]-Tabela1[[#This Row],[Costs]]</f>
        <v>1125.47000482</v>
      </c>
    </row>
    <row r="61122" spans="1:13" x14ac:dyDescent="0.35">
      <c r="A61122" t="s">
        <v>195</v>
      </c>
      <c r="B61122" t="s">
        <v>192</v>
      </c>
      <c r="C61122" t="s">
        <v>187</v>
      </c>
      <c r="D61122" t="s">
        <v>67</v>
      </c>
      <c r="E61122" t="s">
        <v>70</v>
      </c>
      <c r="F61122" t="s">
        <v>159</v>
      </c>
      <c r="G61122">
        <v>2019</v>
      </c>
      <c r="H61122" t="s">
        <v>223</v>
      </c>
      <c r="I61122" s="1">
        <v>1045</v>
      </c>
      <c r="J61122">
        <v>209</v>
      </c>
      <c r="K61122" s="3">
        <v>0.61</v>
      </c>
      <c r="L61122" s="2">
        <f>Tabela1[[#This Row],[Revenue]]-Tabela1[[#This Row],[Revenue]]*Tabela1[[#This Row],[Gross margin]]</f>
        <v>407.55000000000007</v>
      </c>
      <c r="M61122" s="2">
        <f>Tabela1[[#This Row],[Revenue]]-Tabela1[[#This Row],[Costs]]</f>
        <v>637.44999999999993</v>
      </c>
    </row>
    <row r="61123" spans="1:13" x14ac:dyDescent="0.35">
      <c r="A61123" t="s">
        <v>195</v>
      </c>
      <c r="B61123" t="s">
        <v>192</v>
      </c>
      <c r="C61123" t="s">
        <v>187</v>
      </c>
      <c r="D61123" t="s">
        <v>67</v>
      </c>
      <c r="E61123" t="s">
        <v>70</v>
      </c>
      <c r="F61123" t="s">
        <v>71</v>
      </c>
      <c r="G61123">
        <v>2019</v>
      </c>
      <c r="H61123" t="s">
        <v>223</v>
      </c>
      <c r="I61123" s="1">
        <v>1385</v>
      </c>
      <c r="J61123">
        <v>277</v>
      </c>
      <c r="K61123" s="3">
        <v>0.60799999999999998</v>
      </c>
      <c r="L61123" s="2">
        <f>Tabela1[[#This Row],[Revenue]]-Tabela1[[#This Row],[Revenue]]*Tabela1[[#This Row],[Gross margin]]</f>
        <v>542.92000000000007</v>
      </c>
      <c r="M61123" s="2">
        <f>Tabela1[[#This Row],[Revenue]]-Tabela1[[#This Row],[Costs]]</f>
        <v>842.07999999999993</v>
      </c>
    </row>
    <row r="61124" spans="1:13" x14ac:dyDescent="0.35">
      <c r="A61124" t="s">
        <v>195</v>
      </c>
      <c r="B61124" t="s">
        <v>192</v>
      </c>
      <c r="C61124" t="s">
        <v>187</v>
      </c>
      <c r="D61124" t="s">
        <v>67</v>
      </c>
      <c r="E61124" t="s">
        <v>70</v>
      </c>
      <c r="F61124" t="s">
        <v>161</v>
      </c>
      <c r="G61124">
        <v>2019</v>
      </c>
      <c r="H61124" t="s">
        <v>223</v>
      </c>
      <c r="I61124" s="1">
        <v>6095</v>
      </c>
      <c r="J61124">
        <v>1219</v>
      </c>
      <c r="K61124" s="3">
        <v>0.63</v>
      </c>
      <c r="L61124" s="2">
        <f>Tabela1[[#This Row],[Revenue]]-Tabela1[[#This Row],[Revenue]]*Tabela1[[#This Row],[Gross margin]]</f>
        <v>2255.15</v>
      </c>
      <c r="M61124" s="2">
        <f>Tabela1[[#This Row],[Revenue]]-Tabela1[[#This Row],[Costs]]</f>
        <v>3839.85</v>
      </c>
    </row>
    <row r="61125" spans="1:13" x14ac:dyDescent="0.35">
      <c r="A61125" t="s">
        <v>195</v>
      </c>
      <c r="B61125" t="s">
        <v>192</v>
      </c>
      <c r="C61125" t="s">
        <v>187</v>
      </c>
      <c r="D61125" t="s">
        <v>67</v>
      </c>
      <c r="E61125" t="s">
        <v>70</v>
      </c>
      <c r="F61125" t="s">
        <v>162</v>
      </c>
      <c r="G61125">
        <v>2019</v>
      </c>
      <c r="H61125" t="s">
        <v>223</v>
      </c>
      <c r="I61125" s="1">
        <v>1638</v>
      </c>
      <c r="J61125">
        <v>273</v>
      </c>
      <c r="K61125" s="3">
        <v>0.54</v>
      </c>
      <c r="L61125" s="2">
        <f>Tabela1[[#This Row],[Revenue]]-Tabela1[[#This Row],[Revenue]]*Tabela1[[#This Row],[Gross margin]]</f>
        <v>753.4799999999999</v>
      </c>
      <c r="M61125" s="2">
        <f>Tabela1[[#This Row],[Revenue]]-Tabela1[[#This Row],[Costs]]</f>
        <v>884.5200000000001</v>
      </c>
    </row>
    <row r="61126" spans="1:13" x14ac:dyDescent="0.35">
      <c r="A61126" t="s">
        <v>195</v>
      </c>
      <c r="B61126" t="s">
        <v>192</v>
      </c>
      <c r="C61126" t="s">
        <v>187</v>
      </c>
      <c r="D61126" t="s">
        <v>67</v>
      </c>
      <c r="E61126" t="s">
        <v>72</v>
      </c>
      <c r="F61126" t="s">
        <v>73</v>
      </c>
      <c r="G61126">
        <v>2019</v>
      </c>
      <c r="H61126" t="s">
        <v>223</v>
      </c>
      <c r="I61126" s="1">
        <v>2277</v>
      </c>
      <c r="J61126">
        <v>180</v>
      </c>
      <c r="K61126" s="3">
        <v>0.28853754999999998</v>
      </c>
      <c r="L61126" s="2">
        <f>Tabela1[[#This Row],[Revenue]]-Tabela1[[#This Row],[Revenue]]*Tabela1[[#This Row],[Gross margin]]</f>
        <v>1619.9999986500002</v>
      </c>
      <c r="M61126" s="2">
        <f>Tabela1[[#This Row],[Revenue]]-Tabela1[[#This Row],[Costs]]</f>
        <v>657.00000134999982</v>
      </c>
    </row>
    <row r="61127" spans="1:13" x14ac:dyDescent="0.35">
      <c r="A61127" t="s">
        <v>195</v>
      </c>
      <c r="B61127" t="s">
        <v>192</v>
      </c>
      <c r="C61127" t="s">
        <v>187</v>
      </c>
      <c r="D61127" t="s">
        <v>67</v>
      </c>
      <c r="E61127" t="s">
        <v>72</v>
      </c>
      <c r="F61127" t="s">
        <v>163</v>
      </c>
      <c r="G61127">
        <v>2019</v>
      </c>
      <c r="H61127" t="s">
        <v>223</v>
      </c>
      <c r="I61127" s="1">
        <v>5909.75</v>
      </c>
      <c r="J61127">
        <v>262</v>
      </c>
      <c r="K61127" s="3">
        <v>0.37755743000000003</v>
      </c>
      <c r="L61127" s="2">
        <f>Tabela1[[#This Row],[Revenue]]-Tabela1[[#This Row],[Revenue]]*Tabela1[[#This Row],[Gross margin]]</f>
        <v>3678.4799780574999</v>
      </c>
      <c r="M61127" s="2">
        <f>Tabela1[[#This Row],[Revenue]]-Tabela1[[#This Row],[Costs]]</f>
        <v>2231.2700219425001</v>
      </c>
    </row>
    <row r="61128" spans="1:13" x14ac:dyDescent="0.35">
      <c r="A61128" t="s">
        <v>195</v>
      </c>
      <c r="B61128" t="s">
        <v>192</v>
      </c>
      <c r="C61128" t="s">
        <v>187</v>
      </c>
      <c r="D61128" t="s">
        <v>67</v>
      </c>
      <c r="E61128" t="s">
        <v>72</v>
      </c>
      <c r="F61128" t="s">
        <v>74</v>
      </c>
      <c r="G61128">
        <v>2019</v>
      </c>
      <c r="H61128" t="s">
        <v>223</v>
      </c>
      <c r="I61128" s="1">
        <v>261.5</v>
      </c>
      <c r="J61128">
        <v>50</v>
      </c>
      <c r="K61128" s="3">
        <v>0.63288719000000004</v>
      </c>
      <c r="L61128" s="2">
        <f>Tabela1[[#This Row],[Revenue]]-Tabela1[[#This Row],[Revenue]]*Tabela1[[#This Row],[Gross margin]]</f>
        <v>95.999999814999995</v>
      </c>
      <c r="M61128" s="2">
        <f>Tabela1[[#This Row],[Revenue]]-Tabela1[[#This Row],[Costs]]</f>
        <v>165.500000185</v>
      </c>
    </row>
    <row r="61129" spans="1:13" x14ac:dyDescent="0.35">
      <c r="A61129" t="s">
        <v>195</v>
      </c>
      <c r="B61129" t="s">
        <v>192</v>
      </c>
      <c r="C61129" t="s">
        <v>187</v>
      </c>
      <c r="D61129" t="s">
        <v>67</v>
      </c>
      <c r="E61129" t="s">
        <v>72</v>
      </c>
      <c r="F61129" t="s">
        <v>165</v>
      </c>
      <c r="G61129">
        <v>2019</v>
      </c>
      <c r="H61129" t="s">
        <v>223</v>
      </c>
      <c r="I61129" s="1">
        <v>498</v>
      </c>
      <c r="J61129">
        <v>83</v>
      </c>
      <c r="K61129" s="3">
        <v>0.54</v>
      </c>
      <c r="L61129" s="2">
        <f>Tabela1[[#This Row],[Revenue]]-Tabela1[[#This Row],[Revenue]]*Tabela1[[#This Row],[Gross margin]]</f>
        <v>229.07999999999998</v>
      </c>
      <c r="M61129" s="2">
        <f>Tabela1[[#This Row],[Revenue]]-Tabela1[[#This Row],[Costs]]</f>
        <v>268.92</v>
      </c>
    </row>
    <row r="61130" spans="1:13" x14ac:dyDescent="0.35">
      <c r="A61130" t="s">
        <v>195</v>
      </c>
      <c r="B61130" t="s">
        <v>185</v>
      </c>
      <c r="C61130" t="s">
        <v>76</v>
      </c>
      <c r="D61130" t="s">
        <v>56</v>
      </c>
      <c r="E61130" t="s">
        <v>57</v>
      </c>
      <c r="F61130" t="s">
        <v>141</v>
      </c>
      <c r="G61130">
        <v>2019</v>
      </c>
      <c r="H61130" t="s">
        <v>223</v>
      </c>
      <c r="I61130" s="1">
        <v>6407.94</v>
      </c>
      <c r="J61130">
        <v>154</v>
      </c>
      <c r="K61130" s="3">
        <v>0.51934630999999998</v>
      </c>
      <c r="L61130" s="2">
        <f>Tabela1[[#This Row],[Revenue]]-Tabela1[[#This Row],[Revenue]]*Tabela1[[#This Row],[Gross margin]]</f>
        <v>3080.0000062986001</v>
      </c>
      <c r="M61130" s="2">
        <f>Tabela1[[#This Row],[Revenue]]-Tabela1[[#This Row],[Costs]]</f>
        <v>3327.9399937013995</v>
      </c>
    </row>
    <row r="61131" spans="1:13" x14ac:dyDescent="0.35">
      <c r="A61131" t="s">
        <v>195</v>
      </c>
      <c r="B61131" t="s">
        <v>185</v>
      </c>
      <c r="C61131" t="s">
        <v>76</v>
      </c>
      <c r="D61131" t="s">
        <v>56</v>
      </c>
      <c r="E61131" t="s">
        <v>57</v>
      </c>
      <c r="F61131" t="s">
        <v>142</v>
      </c>
      <c r="G61131">
        <v>2019</v>
      </c>
      <c r="H61131" t="s">
        <v>223</v>
      </c>
      <c r="I61131" s="1">
        <v>14331.95</v>
      </c>
      <c r="J61131">
        <v>185</v>
      </c>
      <c r="K61131" s="3">
        <v>0.49657931999999999</v>
      </c>
      <c r="L61131" s="2">
        <f>Tabela1[[#This Row],[Revenue]]-Tabela1[[#This Row],[Revenue]]*Tabela1[[#This Row],[Gross margin]]</f>
        <v>7215.0000147260007</v>
      </c>
      <c r="M61131" s="2">
        <f>Tabela1[[#This Row],[Revenue]]-Tabela1[[#This Row],[Costs]]</f>
        <v>7116.949985274</v>
      </c>
    </row>
    <row r="61132" spans="1:13" x14ac:dyDescent="0.35">
      <c r="A61132" t="s">
        <v>195</v>
      </c>
      <c r="B61132" t="s">
        <v>185</v>
      </c>
      <c r="C61132" t="s">
        <v>76</v>
      </c>
      <c r="D61132" t="s">
        <v>56</v>
      </c>
      <c r="E61132" t="s">
        <v>57</v>
      </c>
      <c r="F61132" t="s">
        <v>143</v>
      </c>
      <c r="G61132">
        <v>2019</v>
      </c>
      <c r="H61132" t="s">
        <v>223</v>
      </c>
      <c r="I61132" s="1">
        <v>15518.92</v>
      </c>
      <c r="J61132">
        <v>160</v>
      </c>
      <c r="K61132" s="3">
        <v>0.53605018999999998</v>
      </c>
      <c r="L61132" s="2">
        <f>Tabela1[[#This Row],[Revenue]]-Tabela1[[#This Row],[Revenue]]*Tabela1[[#This Row],[Gross margin]]</f>
        <v>7199.9999854052003</v>
      </c>
      <c r="M61132" s="2">
        <f>Tabela1[[#This Row],[Revenue]]-Tabela1[[#This Row],[Costs]]</f>
        <v>8318.9200145947998</v>
      </c>
    </row>
    <row r="61133" spans="1:13" x14ac:dyDescent="0.35">
      <c r="A61133" t="s">
        <v>195</v>
      </c>
      <c r="B61133" t="s">
        <v>185</v>
      </c>
      <c r="C61133" t="s">
        <v>76</v>
      </c>
      <c r="D61133" t="s">
        <v>56</v>
      </c>
      <c r="E61133" t="s">
        <v>57</v>
      </c>
      <c r="F61133" t="s">
        <v>144</v>
      </c>
      <c r="G61133">
        <v>2019</v>
      </c>
      <c r="H61133" t="s">
        <v>223</v>
      </c>
      <c r="I61133" s="1">
        <v>165856</v>
      </c>
      <c r="J61133">
        <v>2272</v>
      </c>
      <c r="K61133" s="3">
        <v>0.42771946999999999</v>
      </c>
      <c r="L61133" s="2">
        <f>Tabela1[[#This Row],[Revenue]]-Tabela1[[#This Row],[Revenue]]*Tabela1[[#This Row],[Gross margin]]</f>
        <v>94916.159583679997</v>
      </c>
      <c r="M61133" s="2">
        <f>Tabela1[[#This Row],[Revenue]]-Tabela1[[#This Row],[Costs]]</f>
        <v>70939.840416320003</v>
      </c>
    </row>
    <row r="61134" spans="1:13" x14ac:dyDescent="0.35">
      <c r="A61134" t="s">
        <v>195</v>
      </c>
      <c r="B61134" t="s">
        <v>185</v>
      </c>
      <c r="C61134" t="s">
        <v>76</v>
      </c>
      <c r="D61134" t="s">
        <v>56</v>
      </c>
      <c r="E61134" t="s">
        <v>57</v>
      </c>
      <c r="F61134" t="s">
        <v>77</v>
      </c>
      <c r="G61134">
        <v>2019</v>
      </c>
      <c r="H61134" t="s">
        <v>223</v>
      </c>
      <c r="I61134" s="1">
        <v>169249.6</v>
      </c>
      <c r="J61134">
        <v>706</v>
      </c>
      <c r="K61134" s="3">
        <v>0.45585077000000002</v>
      </c>
      <c r="L61134" s="2">
        <f>Tabela1[[#This Row],[Revenue]]-Tabela1[[#This Row],[Revenue]]*Tabela1[[#This Row],[Gross margin]]</f>
        <v>92097.039517808007</v>
      </c>
      <c r="M61134" s="2">
        <f>Tabela1[[#This Row],[Revenue]]-Tabela1[[#This Row],[Costs]]</f>
        <v>77152.560482191999</v>
      </c>
    </row>
    <row r="61135" spans="1:13" x14ac:dyDescent="0.35">
      <c r="A61135" t="s">
        <v>195</v>
      </c>
      <c r="B61135" t="s">
        <v>185</v>
      </c>
      <c r="C61135" t="s">
        <v>76</v>
      </c>
      <c r="D61135" t="s">
        <v>56</v>
      </c>
      <c r="E61135" t="s">
        <v>57</v>
      </c>
      <c r="F61135" t="s">
        <v>145</v>
      </c>
      <c r="G61135">
        <v>2019</v>
      </c>
      <c r="H61135" t="s">
        <v>223</v>
      </c>
      <c r="I61135" s="1">
        <v>31155.599999999999</v>
      </c>
      <c r="J61135">
        <v>183</v>
      </c>
      <c r="K61135" s="3">
        <v>0.48702383999999999</v>
      </c>
      <c r="L61135" s="2">
        <f>Tabela1[[#This Row],[Revenue]]-Tabela1[[#This Row],[Revenue]]*Tabela1[[#This Row],[Gross margin]]</f>
        <v>15982.080050495999</v>
      </c>
      <c r="M61135" s="2">
        <f>Tabela1[[#This Row],[Revenue]]-Tabela1[[#This Row],[Costs]]</f>
        <v>15173.519949504</v>
      </c>
    </row>
    <row r="61136" spans="1:13" x14ac:dyDescent="0.35">
      <c r="A61136" t="s">
        <v>195</v>
      </c>
      <c r="B61136" t="s">
        <v>185</v>
      </c>
      <c r="C61136" t="s">
        <v>76</v>
      </c>
      <c r="D61136" t="s">
        <v>56</v>
      </c>
      <c r="E61136" t="s">
        <v>57</v>
      </c>
      <c r="F61136" t="s">
        <v>177</v>
      </c>
      <c r="G61136">
        <v>2019</v>
      </c>
      <c r="H61136" t="s">
        <v>223</v>
      </c>
      <c r="I61136" s="1">
        <v>61300.800000000003</v>
      </c>
      <c r="J61136">
        <v>1296</v>
      </c>
      <c r="K61136" s="3">
        <v>0.40111384999999999</v>
      </c>
      <c r="L61136" s="2">
        <f>Tabela1[[#This Row],[Revenue]]-Tabela1[[#This Row],[Revenue]]*Tabela1[[#This Row],[Gross margin]]</f>
        <v>36712.200103919997</v>
      </c>
      <c r="M61136" s="2">
        <f>Tabela1[[#This Row],[Revenue]]-Tabela1[[#This Row],[Costs]]</f>
        <v>24588.599896080006</v>
      </c>
    </row>
    <row r="61137" spans="1:13" x14ac:dyDescent="0.35">
      <c r="A61137" t="s">
        <v>195</v>
      </c>
      <c r="B61137" t="s">
        <v>185</v>
      </c>
      <c r="C61137" t="s">
        <v>76</v>
      </c>
      <c r="D61137" t="s">
        <v>56</v>
      </c>
      <c r="E61137" t="s">
        <v>57</v>
      </c>
      <c r="F61137" t="s">
        <v>78</v>
      </c>
      <c r="G61137">
        <v>2019</v>
      </c>
      <c r="H61137" t="s">
        <v>223</v>
      </c>
      <c r="I61137" s="1">
        <v>168652.3</v>
      </c>
      <c r="J61137">
        <v>871</v>
      </c>
      <c r="K61137" s="3">
        <v>0.46249651000000003</v>
      </c>
      <c r="L61137" s="2">
        <f>Tabela1[[#This Row],[Revenue]]-Tabela1[[#This Row],[Revenue]]*Tabela1[[#This Row],[Gross margin]]</f>
        <v>90651.199846526986</v>
      </c>
      <c r="M61137" s="2">
        <f>Tabela1[[#This Row],[Revenue]]-Tabela1[[#This Row],[Costs]]</f>
        <v>78001.100153473002</v>
      </c>
    </row>
    <row r="61138" spans="1:13" x14ac:dyDescent="0.35">
      <c r="A61138" t="s">
        <v>195</v>
      </c>
      <c r="B61138" t="s">
        <v>185</v>
      </c>
      <c r="C61138" t="s">
        <v>76</v>
      </c>
      <c r="D61138" t="s">
        <v>56</v>
      </c>
      <c r="E61138" t="s">
        <v>57</v>
      </c>
      <c r="F61138" t="s">
        <v>79</v>
      </c>
      <c r="G61138">
        <v>2019</v>
      </c>
      <c r="H61138" t="s">
        <v>223</v>
      </c>
      <c r="I61138" s="1">
        <v>94420.4</v>
      </c>
      <c r="J61138">
        <v>357</v>
      </c>
      <c r="K61138" s="3">
        <v>0.43824067999999999</v>
      </c>
      <c r="L61138" s="2">
        <f>Tabela1[[#This Row],[Revenue]]-Tabela1[[#This Row],[Revenue]]*Tabela1[[#This Row],[Gross margin]]</f>
        <v>53041.539698127999</v>
      </c>
      <c r="M61138" s="2">
        <f>Tabela1[[#This Row],[Revenue]]-Tabela1[[#This Row],[Costs]]</f>
        <v>41378.860301871995</v>
      </c>
    </row>
    <row r="61139" spans="1:13" x14ac:dyDescent="0.35">
      <c r="A61139" t="s">
        <v>195</v>
      </c>
      <c r="B61139" t="s">
        <v>185</v>
      </c>
      <c r="C61139" t="s">
        <v>76</v>
      </c>
      <c r="D61139" t="s">
        <v>56</v>
      </c>
      <c r="E61139" t="s">
        <v>57</v>
      </c>
      <c r="F61139" t="s">
        <v>212</v>
      </c>
      <c r="G61139">
        <v>2019</v>
      </c>
      <c r="H61139" t="s">
        <v>223</v>
      </c>
      <c r="I61139" s="1">
        <v>32349.1</v>
      </c>
      <c r="J61139">
        <v>276</v>
      </c>
      <c r="K61139" s="3">
        <v>0.41852910999999998</v>
      </c>
      <c r="L61139" s="2">
        <f>Tabela1[[#This Row],[Revenue]]-Tabela1[[#This Row],[Revenue]]*Tabela1[[#This Row],[Gross margin]]</f>
        <v>18810.059967699002</v>
      </c>
      <c r="M61139" s="2">
        <f>Tabela1[[#This Row],[Revenue]]-Tabela1[[#This Row],[Costs]]</f>
        <v>13539.040032300996</v>
      </c>
    </row>
    <row r="61140" spans="1:13" x14ac:dyDescent="0.35">
      <c r="A61140" t="s">
        <v>195</v>
      </c>
      <c r="B61140" t="s">
        <v>185</v>
      </c>
      <c r="C61140" t="s">
        <v>76</v>
      </c>
      <c r="D61140" t="s">
        <v>56</v>
      </c>
      <c r="E61140" t="s">
        <v>57</v>
      </c>
      <c r="F61140" t="s">
        <v>80</v>
      </c>
      <c r="G61140">
        <v>2019</v>
      </c>
      <c r="H61140" t="s">
        <v>223</v>
      </c>
      <c r="I61140" s="1">
        <v>52054.3</v>
      </c>
      <c r="J61140">
        <v>399</v>
      </c>
      <c r="K61140" s="3">
        <v>0.46244864000000002</v>
      </c>
      <c r="L61140" s="2">
        <f>Tabela1[[#This Row],[Revenue]]-Tabela1[[#This Row],[Revenue]]*Tabela1[[#This Row],[Gross margin]]</f>
        <v>27981.859758848001</v>
      </c>
      <c r="M61140" s="2">
        <f>Tabela1[[#This Row],[Revenue]]-Tabela1[[#This Row],[Costs]]</f>
        <v>24072.440241152002</v>
      </c>
    </row>
    <row r="61141" spans="1:13" x14ac:dyDescent="0.35">
      <c r="A61141" t="s">
        <v>195</v>
      </c>
      <c r="B61141" t="s">
        <v>185</v>
      </c>
      <c r="C61141" t="s">
        <v>76</v>
      </c>
      <c r="D61141" t="s">
        <v>56</v>
      </c>
      <c r="E61141" t="s">
        <v>59</v>
      </c>
      <c r="F61141" t="s">
        <v>60</v>
      </c>
      <c r="G61141">
        <v>2019</v>
      </c>
      <c r="H61141" t="s">
        <v>223</v>
      </c>
      <c r="I61141" s="1">
        <v>36247.839999999997</v>
      </c>
      <c r="J61141">
        <v>593</v>
      </c>
      <c r="K61141" s="3">
        <v>0.57219657999999995</v>
      </c>
      <c r="L61141" s="2">
        <f>Tabela1[[#This Row],[Revenue]]-Tabela1[[#This Row],[Revenue]]*Tabela1[[#This Row],[Gross margin]]</f>
        <v>15506.949919612802</v>
      </c>
      <c r="M61141" s="2">
        <f>Tabela1[[#This Row],[Revenue]]-Tabela1[[#This Row],[Costs]]</f>
        <v>20740.890080387195</v>
      </c>
    </row>
    <row r="61142" spans="1:13" x14ac:dyDescent="0.35">
      <c r="A61142" t="s">
        <v>195</v>
      </c>
      <c r="B61142" t="s">
        <v>185</v>
      </c>
      <c r="C61142" t="s">
        <v>76</v>
      </c>
      <c r="D61142" t="s">
        <v>56</v>
      </c>
      <c r="E61142" t="s">
        <v>59</v>
      </c>
      <c r="F61142" t="s">
        <v>61</v>
      </c>
      <c r="G61142">
        <v>2019</v>
      </c>
      <c r="H61142" t="s">
        <v>223</v>
      </c>
      <c r="I61142" s="1">
        <v>9946.2000000000007</v>
      </c>
      <c r="J61142">
        <v>94</v>
      </c>
      <c r="K61142" s="3">
        <v>0.53038748000000002</v>
      </c>
      <c r="L61142" s="2">
        <f>Tabela1[[#This Row],[Revenue]]-Tabela1[[#This Row],[Revenue]]*Tabela1[[#This Row],[Gross margin]]</f>
        <v>4670.8600464239998</v>
      </c>
      <c r="M61142" s="2">
        <f>Tabela1[[#This Row],[Revenue]]-Tabela1[[#This Row],[Costs]]</f>
        <v>5275.3399535760009</v>
      </c>
    </row>
    <row r="61143" spans="1:13" x14ac:dyDescent="0.35">
      <c r="A61143" t="s">
        <v>195</v>
      </c>
      <c r="B61143" t="s">
        <v>185</v>
      </c>
      <c r="C61143" t="s">
        <v>76</v>
      </c>
      <c r="D61143" t="s">
        <v>56</v>
      </c>
      <c r="E61143" t="s">
        <v>59</v>
      </c>
      <c r="F61143" t="s">
        <v>146</v>
      </c>
      <c r="G61143">
        <v>2019</v>
      </c>
      <c r="H61143" t="s">
        <v>223</v>
      </c>
      <c r="I61143" s="1">
        <v>42222.06</v>
      </c>
      <c r="J61143">
        <v>354</v>
      </c>
      <c r="K61143" s="3">
        <v>0.50633578999999995</v>
      </c>
      <c r="L61143" s="2">
        <f>Tabela1[[#This Row],[Revenue]]-Tabela1[[#This Row],[Revenue]]*Tabela1[[#This Row],[Gross margin]]</f>
        <v>20843.5198944726</v>
      </c>
      <c r="M61143" s="2">
        <f>Tabela1[[#This Row],[Revenue]]-Tabela1[[#This Row],[Costs]]</f>
        <v>21378.540105527398</v>
      </c>
    </row>
    <row r="61144" spans="1:13" x14ac:dyDescent="0.35">
      <c r="A61144" t="s">
        <v>195</v>
      </c>
      <c r="B61144" t="s">
        <v>185</v>
      </c>
      <c r="C61144" t="s">
        <v>76</v>
      </c>
      <c r="D61144" t="s">
        <v>56</v>
      </c>
      <c r="E61144" t="s">
        <v>59</v>
      </c>
      <c r="F61144" t="s">
        <v>147</v>
      </c>
      <c r="G61144">
        <v>2019</v>
      </c>
      <c r="H61144" t="s">
        <v>223</v>
      </c>
      <c r="I61144" s="1">
        <v>10231.34</v>
      </c>
      <c r="J61144">
        <v>107</v>
      </c>
      <c r="K61144" s="3">
        <v>0.56996444000000002</v>
      </c>
      <c r="L61144" s="2">
        <f>Tabela1[[#This Row],[Revenue]]-Tabela1[[#This Row],[Revenue]]*Tabela1[[#This Row],[Gross margin]]</f>
        <v>4399.8400264503998</v>
      </c>
      <c r="M61144" s="2">
        <f>Tabela1[[#This Row],[Revenue]]-Tabela1[[#This Row],[Costs]]</f>
        <v>5831.4999735496003</v>
      </c>
    </row>
    <row r="61145" spans="1:13" x14ac:dyDescent="0.35">
      <c r="A61145" t="s">
        <v>195</v>
      </c>
      <c r="B61145" t="s">
        <v>185</v>
      </c>
      <c r="C61145" t="s">
        <v>76</v>
      </c>
      <c r="D61145" t="s">
        <v>56</v>
      </c>
      <c r="E61145" t="s">
        <v>59</v>
      </c>
      <c r="F61145" t="s">
        <v>148</v>
      </c>
      <c r="G61145">
        <v>2019</v>
      </c>
      <c r="H61145" t="s">
        <v>223</v>
      </c>
      <c r="I61145" s="1">
        <v>53610</v>
      </c>
      <c r="J61145">
        <v>781</v>
      </c>
      <c r="K61145" s="3">
        <v>0.45653777000000001</v>
      </c>
      <c r="L61145" s="2">
        <f>Tabela1[[#This Row],[Revenue]]-Tabela1[[#This Row],[Revenue]]*Tabela1[[#This Row],[Gross margin]]</f>
        <v>29135.010150300001</v>
      </c>
      <c r="M61145" s="2">
        <f>Tabela1[[#This Row],[Revenue]]-Tabela1[[#This Row],[Costs]]</f>
        <v>24474.989849699999</v>
      </c>
    </row>
    <row r="61146" spans="1:13" x14ac:dyDescent="0.35">
      <c r="A61146" t="s">
        <v>195</v>
      </c>
      <c r="B61146" t="s">
        <v>185</v>
      </c>
      <c r="C61146" t="s">
        <v>76</v>
      </c>
      <c r="D61146" t="s">
        <v>56</v>
      </c>
      <c r="E61146" t="s">
        <v>59</v>
      </c>
      <c r="F61146" t="s">
        <v>81</v>
      </c>
      <c r="G61146">
        <v>2019</v>
      </c>
      <c r="H61146" t="s">
        <v>223</v>
      </c>
      <c r="I61146" s="1">
        <v>6319.5</v>
      </c>
      <c r="J61146">
        <v>165</v>
      </c>
      <c r="K61146" s="3">
        <v>0.35065274000000002</v>
      </c>
      <c r="L61146" s="2">
        <f>Tabela1[[#This Row],[Revenue]]-Tabela1[[#This Row],[Revenue]]*Tabela1[[#This Row],[Gross margin]]</f>
        <v>4103.5500095699999</v>
      </c>
      <c r="M61146" s="2">
        <f>Tabela1[[#This Row],[Revenue]]-Tabela1[[#This Row],[Costs]]</f>
        <v>2215.9499904300001</v>
      </c>
    </row>
    <row r="61147" spans="1:13" x14ac:dyDescent="0.35">
      <c r="A61147" t="s">
        <v>195</v>
      </c>
      <c r="B61147" t="s">
        <v>185</v>
      </c>
      <c r="C61147" t="s">
        <v>76</v>
      </c>
      <c r="D61147" t="s">
        <v>56</v>
      </c>
      <c r="E61147" t="s">
        <v>59</v>
      </c>
      <c r="F61147" t="s">
        <v>82</v>
      </c>
      <c r="G61147">
        <v>2019</v>
      </c>
      <c r="H61147" t="s">
        <v>223</v>
      </c>
      <c r="I61147" s="1">
        <v>85617.45</v>
      </c>
      <c r="J61147">
        <v>2969</v>
      </c>
      <c r="K61147" s="3">
        <v>0.33330704999999999</v>
      </c>
      <c r="L61147" s="2">
        <f>Tabela1[[#This Row],[Revenue]]-Tabela1[[#This Row],[Revenue]]*Tabela1[[#This Row],[Gross margin]]</f>
        <v>57080.550311977495</v>
      </c>
      <c r="M61147" s="2">
        <f>Tabela1[[#This Row],[Revenue]]-Tabela1[[#This Row],[Costs]]</f>
        <v>28536.899688022502</v>
      </c>
    </row>
    <row r="61148" spans="1:13" x14ac:dyDescent="0.35">
      <c r="A61148" t="s">
        <v>195</v>
      </c>
      <c r="B61148" t="s">
        <v>185</v>
      </c>
      <c r="C61148" t="s">
        <v>76</v>
      </c>
      <c r="D61148" t="s">
        <v>56</v>
      </c>
      <c r="E61148" t="s">
        <v>59</v>
      </c>
      <c r="F61148" t="s">
        <v>83</v>
      </c>
      <c r="G61148">
        <v>2019</v>
      </c>
      <c r="H61148" t="s">
        <v>223</v>
      </c>
      <c r="I61148" s="1">
        <v>32488.98</v>
      </c>
      <c r="J61148">
        <v>736</v>
      </c>
      <c r="K61148" s="3">
        <v>0.37506348</v>
      </c>
      <c r="L61148" s="2">
        <f>Tabela1[[#This Row],[Revenue]]-Tabela1[[#This Row],[Revenue]]*Tabela1[[#This Row],[Gross margin]]</f>
        <v>20303.5500995496</v>
      </c>
      <c r="M61148" s="2">
        <f>Tabela1[[#This Row],[Revenue]]-Tabela1[[#This Row],[Costs]]</f>
        <v>12185.429900450399</v>
      </c>
    </row>
    <row r="61149" spans="1:13" x14ac:dyDescent="0.35">
      <c r="A61149" t="s">
        <v>195</v>
      </c>
      <c r="B61149" t="s">
        <v>185</v>
      </c>
      <c r="C61149" t="s">
        <v>76</v>
      </c>
      <c r="D61149" t="s">
        <v>56</v>
      </c>
      <c r="E61149" t="s">
        <v>59</v>
      </c>
      <c r="F61149" t="s">
        <v>84</v>
      </c>
      <c r="G61149">
        <v>2019</v>
      </c>
      <c r="H61149" t="s">
        <v>223</v>
      </c>
      <c r="I61149" s="1">
        <v>52466.25</v>
      </c>
      <c r="J61149">
        <v>2469</v>
      </c>
      <c r="K61149" s="3">
        <v>0.41369222999999999</v>
      </c>
      <c r="L61149" s="2">
        <f>Tabela1[[#This Row],[Revenue]]-Tabela1[[#This Row],[Revenue]]*Tabela1[[#This Row],[Gross margin]]</f>
        <v>30761.370037762499</v>
      </c>
      <c r="M61149" s="2">
        <f>Tabela1[[#This Row],[Revenue]]-Tabela1[[#This Row],[Costs]]</f>
        <v>21704.879962237501</v>
      </c>
    </row>
    <row r="61150" spans="1:13" x14ac:dyDescent="0.35">
      <c r="A61150" t="s">
        <v>195</v>
      </c>
      <c r="B61150" t="s">
        <v>185</v>
      </c>
      <c r="C61150" t="s">
        <v>76</v>
      </c>
      <c r="D61150" t="s">
        <v>56</v>
      </c>
      <c r="E61150" t="s">
        <v>59</v>
      </c>
      <c r="F61150" t="s">
        <v>85</v>
      </c>
      <c r="G61150">
        <v>2019</v>
      </c>
      <c r="H61150" t="s">
        <v>223</v>
      </c>
      <c r="I61150" s="1">
        <v>153673.65</v>
      </c>
      <c r="J61150">
        <v>2276</v>
      </c>
      <c r="K61150" s="3">
        <v>0.4384537</v>
      </c>
      <c r="L61150" s="2">
        <f>Tabela1[[#This Row],[Revenue]]-Tabela1[[#This Row],[Revenue]]*Tabela1[[#This Row],[Gross margin]]</f>
        <v>86294.869564994995</v>
      </c>
      <c r="M61150" s="2">
        <f>Tabela1[[#This Row],[Revenue]]-Tabela1[[#This Row],[Costs]]</f>
        <v>67378.780435004999</v>
      </c>
    </row>
    <row r="61151" spans="1:13" x14ac:dyDescent="0.35">
      <c r="A61151" t="s">
        <v>195</v>
      </c>
      <c r="B61151" t="s">
        <v>185</v>
      </c>
      <c r="C61151" t="s">
        <v>76</v>
      </c>
      <c r="D61151" t="s">
        <v>56</v>
      </c>
      <c r="E61151" t="s">
        <v>59</v>
      </c>
      <c r="F61151" t="s">
        <v>86</v>
      </c>
      <c r="G61151">
        <v>2019</v>
      </c>
      <c r="H61151" t="s">
        <v>223</v>
      </c>
      <c r="I61151" s="1">
        <v>136450.1</v>
      </c>
      <c r="J61151">
        <v>1568</v>
      </c>
      <c r="K61151" s="3">
        <v>0.50749431</v>
      </c>
      <c r="L61151" s="2">
        <f>Tabela1[[#This Row],[Revenue]]-Tabela1[[#This Row],[Revenue]]*Tabela1[[#This Row],[Gross margin]]</f>
        <v>67202.450651068997</v>
      </c>
      <c r="M61151" s="2">
        <f>Tabela1[[#This Row],[Revenue]]-Tabela1[[#This Row],[Costs]]</f>
        <v>69247.649348931009</v>
      </c>
    </row>
    <row r="61152" spans="1:13" x14ac:dyDescent="0.35">
      <c r="A61152" t="s">
        <v>195</v>
      </c>
      <c r="B61152" t="s">
        <v>185</v>
      </c>
      <c r="C61152" t="s">
        <v>76</v>
      </c>
      <c r="D61152" t="s">
        <v>56</v>
      </c>
      <c r="E61152" t="s">
        <v>59</v>
      </c>
      <c r="F61152" t="s">
        <v>87</v>
      </c>
      <c r="G61152">
        <v>2019</v>
      </c>
      <c r="H61152" t="s">
        <v>223</v>
      </c>
      <c r="I61152" s="1">
        <v>24810.1</v>
      </c>
      <c r="J61152">
        <v>492</v>
      </c>
      <c r="K61152" s="3">
        <v>0.40302578</v>
      </c>
      <c r="L61152" s="2">
        <f>Tabela1[[#This Row],[Revenue]]-Tabela1[[#This Row],[Revenue]]*Tabela1[[#This Row],[Gross margin]]</f>
        <v>14810.990095621999</v>
      </c>
      <c r="M61152" s="2">
        <f>Tabela1[[#This Row],[Revenue]]-Tabela1[[#This Row],[Costs]]</f>
        <v>9999.1099043779996</v>
      </c>
    </row>
    <row r="61153" spans="1:13" x14ac:dyDescent="0.35">
      <c r="A61153" t="s">
        <v>195</v>
      </c>
      <c r="B61153" t="s">
        <v>185</v>
      </c>
      <c r="C61153" t="s">
        <v>76</v>
      </c>
      <c r="D61153" t="s">
        <v>56</v>
      </c>
      <c r="E61153" t="s">
        <v>59</v>
      </c>
      <c r="F61153" t="s">
        <v>88</v>
      </c>
      <c r="G61153">
        <v>2019</v>
      </c>
      <c r="H61153" t="s">
        <v>223</v>
      </c>
      <c r="I61153" s="1">
        <v>201496.7</v>
      </c>
      <c r="J61153">
        <v>5986</v>
      </c>
      <c r="K61153" s="3">
        <v>0.32900300999999998</v>
      </c>
      <c r="L61153" s="2">
        <f>Tabela1[[#This Row],[Revenue]]-Tabela1[[#This Row],[Revenue]]*Tabela1[[#This Row],[Gross margin]]</f>
        <v>135203.67919493301</v>
      </c>
      <c r="M61153" s="2">
        <f>Tabela1[[#This Row],[Revenue]]-Tabela1[[#This Row],[Costs]]</f>
        <v>66293.020805067004</v>
      </c>
    </row>
    <row r="61154" spans="1:13" x14ac:dyDescent="0.35">
      <c r="A61154" t="s">
        <v>195</v>
      </c>
      <c r="B61154" t="s">
        <v>185</v>
      </c>
      <c r="C61154" t="s">
        <v>76</v>
      </c>
      <c r="D61154" t="s">
        <v>56</v>
      </c>
      <c r="E61154" t="s">
        <v>59</v>
      </c>
      <c r="F61154" t="s">
        <v>149</v>
      </c>
      <c r="G61154">
        <v>2019</v>
      </c>
      <c r="H61154" t="s">
        <v>223</v>
      </c>
      <c r="I61154" s="1">
        <v>70082.25</v>
      </c>
      <c r="J61154">
        <v>1639</v>
      </c>
      <c r="K61154" s="3">
        <v>0.41151504</v>
      </c>
      <c r="L61154" s="2">
        <f>Tabela1[[#This Row],[Revenue]]-Tabela1[[#This Row],[Revenue]]*Tabela1[[#This Row],[Gross margin]]</f>
        <v>41242.350087960003</v>
      </c>
      <c r="M61154" s="2">
        <f>Tabela1[[#This Row],[Revenue]]-Tabela1[[#This Row],[Costs]]</f>
        <v>28839.899912039997</v>
      </c>
    </row>
    <row r="61155" spans="1:13" x14ac:dyDescent="0.35">
      <c r="A61155" t="s">
        <v>195</v>
      </c>
      <c r="B61155" t="s">
        <v>185</v>
      </c>
      <c r="C61155" t="s">
        <v>76</v>
      </c>
      <c r="D61155" t="s">
        <v>56</v>
      </c>
      <c r="E61155" t="s">
        <v>59</v>
      </c>
      <c r="F61155" t="s">
        <v>214</v>
      </c>
      <c r="G61155">
        <v>2019</v>
      </c>
      <c r="H61155" t="s">
        <v>223</v>
      </c>
      <c r="I61155" s="1">
        <v>67474.05</v>
      </c>
      <c r="J61155">
        <v>1077</v>
      </c>
      <c r="K61155" s="3">
        <v>0.45882587000000002</v>
      </c>
      <c r="L61155" s="2">
        <f>Tabela1[[#This Row],[Revenue]]-Tabela1[[#This Row],[Revenue]]*Tabela1[[#This Row],[Gross margin]]</f>
        <v>36515.210306326495</v>
      </c>
      <c r="M61155" s="2">
        <f>Tabela1[[#This Row],[Revenue]]-Tabela1[[#This Row],[Costs]]</f>
        <v>30958.839693673508</v>
      </c>
    </row>
    <row r="61156" spans="1:13" x14ac:dyDescent="0.35">
      <c r="A61156" t="s">
        <v>195</v>
      </c>
      <c r="B61156" t="s">
        <v>185</v>
      </c>
      <c r="C61156" t="s">
        <v>76</v>
      </c>
      <c r="D61156" t="s">
        <v>56</v>
      </c>
      <c r="E61156" t="s">
        <v>62</v>
      </c>
      <c r="F61156" t="s">
        <v>169</v>
      </c>
      <c r="G61156">
        <v>2019</v>
      </c>
      <c r="H61156" t="s">
        <v>223</v>
      </c>
      <c r="I61156" s="1">
        <v>79638.399999999994</v>
      </c>
      <c r="J61156">
        <v>6560</v>
      </c>
      <c r="K61156" s="3">
        <v>0.29489292</v>
      </c>
      <c r="L61156" s="2">
        <f>Tabela1[[#This Row],[Revenue]]-Tabela1[[#This Row],[Revenue]]*Tabela1[[#This Row],[Gross margin]]</f>
        <v>56153.599679872001</v>
      </c>
      <c r="M61156" s="2">
        <f>Tabela1[[#This Row],[Revenue]]-Tabela1[[#This Row],[Costs]]</f>
        <v>23484.800320127993</v>
      </c>
    </row>
    <row r="61157" spans="1:13" x14ac:dyDescent="0.35">
      <c r="A61157" t="s">
        <v>195</v>
      </c>
      <c r="B61157" t="s">
        <v>185</v>
      </c>
      <c r="C61157" t="s">
        <v>76</v>
      </c>
      <c r="D61157" t="s">
        <v>56</v>
      </c>
      <c r="E61157" t="s">
        <v>62</v>
      </c>
      <c r="F61157" t="s">
        <v>170</v>
      </c>
      <c r="G61157">
        <v>2019</v>
      </c>
      <c r="H61157" t="s">
        <v>223</v>
      </c>
      <c r="I61157" s="1">
        <v>48978.93</v>
      </c>
      <c r="J61157">
        <v>3003</v>
      </c>
      <c r="K61157" s="3">
        <v>0.29920293999999997</v>
      </c>
      <c r="L61157" s="2">
        <f>Tabela1[[#This Row],[Revenue]]-Tabela1[[#This Row],[Revenue]]*Tabela1[[#This Row],[Gross margin]]</f>
        <v>34324.290145945801</v>
      </c>
      <c r="M61157" s="2">
        <f>Tabela1[[#This Row],[Revenue]]-Tabela1[[#This Row],[Costs]]</f>
        <v>14654.6398540542</v>
      </c>
    </row>
    <row r="61158" spans="1:13" x14ac:dyDescent="0.35">
      <c r="A61158" t="s">
        <v>195</v>
      </c>
      <c r="B61158" t="s">
        <v>185</v>
      </c>
      <c r="C61158" t="s">
        <v>76</v>
      </c>
      <c r="D61158" t="s">
        <v>56</v>
      </c>
      <c r="E61158" t="s">
        <v>62</v>
      </c>
      <c r="F61158" t="s">
        <v>171</v>
      </c>
      <c r="G61158">
        <v>2019</v>
      </c>
      <c r="H61158" t="s">
        <v>223</v>
      </c>
      <c r="I61158" s="1">
        <v>31450.32</v>
      </c>
      <c r="J61158">
        <v>792</v>
      </c>
      <c r="K61158" s="3">
        <v>0.40745404000000002</v>
      </c>
      <c r="L61158" s="2">
        <f>Tabela1[[#This Row],[Revenue]]-Tabela1[[#This Row],[Revenue]]*Tabela1[[#This Row],[Gross margin]]</f>
        <v>18635.7600567072</v>
      </c>
      <c r="M61158" s="2">
        <f>Tabela1[[#This Row],[Revenue]]-Tabela1[[#This Row],[Costs]]</f>
        <v>12814.559943292799</v>
      </c>
    </row>
    <row r="61159" spans="1:13" x14ac:dyDescent="0.35">
      <c r="A61159" t="s">
        <v>195</v>
      </c>
      <c r="B61159" t="s">
        <v>185</v>
      </c>
      <c r="C61159" t="s">
        <v>76</v>
      </c>
      <c r="D61159" t="s">
        <v>56</v>
      </c>
      <c r="E61159" t="s">
        <v>62</v>
      </c>
      <c r="F61159" t="s">
        <v>64</v>
      </c>
      <c r="G61159">
        <v>2019</v>
      </c>
      <c r="H61159" t="s">
        <v>223</v>
      </c>
      <c r="I61159" s="1">
        <v>31452</v>
      </c>
      <c r="J61159">
        <v>358</v>
      </c>
      <c r="K61159" s="3">
        <v>0.46502607000000001</v>
      </c>
      <c r="L61159" s="2">
        <f>Tabela1[[#This Row],[Revenue]]-Tabela1[[#This Row],[Revenue]]*Tabela1[[#This Row],[Gross margin]]</f>
        <v>16826.000046360001</v>
      </c>
      <c r="M61159" s="2">
        <f>Tabela1[[#This Row],[Revenue]]-Tabela1[[#This Row],[Costs]]</f>
        <v>14625.999953639999</v>
      </c>
    </row>
    <row r="61160" spans="1:13" x14ac:dyDescent="0.35">
      <c r="A61160" t="s">
        <v>195</v>
      </c>
      <c r="B61160" t="s">
        <v>185</v>
      </c>
      <c r="C61160" t="s">
        <v>76</v>
      </c>
      <c r="D61160" t="s">
        <v>56</v>
      </c>
      <c r="E61160" t="s">
        <v>62</v>
      </c>
      <c r="F61160" t="s">
        <v>89</v>
      </c>
      <c r="G61160">
        <v>2019</v>
      </c>
      <c r="H61160" t="s">
        <v>223</v>
      </c>
      <c r="I61160" s="1">
        <v>39607</v>
      </c>
      <c r="J61160">
        <v>981</v>
      </c>
      <c r="K61160" s="3">
        <v>0.54272704000000005</v>
      </c>
      <c r="L61160" s="2">
        <f>Tabela1[[#This Row],[Revenue]]-Tabela1[[#This Row],[Revenue]]*Tabela1[[#This Row],[Gross margin]]</f>
        <v>18111.210126719998</v>
      </c>
      <c r="M61160" s="2">
        <f>Tabela1[[#This Row],[Revenue]]-Tabela1[[#This Row],[Costs]]</f>
        <v>21495.789873280002</v>
      </c>
    </row>
    <row r="61161" spans="1:13" x14ac:dyDescent="0.35">
      <c r="A61161" t="s">
        <v>195</v>
      </c>
      <c r="B61161" t="s">
        <v>185</v>
      </c>
      <c r="C61161" t="s">
        <v>76</v>
      </c>
      <c r="D61161" t="s">
        <v>56</v>
      </c>
      <c r="E61161" t="s">
        <v>62</v>
      </c>
      <c r="F61161" t="s">
        <v>90</v>
      </c>
      <c r="G61161">
        <v>2019</v>
      </c>
      <c r="H61161" t="s">
        <v>223</v>
      </c>
      <c r="I61161" s="1">
        <v>18189</v>
      </c>
      <c r="J61161">
        <v>1410</v>
      </c>
      <c r="K61161" s="3">
        <v>0.61646710000000005</v>
      </c>
      <c r="L61161" s="2">
        <f>Tabela1[[#This Row],[Revenue]]-Tabela1[[#This Row],[Revenue]]*Tabela1[[#This Row],[Gross margin]]</f>
        <v>6976.0799180999984</v>
      </c>
      <c r="M61161" s="2">
        <f>Tabela1[[#This Row],[Revenue]]-Tabela1[[#This Row],[Costs]]</f>
        <v>11212.920081900002</v>
      </c>
    </row>
    <row r="61162" spans="1:13" x14ac:dyDescent="0.35">
      <c r="A61162" t="s">
        <v>195</v>
      </c>
      <c r="B61162" t="s">
        <v>185</v>
      </c>
      <c r="C61162" t="s">
        <v>76</v>
      </c>
      <c r="D61162" t="s">
        <v>56</v>
      </c>
      <c r="E61162" t="s">
        <v>91</v>
      </c>
      <c r="F61162" t="s">
        <v>151</v>
      </c>
      <c r="G61162">
        <v>2019</v>
      </c>
      <c r="H61162" t="s">
        <v>223</v>
      </c>
      <c r="I61162" s="1">
        <v>39494</v>
      </c>
      <c r="J61162">
        <v>310</v>
      </c>
      <c r="K61162" s="3">
        <v>0.27331240000000001</v>
      </c>
      <c r="L61162" s="2">
        <f>Tabela1[[#This Row],[Revenue]]-Tabela1[[#This Row],[Revenue]]*Tabela1[[#This Row],[Gross margin]]</f>
        <v>28699.800074400002</v>
      </c>
      <c r="M61162" s="2">
        <f>Tabela1[[#This Row],[Revenue]]-Tabela1[[#This Row],[Costs]]</f>
        <v>10794.199925599998</v>
      </c>
    </row>
    <row r="61163" spans="1:13" x14ac:dyDescent="0.35">
      <c r="A61163" t="s">
        <v>195</v>
      </c>
      <c r="B61163" t="s">
        <v>185</v>
      </c>
      <c r="C61163" t="s">
        <v>76</v>
      </c>
      <c r="D61163" t="s">
        <v>56</v>
      </c>
      <c r="E61163" t="s">
        <v>91</v>
      </c>
      <c r="F61163" t="s">
        <v>179</v>
      </c>
      <c r="G61163">
        <v>2019</v>
      </c>
      <c r="H61163" t="s">
        <v>223</v>
      </c>
      <c r="I61163" s="1">
        <v>19783.560000000001</v>
      </c>
      <c r="J61163">
        <v>114</v>
      </c>
      <c r="K61163" s="3">
        <v>0.45764664999999999</v>
      </c>
      <c r="L61163" s="2">
        <f>Tabela1[[#This Row],[Revenue]]-Tabela1[[#This Row],[Revenue]]*Tabela1[[#This Row],[Gross margin]]</f>
        <v>10729.680040926001</v>
      </c>
      <c r="M61163" s="2">
        <f>Tabela1[[#This Row],[Revenue]]-Tabela1[[#This Row],[Costs]]</f>
        <v>9053.879959074</v>
      </c>
    </row>
    <row r="61164" spans="1:13" x14ac:dyDescent="0.35">
      <c r="A61164" t="s">
        <v>195</v>
      </c>
      <c r="B61164" t="s">
        <v>185</v>
      </c>
      <c r="C61164" t="s">
        <v>76</v>
      </c>
      <c r="D61164" t="s">
        <v>56</v>
      </c>
      <c r="E61164" t="s">
        <v>91</v>
      </c>
      <c r="F61164" t="s">
        <v>152</v>
      </c>
      <c r="G61164">
        <v>2019</v>
      </c>
      <c r="H61164" t="s">
        <v>223</v>
      </c>
      <c r="I61164" s="1">
        <v>14190</v>
      </c>
      <c r="J61164">
        <v>129</v>
      </c>
      <c r="K61164" s="3">
        <v>0.54152431000000001</v>
      </c>
      <c r="L61164" s="2">
        <f>Tabela1[[#This Row],[Revenue]]-Tabela1[[#This Row],[Revenue]]*Tabela1[[#This Row],[Gross margin]]</f>
        <v>6505.7700410999996</v>
      </c>
      <c r="M61164" s="2">
        <f>Tabela1[[#This Row],[Revenue]]-Tabela1[[#This Row],[Costs]]</f>
        <v>7684.2299589000004</v>
      </c>
    </row>
    <row r="61165" spans="1:13" x14ac:dyDescent="0.35">
      <c r="A61165" t="s">
        <v>195</v>
      </c>
      <c r="B61165" t="s">
        <v>185</v>
      </c>
      <c r="C61165" t="s">
        <v>76</v>
      </c>
      <c r="D61165" t="s">
        <v>56</v>
      </c>
      <c r="E61165" t="s">
        <v>91</v>
      </c>
      <c r="F61165" t="s">
        <v>92</v>
      </c>
      <c r="G61165">
        <v>2019</v>
      </c>
      <c r="H61165" t="s">
        <v>223</v>
      </c>
      <c r="I61165" s="1">
        <v>69316.2</v>
      </c>
      <c r="J61165">
        <v>410</v>
      </c>
      <c r="K61165" s="3">
        <v>0.50962963999999999</v>
      </c>
      <c r="L61165" s="2">
        <f>Tabela1[[#This Row],[Revenue]]-Tabela1[[#This Row],[Revenue]]*Tabela1[[#This Row],[Gross margin]]</f>
        <v>33990.609947831996</v>
      </c>
      <c r="M61165" s="2">
        <f>Tabela1[[#This Row],[Revenue]]-Tabela1[[#This Row],[Costs]]</f>
        <v>35325.590052168001</v>
      </c>
    </row>
    <row r="61166" spans="1:13" x14ac:dyDescent="0.35">
      <c r="A61166" t="s">
        <v>195</v>
      </c>
      <c r="B61166" t="s">
        <v>185</v>
      </c>
      <c r="C61166" t="s">
        <v>76</v>
      </c>
      <c r="D61166" t="s">
        <v>56</v>
      </c>
      <c r="E61166" t="s">
        <v>65</v>
      </c>
      <c r="F61166" t="s">
        <v>153</v>
      </c>
      <c r="G61166">
        <v>2019</v>
      </c>
      <c r="H61166" t="s">
        <v>223</v>
      </c>
      <c r="I61166" s="1">
        <v>46886.34</v>
      </c>
      <c r="J61166">
        <v>1462</v>
      </c>
      <c r="K61166" s="3">
        <v>0.37636419999999998</v>
      </c>
      <c r="L61166" s="2">
        <f>Tabela1[[#This Row],[Revenue]]-Tabela1[[#This Row],[Revenue]]*Tabela1[[#This Row],[Gross margin]]</f>
        <v>29240.000154972</v>
      </c>
      <c r="M61166" s="2">
        <f>Tabela1[[#This Row],[Revenue]]-Tabela1[[#This Row],[Costs]]</f>
        <v>17646.339845027996</v>
      </c>
    </row>
    <row r="61167" spans="1:13" x14ac:dyDescent="0.35">
      <c r="A61167" t="s">
        <v>195</v>
      </c>
      <c r="B61167" t="s">
        <v>185</v>
      </c>
      <c r="C61167" t="s">
        <v>76</v>
      </c>
      <c r="D61167" t="s">
        <v>56</v>
      </c>
      <c r="E61167" t="s">
        <v>65</v>
      </c>
      <c r="F61167" t="s">
        <v>172</v>
      </c>
      <c r="G61167">
        <v>2019</v>
      </c>
      <c r="H61167" t="s">
        <v>223</v>
      </c>
      <c r="I61167" s="1">
        <v>39396.6</v>
      </c>
      <c r="J61167">
        <v>430</v>
      </c>
      <c r="K61167" s="3">
        <v>0.42152368000000001</v>
      </c>
      <c r="L61167" s="2">
        <f>Tabela1[[#This Row],[Revenue]]-Tabela1[[#This Row],[Revenue]]*Tabela1[[#This Row],[Gross margin]]</f>
        <v>22790.000188512</v>
      </c>
      <c r="M61167" s="2">
        <f>Tabela1[[#This Row],[Revenue]]-Tabela1[[#This Row],[Costs]]</f>
        <v>16606.599811487999</v>
      </c>
    </row>
    <row r="61168" spans="1:13" x14ac:dyDescent="0.35">
      <c r="A61168" t="s">
        <v>195</v>
      </c>
      <c r="B61168" t="s">
        <v>185</v>
      </c>
      <c r="C61168" t="s">
        <v>76</v>
      </c>
      <c r="D61168" t="s">
        <v>56</v>
      </c>
      <c r="E61168" t="s">
        <v>65</v>
      </c>
      <c r="F61168" t="s">
        <v>154</v>
      </c>
      <c r="G61168">
        <v>2019</v>
      </c>
      <c r="H61168" t="s">
        <v>223</v>
      </c>
      <c r="I61168" s="1">
        <v>62652.85</v>
      </c>
      <c r="J61168">
        <v>565</v>
      </c>
      <c r="K61168" s="3">
        <v>0.33772206999999999</v>
      </c>
      <c r="L61168" s="2">
        <f>Tabela1[[#This Row],[Revenue]]-Tabela1[[#This Row],[Revenue]]*Tabela1[[#This Row],[Gross margin]]</f>
        <v>41493.599806600498</v>
      </c>
      <c r="M61168" s="2">
        <f>Tabela1[[#This Row],[Revenue]]-Tabela1[[#This Row],[Costs]]</f>
        <v>21159.250193399501</v>
      </c>
    </row>
    <row r="61169" spans="1:13" x14ac:dyDescent="0.35">
      <c r="A61169" t="s">
        <v>195</v>
      </c>
      <c r="B61169" t="s">
        <v>185</v>
      </c>
      <c r="C61169" t="s">
        <v>76</v>
      </c>
      <c r="D61169" t="s">
        <v>56</v>
      </c>
      <c r="E61169" t="s">
        <v>65</v>
      </c>
      <c r="F61169" t="s">
        <v>215</v>
      </c>
      <c r="G61169">
        <v>2019</v>
      </c>
      <c r="H61169" t="s">
        <v>223</v>
      </c>
      <c r="I61169" s="1">
        <v>22620</v>
      </c>
      <c r="J61169">
        <v>156</v>
      </c>
      <c r="K61169" s="3">
        <v>0.37741247</v>
      </c>
      <c r="L61169" s="2">
        <f>Tabela1[[#This Row],[Revenue]]-Tabela1[[#This Row],[Revenue]]*Tabela1[[#This Row],[Gross margin]]</f>
        <v>14082.9299286</v>
      </c>
      <c r="M61169" s="2">
        <f>Tabela1[[#This Row],[Revenue]]-Tabela1[[#This Row],[Costs]]</f>
        <v>8537.0700713999995</v>
      </c>
    </row>
    <row r="61170" spans="1:13" x14ac:dyDescent="0.35">
      <c r="A61170" t="s">
        <v>195</v>
      </c>
      <c r="B61170" t="s">
        <v>185</v>
      </c>
      <c r="C61170" t="s">
        <v>76</v>
      </c>
      <c r="D61170" t="s">
        <v>56</v>
      </c>
      <c r="E61170" t="s">
        <v>65</v>
      </c>
      <c r="F61170" t="s">
        <v>213</v>
      </c>
      <c r="G61170">
        <v>2019</v>
      </c>
      <c r="H61170" t="s">
        <v>223</v>
      </c>
      <c r="I61170" s="1">
        <v>11456</v>
      </c>
      <c r="J61170">
        <v>32</v>
      </c>
      <c r="K61170" s="3">
        <v>0.35289804000000002</v>
      </c>
      <c r="L61170" s="2">
        <f>Tabela1[[#This Row],[Revenue]]-Tabela1[[#This Row],[Revenue]]*Tabela1[[#This Row],[Gross margin]]</f>
        <v>7413.2000537599997</v>
      </c>
      <c r="M61170" s="2">
        <f>Tabela1[[#This Row],[Revenue]]-Tabela1[[#This Row],[Costs]]</f>
        <v>4042.7999462400003</v>
      </c>
    </row>
    <row r="61171" spans="1:13" x14ac:dyDescent="0.35">
      <c r="A61171" t="s">
        <v>195</v>
      </c>
      <c r="B61171" t="s">
        <v>185</v>
      </c>
      <c r="C61171" t="s">
        <v>76</v>
      </c>
      <c r="D61171" t="s">
        <v>56</v>
      </c>
      <c r="E61171" t="s">
        <v>65</v>
      </c>
      <c r="F61171" t="s">
        <v>216</v>
      </c>
      <c r="G61171">
        <v>2019</v>
      </c>
      <c r="H61171" t="s">
        <v>223</v>
      </c>
      <c r="I61171" s="1">
        <v>27025</v>
      </c>
      <c r="J61171">
        <v>115</v>
      </c>
      <c r="K61171" s="3">
        <v>0.34853394999999998</v>
      </c>
      <c r="L61171" s="2">
        <f>Tabela1[[#This Row],[Revenue]]-Tabela1[[#This Row],[Revenue]]*Tabela1[[#This Row],[Gross margin]]</f>
        <v>17605.870001250001</v>
      </c>
      <c r="M61171" s="2">
        <f>Tabela1[[#This Row],[Revenue]]-Tabela1[[#This Row],[Costs]]</f>
        <v>9419.1299987499988</v>
      </c>
    </row>
    <row r="61172" spans="1:13" x14ac:dyDescent="0.35">
      <c r="A61172" t="s">
        <v>195</v>
      </c>
      <c r="B61172" t="s">
        <v>185</v>
      </c>
      <c r="C61172" t="s">
        <v>76</v>
      </c>
      <c r="D61172" t="s">
        <v>67</v>
      </c>
      <c r="E61172" t="s">
        <v>68</v>
      </c>
      <c r="F61172" t="s">
        <v>173</v>
      </c>
      <c r="G61172">
        <v>2019</v>
      </c>
      <c r="H61172" t="s">
        <v>223</v>
      </c>
      <c r="I61172" s="1">
        <v>8490</v>
      </c>
      <c r="J61172">
        <v>1415</v>
      </c>
      <c r="K61172" s="3">
        <v>0.69</v>
      </c>
      <c r="L61172" s="2">
        <f>Tabela1[[#This Row],[Revenue]]-Tabela1[[#This Row],[Revenue]]*Tabela1[[#This Row],[Gross margin]]</f>
        <v>2631.9000000000005</v>
      </c>
      <c r="M61172" s="2">
        <f>Tabela1[[#This Row],[Revenue]]-Tabela1[[#This Row],[Costs]]</f>
        <v>5858.0999999999995</v>
      </c>
    </row>
    <row r="61173" spans="1:13" x14ac:dyDescent="0.35">
      <c r="A61173" t="s">
        <v>195</v>
      </c>
      <c r="B61173" t="s">
        <v>185</v>
      </c>
      <c r="C61173" t="s">
        <v>76</v>
      </c>
      <c r="D61173" t="s">
        <v>67</v>
      </c>
      <c r="E61173" t="s">
        <v>68</v>
      </c>
      <c r="F61173" t="s">
        <v>69</v>
      </c>
      <c r="G61173">
        <v>2019</v>
      </c>
      <c r="H61173" t="s">
        <v>223</v>
      </c>
      <c r="I61173" s="1">
        <v>20742.68</v>
      </c>
      <c r="J61173">
        <v>2985</v>
      </c>
      <c r="K61173" s="3">
        <v>0.65174703</v>
      </c>
      <c r="L61173" s="2">
        <f>Tabela1[[#This Row],[Revenue]]-Tabela1[[#This Row],[Revenue]]*Tabela1[[#This Row],[Gross margin]]</f>
        <v>7223.6999157596001</v>
      </c>
      <c r="M61173" s="2">
        <f>Tabela1[[#This Row],[Revenue]]-Tabela1[[#This Row],[Costs]]</f>
        <v>13518.9800842404</v>
      </c>
    </row>
    <row r="61174" spans="1:13" x14ac:dyDescent="0.35">
      <c r="A61174" t="s">
        <v>195</v>
      </c>
      <c r="B61174" t="s">
        <v>185</v>
      </c>
      <c r="C61174" t="s">
        <v>76</v>
      </c>
      <c r="D61174" t="s">
        <v>67</v>
      </c>
      <c r="E61174" t="s">
        <v>70</v>
      </c>
      <c r="F61174" t="s">
        <v>159</v>
      </c>
      <c r="G61174">
        <v>2019</v>
      </c>
      <c r="H61174" t="s">
        <v>223</v>
      </c>
      <c r="I61174" s="1">
        <v>2020</v>
      </c>
      <c r="J61174">
        <v>404</v>
      </c>
      <c r="K61174" s="3">
        <v>0.61</v>
      </c>
      <c r="L61174" s="2">
        <f>Tabela1[[#This Row],[Revenue]]-Tabela1[[#This Row],[Revenue]]*Tabela1[[#This Row],[Gross margin]]</f>
        <v>787.8</v>
      </c>
      <c r="M61174" s="2">
        <f>Tabela1[[#This Row],[Revenue]]-Tabela1[[#This Row],[Costs]]</f>
        <v>1232.2</v>
      </c>
    </row>
    <row r="61175" spans="1:13" x14ac:dyDescent="0.35">
      <c r="A61175" t="s">
        <v>195</v>
      </c>
      <c r="B61175" t="s">
        <v>185</v>
      </c>
      <c r="C61175" t="s">
        <v>76</v>
      </c>
      <c r="D61175" t="s">
        <v>67</v>
      </c>
      <c r="E61175" t="s">
        <v>70</v>
      </c>
      <c r="F61175" t="s">
        <v>160</v>
      </c>
      <c r="G61175">
        <v>2019</v>
      </c>
      <c r="H61175" t="s">
        <v>223</v>
      </c>
      <c r="I61175" s="1">
        <v>1945</v>
      </c>
      <c r="J61175">
        <v>389</v>
      </c>
      <c r="K61175" s="3">
        <v>0.64200000000000002</v>
      </c>
      <c r="L61175" s="2">
        <f>Tabela1[[#This Row],[Revenue]]-Tabela1[[#This Row],[Revenue]]*Tabela1[[#This Row],[Gross margin]]</f>
        <v>696.31</v>
      </c>
      <c r="M61175" s="2">
        <f>Tabela1[[#This Row],[Revenue]]-Tabela1[[#This Row],[Costs]]</f>
        <v>1248.69</v>
      </c>
    </row>
    <row r="61176" spans="1:13" x14ac:dyDescent="0.35">
      <c r="A61176" t="s">
        <v>195</v>
      </c>
      <c r="B61176" t="s">
        <v>185</v>
      </c>
      <c r="C61176" t="s">
        <v>76</v>
      </c>
      <c r="D61176" t="s">
        <v>67</v>
      </c>
      <c r="E61176" t="s">
        <v>70</v>
      </c>
      <c r="F61176" t="s">
        <v>161</v>
      </c>
      <c r="G61176">
        <v>2019</v>
      </c>
      <c r="H61176" t="s">
        <v>223</v>
      </c>
      <c r="I61176" s="1">
        <v>6235</v>
      </c>
      <c r="J61176">
        <v>1247</v>
      </c>
      <c r="K61176" s="3">
        <v>0.63</v>
      </c>
      <c r="L61176" s="2">
        <f>Tabela1[[#This Row],[Revenue]]-Tabela1[[#This Row],[Revenue]]*Tabela1[[#This Row],[Gross margin]]</f>
        <v>2306.9499999999998</v>
      </c>
      <c r="M61176" s="2">
        <f>Tabela1[[#This Row],[Revenue]]-Tabela1[[#This Row],[Costs]]</f>
        <v>3928.05</v>
      </c>
    </row>
    <row r="61177" spans="1:13" x14ac:dyDescent="0.35">
      <c r="A61177" t="s">
        <v>195</v>
      </c>
      <c r="B61177" t="s">
        <v>185</v>
      </c>
      <c r="C61177" t="s">
        <v>76</v>
      </c>
      <c r="D61177" t="s">
        <v>67</v>
      </c>
      <c r="E61177" t="s">
        <v>70</v>
      </c>
      <c r="F61177" t="s">
        <v>162</v>
      </c>
      <c r="G61177">
        <v>2019</v>
      </c>
      <c r="H61177" t="s">
        <v>223</v>
      </c>
      <c r="I61177" s="1">
        <v>3498</v>
      </c>
      <c r="J61177">
        <v>583</v>
      </c>
      <c r="K61177" s="3">
        <v>0.54</v>
      </c>
      <c r="L61177" s="2">
        <f>Tabela1[[#This Row],[Revenue]]-Tabela1[[#This Row],[Revenue]]*Tabela1[[#This Row],[Gross margin]]</f>
        <v>1609.08</v>
      </c>
      <c r="M61177" s="2">
        <f>Tabela1[[#This Row],[Revenue]]-Tabela1[[#This Row],[Costs]]</f>
        <v>1888.92</v>
      </c>
    </row>
    <row r="61178" spans="1:13" x14ac:dyDescent="0.35">
      <c r="A61178" t="s">
        <v>195</v>
      </c>
      <c r="B61178" t="s">
        <v>185</v>
      </c>
      <c r="C61178" t="s">
        <v>76</v>
      </c>
      <c r="D61178" t="s">
        <v>67</v>
      </c>
      <c r="E61178" t="s">
        <v>72</v>
      </c>
      <c r="F61178" t="s">
        <v>73</v>
      </c>
      <c r="G61178">
        <v>2019</v>
      </c>
      <c r="H61178" t="s">
        <v>223</v>
      </c>
      <c r="I61178" s="1">
        <v>1518</v>
      </c>
      <c r="J61178">
        <v>66</v>
      </c>
      <c r="K61178" s="3">
        <v>0.60869565000000003</v>
      </c>
      <c r="L61178" s="2">
        <f>Tabela1[[#This Row],[Revenue]]-Tabela1[[#This Row],[Revenue]]*Tabela1[[#This Row],[Gross margin]]</f>
        <v>594.0000033</v>
      </c>
      <c r="M61178" s="2">
        <f>Tabela1[[#This Row],[Revenue]]-Tabela1[[#This Row],[Costs]]</f>
        <v>923.9999967</v>
      </c>
    </row>
    <row r="61179" spans="1:13" x14ac:dyDescent="0.35">
      <c r="A61179" t="s">
        <v>195</v>
      </c>
      <c r="B61179" t="s">
        <v>185</v>
      </c>
      <c r="C61179" t="s">
        <v>76</v>
      </c>
      <c r="D61179" t="s">
        <v>94</v>
      </c>
      <c r="E61179" t="s">
        <v>95</v>
      </c>
      <c r="F61179" t="s">
        <v>96</v>
      </c>
      <c r="G61179">
        <v>2019</v>
      </c>
      <c r="H61179" t="s">
        <v>223</v>
      </c>
      <c r="I61179" s="1">
        <v>112991.1</v>
      </c>
      <c r="J61179">
        <v>258</v>
      </c>
      <c r="K61179" s="3">
        <v>0.49537618</v>
      </c>
      <c r="L61179" s="2">
        <f>Tabela1[[#This Row],[Revenue]]-Tabela1[[#This Row],[Revenue]]*Tabela1[[#This Row],[Gross margin]]</f>
        <v>57018.000508002006</v>
      </c>
      <c r="M61179" s="2">
        <f>Tabela1[[#This Row],[Revenue]]-Tabela1[[#This Row],[Costs]]</f>
        <v>55973.099491998</v>
      </c>
    </row>
    <row r="61180" spans="1:13" x14ac:dyDescent="0.35">
      <c r="A61180" t="s">
        <v>195</v>
      </c>
      <c r="B61180" t="s">
        <v>185</v>
      </c>
      <c r="C61180" t="s">
        <v>76</v>
      </c>
      <c r="D61180" t="s">
        <v>94</v>
      </c>
      <c r="E61180" t="s">
        <v>95</v>
      </c>
      <c r="F61180" t="s">
        <v>97</v>
      </c>
      <c r="G61180">
        <v>2019</v>
      </c>
      <c r="H61180" t="s">
        <v>223</v>
      </c>
      <c r="I61180" s="1">
        <v>170245.3</v>
      </c>
      <c r="J61180">
        <v>193</v>
      </c>
      <c r="K61180" s="3">
        <v>0.48883346999999999</v>
      </c>
      <c r="L61180" s="2">
        <f>Tabela1[[#This Row],[Revenue]]-Tabela1[[#This Row],[Revenue]]*Tabela1[[#This Row],[Gross margin]]</f>
        <v>87023.699249808997</v>
      </c>
      <c r="M61180" s="2">
        <f>Tabela1[[#This Row],[Revenue]]-Tabela1[[#This Row],[Costs]]</f>
        <v>83221.600750190992</v>
      </c>
    </row>
    <row r="61181" spans="1:13" x14ac:dyDescent="0.35">
      <c r="A61181" t="s">
        <v>195</v>
      </c>
      <c r="B61181" t="s">
        <v>185</v>
      </c>
      <c r="C61181" t="s">
        <v>76</v>
      </c>
      <c r="D61181" t="s">
        <v>94</v>
      </c>
      <c r="E61181" t="s">
        <v>95</v>
      </c>
      <c r="F61181" t="s">
        <v>98</v>
      </c>
      <c r="G61181">
        <v>2019</v>
      </c>
      <c r="H61181" t="s">
        <v>223</v>
      </c>
      <c r="I61181" s="1">
        <v>139686.35999999999</v>
      </c>
      <c r="J61181">
        <v>276</v>
      </c>
      <c r="K61181" s="3">
        <v>0.45118649999999999</v>
      </c>
      <c r="L61181" s="2">
        <f>Tabela1[[#This Row],[Revenue]]-Tabela1[[#This Row],[Revenue]]*Tabela1[[#This Row],[Gross margin]]</f>
        <v>76661.760133859992</v>
      </c>
      <c r="M61181" s="2">
        <f>Tabela1[[#This Row],[Revenue]]-Tabela1[[#This Row],[Costs]]</f>
        <v>63024.599866139994</v>
      </c>
    </row>
    <row r="61182" spans="1:13" x14ac:dyDescent="0.35">
      <c r="A61182" t="s">
        <v>195</v>
      </c>
      <c r="B61182" t="s">
        <v>185</v>
      </c>
      <c r="C61182" t="s">
        <v>76</v>
      </c>
      <c r="D61182" t="s">
        <v>94</v>
      </c>
      <c r="E61182" t="s">
        <v>95</v>
      </c>
      <c r="F61182" t="s">
        <v>99</v>
      </c>
      <c r="G61182">
        <v>2019</v>
      </c>
      <c r="H61182" t="s">
        <v>223</v>
      </c>
      <c r="I61182" s="1">
        <v>131752.92000000001</v>
      </c>
      <c r="J61182">
        <v>156</v>
      </c>
      <c r="K61182" s="3">
        <v>0.50270552000000002</v>
      </c>
      <c r="L61182" s="2">
        <f>Tabela1[[#This Row],[Revenue]]-Tabela1[[#This Row],[Revenue]]*Tabela1[[#This Row],[Gross margin]]</f>
        <v>65519.99983988161</v>
      </c>
      <c r="M61182" s="2">
        <f>Tabela1[[#This Row],[Revenue]]-Tabela1[[#This Row],[Costs]]</f>
        <v>66232.920160118403</v>
      </c>
    </row>
    <row r="61183" spans="1:13" x14ac:dyDescent="0.35">
      <c r="A61183" t="s">
        <v>195</v>
      </c>
      <c r="B61183" t="s">
        <v>185</v>
      </c>
      <c r="C61183" t="s">
        <v>76</v>
      </c>
      <c r="D61183" t="s">
        <v>94</v>
      </c>
      <c r="E61183" t="s">
        <v>100</v>
      </c>
      <c r="F61183" t="s">
        <v>101</v>
      </c>
      <c r="G61183">
        <v>2019</v>
      </c>
      <c r="H61183" t="s">
        <v>223</v>
      </c>
      <c r="I61183" s="1">
        <v>412975.26</v>
      </c>
      <c r="J61183">
        <v>342</v>
      </c>
      <c r="K61183" s="3">
        <v>0.48738334</v>
      </c>
      <c r="L61183" s="2">
        <f>Tabela1[[#This Row],[Revenue]]-Tabela1[[#This Row],[Revenue]]*Tabela1[[#This Row],[Gross margin]]</f>
        <v>211697.9984438316</v>
      </c>
      <c r="M61183" s="2">
        <f>Tabela1[[#This Row],[Revenue]]-Tabela1[[#This Row],[Costs]]</f>
        <v>201277.26155616841</v>
      </c>
    </row>
    <row r="61184" spans="1:13" x14ac:dyDescent="0.35">
      <c r="A61184" t="s">
        <v>195</v>
      </c>
      <c r="B61184" t="s">
        <v>185</v>
      </c>
      <c r="C61184" t="s">
        <v>76</v>
      </c>
      <c r="D61184" t="s">
        <v>94</v>
      </c>
      <c r="E61184" t="s">
        <v>100</v>
      </c>
      <c r="F61184" t="s">
        <v>102</v>
      </c>
      <c r="G61184">
        <v>2019</v>
      </c>
      <c r="H61184" t="s">
        <v>223</v>
      </c>
      <c r="I61184" s="1">
        <v>361015.2</v>
      </c>
      <c r="J61184">
        <v>546</v>
      </c>
      <c r="K61184" s="3">
        <v>0.48336358000000001</v>
      </c>
      <c r="L61184" s="2">
        <f>Tabela1[[#This Row],[Revenue]]-Tabela1[[#This Row],[Revenue]]*Tabela1[[#This Row],[Gross margin]]</f>
        <v>186513.600493584</v>
      </c>
      <c r="M61184" s="2">
        <f>Tabela1[[#This Row],[Revenue]]-Tabela1[[#This Row],[Costs]]</f>
        <v>174501.59950641601</v>
      </c>
    </row>
    <row r="61185" spans="1:13" x14ac:dyDescent="0.35">
      <c r="A61185" t="s">
        <v>195</v>
      </c>
      <c r="B61185" t="s">
        <v>185</v>
      </c>
      <c r="C61185" t="s">
        <v>76</v>
      </c>
      <c r="D61185" t="s">
        <v>94</v>
      </c>
      <c r="E61185" t="s">
        <v>100</v>
      </c>
      <c r="F61185" t="s">
        <v>103</v>
      </c>
      <c r="G61185">
        <v>2019</v>
      </c>
      <c r="H61185" t="s">
        <v>223</v>
      </c>
      <c r="I61185" s="1">
        <v>259637.73</v>
      </c>
      <c r="J61185">
        <v>201</v>
      </c>
      <c r="K61185" s="3">
        <v>0.52776509000000005</v>
      </c>
      <c r="L61185" s="2">
        <f>Tabela1[[#This Row],[Revenue]]-Tabela1[[#This Row],[Revenue]]*Tabela1[[#This Row],[Gross margin]]</f>
        <v>122610.00005915429</v>
      </c>
      <c r="M61185" s="2">
        <f>Tabela1[[#This Row],[Revenue]]-Tabela1[[#This Row],[Costs]]</f>
        <v>137027.72994084572</v>
      </c>
    </row>
    <row r="61186" spans="1:13" x14ac:dyDescent="0.35">
      <c r="A61186" t="s">
        <v>195</v>
      </c>
      <c r="B61186" t="s">
        <v>185</v>
      </c>
      <c r="C61186" t="s">
        <v>76</v>
      </c>
      <c r="D61186" t="s">
        <v>94</v>
      </c>
      <c r="E61186" t="s">
        <v>100</v>
      </c>
      <c r="F61186" t="s">
        <v>104</v>
      </c>
      <c r="G61186">
        <v>2019</v>
      </c>
      <c r="H61186" t="s">
        <v>223</v>
      </c>
      <c r="I61186" s="1">
        <v>61434.879999999997</v>
      </c>
      <c r="J61186">
        <v>71</v>
      </c>
      <c r="K61186" s="3">
        <v>0.51345229000000003</v>
      </c>
      <c r="L61186" s="2">
        <f>Tabela1[[#This Row],[Revenue]]-Tabela1[[#This Row],[Revenue]]*Tabela1[[#This Row],[Gross margin]]</f>
        <v>29891.000178124796</v>
      </c>
      <c r="M61186" s="2">
        <f>Tabela1[[#This Row],[Revenue]]-Tabela1[[#This Row],[Costs]]</f>
        <v>31543.879821875202</v>
      </c>
    </row>
    <row r="61187" spans="1:13" x14ac:dyDescent="0.35">
      <c r="A61187" t="s">
        <v>195</v>
      </c>
      <c r="B61187" t="s">
        <v>185</v>
      </c>
      <c r="C61187" t="s">
        <v>76</v>
      </c>
      <c r="D61187" t="s">
        <v>94</v>
      </c>
      <c r="E61187" t="s">
        <v>105</v>
      </c>
      <c r="F61187" t="s">
        <v>106</v>
      </c>
      <c r="G61187">
        <v>2019</v>
      </c>
      <c r="H61187" t="s">
        <v>223</v>
      </c>
      <c r="I61187" s="1">
        <v>144732.48000000001</v>
      </c>
      <c r="J61187">
        <v>3424</v>
      </c>
      <c r="K61187" s="3">
        <v>0.42890939</v>
      </c>
      <c r="L61187" s="2">
        <f>Tabela1[[#This Row],[Revenue]]-Tabela1[[#This Row],[Revenue]]*Tabela1[[#This Row],[Gross margin]]</f>
        <v>82655.360290012803</v>
      </c>
      <c r="M61187" s="2">
        <f>Tabela1[[#This Row],[Revenue]]-Tabela1[[#This Row],[Costs]]</f>
        <v>62077.119709987208</v>
      </c>
    </row>
    <row r="61188" spans="1:13" x14ac:dyDescent="0.35">
      <c r="A61188" t="s">
        <v>195</v>
      </c>
      <c r="B61188" t="s">
        <v>185</v>
      </c>
      <c r="C61188" t="s">
        <v>76</v>
      </c>
      <c r="D61188" t="s">
        <v>94</v>
      </c>
      <c r="E61188" t="s">
        <v>105</v>
      </c>
      <c r="F61188" t="s">
        <v>107</v>
      </c>
      <c r="G61188">
        <v>2019</v>
      </c>
      <c r="H61188" t="s">
        <v>223</v>
      </c>
      <c r="I61188" s="1">
        <v>86586.37</v>
      </c>
      <c r="J61188">
        <v>1027</v>
      </c>
      <c r="K61188" s="3">
        <v>0.51132723999999996</v>
      </c>
      <c r="L61188" s="2">
        <f>Tabela1[[#This Row],[Revenue]]-Tabela1[[#This Row],[Revenue]]*Tabela1[[#This Row],[Gross margin]]</f>
        <v>42312.400406281202</v>
      </c>
      <c r="M61188" s="2">
        <f>Tabela1[[#This Row],[Revenue]]-Tabela1[[#This Row],[Costs]]</f>
        <v>44273.969593718793</v>
      </c>
    </row>
    <row r="61189" spans="1:13" x14ac:dyDescent="0.35">
      <c r="A61189" t="s">
        <v>195</v>
      </c>
      <c r="B61189" t="s">
        <v>185</v>
      </c>
      <c r="C61189" t="s">
        <v>76</v>
      </c>
      <c r="D61189" t="s">
        <v>94</v>
      </c>
      <c r="E61189" t="s">
        <v>105</v>
      </c>
      <c r="F61189" t="s">
        <v>108</v>
      </c>
      <c r="G61189">
        <v>2019</v>
      </c>
      <c r="H61189" t="s">
        <v>223</v>
      </c>
      <c r="I61189" s="1">
        <v>56113.2</v>
      </c>
      <c r="J61189">
        <v>327</v>
      </c>
      <c r="K61189" s="3">
        <v>0.46503496999999999</v>
      </c>
      <c r="L61189" s="2">
        <f>Tabela1[[#This Row],[Revenue]]-Tabela1[[#This Row],[Revenue]]*Tabela1[[#This Row],[Gross margin]]</f>
        <v>30018.599721396</v>
      </c>
      <c r="M61189" s="2">
        <f>Tabela1[[#This Row],[Revenue]]-Tabela1[[#This Row],[Costs]]</f>
        <v>26094.600278603997</v>
      </c>
    </row>
    <row r="61190" spans="1:13" x14ac:dyDescent="0.35">
      <c r="A61190" t="s">
        <v>195</v>
      </c>
      <c r="B61190" t="s">
        <v>185</v>
      </c>
      <c r="C61190" t="s">
        <v>76</v>
      </c>
      <c r="D61190" t="s">
        <v>94</v>
      </c>
      <c r="E61190" t="s">
        <v>109</v>
      </c>
      <c r="F61190" t="s">
        <v>110</v>
      </c>
      <c r="G61190">
        <v>2019</v>
      </c>
      <c r="H61190" t="s">
        <v>223</v>
      </c>
      <c r="I61190" s="1">
        <v>26790.720000000001</v>
      </c>
      <c r="J61190">
        <v>2596</v>
      </c>
      <c r="K61190" s="3">
        <v>0.72868217000000002</v>
      </c>
      <c r="L61190" s="2">
        <f>Tabela1[[#This Row],[Revenue]]-Tabela1[[#This Row],[Revenue]]*Tabela1[[#This Row],[Gross margin]]</f>
        <v>7268.8000145375991</v>
      </c>
      <c r="M61190" s="2">
        <f>Tabela1[[#This Row],[Revenue]]-Tabela1[[#This Row],[Costs]]</f>
        <v>19521.919985462402</v>
      </c>
    </row>
    <row r="61191" spans="1:13" x14ac:dyDescent="0.35">
      <c r="A61191" t="s">
        <v>195</v>
      </c>
      <c r="B61191" t="s">
        <v>185</v>
      </c>
      <c r="C61191" t="s">
        <v>76</v>
      </c>
      <c r="D61191" t="s">
        <v>94</v>
      </c>
      <c r="E61191" t="s">
        <v>109</v>
      </c>
      <c r="F61191" t="s">
        <v>111</v>
      </c>
      <c r="G61191">
        <v>2019</v>
      </c>
      <c r="H61191" t="s">
        <v>223</v>
      </c>
      <c r="I61191" s="1">
        <v>18582.849999999999</v>
      </c>
      <c r="J61191">
        <v>1495</v>
      </c>
      <c r="K61191" s="3">
        <v>0.51729685999999997</v>
      </c>
      <c r="L61191" s="2">
        <f>Tabela1[[#This Row],[Revenue]]-Tabela1[[#This Row],[Revenue]]*Tabela1[[#This Row],[Gross margin]]</f>
        <v>8970.0000451489996</v>
      </c>
      <c r="M61191" s="2">
        <f>Tabela1[[#This Row],[Revenue]]-Tabela1[[#This Row],[Costs]]</f>
        <v>9612.849954850999</v>
      </c>
    </row>
    <row r="61192" spans="1:13" x14ac:dyDescent="0.35">
      <c r="A61192" t="s">
        <v>195</v>
      </c>
      <c r="B61192" t="s">
        <v>185</v>
      </c>
      <c r="C61192" t="s">
        <v>76</v>
      </c>
      <c r="D61192" t="s">
        <v>94</v>
      </c>
      <c r="E61192" t="s">
        <v>109</v>
      </c>
      <c r="F61192" t="s">
        <v>112</v>
      </c>
      <c r="G61192">
        <v>2019</v>
      </c>
      <c r="H61192" t="s">
        <v>223</v>
      </c>
      <c r="I61192" s="1">
        <v>62710.34</v>
      </c>
      <c r="J61192">
        <v>301</v>
      </c>
      <c r="K61192" s="3">
        <v>0.61745223999999999</v>
      </c>
      <c r="L61192" s="2">
        <f>Tabela1[[#This Row],[Revenue]]-Tabela1[[#This Row],[Revenue]]*Tabela1[[#This Row],[Gross margin]]</f>
        <v>23989.700095838401</v>
      </c>
      <c r="M61192" s="2">
        <f>Tabela1[[#This Row],[Revenue]]-Tabela1[[#This Row],[Costs]]</f>
        <v>38720.639904161595</v>
      </c>
    </row>
    <row r="61193" spans="1:13" x14ac:dyDescent="0.35">
      <c r="A61193" t="s">
        <v>195</v>
      </c>
      <c r="B61193" t="s">
        <v>185</v>
      </c>
      <c r="C61193" t="s">
        <v>76</v>
      </c>
      <c r="D61193" t="s">
        <v>94</v>
      </c>
      <c r="E61193" t="s">
        <v>109</v>
      </c>
      <c r="F61193" t="s">
        <v>113</v>
      </c>
      <c r="G61193">
        <v>2019</v>
      </c>
      <c r="H61193" t="s">
        <v>223</v>
      </c>
      <c r="I61193" s="1">
        <v>22338.5</v>
      </c>
      <c r="J61193">
        <v>2150</v>
      </c>
      <c r="K61193" s="3">
        <v>0.75457169999999996</v>
      </c>
      <c r="L61193" s="2">
        <f>Tabela1[[#This Row],[Revenue]]-Tabela1[[#This Row],[Revenue]]*Tabela1[[#This Row],[Gross margin]]</f>
        <v>5482.5000795500018</v>
      </c>
      <c r="M61193" s="2">
        <f>Tabela1[[#This Row],[Revenue]]-Tabela1[[#This Row],[Costs]]</f>
        <v>16855.999920449998</v>
      </c>
    </row>
    <row r="61194" spans="1:13" x14ac:dyDescent="0.35">
      <c r="A61194" t="s">
        <v>195</v>
      </c>
      <c r="B61194" t="s">
        <v>185</v>
      </c>
      <c r="C61194" t="s">
        <v>114</v>
      </c>
      <c r="D61194" t="s">
        <v>14</v>
      </c>
      <c r="E61194" t="s">
        <v>15</v>
      </c>
      <c r="F61194" t="s">
        <v>174</v>
      </c>
      <c r="G61194">
        <v>2019</v>
      </c>
      <c r="H61194" t="s">
        <v>223</v>
      </c>
      <c r="I61194" s="1">
        <v>20263.62</v>
      </c>
      <c r="J61194">
        <v>3237</v>
      </c>
      <c r="K61194" s="3">
        <v>0.53194887999999996</v>
      </c>
      <c r="L61194" s="2">
        <f>Tabela1[[#This Row],[Revenue]]-Tabela1[[#This Row],[Revenue]]*Tabela1[[#This Row],[Gross margin]]</f>
        <v>9484.4100362543995</v>
      </c>
      <c r="M61194" s="2">
        <f>Tabela1[[#This Row],[Revenue]]-Tabela1[[#This Row],[Costs]]</f>
        <v>10779.209963745599</v>
      </c>
    </row>
    <row r="61195" spans="1:13" x14ac:dyDescent="0.35">
      <c r="A61195" t="s">
        <v>195</v>
      </c>
      <c r="B61195" t="s">
        <v>185</v>
      </c>
      <c r="C61195" t="s">
        <v>114</v>
      </c>
      <c r="D61195" t="s">
        <v>14</v>
      </c>
      <c r="E61195" t="s">
        <v>15</v>
      </c>
      <c r="F61195" t="s">
        <v>115</v>
      </c>
      <c r="G61195">
        <v>2019</v>
      </c>
      <c r="H61195" t="s">
        <v>223</v>
      </c>
      <c r="I61195" s="1">
        <v>9001.24</v>
      </c>
      <c r="J61195">
        <v>733</v>
      </c>
      <c r="K61195" s="3">
        <v>0.35504886000000002</v>
      </c>
      <c r="L61195" s="2">
        <f>Tabela1[[#This Row],[Revenue]]-Tabela1[[#This Row],[Revenue]]*Tabela1[[#This Row],[Gross margin]]</f>
        <v>5805.3599994136002</v>
      </c>
      <c r="M61195" s="2">
        <f>Tabela1[[#This Row],[Revenue]]-Tabela1[[#This Row],[Costs]]</f>
        <v>3195.8800005863995</v>
      </c>
    </row>
    <row r="61196" spans="1:13" x14ac:dyDescent="0.35">
      <c r="A61196" t="s">
        <v>195</v>
      </c>
      <c r="B61196" t="s">
        <v>185</v>
      </c>
      <c r="C61196" t="s">
        <v>114</v>
      </c>
      <c r="D61196" t="s">
        <v>14</v>
      </c>
      <c r="E61196" t="s">
        <v>15</v>
      </c>
      <c r="F61196" t="s">
        <v>116</v>
      </c>
      <c r="G61196">
        <v>2019</v>
      </c>
      <c r="H61196" t="s">
        <v>223</v>
      </c>
      <c r="I61196" s="1">
        <v>75929.919999999998</v>
      </c>
      <c r="J61196">
        <v>3256</v>
      </c>
      <c r="K61196" s="3">
        <v>0.31689537000000001</v>
      </c>
      <c r="L61196" s="2">
        <f>Tabela1[[#This Row],[Revenue]]-Tabela1[[#This Row],[Revenue]]*Tabela1[[#This Row],[Gross margin]]</f>
        <v>51868.079907529594</v>
      </c>
      <c r="M61196" s="2">
        <f>Tabela1[[#This Row],[Revenue]]-Tabela1[[#This Row],[Costs]]</f>
        <v>24061.840092470404</v>
      </c>
    </row>
    <row r="61197" spans="1:13" x14ac:dyDescent="0.35">
      <c r="A61197" t="s">
        <v>195</v>
      </c>
      <c r="B61197" t="s">
        <v>185</v>
      </c>
      <c r="C61197" t="s">
        <v>114</v>
      </c>
      <c r="D61197" t="s">
        <v>14</v>
      </c>
      <c r="E61197" t="s">
        <v>15</v>
      </c>
      <c r="F61197" t="s">
        <v>117</v>
      </c>
      <c r="G61197">
        <v>2019</v>
      </c>
      <c r="H61197" t="s">
        <v>223</v>
      </c>
      <c r="I61197" s="1">
        <v>10686.97</v>
      </c>
      <c r="J61197">
        <v>2995</v>
      </c>
      <c r="K61197" s="3">
        <v>0.76178935999999997</v>
      </c>
      <c r="L61197" s="2">
        <f>Tabela1[[#This Row],[Revenue]]-Tabela1[[#This Row],[Revenue]]*Tabela1[[#This Row],[Gross margin]]</f>
        <v>2545.7499633608004</v>
      </c>
      <c r="M61197" s="2">
        <f>Tabela1[[#This Row],[Revenue]]-Tabela1[[#This Row],[Costs]]</f>
        <v>8141.220036639199</v>
      </c>
    </row>
    <row r="61198" spans="1:13" x14ac:dyDescent="0.35">
      <c r="A61198" t="s">
        <v>195</v>
      </c>
      <c r="B61198" t="s">
        <v>185</v>
      </c>
      <c r="C61198" t="s">
        <v>114</v>
      </c>
      <c r="D61198" t="s">
        <v>14</v>
      </c>
      <c r="E61198" t="s">
        <v>15</v>
      </c>
      <c r="F61198" t="s">
        <v>118</v>
      </c>
      <c r="G61198">
        <v>2019</v>
      </c>
      <c r="H61198" t="s">
        <v>223</v>
      </c>
      <c r="I61198" s="1">
        <v>81411.839999999997</v>
      </c>
      <c r="J61198">
        <v>1528</v>
      </c>
      <c r="K61198" s="3">
        <v>0.34365615999999999</v>
      </c>
      <c r="L61198" s="2">
        <f>Tabela1[[#This Row],[Revenue]]-Tabela1[[#This Row],[Revenue]]*Tabela1[[#This Row],[Gross margin]]</f>
        <v>53434.159687065599</v>
      </c>
      <c r="M61198" s="2">
        <f>Tabela1[[#This Row],[Revenue]]-Tabela1[[#This Row],[Costs]]</f>
        <v>27977.680312934397</v>
      </c>
    </row>
    <row r="61199" spans="1:13" x14ac:dyDescent="0.35">
      <c r="A61199" t="s">
        <v>195</v>
      </c>
      <c r="B61199" t="s">
        <v>185</v>
      </c>
      <c r="C61199" t="s">
        <v>114</v>
      </c>
      <c r="D61199" t="s">
        <v>14</v>
      </c>
      <c r="E61199" t="s">
        <v>15</v>
      </c>
      <c r="F61199" t="s">
        <v>16</v>
      </c>
      <c r="G61199">
        <v>2019</v>
      </c>
      <c r="H61199" t="s">
        <v>223</v>
      </c>
      <c r="I61199" s="1">
        <v>45718.33</v>
      </c>
      <c r="J61199">
        <v>371</v>
      </c>
      <c r="K61199" s="3">
        <v>0.35437798999999998</v>
      </c>
      <c r="L61199" s="2">
        <f>Tabela1[[#This Row],[Revenue]]-Tabela1[[#This Row],[Revenue]]*Tabela1[[#This Row],[Gross margin]]</f>
        <v>29516.760108443304</v>
      </c>
      <c r="M61199" s="2">
        <f>Tabela1[[#This Row],[Revenue]]-Tabela1[[#This Row],[Costs]]</f>
        <v>16201.569891556697</v>
      </c>
    </row>
    <row r="61200" spans="1:13" x14ac:dyDescent="0.35">
      <c r="A61200" t="s">
        <v>195</v>
      </c>
      <c r="B61200" t="s">
        <v>185</v>
      </c>
      <c r="C61200" t="s">
        <v>114</v>
      </c>
      <c r="D61200" t="s">
        <v>14</v>
      </c>
      <c r="E61200" t="s">
        <v>15</v>
      </c>
      <c r="F61200" t="s">
        <v>119</v>
      </c>
      <c r="G61200">
        <v>2019</v>
      </c>
      <c r="H61200" t="s">
        <v>223</v>
      </c>
      <c r="I61200" s="1">
        <v>82332.14</v>
      </c>
      <c r="J61200">
        <v>1298</v>
      </c>
      <c r="K61200" s="3">
        <v>0.26880025000000002</v>
      </c>
      <c r="L61200" s="2">
        <f>Tabela1[[#This Row],[Revenue]]-Tabela1[[#This Row],[Revenue]]*Tabela1[[#This Row],[Gross margin]]</f>
        <v>60201.240184964998</v>
      </c>
      <c r="M61200" s="2">
        <f>Tabela1[[#This Row],[Revenue]]-Tabela1[[#This Row],[Costs]]</f>
        <v>22130.899815035002</v>
      </c>
    </row>
    <row r="61201" spans="1:13" x14ac:dyDescent="0.35">
      <c r="A61201" t="s">
        <v>195</v>
      </c>
      <c r="B61201" t="s">
        <v>185</v>
      </c>
      <c r="C61201" t="s">
        <v>114</v>
      </c>
      <c r="D61201" t="s">
        <v>14</v>
      </c>
      <c r="E61201" t="s">
        <v>15</v>
      </c>
      <c r="F61201" t="s">
        <v>120</v>
      </c>
      <c r="G61201">
        <v>2019</v>
      </c>
      <c r="H61201" t="s">
        <v>223</v>
      </c>
      <c r="I61201" s="1">
        <v>49475.83</v>
      </c>
      <c r="J61201">
        <v>3920</v>
      </c>
      <c r="K61201" s="3">
        <v>0.59513159999999998</v>
      </c>
      <c r="L61201" s="2">
        <f>Tabela1[[#This Row],[Revenue]]-Tabela1[[#This Row],[Revenue]]*Tabela1[[#This Row],[Gross margin]]</f>
        <v>20031.200130772002</v>
      </c>
      <c r="M61201" s="2">
        <f>Tabela1[[#This Row],[Revenue]]-Tabela1[[#This Row],[Costs]]</f>
        <v>29444.629869228</v>
      </c>
    </row>
    <row r="61202" spans="1:13" x14ac:dyDescent="0.35">
      <c r="A61202" t="s">
        <v>195</v>
      </c>
      <c r="B61202" t="s">
        <v>185</v>
      </c>
      <c r="C61202" t="s">
        <v>114</v>
      </c>
      <c r="D61202" t="s">
        <v>14</v>
      </c>
      <c r="E61202" t="s">
        <v>15</v>
      </c>
      <c r="F61202" t="s">
        <v>121</v>
      </c>
      <c r="G61202">
        <v>2019</v>
      </c>
      <c r="H61202" t="s">
        <v>223</v>
      </c>
      <c r="I61202" s="1">
        <v>16087.86</v>
      </c>
      <c r="J61202">
        <v>834</v>
      </c>
      <c r="K61202" s="3">
        <v>0.48159668</v>
      </c>
      <c r="L61202" s="2">
        <f>Tabela1[[#This Row],[Revenue]]-Tabela1[[#This Row],[Revenue]]*Tabela1[[#This Row],[Gross margin]]</f>
        <v>8340.0000356952005</v>
      </c>
      <c r="M61202" s="2">
        <f>Tabela1[[#This Row],[Revenue]]-Tabela1[[#This Row],[Costs]]</f>
        <v>7747.8599643048001</v>
      </c>
    </row>
    <row r="61203" spans="1:13" x14ac:dyDescent="0.35">
      <c r="A61203" t="s">
        <v>195</v>
      </c>
      <c r="B61203" t="s">
        <v>185</v>
      </c>
      <c r="C61203" t="s">
        <v>114</v>
      </c>
      <c r="D61203" t="s">
        <v>14</v>
      </c>
      <c r="E61203" t="s">
        <v>18</v>
      </c>
      <c r="F61203" t="s">
        <v>167</v>
      </c>
      <c r="G61203">
        <v>2019</v>
      </c>
      <c r="H61203" t="s">
        <v>223</v>
      </c>
      <c r="I61203" s="1">
        <v>136428.56</v>
      </c>
      <c r="J61203">
        <v>388</v>
      </c>
      <c r="K61203" s="3">
        <v>0.28900517999999997</v>
      </c>
      <c r="L61203" s="2">
        <f>Tabela1[[#This Row],[Revenue]]-Tabela1[[#This Row],[Revenue]]*Tabela1[[#This Row],[Gross margin]]</f>
        <v>96999.999460059204</v>
      </c>
      <c r="M61203" s="2">
        <f>Tabela1[[#This Row],[Revenue]]-Tabela1[[#This Row],[Costs]]</f>
        <v>39428.560539940794</v>
      </c>
    </row>
    <row r="61204" spans="1:13" x14ac:dyDescent="0.35">
      <c r="A61204" t="s">
        <v>195</v>
      </c>
      <c r="B61204" t="s">
        <v>185</v>
      </c>
      <c r="C61204" t="s">
        <v>114</v>
      </c>
      <c r="D61204" t="s">
        <v>14</v>
      </c>
      <c r="E61204" t="s">
        <v>18</v>
      </c>
      <c r="F61204" t="s">
        <v>19</v>
      </c>
      <c r="G61204">
        <v>2019</v>
      </c>
      <c r="H61204" t="s">
        <v>223</v>
      </c>
      <c r="I61204" s="1">
        <v>217040.85</v>
      </c>
      <c r="J61204">
        <v>351</v>
      </c>
      <c r="K61204" s="3">
        <v>0.35958599000000002</v>
      </c>
      <c r="L61204" s="2">
        <f>Tabela1[[#This Row],[Revenue]]-Tabela1[[#This Row],[Revenue]]*Tabela1[[#This Row],[Gross margin]]</f>
        <v>138996.0010823085</v>
      </c>
      <c r="M61204" s="2">
        <f>Tabela1[[#This Row],[Revenue]]-Tabela1[[#This Row],[Costs]]</f>
        <v>78044.848917691503</v>
      </c>
    </row>
    <row r="61205" spans="1:13" x14ac:dyDescent="0.35">
      <c r="A61205" t="s">
        <v>195</v>
      </c>
      <c r="B61205" t="s">
        <v>185</v>
      </c>
      <c r="C61205" t="s">
        <v>114</v>
      </c>
      <c r="D61205" t="s">
        <v>14</v>
      </c>
      <c r="E61205" t="s">
        <v>18</v>
      </c>
      <c r="F61205" t="s">
        <v>20</v>
      </c>
      <c r="G61205">
        <v>2019</v>
      </c>
      <c r="H61205" t="s">
        <v>223</v>
      </c>
      <c r="I61205" s="1">
        <v>273883.5</v>
      </c>
      <c r="J61205">
        <v>495</v>
      </c>
      <c r="K61205" s="3">
        <v>0.29049340000000001</v>
      </c>
      <c r="L61205" s="2">
        <f>Tabela1[[#This Row],[Revenue]]-Tabela1[[#This Row],[Revenue]]*Tabela1[[#This Row],[Gross margin]]</f>
        <v>194322.15088109998</v>
      </c>
      <c r="M61205" s="2">
        <f>Tabela1[[#This Row],[Revenue]]-Tabela1[[#This Row],[Costs]]</f>
        <v>79561.34911890002</v>
      </c>
    </row>
    <row r="61206" spans="1:13" x14ac:dyDescent="0.35">
      <c r="A61206" t="s">
        <v>195</v>
      </c>
      <c r="B61206" t="s">
        <v>185</v>
      </c>
      <c r="C61206" t="s">
        <v>114</v>
      </c>
      <c r="D61206" t="s">
        <v>14</v>
      </c>
      <c r="E61206" t="s">
        <v>18</v>
      </c>
      <c r="F61206" t="s">
        <v>122</v>
      </c>
      <c r="G61206">
        <v>2019</v>
      </c>
      <c r="H61206" t="s">
        <v>223</v>
      </c>
      <c r="I61206" s="1">
        <v>88262.7</v>
      </c>
      <c r="J61206">
        <v>109</v>
      </c>
      <c r="K61206" s="3">
        <v>0.39487462000000001</v>
      </c>
      <c r="L61206" s="2">
        <f>Tabela1[[#This Row],[Revenue]]-Tabela1[[#This Row],[Revenue]]*Tabela1[[#This Row],[Gross margin]]</f>
        <v>53409.999877325994</v>
      </c>
      <c r="M61206" s="2">
        <f>Tabela1[[#This Row],[Revenue]]-Tabela1[[#This Row],[Costs]]</f>
        <v>34852.700122674003</v>
      </c>
    </row>
    <row r="61207" spans="1:13" x14ac:dyDescent="0.35">
      <c r="A61207" t="s">
        <v>195</v>
      </c>
      <c r="B61207" t="s">
        <v>185</v>
      </c>
      <c r="C61207" t="s">
        <v>114</v>
      </c>
      <c r="D61207" t="s">
        <v>14</v>
      </c>
      <c r="E61207" t="s">
        <v>18</v>
      </c>
      <c r="F61207" t="s">
        <v>123</v>
      </c>
      <c r="G61207">
        <v>2019</v>
      </c>
      <c r="H61207" t="s">
        <v>223</v>
      </c>
      <c r="I61207" s="1">
        <v>7616</v>
      </c>
      <c r="J61207">
        <v>3808</v>
      </c>
      <c r="K61207" s="3">
        <v>0.5</v>
      </c>
      <c r="L61207" s="2">
        <f>Tabela1[[#This Row],[Revenue]]-Tabela1[[#This Row],[Revenue]]*Tabela1[[#This Row],[Gross margin]]</f>
        <v>3808</v>
      </c>
      <c r="M61207" s="2">
        <f>Tabela1[[#This Row],[Revenue]]-Tabela1[[#This Row],[Costs]]</f>
        <v>3808</v>
      </c>
    </row>
    <row r="61208" spans="1:13" x14ac:dyDescent="0.35">
      <c r="A61208" t="s">
        <v>195</v>
      </c>
      <c r="B61208" t="s">
        <v>185</v>
      </c>
      <c r="C61208" t="s">
        <v>114</v>
      </c>
      <c r="D61208" t="s">
        <v>14</v>
      </c>
      <c r="E61208" t="s">
        <v>21</v>
      </c>
      <c r="F61208" t="s">
        <v>124</v>
      </c>
      <c r="G61208">
        <v>2019</v>
      </c>
      <c r="H61208" t="s">
        <v>223</v>
      </c>
      <c r="I61208" s="1">
        <v>157975.78</v>
      </c>
      <c r="J61208">
        <v>1122</v>
      </c>
      <c r="K61208" s="3">
        <v>0.38919751000000002</v>
      </c>
      <c r="L61208" s="2">
        <f>Tabela1[[#This Row],[Revenue]]-Tabela1[[#This Row],[Revenue]]*Tabela1[[#This Row],[Gross margin]]</f>
        <v>96491.999783692198</v>
      </c>
      <c r="M61208" s="2">
        <f>Tabela1[[#This Row],[Revenue]]-Tabela1[[#This Row],[Costs]]</f>
        <v>61483.780216307801</v>
      </c>
    </row>
    <row r="61209" spans="1:13" x14ac:dyDescent="0.35">
      <c r="A61209" t="s">
        <v>195</v>
      </c>
      <c r="B61209" t="s">
        <v>185</v>
      </c>
      <c r="C61209" t="s">
        <v>114</v>
      </c>
      <c r="D61209" t="s">
        <v>14</v>
      </c>
      <c r="E61209" t="s">
        <v>21</v>
      </c>
      <c r="F61209" t="s">
        <v>125</v>
      </c>
      <c r="G61209">
        <v>2019</v>
      </c>
      <c r="H61209" t="s">
        <v>223</v>
      </c>
      <c r="I61209" s="1">
        <v>87645.97</v>
      </c>
      <c r="J61209">
        <v>767</v>
      </c>
      <c r="K61209" s="3">
        <v>0.54012888000000003</v>
      </c>
      <c r="L61209" s="2">
        <f>Tabela1[[#This Row],[Revenue]]-Tabela1[[#This Row],[Revenue]]*Tabela1[[#This Row],[Gross margin]]</f>
        <v>40305.850387386396</v>
      </c>
      <c r="M61209" s="2">
        <f>Tabela1[[#This Row],[Revenue]]-Tabela1[[#This Row],[Costs]]</f>
        <v>47340.119612613606</v>
      </c>
    </row>
    <row r="61210" spans="1:13" x14ac:dyDescent="0.35">
      <c r="A61210" t="s">
        <v>195</v>
      </c>
      <c r="B61210" t="s">
        <v>185</v>
      </c>
      <c r="C61210" t="s">
        <v>114</v>
      </c>
      <c r="D61210" t="s">
        <v>14</v>
      </c>
      <c r="E61210" t="s">
        <v>21</v>
      </c>
      <c r="F61210" t="s">
        <v>126</v>
      </c>
      <c r="G61210">
        <v>2019</v>
      </c>
      <c r="H61210" t="s">
        <v>223</v>
      </c>
      <c r="I61210" s="1">
        <v>47489.4</v>
      </c>
      <c r="J61210">
        <v>1510</v>
      </c>
      <c r="K61210" s="3">
        <v>0.45389076</v>
      </c>
      <c r="L61210" s="2">
        <f>Tabela1[[#This Row],[Revenue]]-Tabela1[[#This Row],[Revenue]]*Tabela1[[#This Row],[Gross margin]]</f>
        <v>25934.400142056002</v>
      </c>
      <c r="M61210" s="2">
        <f>Tabela1[[#This Row],[Revenue]]-Tabela1[[#This Row],[Costs]]</f>
        <v>21554.999857944</v>
      </c>
    </row>
    <row r="61211" spans="1:13" x14ac:dyDescent="0.35">
      <c r="A61211" t="s">
        <v>195</v>
      </c>
      <c r="B61211" t="s">
        <v>185</v>
      </c>
      <c r="C61211" t="s">
        <v>114</v>
      </c>
      <c r="D61211" t="s">
        <v>14</v>
      </c>
      <c r="E61211" t="s">
        <v>21</v>
      </c>
      <c r="F61211" t="s">
        <v>127</v>
      </c>
      <c r="G61211">
        <v>2019</v>
      </c>
      <c r="H61211" t="s">
        <v>223</v>
      </c>
      <c r="I61211" s="1">
        <v>18303.05</v>
      </c>
      <c r="J61211">
        <v>1037</v>
      </c>
      <c r="K61211" s="3">
        <v>0.52124645999999997</v>
      </c>
      <c r="L61211" s="2">
        <f>Tabela1[[#This Row],[Revenue]]-Tabela1[[#This Row],[Revenue]]*Tabela1[[#This Row],[Gross margin]]</f>
        <v>8762.6499802970011</v>
      </c>
      <c r="M61211" s="2">
        <f>Tabela1[[#This Row],[Revenue]]-Tabela1[[#This Row],[Costs]]</f>
        <v>9540.4000197029982</v>
      </c>
    </row>
    <row r="61212" spans="1:13" x14ac:dyDescent="0.35">
      <c r="A61212" t="s">
        <v>195</v>
      </c>
      <c r="B61212" t="s">
        <v>185</v>
      </c>
      <c r="C61212" t="s">
        <v>114</v>
      </c>
      <c r="D61212" t="s">
        <v>14</v>
      </c>
      <c r="E61212" t="s">
        <v>21</v>
      </c>
      <c r="F61212" t="s">
        <v>24</v>
      </c>
      <c r="G61212">
        <v>2019</v>
      </c>
      <c r="H61212" t="s">
        <v>223</v>
      </c>
      <c r="I61212" s="1">
        <v>24898.48</v>
      </c>
      <c r="J61212">
        <v>275</v>
      </c>
      <c r="K61212" s="3">
        <v>0.30605401999999998</v>
      </c>
      <c r="L61212" s="2">
        <f>Tabela1[[#This Row],[Revenue]]-Tabela1[[#This Row],[Revenue]]*Tabela1[[#This Row],[Gross margin]]</f>
        <v>17278.200104110401</v>
      </c>
      <c r="M61212" s="2">
        <f>Tabela1[[#This Row],[Revenue]]-Tabela1[[#This Row],[Costs]]</f>
        <v>7620.2798958895983</v>
      </c>
    </row>
    <row r="61213" spans="1:13" x14ac:dyDescent="0.35">
      <c r="A61213" t="s">
        <v>195</v>
      </c>
      <c r="B61213" t="s">
        <v>185</v>
      </c>
      <c r="C61213" t="s">
        <v>114</v>
      </c>
      <c r="D61213" t="s">
        <v>14</v>
      </c>
      <c r="E61213" t="s">
        <v>128</v>
      </c>
      <c r="F61213" t="s">
        <v>129</v>
      </c>
      <c r="G61213">
        <v>2019</v>
      </c>
      <c r="H61213" t="s">
        <v>223</v>
      </c>
      <c r="I61213" s="1">
        <v>64330.62</v>
      </c>
      <c r="J61213">
        <v>881</v>
      </c>
      <c r="K61213" s="3">
        <v>0.28101890000000002</v>
      </c>
      <c r="L61213" s="2">
        <f>Tabela1[[#This Row],[Revenue]]-Tabela1[[#This Row],[Revenue]]*Tabela1[[#This Row],[Gross margin]]</f>
        <v>46252.499931282</v>
      </c>
      <c r="M61213" s="2">
        <f>Tabela1[[#This Row],[Revenue]]-Tabela1[[#This Row],[Costs]]</f>
        <v>18078.120068718003</v>
      </c>
    </row>
    <row r="61214" spans="1:13" x14ac:dyDescent="0.35">
      <c r="A61214" t="s">
        <v>195</v>
      </c>
      <c r="B61214" t="s">
        <v>185</v>
      </c>
      <c r="C61214" t="s">
        <v>114</v>
      </c>
      <c r="D61214" t="s">
        <v>14</v>
      </c>
      <c r="E61214" t="s">
        <v>128</v>
      </c>
      <c r="F61214" t="s">
        <v>130</v>
      </c>
      <c r="G61214">
        <v>2019</v>
      </c>
      <c r="H61214" t="s">
        <v>223</v>
      </c>
      <c r="I61214" s="1">
        <v>190391.6</v>
      </c>
      <c r="J61214">
        <v>701</v>
      </c>
      <c r="K61214" s="3">
        <v>0.38637703000000001</v>
      </c>
      <c r="L61214" s="2">
        <f>Tabela1[[#This Row],[Revenue]]-Tabela1[[#This Row],[Revenue]]*Tabela1[[#This Row],[Gross margin]]</f>
        <v>116828.659055052</v>
      </c>
      <c r="M61214" s="2">
        <f>Tabela1[[#This Row],[Revenue]]-Tabela1[[#This Row],[Costs]]</f>
        <v>73562.940944948001</v>
      </c>
    </row>
    <row r="61215" spans="1:13" x14ac:dyDescent="0.35">
      <c r="A61215" t="s">
        <v>195</v>
      </c>
      <c r="B61215" t="s">
        <v>185</v>
      </c>
      <c r="C61215" t="s">
        <v>114</v>
      </c>
      <c r="D61215" t="s">
        <v>14</v>
      </c>
      <c r="E61215" t="s">
        <v>128</v>
      </c>
      <c r="F61215" t="s">
        <v>131</v>
      </c>
      <c r="G61215">
        <v>2019</v>
      </c>
      <c r="H61215" t="s">
        <v>223</v>
      </c>
      <c r="I61215" s="1">
        <v>150792.95999999999</v>
      </c>
      <c r="J61215">
        <v>428</v>
      </c>
      <c r="K61215" s="3">
        <v>0.39449931999999999</v>
      </c>
      <c r="L61215" s="2">
        <f>Tabela1[[#This Row],[Revenue]]-Tabela1[[#This Row],[Revenue]]*Tabela1[[#This Row],[Gross margin]]</f>
        <v>91305.239819212788</v>
      </c>
      <c r="M61215" s="2">
        <f>Tabela1[[#This Row],[Revenue]]-Tabela1[[#This Row],[Costs]]</f>
        <v>59487.720180787204</v>
      </c>
    </row>
    <row r="61216" spans="1:13" x14ac:dyDescent="0.35">
      <c r="A61216" t="s">
        <v>195</v>
      </c>
      <c r="B61216" t="s">
        <v>185</v>
      </c>
      <c r="C61216" t="s">
        <v>114</v>
      </c>
      <c r="D61216" t="s">
        <v>14</v>
      </c>
      <c r="E61216" t="s">
        <v>128</v>
      </c>
      <c r="F61216" t="s">
        <v>132</v>
      </c>
      <c r="G61216">
        <v>2019</v>
      </c>
      <c r="H61216" t="s">
        <v>223</v>
      </c>
      <c r="I61216" s="1">
        <v>45015.839999999997</v>
      </c>
      <c r="J61216">
        <v>1454</v>
      </c>
      <c r="K61216" s="3">
        <v>0.51550388000000003</v>
      </c>
      <c r="L61216" s="2">
        <f>Tabela1[[#This Row],[Revenue]]-Tabela1[[#This Row],[Revenue]]*Tabela1[[#This Row],[Gross margin]]</f>
        <v>21809.999818540797</v>
      </c>
      <c r="M61216" s="2">
        <f>Tabela1[[#This Row],[Revenue]]-Tabela1[[#This Row],[Costs]]</f>
        <v>23205.8401814592</v>
      </c>
    </row>
    <row r="61217" spans="1:13" x14ac:dyDescent="0.35">
      <c r="A61217" t="s">
        <v>195</v>
      </c>
      <c r="B61217" t="s">
        <v>185</v>
      </c>
      <c r="C61217" t="s">
        <v>114</v>
      </c>
      <c r="D61217" t="s">
        <v>14</v>
      </c>
      <c r="E61217" t="s">
        <v>128</v>
      </c>
      <c r="F61217" t="s">
        <v>133</v>
      </c>
      <c r="G61217">
        <v>2019</v>
      </c>
      <c r="H61217" t="s">
        <v>223</v>
      </c>
      <c r="I61217" s="1">
        <v>57958.9</v>
      </c>
      <c r="J61217">
        <v>830</v>
      </c>
      <c r="K61217" s="3">
        <v>0.41028210999999998</v>
      </c>
      <c r="L61217" s="2">
        <f>Tabela1[[#This Row],[Revenue]]-Tabela1[[#This Row],[Revenue]]*Tabela1[[#This Row],[Gross margin]]</f>
        <v>34179.400214720998</v>
      </c>
      <c r="M61217" s="2">
        <f>Tabela1[[#This Row],[Revenue]]-Tabela1[[#This Row],[Costs]]</f>
        <v>23779.499785279004</v>
      </c>
    </row>
    <row r="61218" spans="1:13" x14ac:dyDescent="0.35">
      <c r="A61218" t="s">
        <v>195</v>
      </c>
      <c r="B61218" t="s">
        <v>185</v>
      </c>
      <c r="C61218" t="s">
        <v>114</v>
      </c>
      <c r="D61218" t="s">
        <v>14</v>
      </c>
      <c r="E61218" t="s">
        <v>25</v>
      </c>
      <c r="F61218" t="s">
        <v>26</v>
      </c>
      <c r="G61218">
        <v>2019</v>
      </c>
      <c r="H61218" t="s">
        <v>223</v>
      </c>
      <c r="I61218" s="1">
        <v>7394.17</v>
      </c>
      <c r="J61218">
        <v>511</v>
      </c>
      <c r="K61218" s="3">
        <v>0.53351762000000003</v>
      </c>
      <c r="L61218" s="2">
        <f>Tabela1[[#This Row],[Revenue]]-Tabela1[[#This Row],[Revenue]]*Tabela1[[#This Row],[Gross margin]]</f>
        <v>3449.2500197246</v>
      </c>
      <c r="M61218" s="2">
        <f>Tabela1[[#This Row],[Revenue]]-Tabela1[[#This Row],[Costs]]</f>
        <v>3944.9199802754001</v>
      </c>
    </row>
    <row r="61219" spans="1:13" x14ac:dyDescent="0.35">
      <c r="A61219" t="s">
        <v>195</v>
      </c>
      <c r="B61219" t="s">
        <v>185</v>
      </c>
      <c r="C61219" t="s">
        <v>114</v>
      </c>
      <c r="D61219" t="s">
        <v>14</v>
      </c>
      <c r="E61219" t="s">
        <v>25</v>
      </c>
      <c r="F61219" t="s">
        <v>134</v>
      </c>
      <c r="G61219">
        <v>2019</v>
      </c>
      <c r="H61219" t="s">
        <v>223</v>
      </c>
      <c r="I61219" s="1">
        <v>23253.72</v>
      </c>
      <c r="J61219">
        <v>1457</v>
      </c>
      <c r="K61219" s="3">
        <v>0.53007519000000003</v>
      </c>
      <c r="L61219" s="2">
        <f>Tabela1[[#This Row],[Revenue]]-Tabela1[[#This Row],[Revenue]]*Tabela1[[#This Row],[Gross margin]]</f>
        <v>10927.4999527932</v>
      </c>
      <c r="M61219" s="2">
        <f>Tabela1[[#This Row],[Revenue]]-Tabela1[[#This Row],[Costs]]</f>
        <v>12326.220047206802</v>
      </c>
    </row>
    <row r="61220" spans="1:13" x14ac:dyDescent="0.35">
      <c r="A61220" t="s">
        <v>195</v>
      </c>
      <c r="B61220" t="s">
        <v>185</v>
      </c>
      <c r="C61220" t="s">
        <v>114</v>
      </c>
      <c r="D61220" t="s">
        <v>14</v>
      </c>
      <c r="E61220" t="s">
        <v>25</v>
      </c>
      <c r="F61220" t="s">
        <v>135</v>
      </c>
      <c r="G61220">
        <v>2019</v>
      </c>
      <c r="H61220" t="s">
        <v>223</v>
      </c>
      <c r="I61220" s="1">
        <v>54246.13</v>
      </c>
      <c r="J61220">
        <v>2004</v>
      </c>
      <c r="K61220" s="3">
        <v>0.38416473000000001</v>
      </c>
      <c r="L61220" s="2">
        <f>Tabela1[[#This Row],[Revenue]]-Tabela1[[#This Row],[Revenue]]*Tabela1[[#This Row],[Gross margin]]</f>
        <v>33406.680115005103</v>
      </c>
      <c r="M61220" s="2">
        <f>Tabela1[[#This Row],[Revenue]]-Tabela1[[#This Row],[Costs]]</f>
        <v>20839.449884994894</v>
      </c>
    </row>
    <row r="61221" spans="1:13" x14ac:dyDescent="0.35">
      <c r="A61221" t="s">
        <v>195</v>
      </c>
      <c r="B61221" t="s">
        <v>185</v>
      </c>
      <c r="C61221" t="s">
        <v>114</v>
      </c>
      <c r="D61221" t="s">
        <v>14</v>
      </c>
      <c r="E61221" t="s">
        <v>25</v>
      </c>
      <c r="F61221" t="s">
        <v>137</v>
      </c>
      <c r="G61221">
        <v>2019</v>
      </c>
      <c r="H61221" t="s">
        <v>223</v>
      </c>
      <c r="I61221" s="1">
        <v>6741.16</v>
      </c>
      <c r="J61221">
        <v>254</v>
      </c>
      <c r="K61221" s="3">
        <v>0.33006782000000001</v>
      </c>
      <c r="L61221" s="2">
        <f>Tabela1[[#This Row],[Revenue]]-Tabela1[[#This Row],[Revenue]]*Tabela1[[#This Row],[Gross margin]]</f>
        <v>4516.1200145288003</v>
      </c>
      <c r="M61221" s="2">
        <f>Tabela1[[#This Row],[Revenue]]-Tabela1[[#This Row],[Costs]]</f>
        <v>2225.0399854711995</v>
      </c>
    </row>
    <row r="61222" spans="1:13" x14ac:dyDescent="0.35">
      <c r="A61222" t="s">
        <v>195</v>
      </c>
      <c r="B61222" t="s">
        <v>185</v>
      </c>
      <c r="C61222" t="s">
        <v>114</v>
      </c>
      <c r="D61222" t="s">
        <v>14</v>
      </c>
      <c r="E61222" t="s">
        <v>25</v>
      </c>
      <c r="F61222" t="s">
        <v>28</v>
      </c>
      <c r="G61222">
        <v>2019</v>
      </c>
      <c r="H61222" t="s">
        <v>223</v>
      </c>
      <c r="I61222" s="1">
        <v>35580.35</v>
      </c>
      <c r="J61222">
        <v>1046</v>
      </c>
      <c r="K61222" s="3">
        <v>0.44907680999999999</v>
      </c>
      <c r="L61222" s="2">
        <f>Tabela1[[#This Row],[Revenue]]-Tabela1[[#This Row],[Revenue]]*Tabela1[[#This Row],[Gross margin]]</f>
        <v>19602.039923316501</v>
      </c>
      <c r="M61222" s="2">
        <f>Tabela1[[#This Row],[Revenue]]-Tabela1[[#This Row],[Costs]]</f>
        <v>15978.310076683498</v>
      </c>
    </row>
    <row r="61223" spans="1:13" x14ac:dyDescent="0.35">
      <c r="A61223" t="s">
        <v>195</v>
      </c>
      <c r="B61223" t="s">
        <v>185</v>
      </c>
      <c r="C61223" t="s">
        <v>114</v>
      </c>
      <c r="D61223" t="s">
        <v>14</v>
      </c>
      <c r="E61223" t="s">
        <v>25</v>
      </c>
      <c r="F61223" t="s">
        <v>138</v>
      </c>
      <c r="G61223">
        <v>2019</v>
      </c>
      <c r="H61223" t="s">
        <v>223</v>
      </c>
      <c r="I61223" s="1">
        <v>4902.1000000000004</v>
      </c>
      <c r="J61223">
        <v>94</v>
      </c>
      <c r="K61223" s="3">
        <v>0.44870566000000001</v>
      </c>
      <c r="L61223" s="2">
        <f>Tabela1[[#This Row],[Revenue]]-Tabela1[[#This Row],[Revenue]]*Tabela1[[#This Row],[Gross margin]]</f>
        <v>2702.4999841140002</v>
      </c>
      <c r="M61223" s="2">
        <f>Tabela1[[#This Row],[Revenue]]-Tabela1[[#This Row],[Costs]]</f>
        <v>2199.6000158860002</v>
      </c>
    </row>
    <row r="61224" spans="1:13" x14ac:dyDescent="0.35">
      <c r="A61224" t="s">
        <v>195</v>
      </c>
      <c r="B61224" t="s">
        <v>185</v>
      </c>
      <c r="C61224" t="s">
        <v>114</v>
      </c>
      <c r="D61224" t="s">
        <v>14</v>
      </c>
      <c r="E61224" t="s">
        <v>25</v>
      </c>
      <c r="F61224" t="s">
        <v>29</v>
      </c>
      <c r="G61224">
        <v>2019</v>
      </c>
      <c r="H61224" t="s">
        <v>223</v>
      </c>
      <c r="I61224" s="1">
        <v>3454.23</v>
      </c>
      <c r="J61224">
        <v>51</v>
      </c>
      <c r="K61224" s="3">
        <v>0.40011812000000002</v>
      </c>
      <c r="L61224" s="2">
        <f>Tabela1[[#This Row],[Revenue]]-Tabela1[[#This Row],[Revenue]]*Tabela1[[#This Row],[Gross margin]]</f>
        <v>2072.1299863524</v>
      </c>
      <c r="M61224" s="2">
        <f>Tabela1[[#This Row],[Revenue]]-Tabela1[[#This Row],[Costs]]</f>
        <v>1382.1000136476</v>
      </c>
    </row>
    <row r="61225" spans="1:13" x14ac:dyDescent="0.35">
      <c r="A61225" t="s">
        <v>195</v>
      </c>
      <c r="B61225" t="s">
        <v>185</v>
      </c>
      <c r="C61225" t="s">
        <v>114</v>
      </c>
      <c r="D61225" t="s">
        <v>14</v>
      </c>
      <c r="E61225" t="s">
        <v>25</v>
      </c>
      <c r="F61225" t="s">
        <v>139</v>
      </c>
      <c r="G61225">
        <v>2019</v>
      </c>
      <c r="H61225" t="s">
        <v>223</v>
      </c>
      <c r="I61225" s="1">
        <v>62756.75</v>
      </c>
      <c r="J61225">
        <v>2303</v>
      </c>
      <c r="K61225" s="3">
        <v>0.53064219999999995</v>
      </c>
      <c r="L61225" s="2">
        <f>Tabela1[[#This Row],[Revenue]]-Tabela1[[#This Row],[Revenue]]*Tabela1[[#This Row],[Gross margin]]</f>
        <v>29455.370115150006</v>
      </c>
      <c r="M61225" s="2">
        <f>Tabela1[[#This Row],[Revenue]]-Tabela1[[#This Row],[Costs]]</f>
        <v>33301.379884849994</v>
      </c>
    </row>
    <row r="61226" spans="1:13" x14ac:dyDescent="0.35">
      <c r="A61226" t="s">
        <v>195</v>
      </c>
      <c r="B61226" t="s">
        <v>185</v>
      </c>
      <c r="C61226" t="s">
        <v>114</v>
      </c>
      <c r="D61226" t="s">
        <v>56</v>
      </c>
      <c r="E61226" t="s">
        <v>57</v>
      </c>
      <c r="F61226" t="s">
        <v>141</v>
      </c>
      <c r="G61226">
        <v>2019</v>
      </c>
      <c r="H61226" t="s">
        <v>223</v>
      </c>
      <c r="I61226" s="1">
        <v>6366.33</v>
      </c>
      <c r="J61226">
        <v>153</v>
      </c>
      <c r="K61226" s="3">
        <v>0.51934630999999998</v>
      </c>
      <c r="L61226" s="2">
        <f>Tabela1[[#This Row],[Revenue]]-Tabela1[[#This Row],[Revenue]]*Tabela1[[#This Row],[Gross margin]]</f>
        <v>3060.0000062577001</v>
      </c>
      <c r="M61226" s="2">
        <f>Tabela1[[#This Row],[Revenue]]-Tabela1[[#This Row],[Costs]]</f>
        <v>3306.3299937422998</v>
      </c>
    </row>
    <row r="61227" spans="1:13" x14ac:dyDescent="0.35">
      <c r="A61227" t="s">
        <v>195</v>
      </c>
      <c r="B61227" t="s">
        <v>185</v>
      </c>
      <c r="C61227" t="s">
        <v>114</v>
      </c>
      <c r="D61227" t="s">
        <v>56</v>
      </c>
      <c r="E61227" t="s">
        <v>57</v>
      </c>
      <c r="F61227" t="s">
        <v>142</v>
      </c>
      <c r="G61227">
        <v>2019</v>
      </c>
      <c r="H61227" t="s">
        <v>223</v>
      </c>
      <c r="I61227" s="1">
        <v>26823.32</v>
      </c>
      <c r="J61227">
        <v>345</v>
      </c>
      <c r="K61227" s="3">
        <v>0.49838423999999998</v>
      </c>
      <c r="L61227" s="2">
        <f>Tabela1[[#This Row],[Revenue]]-Tabela1[[#This Row],[Revenue]]*Tabela1[[#This Row],[Gross margin]]</f>
        <v>13455.000047523201</v>
      </c>
      <c r="M61227" s="2">
        <f>Tabela1[[#This Row],[Revenue]]-Tabela1[[#This Row],[Costs]]</f>
        <v>13368.319952476799</v>
      </c>
    </row>
    <row r="61228" spans="1:13" x14ac:dyDescent="0.35">
      <c r="A61228" t="s">
        <v>195</v>
      </c>
      <c r="B61228" t="s">
        <v>185</v>
      </c>
      <c r="C61228" t="s">
        <v>114</v>
      </c>
      <c r="D61228" t="s">
        <v>56</v>
      </c>
      <c r="E61228" t="s">
        <v>57</v>
      </c>
      <c r="F61228" t="s">
        <v>144</v>
      </c>
      <c r="G61228">
        <v>2019</v>
      </c>
      <c r="H61228" t="s">
        <v>223</v>
      </c>
      <c r="I61228" s="1">
        <v>60736</v>
      </c>
      <c r="J61228">
        <v>832</v>
      </c>
      <c r="K61228" s="3">
        <v>0.42819810000000003</v>
      </c>
      <c r="L61228" s="2">
        <f>Tabela1[[#This Row],[Revenue]]-Tabela1[[#This Row],[Revenue]]*Tabela1[[#This Row],[Gross margin]]</f>
        <v>34728.960198400004</v>
      </c>
      <c r="M61228" s="2">
        <f>Tabela1[[#This Row],[Revenue]]-Tabela1[[#This Row],[Costs]]</f>
        <v>26007.039801599996</v>
      </c>
    </row>
    <row r="61229" spans="1:13" x14ac:dyDescent="0.35">
      <c r="A61229" t="s">
        <v>195</v>
      </c>
      <c r="B61229" t="s">
        <v>185</v>
      </c>
      <c r="C61229" t="s">
        <v>114</v>
      </c>
      <c r="D61229" t="s">
        <v>56</v>
      </c>
      <c r="E61229" t="s">
        <v>57</v>
      </c>
      <c r="F61229" t="s">
        <v>77</v>
      </c>
      <c r="G61229">
        <v>2019</v>
      </c>
      <c r="H61229" t="s">
        <v>223</v>
      </c>
      <c r="I61229" s="1">
        <v>93704.8</v>
      </c>
      <c r="J61229">
        <v>386</v>
      </c>
      <c r="K61229" s="3">
        <v>0.44867328000000001</v>
      </c>
      <c r="L61229" s="2">
        <f>Tabela1[[#This Row],[Revenue]]-Tabela1[[#This Row],[Revenue]]*Tabela1[[#This Row],[Gross margin]]</f>
        <v>51661.960032256</v>
      </c>
      <c r="M61229" s="2">
        <f>Tabela1[[#This Row],[Revenue]]-Tabela1[[#This Row],[Costs]]</f>
        <v>42042.839967744003</v>
      </c>
    </row>
    <row r="61230" spans="1:13" x14ac:dyDescent="0.35">
      <c r="A61230" t="s">
        <v>195</v>
      </c>
      <c r="B61230" t="s">
        <v>185</v>
      </c>
      <c r="C61230" t="s">
        <v>114</v>
      </c>
      <c r="D61230" t="s">
        <v>56</v>
      </c>
      <c r="E61230" t="s">
        <v>57</v>
      </c>
      <c r="F61230" t="s">
        <v>145</v>
      </c>
      <c r="G61230">
        <v>2019</v>
      </c>
      <c r="H61230" t="s">
        <v>223</v>
      </c>
      <c r="I61230" s="1">
        <v>14187.6</v>
      </c>
      <c r="J61230">
        <v>83</v>
      </c>
      <c r="K61230" s="3">
        <v>0.48614424000000001</v>
      </c>
      <c r="L61230" s="2">
        <f>Tabela1[[#This Row],[Revenue]]-Tabela1[[#This Row],[Revenue]]*Tabela1[[#This Row],[Gross margin]]</f>
        <v>7290.379980576</v>
      </c>
      <c r="M61230" s="2">
        <f>Tabela1[[#This Row],[Revenue]]-Tabela1[[#This Row],[Costs]]</f>
        <v>6897.2200194240004</v>
      </c>
    </row>
    <row r="61231" spans="1:13" x14ac:dyDescent="0.35">
      <c r="A61231" t="s">
        <v>195</v>
      </c>
      <c r="B61231" t="s">
        <v>185</v>
      </c>
      <c r="C61231" t="s">
        <v>114</v>
      </c>
      <c r="D61231" t="s">
        <v>56</v>
      </c>
      <c r="E61231" t="s">
        <v>57</v>
      </c>
      <c r="F61231" t="s">
        <v>177</v>
      </c>
      <c r="G61231">
        <v>2019</v>
      </c>
      <c r="H61231" t="s">
        <v>223</v>
      </c>
      <c r="I61231" s="1">
        <v>10973.6</v>
      </c>
      <c r="J61231">
        <v>232</v>
      </c>
      <c r="K61231" s="3">
        <v>0.40126849999999997</v>
      </c>
      <c r="L61231" s="2">
        <f>Tabela1[[#This Row],[Revenue]]-Tabela1[[#This Row],[Revenue]]*Tabela1[[#This Row],[Gross margin]]</f>
        <v>6570.2399884000006</v>
      </c>
      <c r="M61231" s="2">
        <f>Tabela1[[#This Row],[Revenue]]-Tabela1[[#This Row],[Costs]]</f>
        <v>4403.3600115999998</v>
      </c>
    </row>
    <row r="61232" spans="1:13" x14ac:dyDescent="0.35">
      <c r="A61232" t="s">
        <v>195</v>
      </c>
      <c r="B61232" t="s">
        <v>185</v>
      </c>
      <c r="C61232" t="s">
        <v>114</v>
      </c>
      <c r="D61232" t="s">
        <v>56</v>
      </c>
      <c r="E61232" t="s">
        <v>57</v>
      </c>
      <c r="F61232" t="s">
        <v>78</v>
      </c>
      <c r="G61232">
        <v>2019</v>
      </c>
      <c r="H61232" t="s">
        <v>223</v>
      </c>
      <c r="I61232" s="1">
        <v>99666</v>
      </c>
      <c r="J61232">
        <v>513</v>
      </c>
      <c r="K61232" s="3">
        <v>0.46245941000000002</v>
      </c>
      <c r="L61232" s="2">
        <f>Tabela1[[#This Row],[Revenue]]-Tabela1[[#This Row],[Revenue]]*Tabela1[[#This Row],[Gross margin]]</f>
        <v>53574.520442939996</v>
      </c>
      <c r="M61232" s="2">
        <f>Tabela1[[#This Row],[Revenue]]-Tabela1[[#This Row],[Costs]]</f>
        <v>46091.479557060004</v>
      </c>
    </row>
    <row r="61233" spans="1:13" x14ac:dyDescent="0.35">
      <c r="A61233" t="s">
        <v>195</v>
      </c>
      <c r="B61233" t="s">
        <v>185</v>
      </c>
      <c r="C61233" t="s">
        <v>114</v>
      </c>
      <c r="D61233" t="s">
        <v>56</v>
      </c>
      <c r="E61233" t="s">
        <v>57</v>
      </c>
      <c r="F61233" t="s">
        <v>79</v>
      </c>
      <c r="G61233">
        <v>2019</v>
      </c>
      <c r="H61233" t="s">
        <v>223</v>
      </c>
      <c r="I61233" s="1">
        <v>77423.600000000006</v>
      </c>
      <c r="J61233">
        <v>299</v>
      </c>
      <c r="K61233" s="3">
        <v>0.43387339000000003</v>
      </c>
      <c r="L61233" s="2">
        <f>Tabela1[[#This Row],[Revenue]]-Tabela1[[#This Row],[Revenue]]*Tabela1[[#This Row],[Gross margin]]</f>
        <v>43831.560201995999</v>
      </c>
      <c r="M61233" s="2">
        <f>Tabela1[[#This Row],[Revenue]]-Tabela1[[#This Row],[Costs]]</f>
        <v>33592.039798004007</v>
      </c>
    </row>
    <row r="61234" spans="1:13" x14ac:dyDescent="0.35">
      <c r="A61234" t="s">
        <v>195</v>
      </c>
      <c r="B61234" t="s">
        <v>185</v>
      </c>
      <c r="C61234" t="s">
        <v>114</v>
      </c>
      <c r="D61234" t="s">
        <v>56</v>
      </c>
      <c r="E61234" t="s">
        <v>57</v>
      </c>
      <c r="F61234" t="s">
        <v>80</v>
      </c>
      <c r="G61234">
        <v>2019</v>
      </c>
      <c r="H61234" t="s">
        <v>223</v>
      </c>
      <c r="I61234" s="1">
        <v>21751.4</v>
      </c>
      <c r="J61234">
        <v>162</v>
      </c>
      <c r="K61234" s="3">
        <v>0.47297369</v>
      </c>
      <c r="L61234" s="2">
        <f>Tabela1[[#This Row],[Revenue]]-Tabela1[[#This Row],[Revenue]]*Tabela1[[#This Row],[Gross margin]]</f>
        <v>11463.560079334</v>
      </c>
      <c r="M61234" s="2">
        <f>Tabela1[[#This Row],[Revenue]]-Tabela1[[#This Row],[Costs]]</f>
        <v>10287.839920666001</v>
      </c>
    </row>
    <row r="61235" spans="1:13" x14ac:dyDescent="0.35">
      <c r="A61235" t="s">
        <v>195</v>
      </c>
      <c r="B61235" t="s">
        <v>185</v>
      </c>
      <c r="C61235" t="s">
        <v>114</v>
      </c>
      <c r="D61235" t="s">
        <v>56</v>
      </c>
      <c r="E61235" t="s">
        <v>59</v>
      </c>
      <c r="F61235" t="s">
        <v>60</v>
      </c>
      <c r="G61235">
        <v>2019</v>
      </c>
      <c r="H61235" t="s">
        <v>223</v>
      </c>
      <c r="I61235" s="1">
        <v>30818.82</v>
      </c>
      <c r="J61235">
        <v>501</v>
      </c>
      <c r="K61235" s="3">
        <v>0.57489774000000005</v>
      </c>
      <c r="L61235" s="2">
        <f>Tabela1[[#This Row],[Revenue]]-Tabela1[[#This Row],[Revenue]]*Tabela1[[#This Row],[Gross margin]]</f>
        <v>13101.150032533198</v>
      </c>
      <c r="M61235" s="2">
        <f>Tabela1[[#This Row],[Revenue]]-Tabela1[[#This Row],[Costs]]</f>
        <v>17717.669967466802</v>
      </c>
    </row>
    <row r="61236" spans="1:13" x14ac:dyDescent="0.35">
      <c r="A61236" t="s">
        <v>195</v>
      </c>
      <c r="B61236" t="s">
        <v>185</v>
      </c>
      <c r="C61236" t="s">
        <v>114</v>
      </c>
      <c r="D61236" t="s">
        <v>56</v>
      </c>
      <c r="E61236" t="s">
        <v>59</v>
      </c>
      <c r="F61236" t="s">
        <v>61</v>
      </c>
      <c r="G61236">
        <v>2019</v>
      </c>
      <c r="H61236" t="s">
        <v>223</v>
      </c>
      <c r="I61236" s="1">
        <v>11896.5</v>
      </c>
      <c r="J61236">
        <v>110</v>
      </c>
      <c r="K61236" s="3">
        <v>0.54054553999999999</v>
      </c>
      <c r="L61236" s="2">
        <f>Tabela1[[#This Row],[Revenue]]-Tabela1[[#This Row],[Revenue]]*Tabela1[[#This Row],[Gross margin]]</f>
        <v>5465.8999833899998</v>
      </c>
      <c r="M61236" s="2">
        <f>Tabela1[[#This Row],[Revenue]]-Tabela1[[#This Row],[Costs]]</f>
        <v>6430.6000166100002</v>
      </c>
    </row>
    <row r="61237" spans="1:13" x14ac:dyDescent="0.35">
      <c r="A61237" t="s">
        <v>195</v>
      </c>
      <c r="B61237" t="s">
        <v>185</v>
      </c>
      <c r="C61237" t="s">
        <v>114</v>
      </c>
      <c r="D61237" t="s">
        <v>56</v>
      </c>
      <c r="E61237" t="s">
        <v>59</v>
      </c>
      <c r="F61237" t="s">
        <v>146</v>
      </c>
      <c r="G61237">
        <v>2019</v>
      </c>
      <c r="H61237" t="s">
        <v>223</v>
      </c>
      <c r="I61237" s="1">
        <v>46578.559999999998</v>
      </c>
      <c r="J61237">
        <v>396</v>
      </c>
      <c r="K61237" s="3">
        <v>0.49941604000000001</v>
      </c>
      <c r="L61237" s="2">
        <f>Tabela1[[#This Row],[Revenue]]-Tabela1[[#This Row],[Revenue]]*Tabela1[[#This Row],[Gross margin]]</f>
        <v>23316.4800158976</v>
      </c>
      <c r="M61237" s="2">
        <f>Tabela1[[#This Row],[Revenue]]-Tabela1[[#This Row],[Costs]]</f>
        <v>23262.079984102398</v>
      </c>
    </row>
    <row r="61238" spans="1:13" x14ac:dyDescent="0.35">
      <c r="A61238" t="s">
        <v>195</v>
      </c>
      <c r="B61238" t="s">
        <v>185</v>
      </c>
      <c r="C61238" t="s">
        <v>114</v>
      </c>
      <c r="D61238" t="s">
        <v>56</v>
      </c>
      <c r="E61238" t="s">
        <v>59</v>
      </c>
      <c r="F61238" t="s">
        <v>148</v>
      </c>
      <c r="G61238">
        <v>2019</v>
      </c>
      <c r="H61238" t="s">
        <v>223</v>
      </c>
      <c r="I61238" s="1">
        <v>7357.5</v>
      </c>
      <c r="J61238">
        <v>104</v>
      </c>
      <c r="K61238" s="3">
        <v>0.44237444999999997</v>
      </c>
      <c r="L61238" s="2">
        <f>Tabela1[[#This Row],[Revenue]]-Tabela1[[#This Row],[Revenue]]*Tabela1[[#This Row],[Gross margin]]</f>
        <v>4102.7299841250006</v>
      </c>
      <c r="M61238" s="2">
        <f>Tabela1[[#This Row],[Revenue]]-Tabela1[[#This Row],[Costs]]</f>
        <v>3254.7700158749994</v>
      </c>
    </row>
    <row r="61239" spans="1:13" x14ac:dyDescent="0.35">
      <c r="A61239" t="s">
        <v>195</v>
      </c>
      <c r="B61239" t="s">
        <v>185</v>
      </c>
      <c r="C61239" t="s">
        <v>114</v>
      </c>
      <c r="D61239" t="s">
        <v>56</v>
      </c>
      <c r="E61239" t="s">
        <v>59</v>
      </c>
      <c r="F61239" t="s">
        <v>82</v>
      </c>
      <c r="G61239">
        <v>2019</v>
      </c>
      <c r="H61239" t="s">
        <v>223</v>
      </c>
      <c r="I61239" s="1">
        <v>66395.899999999994</v>
      </c>
      <c r="J61239">
        <v>2509</v>
      </c>
      <c r="K61239" s="3">
        <v>0.31588666999999998</v>
      </c>
      <c r="L61239" s="2">
        <f>Tabela1[[#This Row],[Revenue]]-Tabela1[[#This Row],[Revenue]]*Tabela1[[#This Row],[Gross margin]]</f>
        <v>45422.320247347001</v>
      </c>
      <c r="M61239" s="2">
        <f>Tabela1[[#This Row],[Revenue]]-Tabela1[[#This Row],[Costs]]</f>
        <v>20973.579752652993</v>
      </c>
    </row>
    <row r="61240" spans="1:13" x14ac:dyDescent="0.35">
      <c r="A61240" t="s">
        <v>195</v>
      </c>
      <c r="B61240" t="s">
        <v>185</v>
      </c>
      <c r="C61240" t="s">
        <v>114</v>
      </c>
      <c r="D61240" t="s">
        <v>56</v>
      </c>
      <c r="E61240" t="s">
        <v>59</v>
      </c>
      <c r="F61240" t="s">
        <v>83</v>
      </c>
      <c r="G61240">
        <v>2019</v>
      </c>
      <c r="H61240" t="s">
        <v>223</v>
      </c>
      <c r="I61240" s="1">
        <v>4779.6499999999996</v>
      </c>
      <c r="J61240">
        <v>109</v>
      </c>
      <c r="K61240" s="3">
        <v>0.35872292</v>
      </c>
      <c r="L61240" s="2">
        <f>Tabela1[[#This Row],[Revenue]]-Tabela1[[#This Row],[Revenue]]*Tabela1[[#This Row],[Gross margin]]</f>
        <v>3065.0799954219997</v>
      </c>
      <c r="M61240" s="2">
        <f>Tabela1[[#This Row],[Revenue]]-Tabela1[[#This Row],[Costs]]</f>
        <v>1714.570004578</v>
      </c>
    </row>
    <row r="61241" spans="1:13" x14ac:dyDescent="0.35">
      <c r="A61241" t="s">
        <v>195</v>
      </c>
      <c r="B61241" t="s">
        <v>185</v>
      </c>
      <c r="C61241" t="s">
        <v>114</v>
      </c>
      <c r="D61241" t="s">
        <v>56</v>
      </c>
      <c r="E61241" t="s">
        <v>59</v>
      </c>
      <c r="F61241" t="s">
        <v>84</v>
      </c>
      <c r="G61241">
        <v>2019</v>
      </c>
      <c r="H61241" t="s">
        <v>223</v>
      </c>
      <c r="I61241" s="1">
        <v>26158.75</v>
      </c>
      <c r="J61241">
        <v>1231</v>
      </c>
      <c r="K61241" s="3">
        <v>0.41223528999999998</v>
      </c>
      <c r="L61241" s="2">
        <f>Tabela1[[#This Row],[Revenue]]-Tabela1[[#This Row],[Revenue]]*Tabela1[[#This Row],[Gross margin]]</f>
        <v>15375.1901077125</v>
      </c>
      <c r="M61241" s="2">
        <f>Tabela1[[#This Row],[Revenue]]-Tabela1[[#This Row],[Costs]]</f>
        <v>10783.5598922875</v>
      </c>
    </row>
    <row r="61242" spans="1:13" x14ac:dyDescent="0.35">
      <c r="A61242" t="s">
        <v>195</v>
      </c>
      <c r="B61242" t="s">
        <v>185</v>
      </c>
      <c r="C61242" t="s">
        <v>114</v>
      </c>
      <c r="D61242" t="s">
        <v>56</v>
      </c>
      <c r="E61242" t="s">
        <v>59</v>
      </c>
      <c r="F61242" t="s">
        <v>85</v>
      </c>
      <c r="G61242">
        <v>2019</v>
      </c>
      <c r="H61242" t="s">
        <v>223</v>
      </c>
      <c r="I61242" s="1">
        <v>151651.9</v>
      </c>
      <c r="J61242">
        <v>2204</v>
      </c>
      <c r="K61242" s="3">
        <v>0.43389900999999997</v>
      </c>
      <c r="L61242" s="2">
        <f>Tabela1[[#This Row],[Revenue]]-Tabela1[[#This Row],[Revenue]]*Tabela1[[#This Row],[Gross margin]]</f>
        <v>85850.290725380997</v>
      </c>
      <c r="M61242" s="2">
        <f>Tabela1[[#This Row],[Revenue]]-Tabela1[[#This Row],[Costs]]</f>
        <v>65801.609274618997</v>
      </c>
    </row>
    <row r="61243" spans="1:13" x14ac:dyDescent="0.35">
      <c r="A61243" t="s">
        <v>195</v>
      </c>
      <c r="B61243" t="s">
        <v>185</v>
      </c>
      <c r="C61243" t="s">
        <v>114</v>
      </c>
      <c r="D61243" t="s">
        <v>56</v>
      </c>
      <c r="E61243" t="s">
        <v>59</v>
      </c>
      <c r="F61243" t="s">
        <v>86</v>
      </c>
      <c r="G61243">
        <v>2019</v>
      </c>
      <c r="H61243" t="s">
        <v>223</v>
      </c>
      <c r="I61243" s="1">
        <v>91878.05</v>
      </c>
      <c r="J61243">
        <v>1065</v>
      </c>
      <c r="K61243" s="3">
        <v>0.50354463999999999</v>
      </c>
      <c r="L61243" s="2">
        <f>Tabela1[[#This Row],[Revenue]]-Tabela1[[#This Row],[Revenue]]*Tabela1[[#This Row],[Gross margin]]</f>
        <v>45613.350388848005</v>
      </c>
      <c r="M61243" s="2">
        <f>Tabela1[[#This Row],[Revenue]]-Tabela1[[#This Row],[Costs]]</f>
        <v>46264.699611151998</v>
      </c>
    </row>
    <row r="61244" spans="1:13" x14ac:dyDescent="0.35">
      <c r="A61244" t="s">
        <v>195</v>
      </c>
      <c r="B61244" t="s">
        <v>185</v>
      </c>
      <c r="C61244" t="s">
        <v>114</v>
      </c>
      <c r="D61244" t="s">
        <v>56</v>
      </c>
      <c r="E61244" t="s">
        <v>59</v>
      </c>
      <c r="F61244" t="s">
        <v>87</v>
      </c>
      <c r="G61244">
        <v>2019</v>
      </c>
      <c r="H61244" t="s">
        <v>223</v>
      </c>
      <c r="I61244" s="1">
        <v>16933.3</v>
      </c>
      <c r="J61244">
        <v>336</v>
      </c>
      <c r="K61244" s="3">
        <v>0.40452126999999999</v>
      </c>
      <c r="L61244" s="2">
        <f>Tabela1[[#This Row],[Revenue]]-Tabela1[[#This Row],[Revenue]]*Tabela1[[#This Row],[Gross margin]]</f>
        <v>10083.419978709</v>
      </c>
      <c r="M61244" s="2">
        <f>Tabela1[[#This Row],[Revenue]]-Tabela1[[#This Row],[Costs]]</f>
        <v>6849.8800212909991</v>
      </c>
    </row>
    <row r="61245" spans="1:13" x14ac:dyDescent="0.35">
      <c r="A61245" t="s">
        <v>195</v>
      </c>
      <c r="B61245" t="s">
        <v>185</v>
      </c>
      <c r="C61245" t="s">
        <v>114</v>
      </c>
      <c r="D61245" t="s">
        <v>56</v>
      </c>
      <c r="E61245" t="s">
        <v>59</v>
      </c>
      <c r="F61245" t="s">
        <v>88</v>
      </c>
      <c r="G61245">
        <v>2019</v>
      </c>
      <c r="H61245" t="s">
        <v>223</v>
      </c>
      <c r="I61245" s="1">
        <v>122660.3</v>
      </c>
      <c r="J61245">
        <v>3632</v>
      </c>
      <c r="K61245" s="3">
        <v>0.33038309999999999</v>
      </c>
      <c r="L61245" s="2">
        <f>Tabela1[[#This Row],[Revenue]]-Tabela1[[#This Row],[Revenue]]*Tabela1[[#This Row],[Gross margin]]</f>
        <v>82135.409839069995</v>
      </c>
      <c r="M61245" s="2">
        <f>Tabela1[[#This Row],[Revenue]]-Tabela1[[#This Row],[Costs]]</f>
        <v>40524.890160930008</v>
      </c>
    </row>
    <row r="61246" spans="1:13" x14ac:dyDescent="0.35">
      <c r="A61246" t="s">
        <v>195</v>
      </c>
      <c r="B61246" t="s">
        <v>185</v>
      </c>
      <c r="C61246" t="s">
        <v>114</v>
      </c>
      <c r="D61246" t="s">
        <v>56</v>
      </c>
      <c r="E61246" t="s">
        <v>59</v>
      </c>
      <c r="F61246" t="s">
        <v>149</v>
      </c>
      <c r="G61246">
        <v>2019</v>
      </c>
      <c r="H61246" t="s">
        <v>223</v>
      </c>
      <c r="I61246" s="1">
        <v>63119.25</v>
      </c>
      <c r="J61246">
        <v>1474</v>
      </c>
      <c r="K61246" s="3">
        <v>0.41698563</v>
      </c>
      <c r="L61246" s="2">
        <f>Tabela1[[#This Row],[Revenue]]-Tabela1[[#This Row],[Revenue]]*Tabela1[[#This Row],[Gross margin]]</f>
        <v>36799.429773622498</v>
      </c>
      <c r="M61246" s="2">
        <f>Tabela1[[#This Row],[Revenue]]-Tabela1[[#This Row],[Costs]]</f>
        <v>26319.820226377502</v>
      </c>
    </row>
    <row r="61247" spans="1:13" x14ac:dyDescent="0.35">
      <c r="A61247" t="s">
        <v>195</v>
      </c>
      <c r="B61247" t="s">
        <v>185</v>
      </c>
      <c r="C61247" t="s">
        <v>114</v>
      </c>
      <c r="D61247" t="s">
        <v>56</v>
      </c>
      <c r="E61247" t="s">
        <v>59</v>
      </c>
      <c r="F61247" t="s">
        <v>214</v>
      </c>
      <c r="G61247">
        <v>2019</v>
      </c>
      <c r="H61247" t="s">
        <v>223</v>
      </c>
      <c r="I61247" s="1">
        <v>40847.800000000003</v>
      </c>
      <c r="J61247">
        <v>652</v>
      </c>
      <c r="K61247" s="3">
        <v>0.45868076000000002</v>
      </c>
      <c r="L61247" s="2">
        <f>Tabela1[[#This Row],[Revenue]]-Tabela1[[#This Row],[Revenue]]*Tabela1[[#This Row],[Gross margin]]</f>
        <v>22111.700051672</v>
      </c>
      <c r="M61247" s="2">
        <f>Tabela1[[#This Row],[Revenue]]-Tabela1[[#This Row],[Costs]]</f>
        <v>18736.099948328003</v>
      </c>
    </row>
    <row r="61248" spans="1:13" x14ac:dyDescent="0.35">
      <c r="A61248" t="s">
        <v>195</v>
      </c>
      <c r="B61248" t="s">
        <v>185</v>
      </c>
      <c r="C61248" t="s">
        <v>114</v>
      </c>
      <c r="D61248" t="s">
        <v>56</v>
      </c>
      <c r="E61248" t="s">
        <v>62</v>
      </c>
      <c r="F61248" t="s">
        <v>169</v>
      </c>
      <c r="G61248">
        <v>2019</v>
      </c>
      <c r="H61248" t="s">
        <v>223</v>
      </c>
      <c r="I61248" s="1">
        <v>32911.54</v>
      </c>
      <c r="J61248">
        <v>2711</v>
      </c>
      <c r="K61248" s="3">
        <v>0.29489292</v>
      </c>
      <c r="L61248" s="2">
        <f>Tabela1[[#This Row],[Revenue]]-Tabela1[[#This Row],[Revenue]]*Tabela1[[#This Row],[Gross margin]]</f>
        <v>23206.159867703202</v>
      </c>
      <c r="M61248" s="2">
        <f>Tabela1[[#This Row],[Revenue]]-Tabela1[[#This Row],[Costs]]</f>
        <v>9705.3801322967993</v>
      </c>
    </row>
    <row r="61249" spans="1:13" x14ac:dyDescent="0.35">
      <c r="A61249" t="s">
        <v>195</v>
      </c>
      <c r="B61249" t="s">
        <v>185</v>
      </c>
      <c r="C61249" t="s">
        <v>114</v>
      </c>
      <c r="D61249" t="s">
        <v>56</v>
      </c>
      <c r="E61249" t="s">
        <v>62</v>
      </c>
      <c r="F61249" t="s">
        <v>170</v>
      </c>
      <c r="G61249">
        <v>2019</v>
      </c>
      <c r="H61249" t="s">
        <v>223</v>
      </c>
      <c r="I61249" s="1">
        <v>9998.0300000000007</v>
      </c>
      <c r="J61249">
        <v>613</v>
      </c>
      <c r="K61249" s="3">
        <v>0.29920293999999997</v>
      </c>
      <c r="L61249" s="2">
        <f>Tabela1[[#This Row],[Revenue]]-Tabela1[[#This Row],[Revenue]]*Tabela1[[#This Row],[Gross margin]]</f>
        <v>7006.5900297918006</v>
      </c>
      <c r="M61249" s="2">
        <f>Tabela1[[#This Row],[Revenue]]-Tabela1[[#This Row],[Costs]]</f>
        <v>2991.4399702082001</v>
      </c>
    </row>
    <row r="61250" spans="1:13" x14ac:dyDescent="0.35">
      <c r="A61250" t="s">
        <v>195</v>
      </c>
      <c r="B61250" t="s">
        <v>185</v>
      </c>
      <c r="C61250" t="s">
        <v>114</v>
      </c>
      <c r="D61250" t="s">
        <v>56</v>
      </c>
      <c r="E61250" t="s">
        <v>62</v>
      </c>
      <c r="F61250" t="s">
        <v>89</v>
      </c>
      <c r="G61250">
        <v>2019</v>
      </c>
      <c r="H61250" t="s">
        <v>223</v>
      </c>
      <c r="I61250" s="1">
        <v>15807.9</v>
      </c>
      <c r="J61250">
        <v>390</v>
      </c>
      <c r="K61250" s="3">
        <v>0.54673866000000004</v>
      </c>
      <c r="L61250" s="2">
        <f>Tabela1[[#This Row],[Revenue]]-Tabela1[[#This Row],[Revenue]]*Tabela1[[#This Row],[Gross margin]]</f>
        <v>7165.1099365859991</v>
      </c>
      <c r="M61250" s="2">
        <f>Tabela1[[#This Row],[Revenue]]-Tabela1[[#This Row],[Costs]]</f>
        <v>8642.7900634140005</v>
      </c>
    </row>
    <row r="61251" spans="1:13" x14ac:dyDescent="0.35">
      <c r="A61251" t="s">
        <v>195</v>
      </c>
      <c r="B61251" t="s">
        <v>185</v>
      </c>
      <c r="C61251" t="s">
        <v>114</v>
      </c>
      <c r="D61251" t="s">
        <v>56</v>
      </c>
      <c r="E61251" t="s">
        <v>62</v>
      </c>
      <c r="F61251" t="s">
        <v>90</v>
      </c>
      <c r="G61251">
        <v>2019</v>
      </c>
      <c r="H61251" t="s">
        <v>223</v>
      </c>
      <c r="I61251" s="1">
        <v>3521.7</v>
      </c>
      <c r="J61251">
        <v>273</v>
      </c>
      <c r="K61251" s="3">
        <v>0.63410853</v>
      </c>
      <c r="L61251" s="2">
        <f>Tabela1[[#This Row],[Revenue]]-Tabela1[[#This Row],[Revenue]]*Tabela1[[#This Row],[Gross margin]]</f>
        <v>1288.5599898989999</v>
      </c>
      <c r="M61251" s="2">
        <f>Tabela1[[#This Row],[Revenue]]-Tabela1[[#This Row],[Costs]]</f>
        <v>2233.1400101009999</v>
      </c>
    </row>
    <row r="61252" spans="1:13" x14ac:dyDescent="0.35">
      <c r="A61252" t="s">
        <v>195</v>
      </c>
      <c r="B61252" t="s">
        <v>185</v>
      </c>
      <c r="C61252" t="s">
        <v>114</v>
      </c>
      <c r="D61252" t="s">
        <v>56</v>
      </c>
      <c r="E61252" t="s">
        <v>91</v>
      </c>
      <c r="F61252" t="s">
        <v>151</v>
      </c>
      <c r="G61252">
        <v>2019</v>
      </c>
      <c r="H61252" t="s">
        <v>223</v>
      </c>
      <c r="I61252" s="1">
        <v>37455.599999999999</v>
      </c>
      <c r="J61252">
        <v>294</v>
      </c>
      <c r="K61252" s="3">
        <v>0.27331240000000001</v>
      </c>
      <c r="L61252" s="2">
        <f>Tabela1[[#This Row],[Revenue]]-Tabela1[[#This Row],[Revenue]]*Tabela1[[#This Row],[Gross margin]]</f>
        <v>27218.52007056</v>
      </c>
      <c r="M61252" s="2">
        <f>Tabela1[[#This Row],[Revenue]]-Tabela1[[#This Row],[Costs]]</f>
        <v>10237.079929439999</v>
      </c>
    </row>
    <row r="61253" spans="1:13" x14ac:dyDescent="0.35">
      <c r="A61253" t="s">
        <v>195</v>
      </c>
      <c r="B61253" t="s">
        <v>185</v>
      </c>
      <c r="C61253" t="s">
        <v>114</v>
      </c>
      <c r="D61253" t="s">
        <v>56</v>
      </c>
      <c r="E61253" t="s">
        <v>91</v>
      </c>
      <c r="F61253" t="s">
        <v>180</v>
      </c>
      <c r="G61253">
        <v>2019</v>
      </c>
      <c r="H61253" t="s">
        <v>223</v>
      </c>
      <c r="I61253" s="1">
        <v>18775.68</v>
      </c>
      <c r="J61253">
        <v>231</v>
      </c>
      <c r="K61253" s="3">
        <v>0.50787402000000004</v>
      </c>
      <c r="L61253" s="2">
        <f>Tabela1[[#This Row],[Revenue]]-Tabela1[[#This Row],[Revenue]]*Tabela1[[#This Row],[Gross margin]]</f>
        <v>9239.9999201663995</v>
      </c>
      <c r="M61253" s="2">
        <f>Tabela1[[#This Row],[Revenue]]-Tabela1[[#This Row],[Costs]]</f>
        <v>9535.6800798336008</v>
      </c>
    </row>
    <row r="61254" spans="1:13" x14ac:dyDescent="0.35">
      <c r="A61254" t="s">
        <v>195</v>
      </c>
      <c r="B61254" t="s">
        <v>185</v>
      </c>
      <c r="C61254" t="s">
        <v>114</v>
      </c>
      <c r="D61254" t="s">
        <v>56</v>
      </c>
      <c r="E61254" t="s">
        <v>91</v>
      </c>
      <c r="F61254" t="s">
        <v>92</v>
      </c>
      <c r="G61254">
        <v>2019</v>
      </c>
      <c r="H61254" t="s">
        <v>223</v>
      </c>
      <c r="I61254" s="1">
        <v>38765</v>
      </c>
      <c r="J61254">
        <v>227</v>
      </c>
      <c r="K61254" s="3">
        <v>0.48212692000000001</v>
      </c>
      <c r="L61254" s="2">
        <f>Tabela1[[#This Row],[Revenue]]-Tabela1[[#This Row],[Revenue]]*Tabela1[[#This Row],[Gross margin]]</f>
        <v>20075.3499462</v>
      </c>
      <c r="M61254" s="2">
        <f>Tabela1[[#This Row],[Revenue]]-Tabela1[[#This Row],[Costs]]</f>
        <v>18689.6500538</v>
      </c>
    </row>
    <row r="61255" spans="1:13" x14ac:dyDescent="0.35">
      <c r="A61255" t="s">
        <v>195</v>
      </c>
      <c r="B61255" t="s">
        <v>185</v>
      </c>
      <c r="C61255" t="s">
        <v>114</v>
      </c>
      <c r="D61255" t="s">
        <v>56</v>
      </c>
      <c r="E61255" t="s">
        <v>65</v>
      </c>
      <c r="F61255" t="s">
        <v>153</v>
      </c>
      <c r="G61255">
        <v>2019</v>
      </c>
      <c r="H61255" t="s">
        <v>223</v>
      </c>
      <c r="I61255" s="1">
        <v>43807.62</v>
      </c>
      <c r="J61255">
        <v>1366</v>
      </c>
      <c r="K61255" s="3">
        <v>0.37636419999999998</v>
      </c>
      <c r="L61255" s="2">
        <f>Tabela1[[#This Row],[Revenue]]-Tabela1[[#This Row],[Revenue]]*Tabela1[[#This Row],[Gross margin]]</f>
        <v>27320.000144796002</v>
      </c>
      <c r="M61255" s="2">
        <f>Tabela1[[#This Row],[Revenue]]-Tabela1[[#This Row],[Costs]]</f>
        <v>16487.619855204</v>
      </c>
    </row>
    <row r="61256" spans="1:13" x14ac:dyDescent="0.35">
      <c r="A61256" t="s">
        <v>195</v>
      </c>
      <c r="B61256" t="s">
        <v>185</v>
      </c>
      <c r="C61256" t="s">
        <v>114</v>
      </c>
      <c r="D61256" t="s">
        <v>56</v>
      </c>
      <c r="E61256" t="s">
        <v>65</v>
      </c>
      <c r="F61256" t="s">
        <v>215</v>
      </c>
      <c r="G61256">
        <v>2019</v>
      </c>
      <c r="H61256" t="s">
        <v>223</v>
      </c>
      <c r="I61256" s="1">
        <v>35960</v>
      </c>
      <c r="J61256">
        <v>248</v>
      </c>
      <c r="K61256" s="3">
        <v>0.37724999999999997</v>
      </c>
      <c r="L61256" s="2">
        <f>Tabela1[[#This Row],[Revenue]]-Tabela1[[#This Row],[Revenue]]*Tabela1[[#This Row],[Gross margin]]</f>
        <v>22394.09</v>
      </c>
      <c r="M61256" s="2">
        <f>Tabela1[[#This Row],[Revenue]]-Tabela1[[#This Row],[Costs]]</f>
        <v>13565.91</v>
      </c>
    </row>
    <row r="61257" spans="1:13" x14ac:dyDescent="0.35">
      <c r="A61257" t="s">
        <v>195</v>
      </c>
      <c r="B61257" t="s">
        <v>185</v>
      </c>
      <c r="C61257" t="s">
        <v>114</v>
      </c>
      <c r="D61257" t="s">
        <v>56</v>
      </c>
      <c r="E61257" t="s">
        <v>65</v>
      </c>
      <c r="F61257" t="s">
        <v>216</v>
      </c>
      <c r="G61257">
        <v>2019</v>
      </c>
      <c r="H61257" t="s">
        <v>223</v>
      </c>
      <c r="I61257" s="1">
        <v>21385</v>
      </c>
      <c r="J61257">
        <v>91</v>
      </c>
      <c r="K61257" s="3">
        <v>0.34866308000000001</v>
      </c>
      <c r="L61257" s="2">
        <f>Tabela1[[#This Row],[Revenue]]-Tabela1[[#This Row],[Revenue]]*Tabela1[[#This Row],[Gross margin]]</f>
        <v>13928.840034199999</v>
      </c>
      <c r="M61257" s="2">
        <f>Tabela1[[#This Row],[Revenue]]-Tabela1[[#This Row],[Costs]]</f>
        <v>7456.1599658000014</v>
      </c>
    </row>
    <row r="61258" spans="1:13" x14ac:dyDescent="0.35">
      <c r="A61258" t="s">
        <v>195</v>
      </c>
      <c r="B61258" t="s">
        <v>185</v>
      </c>
      <c r="C61258" t="s">
        <v>114</v>
      </c>
      <c r="D61258" t="s">
        <v>67</v>
      </c>
      <c r="E61258" t="s">
        <v>68</v>
      </c>
      <c r="F61258" t="s">
        <v>158</v>
      </c>
      <c r="G61258">
        <v>2019</v>
      </c>
      <c r="H61258" t="s">
        <v>223</v>
      </c>
      <c r="I61258" s="1">
        <v>5824</v>
      </c>
      <c r="J61258">
        <v>832</v>
      </c>
      <c r="K61258" s="3">
        <v>0.66714286</v>
      </c>
      <c r="L61258" s="2">
        <f>Tabela1[[#This Row],[Revenue]]-Tabela1[[#This Row],[Revenue]]*Tabela1[[#This Row],[Gross margin]]</f>
        <v>1938.5599833599999</v>
      </c>
      <c r="M61258" s="2">
        <f>Tabela1[[#This Row],[Revenue]]-Tabela1[[#This Row],[Costs]]</f>
        <v>3885.4400166400001</v>
      </c>
    </row>
    <row r="61259" spans="1:13" x14ac:dyDescent="0.35">
      <c r="A61259" t="s">
        <v>195</v>
      </c>
      <c r="B61259" t="s">
        <v>185</v>
      </c>
      <c r="C61259" t="s">
        <v>114</v>
      </c>
      <c r="D61259" t="s">
        <v>67</v>
      </c>
      <c r="E61259" t="s">
        <v>70</v>
      </c>
      <c r="F61259" t="s">
        <v>71</v>
      </c>
      <c r="G61259">
        <v>2019</v>
      </c>
      <c r="H61259" t="s">
        <v>223</v>
      </c>
      <c r="I61259" s="1">
        <v>1100</v>
      </c>
      <c r="J61259">
        <v>220</v>
      </c>
      <c r="K61259" s="3">
        <v>0.60799999999999998</v>
      </c>
      <c r="L61259" s="2">
        <f>Tabela1[[#This Row],[Revenue]]-Tabela1[[#This Row],[Revenue]]*Tabela1[[#This Row],[Gross margin]]</f>
        <v>431.20000000000005</v>
      </c>
      <c r="M61259" s="2">
        <f>Tabela1[[#This Row],[Revenue]]-Tabela1[[#This Row],[Costs]]</f>
        <v>668.8</v>
      </c>
    </row>
    <row r="61260" spans="1:13" x14ac:dyDescent="0.35">
      <c r="A61260" t="s">
        <v>195</v>
      </c>
      <c r="B61260" t="s">
        <v>185</v>
      </c>
      <c r="C61260" t="s">
        <v>114</v>
      </c>
      <c r="D61260" t="s">
        <v>67</v>
      </c>
      <c r="E61260" t="s">
        <v>70</v>
      </c>
      <c r="F61260" t="s">
        <v>160</v>
      </c>
      <c r="G61260">
        <v>2019</v>
      </c>
      <c r="H61260" t="s">
        <v>223</v>
      </c>
      <c r="I61260" s="1">
        <v>4650</v>
      </c>
      <c r="J61260">
        <v>930</v>
      </c>
      <c r="K61260" s="3">
        <v>0.64200000000000002</v>
      </c>
      <c r="L61260" s="2">
        <f>Tabela1[[#This Row],[Revenue]]-Tabela1[[#This Row],[Revenue]]*Tabela1[[#This Row],[Gross margin]]</f>
        <v>1664.6999999999998</v>
      </c>
      <c r="M61260" s="2">
        <f>Tabela1[[#This Row],[Revenue]]-Tabela1[[#This Row],[Costs]]</f>
        <v>2985.3</v>
      </c>
    </row>
    <row r="61261" spans="1:13" x14ac:dyDescent="0.35">
      <c r="A61261" t="s">
        <v>195</v>
      </c>
      <c r="B61261" t="s">
        <v>185</v>
      </c>
      <c r="C61261" t="s">
        <v>114</v>
      </c>
      <c r="D61261" t="s">
        <v>67</v>
      </c>
      <c r="E61261" t="s">
        <v>72</v>
      </c>
      <c r="F61261" t="s">
        <v>163</v>
      </c>
      <c r="G61261">
        <v>2019</v>
      </c>
      <c r="H61261" t="s">
        <v>223</v>
      </c>
      <c r="I61261" s="1">
        <v>7103.25</v>
      </c>
      <c r="J61261">
        <v>369</v>
      </c>
      <c r="K61261" s="3">
        <v>0.27064935000000001</v>
      </c>
      <c r="L61261" s="2">
        <f>Tabela1[[#This Row],[Revenue]]-Tabela1[[#This Row],[Revenue]]*Tabela1[[#This Row],[Gross margin]]</f>
        <v>5180.7600046124999</v>
      </c>
      <c r="M61261" s="2">
        <f>Tabela1[[#This Row],[Revenue]]-Tabela1[[#This Row],[Costs]]</f>
        <v>1922.4899953875001</v>
      </c>
    </row>
    <row r="61262" spans="1:13" x14ac:dyDescent="0.35">
      <c r="A61262" t="s">
        <v>195</v>
      </c>
      <c r="B61262" t="s">
        <v>185</v>
      </c>
      <c r="C61262" t="s">
        <v>114</v>
      </c>
      <c r="D61262" t="s">
        <v>67</v>
      </c>
      <c r="E61262" t="s">
        <v>72</v>
      </c>
      <c r="F61262" t="s">
        <v>74</v>
      </c>
      <c r="G61262">
        <v>2019</v>
      </c>
      <c r="H61262" t="s">
        <v>223</v>
      </c>
      <c r="I61262" s="1">
        <v>507.31</v>
      </c>
      <c r="J61262">
        <v>97</v>
      </c>
      <c r="K61262" s="3">
        <v>0.63288719000000004</v>
      </c>
      <c r="L61262" s="2">
        <f>Tabela1[[#This Row],[Revenue]]-Tabela1[[#This Row],[Revenue]]*Tabela1[[#This Row],[Gross margin]]</f>
        <v>186.23999964109998</v>
      </c>
      <c r="M61262" s="2">
        <f>Tabela1[[#This Row],[Revenue]]-Tabela1[[#This Row],[Costs]]</f>
        <v>321.07000035890002</v>
      </c>
    </row>
    <row r="61263" spans="1:13" x14ac:dyDescent="0.35">
      <c r="A61263" t="s">
        <v>195</v>
      </c>
      <c r="B61263" t="s">
        <v>185</v>
      </c>
      <c r="C61263" t="s">
        <v>114</v>
      </c>
      <c r="D61263" t="s">
        <v>67</v>
      </c>
      <c r="E61263" t="s">
        <v>72</v>
      </c>
      <c r="F61263" t="s">
        <v>165</v>
      </c>
      <c r="G61263">
        <v>2019</v>
      </c>
      <c r="H61263" t="s">
        <v>223</v>
      </c>
      <c r="I61263" s="1">
        <v>1338</v>
      </c>
      <c r="J61263">
        <v>223</v>
      </c>
      <c r="K61263" s="3">
        <v>0.54</v>
      </c>
      <c r="L61263" s="2">
        <f>Tabela1[[#This Row],[Revenue]]-Tabela1[[#This Row],[Revenue]]*Tabela1[[#This Row],[Gross margin]]</f>
        <v>615.4799999999999</v>
      </c>
      <c r="M61263" s="2">
        <f>Tabela1[[#This Row],[Revenue]]-Tabela1[[#This Row],[Costs]]</f>
        <v>722.5200000000001</v>
      </c>
    </row>
    <row r="61264" spans="1:13" x14ac:dyDescent="0.35">
      <c r="A61264" t="s">
        <v>195</v>
      </c>
      <c r="B61264" t="s">
        <v>185</v>
      </c>
      <c r="C61264" t="s">
        <v>114</v>
      </c>
      <c r="D61264" t="s">
        <v>94</v>
      </c>
      <c r="E61264" t="s">
        <v>95</v>
      </c>
      <c r="F61264" t="s">
        <v>96</v>
      </c>
      <c r="G61264">
        <v>2019</v>
      </c>
      <c r="H61264" t="s">
        <v>223</v>
      </c>
      <c r="I61264" s="1">
        <v>98538.75</v>
      </c>
      <c r="J61264">
        <v>225</v>
      </c>
      <c r="K61264" s="3">
        <v>0.49537618</v>
      </c>
      <c r="L61264" s="2">
        <f>Tabela1[[#This Row],[Revenue]]-Tabela1[[#This Row],[Revenue]]*Tabela1[[#This Row],[Gross margin]]</f>
        <v>49725.000443024997</v>
      </c>
      <c r="M61264" s="2">
        <f>Tabela1[[#This Row],[Revenue]]-Tabela1[[#This Row],[Costs]]</f>
        <v>48813.749556975003</v>
      </c>
    </row>
    <row r="61265" spans="1:13" x14ac:dyDescent="0.35">
      <c r="A61265" t="s">
        <v>195</v>
      </c>
      <c r="B61265" t="s">
        <v>185</v>
      </c>
      <c r="C61265" t="s">
        <v>114</v>
      </c>
      <c r="D61265" t="s">
        <v>94</v>
      </c>
      <c r="E61265" t="s">
        <v>95</v>
      </c>
      <c r="F61265" t="s">
        <v>98</v>
      </c>
      <c r="G61265">
        <v>2019</v>
      </c>
      <c r="H61265" t="s">
        <v>223</v>
      </c>
      <c r="I61265" s="1">
        <v>40994.910000000003</v>
      </c>
      <c r="J61265">
        <v>81</v>
      </c>
      <c r="K61265" s="3">
        <v>0.45118649999999999</v>
      </c>
      <c r="L61265" s="2">
        <f>Tabela1[[#This Row],[Revenue]]-Tabela1[[#This Row],[Revenue]]*Tabela1[[#This Row],[Gross margin]]</f>
        <v>22498.560039285003</v>
      </c>
      <c r="M61265" s="2">
        <f>Tabela1[[#This Row],[Revenue]]-Tabela1[[#This Row],[Costs]]</f>
        <v>18496.349960715001</v>
      </c>
    </row>
    <row r="61266" spans="1:13" x14ac:dyDescent="0.35">
      <c r="A61266" t="s">
        <v>195</v>
      </c>
      <c r="B61266" t="s">
        <v>185</v>
      </c>
      <c r="C61266" t="s">
        <v>114</v>
      </c>
      <c r="D61266" t="s">
        <v>94</v>
      </c>
      <c r="E61266" t="s">
        <v>100</v>
      </c>
      <c r="F61266" t="s">
        <v>104</v>
      </c>
      <c r="G61266">
        <v>2019</v>
      </c>
      <c r="H61266" t="s">
        <v>223</v>
      </c>
      <c r="I61266" s="1">
        <v>193822.72</v>
      </c>
      <c r="J61266">
        <v>224</v>
      </c>
      <c r="K61266" s="3">
        <v>0.51345229000000003</v>
      </c>
      <c r="L61266" s="2">
        <f>Tabela1[[#This Row],[Revenue]]-Tabela1[[#This Row],[Revenue]]*Tabela1[[#This Row],[Gross margin]]</f>
        <v>94304.000561971188</v>
      </c>
      <c r="M61266" s="2">
        <f>Tabela1[[#This Row],[Revenue]]-Tabela1[[#This Row],[Costs]]</f>
        <v>99518.719438028813</v>
      </c>
    </row>
    <row r="61267" spans="1:13" x14ac:dyDescent="0.35">
      <c r="A61267" t="s">
        <v>195</v>
      </c>
      <c r="B61267" t="s">
        <v>185</v>
      </c>
      <c r="C61267" t="s">
        <v>114</v>
      </c>
      <c r="D61267" t="s">
        <v>94</v>
      </c>
      <c r="E61267" t="s">
        <v>105</v>
      </c>
      <c r="F61267" t="s">
        <v>106</v>
      </c>
      <c r="G61267">
        <v>2019</v>
      </c>
      <c r="H61267" t="s">
        <v>223</v>
      </c>
      <c r="I61267" s="1">
        <v>81417.3</v>
      </c>
      <c r="J61267">
        <v>1115</v>
      </c>
      <c r="K61267" s="3">
        <v>0.61106545999999995</v>
      </c>
      <c r="L61267" s="2">
        <f>Tabela1[[#This Row],[Revenue]]-Tabela1[[#This Row],[Revenue]]*Tabela1[[#This Row],[Gross margin]]</f>
        <v>31666.000123542006</v>
      </c>
      <c r="M61267" s="2">
        <f>Tabela1[[#This Row],[Revenue]]-Tabela1[[#This Row],[Costs]]</f>
        <v>49751.299876457997</v>
      </c>
    </row>
    <row r="61268" spans="1:13" x14ac:dyDescent="0.35">
      <c r="A61268" t="s">
        <v>195</v>
      </c>
      <c r="B61268" t="s">
        <v>185</v>
      </c>
      <c r="C61268" t="s">
        <v>114</v>
      </c>
      <c r="D61268" t="s">
        <v>94</v>
      </c>
      <c r="E61268" t="s">
        <v>109</v>
      </c>
      <c r="F61268" t="s">
        <v>111</v>
      </c>
      <c r="G61268">
        <v>2019</v>
      </c>
      <c r="H61268" t="s">
        <v>223</v>
      </c>
      <c r="I61268" s="1">
        <v>17595.099999999999</v>
      </c>
      <c r="J61268">
        <v>1402</v>
      </c>
      <c r="K61268" s="3">
        <v>0.52191235000000002</v>
      </c>
      <c r="L61268" s="2">
        <f>Tabela1[[#This Row],[Revenue]]-Tabela1[[#This Row],[Revenue]]*Tabela1[[#This Row],[Gross margin]]</f>
        <v>8412.0000105149993</v>
      </c>
      <c r="M61268" s="2">
        <f>Tabela1[[#This Row],[Revenue]]-Tabela1[[#This Row],[Costs]]</f>
        <v>9183.0999894849992</v>
      </c>
    </row>
    <row r="61269" spans="1:13" x14ac:dyDescent="0.35">
      <c r="A61269" t="s">
        <v>195</v>
      </c>
      <c r="B61269" t="s">
        <v>185</v>
      </c>
      <c r="C61269" t="s">
        <v>187</v>
      </c>
      <c r="D61269" t="s">
        <v>14</v>
      </c>
      <c r="E61269" t="s">
        <v>15</v>
      </c>
      <c r="F61269" t="s">
        <v>120</v>
      </c>
      <c r="G61269">
        <v>2019</v>
      </c>
      <c r="H61269" t="s">
        <v>223</v>
      </c>
      <c r="I61269" s="1">
        <v>23679.54</v>
      </c>
      <c r="J61269">
        <v>1866</v>
      </c>
      <c r="K61269" s="3">
        <v>0.59732072000000003</v>
      </c>
      <c r="L61269" s="2">
        <f>Tabela1[[#This Row],[Revenue]]-Tabela1[[#This Row],[Revenue]]*Tabela1[[#This Row],[Gross margin]]</f>
        <v>9535.2601179312005</v>
      </c>
      <c r="M61269" s="2">
        <f>Tabela1[[#This Row],[Revenue]]-Tabela1[[#This Row],[Costs]]</f>
        <v>14144.2798820688</v>
      </c>
    </row>
    <row r="61270" spans="1:13" x14ac:dyDescent="0.35">
      <c r="A61270" t="s">
        <v>195</v>
      </c>
      <c r="B61270" t="s">
        <v>185</v>
      </c>
      <c r="C61270" t="s">
        <v>187</v>
      </c>
      <c r="D61270" t="s">
        <v>14</v>
      </c>
      <c r="E61270" t="s">
        <v>21</v>
      </c>
      <c r="F61270" t="s">
        <v>24</v>
      </c>
      <c r="G61270">
        <v>2019</v>
      </c>
      <c r="H61270" t="s">
        <v>223</v>
      </c>
      <c r="I61270" s="1">
        <v>29877.26</v>
      </c>
      <c r="J61270">
        <v>301</v>
      </c>
      <c r="K61270" s="3">
        <v>0.34263549999999998</v>
      </c>
      <c r="L61270" s="2">
        <f>Tabela1[[#This Row],[Revenue]]-Tabela1[[#This Row],[Revenue]]*Tabela1[[#This Row],[Gross margin]]</f>
        <v>19640.250081270002</v>
      </c>
      <c r="M61270" s="2">
        <f>Tabela1[[#This Row],[Revenue]]-Tabela1[[#This Row],[Costs]]</f>
        <v>10237.009918729997</v>
      </c>
    </row>
    <row r="61271" spans="1:13" x14ac:dyDescent="0.35">
      <c r="A61271" t="s">
        <v>195</v>
      </c>
      <c r="B61271" t="s">
        <v>185</v>
      </c>
      <c r="C61271" t="s">
        <v>187</v>
      </c>
      <c r="D61271" t="s">
        <v>14</v>
      </c>
      <c r="E61271" t="s">
        <v>128</v>
      </c>
      <c r="F61271" t="s">
        <v>132</v>
      </c>
      <c r="G61271">
        <v>2019</v>
      </c>
      <c r="H61271" t="s">
        <v>223</v>
      </c>
      <c r="I61271" s="1">
        <v>23281.919999999998</v>
      </c>
      <c r="J61271">
        <v>752</v>
      </c>
      <c r="K61271" s="3">
        <v>0.51550388000000003</v>
      </c>
      <c r="L61271" s="2">
        <f>Tabela1[[#This Row],[Revenue]]-Tabela1[[#This Row],[Revenue]]*Tabela1[[#This Row],[Gross margin]]</f>
        <v>11279.999906150399</v>
      </c>
      <c r="M61271" s="2">
        <f>Tabela1[[#This Row],[Revenue]]-Tabela1[[#This Row],[Costs]]</f>
        <v>12001.9200938496</v>
      </c>
    </row>
    <row r="61272" spans="1:13" x14ac:dyDescent="0.35">
      <c r="A61272" t="s">
        <v>195</v>
      </c>
      <c r="B61272" t="s">
        <v>185</v>
      </c>
      <c r="C61272" t="s">
        <v>187</v>
      </c>
      <c r="D61272" t="s">
        <v>14</v>
      </c>
      <c r="E61272" t="s">
        <v>25</v>
      </c>
      <c r="F61272" t="s">
        <v>134</v>
      </c>
      <c r="G61272">
        <v>2019</v>
      </c>
      <c r="H61272" t="s">
        <v>223</v>
      </c>
      <c r="I61272" s="1">
        <v>11666.76</v>
      </c>
      <c r="J61272">
        <v>731</v>
      </c>
      <c r="K61272" s="3">
        <v>0.53007519000000003</v>
      </c>
      <c r="L61272" s="2">
        <f>Tabela1[[#This Row],[Revenue]]-Tabela1[[#This Row],[Revenue]]*Tabela1[[#This Row],[Gross margin]]</f>
        <v>5482.4999763156002</v>
      </c>
      <c r="M61272" s="2">
        <f>Tabela1[[#This Row],[Revenue]]-Tabela1[[#This Row],[Costs]]</f>
        <v>6184.2600236844</v>
      </c>
    </row>
    <row r="61273" spans="1:13" x14ac:dyDescent="0.35">
      <c r="A61273" t="s">
        <v>195</v>
      </c>
      <c r="B61273" t="s">
        <v>185</v>
      </c>
      <c r="C61273" t="s">
        <v>187</v>
      </c>
      <c r="D61273" t="s">
        <v>14</v>
      </c>
      <c r="E61273" t="s">
        <v>25</v>
      </c>
      <c r="F61273" t="s">
        <v>137</v>
      </c>
      <c r="G61273">
        <v>2019</v>
      </c>
      <c r="H61273" t="s">
        <v>223</v>
      </c>
      <c r="I61273" s="1">
        <v>7006.56</v>
      </c>
      <c r="J61273">
        <v>264</v>
      </c>
      <c r="K61273" s="3">
        <v>0.33006782000000001</v>
      </c>
      <c r="L61273" s="2">
        <f>Tabela1[[#This Row],[Revenue]]-Tabela1[[#This Row],[Revenue]]*Tabela1[[#This Row],[Gross margin]]</f>
        <v>4693.9200151008008</v>
      </c>
      <c r="M61273" s="2">
        <f>Tabela1[[#This Row],[Revenue]]-Tabela1[[#This Row],[Costs]]</f>
        <v>2312.6399848991996</v>
      </c>
    </row>
    <row r="61274" spans="1:13" x14ac:dyDescent="0.35">
      <c r="A61274" t="s">
        <v>195</v>
      </c>
      <c r="B61274" t="s">
        <v>185</v>
      </c>
      <c r="C61274" t="s">
        <v>187</v>
      </c>
      <c r="D61274" t="s">
        <v>14</v>
      </c>
      <c r="E61274" t="s">
        <v>25</v>
      </c>
      <c r="F61274" t="s">
        <v>28</v>
      </c>
      <c r="G61274">
        <v>2019</v>
      </c>
      <c r="H61274" t="s">
        <v>223</v>
      </c>
      <c r="I61274" s="1">
        <v>15663.6</v>
      </c>
      <c r="J61274">
        <v>458</v>
      </c>
      <c r="K61274" s="3">
        <v>0.45204677999999998</v>
      </c>
      <c r="L61274" s="2">
        <f>Tabela1[[#This Row],[Revenue]]-Tabela1[[#This Row],[Revenue]]*Tabela1[[#This Row],[Gross margin]]</f>
        <v>8582.9200567920016</v>
      </c>
      <c r="M61274" s="2">
        <f>Tabela1[[#This Row],[Revenue]]-Tabela1[[#This Row],[Costs]]</f>
        <v>7080.6799432079988</v>
      </c>
    </row>
    <row r="61275" spans="1:13" x14ac:dyDescent="0.35">
      <c r="A61275" t="s">
        <v>195</v>
      </c>
      <c r="B61275" t="s">
        <v>185</v>
      </c>
      <c r="C61275" t="s">
        <v>187</v>
      </c>
      <c r="D61275" t="s">
        <v>67</v>
      </c>
      <c r="E61275" t="s">
        <v>68</v>
      </c>
      <c r="F61275" t="s">
        <v>157</v>
      </c>
      <c r="G61275">
        <v>2019</v>
      </c>
      <c r="H61275" t="s">
        <v>223</v>
      </c>
      <c r="I61275" s="1">
        <v>3206</v>
      </c>
      <c r="J61275">
        <v>458</v>
      </c>
      <c r="K61275" s="3">
        <v>0.73142856999999994</v>
      </c>
      <c r="L61275" s="2">
        <f>Tabela1[[#This Row],[Revenue]]-Tabela1[[#This Row],[Revenue]]*Tabela1[[#This Row],[Gross margin]]</f>
        <v>861.04000458000019</v>
      </c>
      <c r="M61275" s="2">
        <f>Tabela1[[#This Row],[Revenue]]-Tabela1[[#This Row],[Costs]]</f>
        <v>2344.9599954199998</v>
      </c>
    </row>
    <row r="61276" spans="1:13" x14ac:dyDescent="0.35">
      <c r="A61276" t="s">
        <v>195</v>
      </c>
      <c r="B61276" t="s">
        <v>185</v>
      </c>
      <c r="C61276" t="s">
        <v>187</v>
      </c>
      <c r="D61276" t="s">
        <v>67</v>
      </c>
      <c r="E61276" t="s">
        <v>70</v>
      </c>
      <c r="F61276" t="s">
        <v>159</v>
      </c>
      <c r="G61276">
        <v>2019</v>
      </c>
      <c r="H61276" t="s">
        <v>223</v>
      </c>
      <c r="I61276" s="1">
        <v>1195</v>
      </c>
      <c r="J61276">
        <v>239</v>
      </c>
      <c r="K61276" s="3">
        <v>0.61</v>
      </c>
      <c r="L61276" s="2">
        <f>Tabela1[[#This Row],[Revenue]]-Tabela1[[#This Row],[Revenue]]*Tabela1[[#This Row],[Gross margin]]</f>
        <v>466.05000000000007</v>
      </c>
      <c r="M61276" s="2">
        <f>Tabela1[[#This Row],[Revenue]]-Tabela1[[#This Row],[Costs]]</f>
        <v>728.94999999999993</v>
      </c>
    </row>
    <row r="61277" spans="1:13" x14ac:dyDescent="0.35">
      <c r="A61277" t="s">
        <v>195</v>
      </c>
      <c r="B61277" t="s">
        <v>185</v>
      </c>
      <c r="C61277" t="s">
        <v>187</v>
      </c>
      <c r="D61277" t="s">
        <v>67</v>
      </c>
      <c r="E61277" t="s">
        <v>70</v>
      </c>
      <c r="F61277" t="s">
        <v>160</v>
      </c>
      <c r="G61277">
        <v>2019</v>
      </c>
      <c r="H61277" t="s">
        <v>223</v>
      </c>
      <c r="I61277" s="1">
        <v>1835</v>
      </c>
      <c r="J61277">
        <v>367</v>
      </c>
      <c r="K61277" s="3">
        <v>0.64200000000000002</v>
      </c>
      <c r="L61277" s="2">
        <f>Tabela1[[#This Row],[Revenue]]-Tabela1[[#This Row],[Revenue]]*Tabela1[[#This Row],[Gross margin]]</f>
        <v>656.93000000000006</v>
      </c>
      <c r="M61277" s="2">
        <f>Tabela1[[#This Row],[Revenue]]-Tabela1[[#This Row],[Costs]]</f>
        <v>1178.07</v>
      </c>
    </row>
    <row r="61278" spans="1:13" x14ac:dyDescent="0.35">
      <c r="A61278" t="s">
        <v>195</v>
      </c>
      <c r="B61278" t="s">
        <v>185</v>
      </c>
      <c r="C61278" t="s">
        <v>187</v>
      </c>
      <c r="D61278" t="s">
        <v>67</v>
      </c>
      <c r="E61278" t="s">
        <v>70</v>
      </c>
      <c r="F61278" t="s">
        <v>161</v>
      </c>
      <c r="G61278">
        <v>2019</v>
      </c>
      <c r="H61278" t="s">
        <v>223</v>
      </c>
      <c r="I61278" s="1">
        <v>7195</v>
      </c>
      <c r="J61278">
        <v>1439</v>
      </c>
      <c r="K61278" s="3">
        <v>0.63</v>
      </c>
      <c r="L61278" s="2">
        <f>Tabela1[[#This Row],[Revenue]]-Tabela1[[#This Row],[Revenue]]*Tabela1[[#This Row],[Gross margin]]</f>
        <v>2662.1499999999996</v>
      </c>
      <c r="M61278" s="2">
        <f>Tabela1[[#This Row],[Revenue]]-Tabela1[[#This Row],[Costs]]</f>
        <v>4532.8500000000004</v>
      </c>
    </row>
    <row r="61279" spans="1:13" x14ac:dyDescent="0.35">
      <c r="A61279" t="s">
        <v>195</v>
      </c>
      <c r="B61279" t="s">
        <v>185</v>
      </c>
      <c r="C61279" t="s">
        <v>187</v>
      </c>
      <c r="D61279" t="s">
        <v>67</v>
      </c>
      <c r="E61279" t="s">
        <v>70</v>
      </c>
      <c r="F61279" t="s">
        <v>162</v>
      </c>
      <c r="G61279">
        <v>2019</v>
      </c>
      <c r="H61279" t="s">
        <v>223</v>
      </c>
      <c r="I61279" s="1">
        <v>1878</v>
      </c>
      <c r="J61279">
        <v>313</v>
      </c>
      <c r="K61279" s="3">
        <v>0.54</v>
      </c>
      <c r="L61279" s="2">
        <f>Tabela1[[#This Row],[Revenue]]-Tabela1[[#This Row],[Revenue]]*Tabela1[[#This Row],[Gross margin]]</f>
        <v>863.87999999999988</v>
      </c>
      <c r="M61279" s="2">
        <f>Tabela1[[#This Row],[Revenue]]-Tabela1[[#This Row],[Costs]]</f>
        <v>1014.1200000000001</v>
      </c>
    </row>
    <row r="61280" spans="1:13" x14ac:dyDescent="0.35">
      <c r="A61280" t="s">
        <v>195</v>
      </c>
      <c r="B61280" t="s">
        <v>185</v>
      </c>
      <c r="C61280" t="s">
        <v>187</v>
      </c>
      <c r="D61280" t="s">
        <v>67</v>
      </c>
      <c r="E61280" t="s">
        <v>72</v>
      </c>
      <c r="F61280" t="s">
        <v>163</v>
      </c>
      <c r="G61280">
        <v>2019</v>
      </c>
      <c r="H61280" t="s">
        <v>223</v>
      </c>
      <c r="I61280" s="1">
        <v>2345</v>
      </c>
      <c r="J61280">
        <v>67</v>
      </c>
      <c r="K61280" s="3">
        <v>0.59885714000000001</v>
      </c>
      <c r="L61280" s="2">
        <f>Tabela1[[#This Row],[Revenue]]-Tabela1[[#This Row],[Revenue]]*Tabela1[[#This Row],[Gross margin]]</f>
        <v>940.68000669999992</v>
      </c>
      <c r="M61280" s="2">
        <f>Tabela1[[#This Row],[Revenue]]-Tabela1[[#This Row],[Costs]]</f>
        <v>1404.3199933000001</v>
      </c>
    </row>
    <row r="61281" spans="1:13" x14ac:dyDescent="0.35">
      <c r="A61281" t="s">
        <v>195</v>
      </c>
      <c r="B61281" t="s">
        <v>185</v>
      </c>
      <c r="C61281" t="s">
        <v>187</v>
      </c>
      <c r="D61281" t="s">
        <v>67</v>
      </c>
      <c r="E61281" t="s">
        <v>72</v>
      </c>
      <c r="F61281" t="s">
        <v>74</v>
      </c>
      <c r="G61281">
        <v>2019</v>
      </c>
      <c r="H61281" t="s">
        <v>223</v>
      </c>
      <c r="I61281" s="1">
        <v>936.17</v>
      </c>
      <c r="J61281">
        <v>179</v>
      </c>
      <c r="K61281" s="3">
        <v>0.63288719000000004</v>
      </c>
      <c r="L61281" s="2">
        <f>Tabela1[[#This Row],[Revenue]]-Tabela1[[#This Row],[Revenue]]*Tabela1[[#This Row],[Gross margin]]</f>
        <v>343.6799993377</v>
      </c>
      <c r="M61281" s="2">
        <f>Tabela1[[#This Row],[Revenue]]-Tabela1[[#This Row],[Costs]]</f>
        <v>592.49000066229996</v>
      </c>
    </row>
    <row r="61282" spans="1:13" x14ac:dyDescent="0.35">
      <c r="A61282" t="s">
        <v>195</v>
      </c>
      <c r="B61282" t="s">
        <v>185</v>
      </c>
      <c r="C61282" t="s">
        <v>188</v>
      </c>
      <c r="D61282" t="s">
        <v>14</v>
      </c>
      <c r="E61282" t="s">
        <v>21</v>
      </c>
      <c r="F61282" t="s">
        <v>22</v>
      </c>
      <c r="G61282">
        <v>2019</v>
      </c>
      <c r="H61282" t="s">
        <v>223</v>
      </c>
      <c r="I61282" s="1">
        <v>52124.31</v>
      </c>
      <c r="J61282">
        <v>609</v>
      </c>
      <c r="K61282" s="3">
        <v>0.29898353</v>
      </c>
      <c r="L61282" s="2">
        <f>Tabela1[[#This Row],[Revenue]]-Tabela1[[#This Row],[Revenue]]*Tabela1[[#This Row],[Gross margin]]</f>
        <v>36539.999797385695</v>
      </c>
      <c r="M61282" s="2">
        <f>Tabela1[[#This Row],[Revenue]]-Tabela1[[#This Row],[Costs]]</f>
        <v>15584.310202614302</v>
      </c>
    </row>
    <row r="61283" spans="1:13" x14ac:dyDescent="0.35">
      <c r="A61283" t="s">
        <v>195</v>
      </c>
      <c r="B61283" t="s">
        <v>185</v>
      </c>
      <c r="C61283" t="s">
        <v>188</v>
      </c>
      <c r="D61283" t="s">
        <v>14</v>
      </c>
      <c r="E61283" t="s">
        <v>21</v>
      </c>
      <c r="F61283" t="s">
        <v>126</v>
      </c>
      <c r="G61283">
        <v>2019</v>
      </c>
      <c r="H61283" t="s">
        <v>223</v>
      </c>
      <c r="I61283" s="1">
        <v>24877.8</v>
      </c>
      <c r="J61283">
        <v>1020</v>
      </c>
      <c r="K61283" s="3">
        <v>0.38499385000000003</v>
      </c>
      <c r="L61283" s="2">
        <f>Tabela1[[#This Row],[Revenue]]-Tabela1[[#This Row],[Revenue]]*Tabela1[[#This Row],[Gross margin]]</f>
        <v>15299.999998469999</v>
      </c>
      <c r="M61283" s="2">
        <f>Tabela1[[#This Row],[Revenue]]-Tabela1[[#This Row],[Costs]]</f>
        <v>9577.8000015300004</v>
      </c>
    </row>
    <row r="61284" spans="1:13" x14ac:dyDescent="0.35">
      <c r="A61284" t="s">
        <v>195</v>
      </c>
      <c r="B61284" t="s">
        <v>185</v>
      </c>
      <c r="C61284" t="s">
        <v>188</v>
      </c>
      <c r="D61284" t="s">
        <v>14</v>
      </c>
      <c r="E61284" t="s">
        <v>21</v>
      </c>
      <c r="F61284" t="s">
        <v>127</v>
      </c>
      <c r="G61284">
        <v>2019</v>
      </c>
      <c r="H61284" t="s">
        <v>223</v>
      </c>
      <c r="I61284" s="1">
        <v>7271.8</v>
      </c>
      <c r="J61284">
        <v>412</v>
      </c>
      <c r="K61284" s="3">
        <v>0.52124645999999997</v>
      </c>
      <c r="L61284" s="2">
        <f>Tabela1[[#This Row],[Revenue]]-Tabela1[[#This Row],[Revenue]]*Tabela1[[#This Row],[Gross margin]]</f>
        <v>3481.3999921720001</v>
      </c>
      <c r="M61284" s="2">
        <f>Tabela1[[#This Row],[Revenue]]-Tabela1[[#This Row],[Costs]]</f>
        <v>3790.4000078280001</v>
      </c>
    </row>
    <row r="61285" spans="1:13" x14ac:dyDescent="0.35">
      <c r="A61285" t="s">
        <v>195</v>
      </c>
      <c r="B61285" t="s">
        <v>185</v>
      </c>
      <c r="C61285" t="s">
        <v>188</v>
      </c>
      <c r="D61285" t="s">
        <v>14</v>
      </c>
      <c r="E61285" t="s">
        <v>25</v>
      </c>
      <c r="F61285" t="s">
        <v>139</v>
      </c>
      <c r="G61285">
        <v>2019</v>
      </c>
      <c r="H61285" t="s">
        <v>223</v>
      </c>
      <c r="I61285" s="1">
        <v>25151.75</v>
      </c>
      <c r="J61285">
        <v>923</v>
      </c>
      <c r="K61285" s="3">
        <v>0.53064219999999995</v>
      </c>
      <c r="L61285" s="2">
        <f>Tabela1[[#This Row],[Revenue]]-Tabela1[[#This Row],[Revenue]]*Tabela1[[#This Row],[Gross margin]]</f>
        <v>11805.17004615</v>
      </c>
      <c r="M61285" s="2">
        <f>Tabela1[[#This Row],[Revenue]]-Tabela1[[#This Row],[Costs]]</f>
        <v>13346.57995385</v>
      </c>
    </row>
    <row r="61286" spans="1:13" x14ac:dyDescent="0.35">
      <c r="A61286" t="s">
        <v>195</v>
      </c>
      <c r="B61286" t="s">
        <v>185</v>
      </c>
      <c r="C61286" t="s">
        <v>188</v>
      </c>
      <c r="D61286" t="s">
        <v>30</v>
      </c>
      <c r="E61286" t="s">
        <v>36</v>
      </c>
      <c r="F61286" t="s">
        <v>38</v>
      </c>
      <c r="G61286">
        <v>2019</v>
      </c>
      <c r="H61286" t="s">
        <v>223</v>
      </c>
      <c r="I61286" s="1">
        <v>16425.5</v>
      </c>
      <c r="J61286">
        <v>266</v>
      </c>
      <c r="K61286" s="3">
        <v>0.29117409</v>
      </c>
      <c r="L61286" s="2">
        <f>Tabela1[[#This Row],[Revenue]]-Tabela1[[#This Row],[Revenue]]*Tabela1[[#This Row],[Gross margin]]</f>
        <v>11642.819984705</v>
      </c>
      <c r="M61286" s="2">
        <f>Tabela1[[#This Row],[Revenue]]-Tabela1[[#This Row],[Costs]]</f>
        <v>4782.680015295</v>
      </c>
    </row>
    <row r="61287" spans="1:13" x14ac:dyDescent="0.35">
      <c r="A61287" t="s">
        <v>195</v>
      </c>
      <c r="B61287" t="s">
        <v>185</v>
      </c>
      <c r="C61287" t="s">
        <v>188</v>
      </c>
      <c r="D61287" t="s">
        <v>30</v>
      </c>
      <c r="E61287" t="s">
        <v>41</v>
      </c>
      <c r="F61287" t="s">
        <v>42</v>
      </c>
      <c r="G61287">
        <v>2019</v>
      </c>
      <c r="H61287" t="s">
        <v>223</v>
      </c>
      <c r="I61287" s="1">
        <v>12764.2</v>
      </c>
      <c r="J61287">
        <v>3359</v>
      </c>
      <c r="K61287" s="3">
        <v>0.48421052999999997</v>
      </c>
      <c r="L61287" s="2">
        <f>Tabela1[[#This Row],[Revenue]]-Tabela1[[#This Row],[Revenue]]*Tabela1[[#This Row],[Gross margin]]</f>
        <v>6583.6399529740011</v>
      </c>
      <c r="M61287" s="2">
        <f>Tabela1[[#This Row],[Revenue]]-Tabela1[[#This Row],[Costs]]</f>
        <v>6180.5600470259997</v>
      </c>
    </row>
    <row r="61288" spans="1:13" x14ac:dyDescent="0.35">
      <c r="A61288" t="s">
        <v>195</v>
      </c>
      <c r="B61288" t="s">
        <v>185</v>
      </c>
      <c r="C61288" t="s">
        <v>188</v>
      </c>
      <c r="D61288" t="s">
        <v>30</v>
      </c>
      <c r="E61288" t="s">
        <v>41</v>
      </c>
      <c r="F61288" t="s">
        <v>46</v>
      </c>
      <c r="G61288">
        <v>2019</v>
      </c>
      <c r="H61288" t="s">
        <v>223</v>
      </c>
      <c r="I61288" s="1">
        <v>16653.599999999999</v>
      </c>
      <c r="J61288">
        <v>324</v>
      </c>
      <c r="K61288" s="3">
        <v>0.56498053999999998</v>
      </c>
      <c r="L61288" s="2">
        <f>Tabela1[[#This Row],[Revenue]]-Tabela1[[#This Row],[Revenue]]*Tabela1[[#This Row],[Gross margin]]</f>
        <v>7244.6400790560001</v>
      </c>
      <c r="M61288" s="2">
        <f>Tabela1[[#This Row],[Revenue]]-Tabela1[[#This Row],[Costs]]</f>
        <v>9408.9599209439984</v>
      </c>
    </row>
    <row r="61289" spans="1:13" x14ac:dyDescent="0.35">
      <c r="A61289" t="s">
        <v>195</v>
      </c>
      <c r="B61289" t="s">
        <v>185</v>
      </c>
      <c r="C61289" t="s">
        <v>188</v>
      </c>
      <c r="D61289" t="s">
        <v>56</v>
      </c>
      <c r="E61289" t="s">
        <v>65</v>
      </c>
      <c r="F61289" t="s">
        <v>153</v>
      </c>
      <c r="G61289">
        <v>2019</v>
      </c>
      <c r="H61289" t="s">
        <v>223</v>
      </c>
      <c r="I61289" s="1">
        <v>20662.740000000002</v>
      </c>
      <c r="J61289">
        <v>651</v>
      </c>
      <c r="K61289" s="3">
        <v>0.36988028000000001</v>
      </c>
      <c r="L61289" s="2">
        <f>Tabela1[[#This Row],[Revenue]]-Tabela1[[#This Row],[Revenue]]*Tabela1[[#This Row],[Gross margin]]</f>
        <v>13019.9999432328</v>
      </c>
      <c r="M61289" s="2">
        <f>Tabela1[[#This Row],[Revenue]]-Tabela1[[#This Row],[Costs]]</f>
        <v>7642.7400567672012</v>
      </c>
    </row>
    <row r="61290" spans="1:13" x14ac:dyDescent="0.35">
      <c r="A61290" t="s">
        <v>195</v>
      </c>
      <c r="B61290" t="s">
        <v>185</v>
      </c>
      <c r="C61290" t="s">
        <v>188</v>
      </c>
      <c r="D61290" t="s">
        <v>67</v>
      </c>
      <c r="E61290" t="s">
        <v>70</v>
      </c>
      <c r="F61290" t="s">
        <v>162</v>
      </c>
      <c r="G61290">
        <v>2019</v>
      </c>
      <c r="H61290" t="s">
        <v>223</v>
      </c>
      <c r="I61290" s="1">
        <v>2208</v>
      </c>
      <c r="J61290">
        <v>368</v>
      </c>
      <c r="K61290" s="3">
        <v>0.54</v>
      </c>
      <c r="L61290" s="2">
        <f>Tabela1[[#This Row],[Revenue]]-Tabela1[[#This Row],[Revenue]]*Tabela1[[#This Row],[Gross margin]]</f>
        <v>1015.6799999999998</v>
      </c>
      <c r="M61290" s="2">
        <f>Tabela1[[#This Row],[Revenue]]-Tabela1[[#This Row],[Costs]]</f>
        <v>1192.3200000000002</v>
      </c>
    </row>
    <row r="61291" spans="1:13" x14ac:dyDescent="0.35">
      <c r="A61291" t="s">
        <v>195</v>
      </c>
      <c r="B61291" t="s">
        <v>185</v>
      </c>
      <c r="C61291" t="s">
        <v>188</v>
      </c>
      <c r="D61291" t="s">
        <v>94</v>
      </c>
      <c r="E61291" t="s">
        <v>95</v>
      </c>
      <c r="F61291" t="s">
        <v>98</v>
      </c>
      <c r="G61291">
        <v>2019</v>
      </c>
      <c r="H61291" t="s">
        <v>223</v>
      </c>
      <c r="I61291" s="1">
        <v>42513.24</v>
      </c>
      <c r="J61291">
        <v>84</v>
      </c>
      <c r="K61291" s="3">
        <v>0.45118649999999999</v>
      </c>
      <c r="L61291" s="2">
        <f>Tabela1[[#This Row],[Revenue]]-Tabela1[[#This Row],[Revenue]]*Tabela1[[#This Row],[Gross margin]]</f>
        <v>23331.84004074</v>
      </c>
      <c r="M61291" s="2">
        <f>Tabela1[[#This Row],[Revenue]]-Tabela1[[#This Row],[Costs]]</f>
        <v>19181.399959259998</v>
      </c>
    </row>
    <row r="61292" spans="1:13" x14ac:dyDescent="0.35">
      <c r="A61292" t="s">
        <v>195</v>
      </c>
      <c r="B61292" t="s">
        <v>185</v>
      </c>
      <c r="C61292" t="s">
        <v>13</v>
      </c>
      <c r="D61292" t="s">
        <v>14</v>
      </c>
      <c r="E61292" t="s">
        <v>15</v>
      </c>
      <c r="F61292" t="s">
        <v>174</v>
      </c>
      <c r="G61292">
        <v>2019</v>
      </c>
      <c r="H61292" t="s">
        <v>223</v>
      </c>
      <c r="I61292" s="1">
        <v>61585.88</v>
      </c>
      <c r="J61292">
        <v>9838</v>
      </c>
      <c r="K61292" s="3">
        <v>0.53194887999999996</v>
      </c>
      <c r="L61292" s="2">
        <f>Tabela1[[#This Row],[Revenue]]-Tabela1[[#This Row],[Revenue]]*Tabela1[[#This Row],[Gross margin]]</f>
        <v>28825.3401101856</v>
      </c>
      <c r="M61292" s="2">
        <f>Tabela1[[#This Row],[Revenue]]-Tabela1[[#This Row],[Costs]]</f>
        <v>32760.539889814398</v>
      </c>
    </row>
    <row r="61293" spans="1:13" x14ac:dyDescent="0.35">
      <c r="A61293" t="s">
        <v>195</v>
      </c>
      <c r="B61293" t="s">
        <v>185</v>
      </c>
      <c r="C61293" t="s">
        <v>13</v>
      </c>
      <c r="D61293" t="s">
        <v>14</v>
      </c>
      <c r="E61293" t="s">
        <v>15</v>
      </c>
      <c r="F61293" t="s">
        <v>115</v>
      </c>
      <c r="G61293">
        <v>2019</v>
      </c>
      <c r="H61293" t="s">
        <v>223</v>
      </c>
      <c r="I61293" s="1">
        <v>29140.44</v>
      </c>
      <c r="J61293">
        <v>2373</v>
      </c>
      <c r="K61293" s="3">
        <v>0.35504886000000002</v>
      </c>
      <c r="L61293" s="2">
        <f>Tabela1[[#This Row],[Revenue]]-Tabela1[[#This Row],[Revenue]]*Tabela1[[#This Row],[Gross margin]]</f>
        <v>18794.159998101597</v>
      </c>
      <c r="M61293" s="2">
        <f>Tabela1[[#This Row],[Revenue]]-Tabela1[[#This Row],[Costs]]</f>
        <v>10346.280001898402</v>
      </c>
    </row>
    <row r="61294" spans="1:13" x14ac:dyDescent="0.35">
      <c r="A61294" t="s">
        <v>195</v>
      </c>
      <c r="B61294" t="s">
        <v>185</v>
      </c>
      <c r="C61294" t="s">
        <v>13</v>
      </c>
      <c r="D61294" t="s">
        <v>14</v>
      </c>
      <c r="E61294" t="s">
        <v>15</v>
      </c>
      <c r="F61294" t="s">
        <v>118</v>
      </c>
      <c r="G61294">
        <v>2019</v>
      </c>
      <c r="H61294" t="s">
        <v>223</v>
      </c>
      <c r="I61294" s="1">
        <v>156749.76000000001</v>
      </c>
      <c r="J61294">
        <v>2942</v>
      </c>
      <c r="K61294" s="3">
        <v>0.34365615999999999</v>
      </c>
      <c r="L61294" s="2">
        <f>Tabela1[[#This Row],[Revenue]]-Tabela1[[#This Row],[Revenue]]*Tabela1[[#This Row],[Gross margin]]</f>
        <v>102881.73939747841</v>
      </c>
      <c r="M61294" s="2">
        <f>Tabela1[[#This Row],[Revenue]]-Tabela1[[#This Row],[Costs]]</f>
        <v>53868.020602521603</v>
      </c>
    </row>
    <row r="61295" spans="1:13" x14ac:dyDescent="0.35">
      <c r="A61295" t="s">
        <v>195</v>
      </c>
      <c r="B61295" t="s">
        <v>185</v>
      </c>
      <c r="C61295" t="s">
        <v>13</v>
      </c>
      <c r="D61295" t="s">
        <v>14</v>
      </c>
      <c r="E61295" t="s">
        <v>15</v>
      </c>
      <c r="F61295" t="s">
        <v>16</v>
      </c>
      <c r="G61295">
        <v>2019</v>
      </c>
      <c r="H61295" t="s">
        <v>223</v>
      </c>
      <c r="I61295" s="1">
        <v>155762.72</v>
      </c>
      <c r="J61295">
        <v>1264</v>
      </c>
      <c r="K61295" s="3">
        <v>0.35437798999999998</v>
      </c>
      <c r="L61295" s="2">
        <f>Tabela1[[#This Row],[Revenue]]-Tabela1[[#This Row],[Revenue]]*Tabela1[[#This Row],[Gross margin]]</f>
        <v>100563.8403694672</v>
      </c>
      <c r="M61295" s="2">
        <f>Tabela1[[#This Row],[Revenue]]-Tabela1[[#This Row],[Costs]]</f>
        <v>55198.8796305328</v>
      </c>
    </row>
    <row r="61296" spans="1:13" x14ac:dyDescent="0.35">
      <c r="A61296" t="s">
        <v>195</v>
      </c>
      <c r="B61296" t="s">
        <v>185</v>
      </c>
      <c r="C61296" t="s">
        <v>13</v>
      </c>
      <c r="D61296" t="s">
        <v>14</v>
      </c>
      <c r="E61296" t="s">
        <v>15</v>
      </c>
      <c r="F61296" t="s">
        <v>119</v>
      </c>
      <c r="G61296">
        <v>2019</v>
      </c>
      <c r="H61296" t="s">
        <v>223</v>
      </c>
      <c r="I61296" s="1">
        <v>49094.82</v>
      </c>
      <c r="J61296">
        <v>774</v>
      </c>
      <c r="K61296" s="3">
        <v>0.26880025000000002</v>
      </c>
      <c r="L61296" s="2">
        <f>Tabela1[[#This Row],[Revenue]]-Tabela1[[#This Row],[Revenue]]*Tabela1[[#This Row],[Gross margin]]</f>
        <v>35898.120110295</v>
      </c>
      <c r="M61296" s="2">
        <f>Tabela1[[#This Row],[Revenue]]-Tabela1[[#This Row],[Costs]]</f>
        <v>13196.699889705</v>
      </c>
    </row>
    <row r="61297" spans="1:13" x14ac:dyDescent="0.35">
      <c r="A61297" t="s">
        <v>195</v>
      </c>
      <c r="B61297" t="s">
        <v>185</v>
      </c>
      <c r="C61297" t="s">
        <v>13</v>
      </c>
      <c r="D61297" t="s">
        <v>14</v>
      </c>
      <c r="E61297" t="s">
        <v>15</v>
      </c>
      <c r="F61297" t="s">
        <v>17</v>
      </c>
      <c r="G61297">
        <v>2019</v>
      </c>
      <c r="H61297" t="s">
        <v>223</v>
      </c>
      <c r="I61297" s="1">
        <v>138124.44</v>
      </c>
      <c r="J61297">
        <v>958</v>
      </c>
      <c r="K61297" s="3">
        <v>0.47981689999999999</v>
      </c>
      <c r="L61297" s="2">
        <f>Tabela1[[#This Row],[Revenue]]-Tabela1[[#This Row],[Revenue]]*Tabela1[[#This Row],[Gross margin]]</f>
        <v>71849.999384964001</v>
      </c>
      <c r="M61297" s="2">
        <f>Tabela1[[#This Row],[Revenue]]-Tabela1[[#This Row],[Costs]]</f>
        <v>66274.440615036001</v>
      </c>
    </row>
    <row r="61298" spans="1:13" x14ac:dyDescent="0.35">
      <c r="A61298" t="s">
        <v>195</v>
      </c>
      <c r="B61298" t="s">
        <v>185</v>
      </c>
      <c r="C61298" t="s">
        <v>13</v>
      </c>
      <c r="D61298" t="s">
        <v>14</v>
      </c>
      <c r="E61298" t="s">
        <v>15</v>
      </c>
      <c r="F61298" t="s">
        <v>121</v>
      </c>
      <c r="G61298">
        <v>2019</v>
      </c>
      <c r="H61298" t="s">
        <v>223</v>
      </c>
      <c r="I61298" s="1">
        <v>49878.27</v>
      </c>
      <c r="J61298">
        <v>4311</v>
      </c>
      <c r="K61298" s="3">
        <v>0.43820225000000002</v>
      </c>
      <c r="L61298" s="2">
        <f>Tabela1[[#This Row],[Revenue]]-Tabela1[[#This Row],[Revenue]]*Tabela1[[#This Row],[Gross margin]]</f>
        <v>28021.499859892498</v>
      </c>
      <c r="M61298" s="2">
        <f>Tabela1[[#This Row],[Revenue]]-Tabela1[[#This Row],[Costs]]</f>
        <v>21856.770140107499</v>
      </c>
    </row>
    <row r="61299" spans="1:13" x14ac:dyDescent="0.35">
      <c r="A61299" t="s">
        <v>195</v>
      </c>
      <c r="B61299" t="s">
        <v>185</v>
      </c>
      <c r="C61299" t="s">
        <v>13</v>
      </c>
      <c r="D61299" t="s">
        <v>14</v>
      </c>
      <c r="E61299" t="s">
        <v>18</v>
      </c>
      <c r="F61299" t="s">
        <v>167</v>
      </c>
      <c r="G61299">
        <v>2019</v>
      </c>
      <c r="H61299" t="s">
        <v>223</v>
      </c>
      <c r="I61299" s="1">
        <v>318567.71999999997</v>
      </c>
      <c r="J61299">
        <v>906</v>
      </c>
      <c r="K61299" s="3">
        <v>0.28900517999999997</v>
      </c>
      <c r="L61299" s="2">
        <f>Tabela1[[#This Row],[Revenue]]-Tabela1[[#This Row],[Revenue]]*Tabela1[[#This Row],[Gross margin]]</f>
        <v>226499.99873921039</v>
      </c>
      <c r="M61299" s="2">
        <f>Tabela1[[#This Row],[Revenue]]-Tabela1[[#This Row],[Costs]]</f>
        <v>92067.721260789578</v>
      </c>
    </row>
    <row r="61300" spans="1:13" x14ac:dyDescent="0.35">
      <c r="A61300" t="s">
        <v>195</v>
      </c>
      <c r="B61300" t="s">
        <v>185</v>
      </c>
      <c r="C61300" t="s">
        <v>13</v>
      </c>
      <c r="D61300" t="s">
        <v>14</v>
      </c>
      <c r="E61300" t="s">
        <v>18</v>
      </c>
      <c r="F61300" t="s">
        <v>19</v>
      </c>
      <c r="G61300">
        <v>2019</v>
      </c>
      <c r="H61300" t="s">
        <v>223</v>
      </c>
      <c r="I61300" s="1">
        <v>82858.899999999994</v>
      </c>
      <c r="J61300">
        <v>134</v>
      </c>
      <c r="K61300" s="3">
        <v>0.35958599000000002</v>
      </c>
      <c r="L61300" s="2">
        <f>Tabela1[[#This Row],[Revenue]]-Tabela1[[#This Row],[Revenue]]*Tabela1[[#This Row],[Gross margin]]</f>
        <v>53064.000413188995</v>
      </c>
      <c r="M61300" s="2">
        <f>Tabela1[[#This Row],[Revenue]]-Tabela1[[#This Row],[Costs]]</f>
        <v>29794.899586811</v>
      </c>
    </row>
    <row r="61301" spans="1:13" x14ac:dyDescent="0.35">
      <c r="A61301" t="s">
        <v>195</v>
      </c>
      <c r="B61301" t="s">
        <v>185</v>
      </c>
      <c r="C61301" t="s">
        <v>13</v>
      </c>
      <c r="D61301" t="s">
        <v>14</v>
      </c>
      <c r="E61301" t="s">
        <v>18</v>
      </c>
      <c r="F61301" t="s">
        <v>20</v>
      </c>
      <c r="G61301">
        <v>2019</v>
      </c>
      <c r="H61301" t="s">
        <v>223</v>
      </c>
      <c r="I61301" s="1">
        <v>604203.6</v>
      </c>
      <c r="J61301">
        <v>1092</v>
      </c>
      <c r="K61301" s="3">
        <v>0.29049340000000001</v>
      </c>
      <c r="L61301" s="2">
        <f>Tabela1[[#This Row],[Revenue]]-Tabela1[[#This Row],[Revenue]]*Tabela1[[#This Row],[Gross margin]]</f>
        <v>428686.44194375997</v>
      </c>
      <c r="M61301" s="2">
        <f>Tabela1[[#This Row],[Revenue]]-Tabela1[[#This Row],[Costs]]</f>
        <v>175517.15805624</v>
      </c>
    </row>
    <row r="61302" spans="1:13" x14ac:dyDescent="0.35">
      <c r="A61302" t="s">
        <v>195</v>
      </c>
      <c r="B61302" t="s">
        <v>185</v>
      </c>
      <c r="C61302" t="s">
        <v>13</v>
      </c>
      <c r="D61302" t="s">
        <v>14</v>
      </c>
      <c r="E61302" t="s">
        <v>18</v>
      </c>
      <c r="F61302" t="s">
        <v>168</v>
      </c>
      <c r="G61302">
        <v>2019</v>
      </c>
      <c r="H61302" t="s">
        <v>223</v>
      </c>
      <c r="I61302" s="1">
        <v>255205.34</v>
      </c>
      <c r="J61302">
        <v>361</v>
      </c>
      <c r="K61302" s="3">
        <v>0.35779557000000001</v>
      </c>
      <c r="L61302" s="2">
        <f>Tabela1[[#This Row],[Revenue]]-Tabela1[[#This Row],[Revenue]]*Tabela1[[#This Row],[Gross margin]]</f>
        <v>163893.99990765619</v>
      </c>
      <c r="M61302" s="2">
        <f>Tabela1[[#This Row],[Revenue]]-Tabela1[[#This Row],[Costs]]</f>
        <v>91311.340092343802</v>
      </c>
    </row>
    <row r="61303" spans="1:13" x14ac:dyDescent="0.35">
      <c r="A61303" t="s">
        <v>195</v>
      </c>
      <c r="B61303" t="s">
        <v>185</v>
      </c>
      <c r="C61303" t="s">
        <v>13</v>
      </c>
      <c r="D61303" t="s">
        <v>14</v>
      </c>
      <c r="E61303" t="s">
        <v>18</v>
      </c>
      <c r="F61303" t="s">
        <v>123</v>
      </c>
      <c r="G61303">
        <v>2019</v>
      </c>
      <c r="H61303" t="s">
        <v>223</v>
      </c>
      <c r="I61303" s="1">
        <v>16379.36</v>
      </c>
      <c r="J61303">
        <v>8234</v>
      </c>
      <c r="K61303" s="3">
        <v>0.49729415999999999</v>
      </c>
      <c r="L61303" s="2">
        <f>Tabela1[[#This Row],[Revenue]]-Tabela1[[#This Row],[Revenue]]*Tabela1[[#This Row],[Gross margin]]</f>
        <v>8233.9999274624006</v>
      </c>
      <c r="M61303" s="2">
        <f>Tabela1[[#This Row],[Revenue]]-Tabela1[[#This Row],[Costs]]</f>
        <v>8145.3600725376</v>
      </c>
    </row>
    <row r="61304" spans="1:13" x14ac:dyDescent="0.35">
      <c r="A61304" t="s">
        <v>195</v>
      </c>
      <c r="B61304" t="s">
        <v>185</v>
      </c>
      <c r="C61304" t="s">
        <v>13</v>
      </c>
      <c r="D61304" t="s">
        <v>14</v>
      </c>
      <c r="E61304" t="s">
        <v>21</v>
      </c>
      <c r="F61304" t="s">
        <v>22</v>
      </c>
      <c r="G61304">
        <v>2019</v>
      </c>
      <c r="H61304" t="s">
        <v>223</v>
      </c>
      <c r="I61304" s="1">
        <v>100568.25</v>
      </c>
      <c r="J61304">
        <v>1175</v>
      </c>
      <c r="K61304" s="3">
        <v>0.29898353</v>
      </c>
      <c r="L61304" s="2">
        <f>Tabela1[[#This Row],[Revenue]]-Tabela1[[#This Row],[Revenue]]*Tabela1[[#This Row],[Gross margin]]</f>
        <v>70499.999609077495</v>
      </c>
      <c r="M61304" s="2">
        <f>Tabela1[[#This Row],[Revenue]]-Tabela1[[#This Row],[Costs]]</f>
        <v>30068.250390922505</v>
      </c>
    </row>
    <row r="61305" spans="1:13" x14ac:dyDescent="0.35">
      <c r="A61305" t="s">
        <v>195</v>
      </c>
      <c r="B61305" t="s">
        <v>185</v>
      </c>
      <c r="C61305" t="s">
        <v>13</v>
      </c>
      <c r="D61305" t="s">
        <v>14</v>
      </c>
      <c r="E61305" t="s">
        <v>21</v>
      </c>
      <c r="F61305" t="s">
        <v>124</v>
      </c>
      <c r="G61305">
        <v>2019</v>
      </c>
      <c r="H61305" t="s">
        <v>223</v>
      </c>
      <c r="I61305" s="1">
        <v>242535.42</v>
      </c>
      <c r="J61305">
        <v>1706</v>
      </c>
      <c r="K61305" s="3">
        <v>0.39507392000000002</v>
      </c>
      <c r="L61305" s="2">
        <f>Tabela1[[#This Row],[Revenue]]-Tabela1[[#This Row],[Revenue]]*Tabela1[[#This Row],[Gross margin]]</f>
        <v>146716.0008817536</v>
      </c>
      <c r="M61305" s="2">
        <f>Tabela1[[#This Row],[Revenue]]-Tabela1[[#This Row],[Costs]]</f>
        <v>95819.419118246413</v>
      </c>
    </row>
    <row r="61306" spans="1:13" x14ac:dyDescent="0.35">
      <c r="A61306" t="s">
        <v>195</v>
      </c>
      <c r="B61306" t="s">
        <v>185</v>
      </c>
      <c r="C61306" t="s">
        <v>13</v>
      </c>
      <c r="D61306" t="s">
        <v>14</v>
      </c>
      <c r="E61306" t="s">
        <v>21</v>
      </c>
      <c r="F61306" t="s">
        <v>23</v>
      </c>
      <c r="G61306">
        <v>2019</v>
      </c>
      <c r="H61306" t="s">
        <v>223</v>
      </c>
      <c r="I61306" s="1">
        <v>442805.04</v>
      </c>
      <c r="J61306">
        <v>1758</v>
      </c>
      <c r="K61306" s="3">
        <v>0.40447832</v>
      </c>
      <c r="L61306" s="2">
        <f>Tabela1[[#This Row],[Revenue]]-Tabela1[[#This Row],[Revenue]]*Tabela1[[#This Row],[Gross margin]]</f>
        <v>263700.0013332672</v>
      </c>
      <c r="M61306" s="2">
        <f>Tabela1[[#This Row],[Revenue]]-Tabela1[[#This Row],[Costs]]</f>
        <v>179105.03866673278</v>
      </c>
    </row>
    <row r="61307" spans="1:13" x14ac:dyDescent="0.35">
      <c r="A61307" t="s">
        <v>195</v>
      </c>
      <c r="B61307" t="s">
        <v>185</v>
      </c>
      <c r="C61307" t="s">
        <v>13</v>
      </c>
      <c r="D61307" t="s">
        <v>14</v>
      </c>
      <c r="E61307" t="s">
        <v>21</v>
      </c>
      <c r="F61307" t="s">
        <v>125</v>
      </c>
      <c r="G61307">
        <v>2019</v>
      </c>
      <c r="H61307" t="s">
        <v>223</v>
      </c>
      <c r="I61307" s="1">
        <v>171453.47</v>
      </c>
      <c r="J61307">
        <v>1549</v>
      </c>
      <c r="K61307" s="3">
        <v>0.52523591000000003</v>
      </c>
      <c r="L61307" s="2">
        <f>Tabela1[[#This Row],[Revenue]]-Tabela1[[#This Row],[Revenue]]*Tabela1[[#This Row],[Gross margin]]</f>
        <v>81399.95066189229</v>
      </c>
      <c r="M61307" s="2">
        <f>Tabela1[[#This Row],[Revenue]]-Tabela1[[#This Row],[Costs]]</f>
        <v>90053.519338107712</v>
      </c>
    </row>
    <row r="61308" spans="1:13" x14ac:dyDescent="0.35">
      <c r="A61308" t="s">
        <v>195</v>
      </c>
      <c r="B61308" t="s">
        <v>185</v>
      </c>
      <c r="C61308" t="s">
        <v>13</v>
      </c>
      <c r="D61308" t="s">
        <v>14</v>
      </c>
      <c r="E61308" t="s">
        <v>21</v>
      </c>
      <c r="F61308" t="s">
        <v>24</v>
      </c>
      <c r="G61308">
        <v>2019</v>
      </c>
      <c r="H61308" t="s">
        <v>223</v>
      </c>
      <c r="I61308" s="1">
        <v>60151.56</v>
      </c>
      <c r="J61308">
        <v>606</v>
      </c>
      <c r="K61308" s="3">
        <v>0.34263549999999998</v>
      </c>
      <c r="L61308" s="2">
        <f>Tabela1[[#This Row],[Revenue]]-Tabela1[[#This Row],[Revenue]]*Tabela1[[#This Row],[Gross margin]]</f>
        <v>39541.500163620003</v>
      </c>
      <c r="M61308" s="2">
        <f>Tabela1[[#This Row],[Revenue]]-Tabela1[[#This Row],[Costs]]</f>
        <v>20610.059836379995</v>
      </c>
    </row>
    <row r="61309" spans="1:13" x14ac:dyDescent="0.35">
      <c r="A61309" t="s">
        <v>195</v>
      </c>
      <c r="B61309" t="s">
        <v>185</v>
      </c>
      <c r="C61309" t="s">
        <v>13</v>
      </c>
      <c r="D61309" t="s">
        <v>14</v>
      </c>
      <c r="E61309" t="s">
        <v>128</v>
      </c>
      <c r="F61309" t="s">
        <v>129</v>
      </c>
      <c r="G61309">
        <v>2019</v>
      </c>
      <c r="H61309" t="s">
        <v>223</v>
      </c>
      <c r="I61309" s="1">
        <v>75210.600000000006</v>
      </c>
      <c r="J61309">
        <v>1030</v>
      </c>
      <c r="K61309" s="3">
        <v>0.28101890000000002</v>
      </c>
      <c r="L61309" s="2">
        <f>Tabela1[[#This Row],[Revenue]]-Tabela1[[#This Row],[Revenue]]*Tabela1[[#This Row],[Gross margin]]</f>
        <v>54074.999919660004</v>
      </c>
      <c r="M61309" s="2">
        <f>Tabela1[[#This Row],[Revenue]]-Tabela1[[#This Row],[Costs]]</f>
        <v>21135.600080340002</v>
      </c>
    </row>
    <row r="61310" spans="1:13" x14ac:dyDescent="0.35">
      <c r="A61310" t="s">
        <v>195</v>
      </c>
      <c r="B61310" t="s">
        <v>185</v>
      </c>
      <c r="C61310" t="s">
        <v>13</v>
      </c>
      <c r="D61310" t="s">
        <v>14</v>
      </c>
      <c r="E61310" t="s">
        <v>128</v>
      </c>
      <c r="F61310" t="s">
        <v>130</v>
      </c>
      <c r="G61310">
        <v>2019</v>
      </c>
      <c r="H61310" t="s">
        <v>223</v>
      </c>
      <c r="I61310" s="1">
        <v>77406</v>
      </c>
      <c r="J61310">
        <v>285</v>
      </c>
      <c r="K61310" s="3">
        <v>0.38637703000000001</v>
      </c>
      <c r="L61310" s="2">
        <f>Tabela1[[#This Row],[Revenue]]-Tabela1[[#This Row],[Revenue]]*Tabela1[[#This Row],[Gross margin]]</f>
        <v>47498.09961582</v>
      </c>
      <c r="M61310" s="2">
        <f>Tabela1[[#This Row],[Revenue]]-Tabela1[[#This Row],[Costs]]</f>
        <v>29907.90038418</v>
      </c>
    </row>
    <row r="61311" spans="1:13" x14ac:dyDescent="0.35">
      <c r="A61311" t="s">
        <v>195</v>
      </c>
      <c r="B61311" t="s">
        <v>185</v>
      </c>
      <c r="C61311" t="s">
        <v>13</v>
      </c>
      <c r="D61311" t="s">
        <v>14</v>
      </c>
      <c r="E61311" t="s">
        <v>128</v>
      </c>
      <c r="F61311" t="s">
        <v>131</v>
      </c>
      <c r="G61311">
        <v>2019</v>
      </c>
      <c r="H61311" t="s">
        <v>223</v>
      </c>
      <c r="I61311" s="1">
        <v>155725.44</v>
      </c>
      <c r="J61311">
        <v>442</v>
      </c>
      <c r="K61311" s="3">
        <v>0.39449931999999999</v>
      </c>
      <c r="L61311" s="2">
        <f>Tabela1[[#This Row],[Revenue]]-Tabela1[[#This Row],[Revenue]]*Tabela1[[#This Row],[Gross margin]]</f>
        <v>94291.859813299205</v>
      </c>
      <c r="M61311" s="2">
        <f>Tabela1[[#This Row],[Revenue]]-Tabela1[[#This Row],[Costs]]</f>
        <v>61433.580186700798</v>
      </c>
    </row>
    <row r="61312" spans="1:13" x14ac:dyDescent="0.35">
      <c r="A61312" t="s">
        <v>195</v>
      </c>
      <c r="B61312" t="s">
        <v>185</v>
      </c>
      <c r="C61312" t="s">
        <v>13</v>
      </c>
      <c r="D61312" t="s">
        <v>14</v>
      </c>
      <c r="E61312" t="s">
        <v>128</v>
      </c>
      <c r="F61312" t="s">
        <v>175</v>
      </c>
      <c r="G61312">
        <v>2019</v>
      </c>
      <c r="H61312" t="s">
        <v>223</v>
      </c>
      <c r="I61312" s="1">
        <v>96685.29</v>
      </c>
      <c r="J61312">
        <v>221</v>
      </c>
      <c r="K61312" s="3">
        <v>0.45397609</v>
      </c>
      <c r="L61312" s="2">
        <f>Tabela1[[#This Row],[Revenue]]-Tabela1[[#This Row],[Revenue]]*Tabela1[[#This Row],[Gross margin]]</f>
        <v>52792.480085283896</v>
      </c>
      <c r="M61312" s="2">
        <f>Tabela1[[#This Row],[Revenue]]-Tabela1[[#This Row],[Costs]]</f>
        <v>43892.809914716097</v>
      </c>
    </row>
    <row r="61313" spans="1:13" x14ac:dyDescent="0.35">
      <c r="A61313" t="s">
        <v>195</v>
      </c>
      <c r="B61313" t="s">
        <v>185</v>
      </c>
      <c r="C61313" t="s">
        <v>13</v>
      </c>
      <c r="D61313" t="s">
        <v>14</v>
      </c>
      <c r="E61313" t="s">
        <v>128</v>
      </c>
      <c r="F61313" t="s">
        <v>133</v>
      </c>
      <c r="G61313">
        <v>2019</v>
      </c>
      <c r="H61313" t="s">
        <v>223</v>
      </c>
      <c r="I61313" s="1">
        <v>124576.72</v>
      </c>
      <c r="J61313">
        <v>1784</v>
      </c>
      <c r="K61313" s="3">
        <v>0.41028210999999998</v>
      </c>
      <c r="L61313" s="2">
        <f>Tabela1[[#This Row],[Revenue]]-Tabela1[[#This Row],[Revenue]]*Tabela1[[#This Row],[Gross margin]]</f>
        <v>73465.120461520797</v>
      </c>
      <c r="M61313" s="2">
        <f>Tabela1[[#This Row],[Revenue]]-Tabela1[[#This Row],[Costs]]</f>
        <v>51111.599538479204</v>
      </c>
    </row>
    <row r="61314" spans="1:13" x14ac:dyDescent="0.35">
      <c r="A61314" t="s">
        <v>195</v>
      </c>
      <c r="B61314" t="s">
        <v>185</v>
      </c>
      <c r="C61314" t="s">
        <v>13</v>
      </c>
      <c r="D61314" t="s">
        <v>14</v>
      </c>
      <c r="E61314" t="s">
        <v>25</v>
      </c>
      <c r="F61314" t="s">
        <v>26</v>
      </c>
      <c r="G61314">
        <v>2019</v>
      </c>
      <c r="H61314" t="s">
        <v>223</v>
      </c>
      <c r="I61314" s="1">
        <v>7712.51</v>
      </c>
      <c r="J61314">
        <v>533</v>
      </c>
      <c r="K61314" s="3">
        <v>0.53351762000000003</v>
      </c>
      <c r="L61314" s="2">
        <f>Tabela1[[#This Row],[Revenue]]-Tabela1[[#This Row],[Revenue]]*Tabela1[[#This Row],[Gross margin]]</f>
        <v>3597.7500205737997</v>
      </c>
      <c r="M61314" s="2">
        <f>Tabela1[[#This Row],[Revenue]]-Tabela1[[#This Row],[Costs]]</f>
        <v>4114.7599794262005</v>
      </c>
    </row>
    <row r="61315" spans="1:13" x14ac:dyDescent="0.35">
      <c r="A61315" t="s">
        <v>195</v>
      </c>
      <c r="B61315" t="s">
        <v>185</v>
      </c>
      <c r="C61315" t="s">
        <v>13</v>
      </c>
      <c r="D61315" t="s">
        <v>14</v>
      </c>
      <c r="E61315" t="s">
        <v>25</v>
      </c>
      <c r="F61315" t="s">
        <v>134</v>
      </c>
      <c r="G61315">
        <v>2019</v>
      </c>
      <c r="H61315" t="s">
        <v>223</v>
      </c>
      <c r="I61315" s="1">
        <v>24833.759999999998</v>
      </c>
      <c r="J61315">
        <v>1556</v>
      </c>
      <c r="K61315" s="3">
        <v>0.53007519000000003</v>
      </c>
      <c r="L61315" s="2">
        <f>Tabela1[[#This Row],[Revenue]]-Tabela1[[#This Row],[Revenue]]*Tabela1[[#This Row],[Gross margin]]</f>
        <v>11669.999949585599</v>
      </c>
      <c r="M61315" s="2">
        <f>Tabela1[[#This Row],[Revenue]]-Tabela1[[#This Row],[Costs]]</f>
        <v>13163.760050414399</v>
      </c>
    </row>
    <row r="61316" spans="1:13" x14ac:dyDescent="0.35">
      <c r="A61316" t="s">
        <v>195</v>
      </c>
      <c r="B61316" t="s">
        <v>185</v>
      </c>
      <c r="C61316" t="s">
        <v>13</v>
      </c>
      <c r="D61316" t="s">
        <v>14</v>
      </c>
      <c r="E61316" t="s">
        <v>25</v>
      </c>
      <c r="F61316" t="s">
        <v>136</v>
      </c>
      <c r="G61316">
        <v>2019</v>
      </c>
      <c r="H61316" t="s">
        <v>223</v>
      </c>
      <c r="I61316" s="1">
        <v>14484.48</v>
      </c>
      <c r="J61316">
        <v>492</v>
      </c>
      <c r="K61316" s="3">
        <v>0.38858695999999998</v>
      </c>
      <c r="L61316" s="2">
        <f>Tabela1[[#This Row],[Revenue]]-Tabela1[[#This Row],[Revenue]]*Tabela1[[#This Row],[Gross margin]]</f>
        <v>8855.9999496191995</v>
      </c>
      <c r="M61316" s="2">
        <f>Tabela1[[#This Row],[Revenue]]-Tabela1[[#This Row],[Costs]]</f>
        <v>5628.4800503808001</v>
      </c>
    </row>
    <row r="61317" spans="1:13" x14ac:dyDescent="0.35">
      <c r="A61317" t="s">
        <v>195</v>
      </c>
      <c r="B61317" t="s">
        <v>185</v>
      </c>
      <c r="C61317" t="s">
        <v>13</v>
      </c>
      <c r="D61317" t="s">
        <v>14</v>
      </c>
      <c r="E61317" t="s">
        <v>25</v>
      </c>
      <c r="F61317" t="s">
        <v>27</v>
      </c>
      <c r="G61317">
        <v>2019</v>
      </c>
      <c r="H61317" t="s">
        <v>223</v>
      </c>
      <c r="I61317" s="1">
        <v>33133.68</v>
      </c>
      <c r="J61317">
        <v>612</v>
      </c>
      <c r="K61317" s="3">
        <v>0.44052457</v>
      </c>
      <c r="L61317" s="2">
        <f>Tabela1[[#This Row],[Revenue]]-Tabela1[[#This Row],[Revenue]]*Tabela1[[#This Row],[Gross margin]]</f>
        <v>18537.479865482401</v>
      </c>
      <c r="M61317" s="2">
        <f>Tabela1[[#This Row],[Revenue]]-Tabela1[[#This Row],[Costs]]</f>
        <v>14596.2001345176</v>
      </c>
    </row>
    <row r="61318" spans="1:13" x14ac:dyDescent="0.35">
      <c r="A61318" t="s">
        <v>195</v>
      </c>
      <c r="B61318" t="s">
        <v>185</v>
      </c>
      <c r="C61318" t="s">
        <v>13</v>
      </c>
      <c r="D61318" t="s">
        <v>14</v>
      </c>
      <c r="E61318" t="s">
        <v>25</v>
      </c>
      <c r="F61318" t="s">
        <v>137</v>
      </c>
      <c r="G61318">
        <v>2019</v>
      </c>
      <c r="H61318" t="s">
        <v>223</v>
      </c>
      <c r="I61318" s="1">
        <v>7484.28</v>
      </c>
      <c r="J61318">
        <v>282</v>
      </c>
      <c r="K61318" s="3">
        <v>0.33006782000000001</v>
      </c>
      <c r="L61318" s="2">
        <f>Tabela1[[#This Row],[Revenue]]-Tabela1[[#This Row],[Revenue]]*Tabela1[[#This Row],[Gross margin]]</f>
        <v>5013.9600161303997</v>
      </c>
      <c r="M61318" s="2">
        <f>Tabela1[[#This Row],[Revenue]]-Tabela1[[#This Row],[Costs]]</f>
        <v>2470.3199838696</v>
      </c>
    </row>
    <row r="61319" spans="1:13" x14ac:dyDescent="0.35">
      <c r="A61319" t="s">
        <v>195</v>
      </c>
      <c r="B61319" t="s">
        <v>185</v>
      </c>
      <c r="C61319" t="s">
        <v>13</v>
      </c>
      <c r="D61319" t="s">
        <v>14</v>
      </c>
      <c r="E61319" t="s">
        <v>25</v>
      </c>
      <c r="F61319" t="s">
        <v>28</v>
      </c>
      <c r="G61319">
        <v>2019</v>
      </c>
      <c r="H61319" t="s">
        <v>223</v>
      </c>
      <c r="I61319" s="1">
        <v>32241.7</v>
      </c>
      <c r="J61319">
        <v>948</v>
      </c>
      <c r="K61319" s="3">
        <v>0.44898935000000001</v>
      </c>
      <c r="L61319" s="2">
        <f>Tabela1[[#This Row],[Revenue]]-Tabela1[[#This Row],[Revenue]]*Tabela1[[#This Row],[Gross margin]]</f>
        <v>17765.520074104999</v>
      </c>
      <c r="M61319" s="2">
        <f>Tabela1[[#This Row],[Revenue]]-Tabela1[[#This Row],[Costs]]</f>
        <v>14476.179925895001</v>
      </c>
    </row>
    <row r="61320" spans="1:13" x14ac:dyDescent="0.35">
      <c r="A61320" t="s">
        <v>195</v>
      </c>
      <c r="B61320" t="s">
        <v>185</v>
      </c>
      <c r="C61320" t="s">
        <v>13</v>
      </c>
      <c r="D61320" t="s">
        <v>14</v>
      </c>
      <c r="E61320" t="s">
        <v>25</v>
      </c>
      <c r="F61320" t="s">
        <v>138</v>
      </c>
      <c r="G61320">
        <v>2019</v>
      </c>
      <c r="H61320" t="s">
        <v>223</v>
      </c>
      <c r="I61320" s="1">
        <v>4641.3500000000004</v>
      </c>
      <c r="J61320">
        <v>89</v>
      </c>
      <c r="K61320" s="3">
        <v>0.44870566000000001</v>
      </c>
      <c r="L61320" s="2">
        <f>Tabela1[[#This Row],[Revenue]]-Tabela1[[#This Row],[Revenue]]*Tabela1[[#This Row],[Gross margin]]</f>
        <v>2558.7499849590004</v>
      </c>
      <c r="M61320" s="2">
        <f>Tabela1[[#This Row],[Revenue]]-Tabela1[[#This Row],[Costs]]</f>
        <v>2082.600015041</v>
      </c>
    </row>
    <row r="61321" spans="1:13" x14ac:dyDescent="0.35">
      <c r="A61321" t="s">
        <v>195</v>
      </c>
      <c r="B61321" t="s">
        <v>185</v>
      </c>
      <c r="C61321" t="s">
        <v>13</v>
      </c>
      <c r="D61321" t="s">
        <v>14</v>
      </c>
      <c r="E61321" t="s">
        <v>25</v>
      </c>
      <c r="F61321" t="s">
        <v>176</v>
      </c>
      <c r="G61321">
        <v>2019</v>
      </c>
      <c r="H61321" t="s">
        <v>223</v>
      </c>
      <c r="I61321" s="1">
        <v>9212.6</v>
      </c>
      <c r="J61321">
        <v>292</v>
      </c>
      <c r="K61321" s="3">
        <v>0.36608558000000002</v>
      </c>
      <c r="L61321" s="2">
        <f>Tabela1[[#This Row],[Revenue]]-Tabela1[[#This Row],[Revenue]]*Tabela1[[#This Row],[Gross margin]]</f>
        <v>5839.9999856920003</v>
      </c>
      <c r="M61321" s="2">
        <f>Tabela1[[#This Row],[Revenue]]-Tabela1[[#This Row],[Costs]]</f>
        <v>3372.600014308</v>
      </c>
    </row>
    <row r="61322" spans="1:13" x14ac:dyDescent="0.35">
      <c r="A61322" t="s">
        <v>195</v>
      </c>
      <c r="B61322" t="s">
        <v>185</v>
      </c>
      <c r="C61322" t="s">
        <v>13</v>
      </c>
      <c r="D61322" t="s">
        <v>14</v>
      </c>
      <c r="E61322" t="s">
        <v>25</v>
      </c>
      <c r="F61322" t="s">
        <v>29</v>
      </c>
      <c r="G61322">
        <v>2019</v>
      </c>
      <c r="H61322" t="s">
        <v>223</v>
      </c>
      <c r="I61322" s="1">
        <v>30497.16</v>
      </c>
      <c r="J61322">
        <v>474</v>
      </c>
      <c r="K61322" s="3">
        <v>0.36851104000000001</v>
      </c>
      <c r="L61322" s="2">
        <f>Tabela1[[#This Row],[Revenue]]-Tabela1[[#This Row],[Revenue]]*Tabela1[[#This Row],[Gross margin]]</f>
        <v>19258.6198513536</v>
      </c>
      <c r="M61322" s="2">
        <f>Tabela1[[#This Row],[Revenue]]-Tabela1[[#This Row],[Costs]]</f>
        <v>11238.5401486464</v>
      </c>
    </row>
    <row r="61323" spans="1:13" x14ac:dyDescent="0.35">
      <c r="A61323" t="s">
        <v>195</v>
      </c>
      <c r="B61323" t="s">
        <v>185</v>
      </c>
      <c r="C61323" t="s">
        <v>13</v>
      </c>
      <c r="D61323" t="s">
        <v>14</v>
      </c>
      <c r="E61323" t="s">
        <v>25</v>
      </c>
      <c r="F61323" t="s">
        <v>139</v>
      </c>
      <c r="G61323">
        <v>2019</v>
      </c>
      <c r="H61323" t="s">
        <v>223</v>
      </c>
      <c r="I61323" s="1">
        <v>44254</v>
      </c>
      <c r="J61323">
        <v>1624</v>
      </c>
      <c r="K61323" s="3">
        <v>0.53064219999999995</v>
      </c>
      <c r="L61323" s="2">
        <f>Tabela1[[#This Row],[Revenue]]-Tabela1[[#This Row],[Revenue]]*Tabela1[[#This Row],[Gross margin]]</f>
        <v>20770.960081200003</v>
      </c>
      <c r="M61323" s="2">
        <f>Tabela1[[#This Row],[Revenue]]-Tabela1[[#This Row],[Costs]]</f>
        <v>23483.039918799997</v>
      </c>
    </row>
    <row r="61324" spans="1:13" x14ac:dyDescent="0.35">
      <c r="A61324" t="s">
        <v>195</v>
      </c>
      <c r="B61324" t="s">
        <v>185</v>
      </c>
      <c r="C61324" t="s">
        <v>13</v>
      </c>
      <c r="D61324" t="s">
        <v>14</v>
      </c>
      <c r="E61324" t="s">
        <v>25</v>
      </c>
      <c r="F61324" t="s">
        <v>183</v>
      </c>
      <c r="G61324">
        <v>2019</v>
      </c>
      <c r="H61324" t="s">
        <v>223</v>
      </c>
      <c r="I61324" s="1">
        <v>13549.66</v>
      </c>
      <c r="J61324">
        <v>394</v>
      </c>
      <c r="K61324" s="3">
        <v>0.54579820000000001</v>
      </c>
      <c r="L61324" s="2">
        <f>Tabela1[[#This Row],[Revenue]]-Tabela1[[#This Row],[Revenue]]*Tabela1[[#This Row],[Gross margin]]</f>
        <v>6154.2799613879997</v>
      </c>
      <c r="M61324" s="2">
        <f>Tabela1[[#This Row],[Revenue]]-Tabela1[[#This Row],[Costs]]</f>
        <v>7395.3800386120001</v>
      </c>
    </row>
    <row r="61325" spans="1:13" x14ac:dyDescent="0.35">
      <c r="A61325" t="s">
        <v>195</v>
      </c>
      <c r="B61325" t="s">
        <v>185</v>
      </c>
      <c r="C61325" t="s">
        <v>13</v>
      </c>
      <c r="D61325" t="s">
        <v>30</v>
      </c>
      <c r="E61325" t="s">
        <v>31</v>
      </c>
      <c r="F61325" t="s">
        <v>32</v>
      </c>
      <c r="G61325">
        <v>2019</v>
      </c>
      <c r="H61325" t="s">
        <v>223</v>
      </c>
      <c r="I61325" s="1">
        <v>132696</v>
      </c>
      <c r="J61325">
        <v>873</v>
      </c>
      <c r="K61325" s="3">
        <v>0.33611841999999997</v>
      </c>
      <c r="L61325" s="2">
        <f>Tabela1[[#This Row],[Revenue]]-Tabela1[[#This Row],[Revenue]]*Tabela1[[#This Row],[Gross margin]]</f>
        <v>88094.43013968</v>
      </c>
      <c r="M61325" s="2">
        <f>Tabela1[[#This Row],[Revenue]]-Tabela1[[#This Row],[Costs]]</f>
        <v>44601.56986032</v>
      </c>
    </row>
    <row r="61326" spans="1:13" x14ac:dyDescent="0.35">
      <c r="A61326" t="s">
        <v>195</v>
      </c>
      <c r="B61326" t="s">
        <v>185</v>
      </c>
      <c r="C61326" t="s">
        <v>13</v>
      </c>
      <c r="D61326" t="s">
        <v>30</v>
      </c>
      <c r="E61326" t="s">
        <v>31</v>
      </c>
      <c r="F61326" t="s">
        <v>33</v>
      </c>
      <c r="G61326">
        <v>2019</v>
      </c>
      <c r="H61326" t="s">
        <v>223</v>
      </c>
      <c r="I61326" s="1">
        <v>83752</v>
      </c>
      <c r="J61326">
        <v>464</v>
      </c>
      <c r="K61326" s="3">
        <v>0.29911357</v>
      </c>
      <c r="L61326" s="2">
        <f>Tabela1[[#This Row],[Revenue]]-Tabela1[[#This Row],[Revenue]]*Tabela1[[#This Row],[Gross margin]]</f>
        <v>58700.640285360001</v>
      </c>
      <c r="M61326" s="2">
        <f>Tabela1[[#This Row],[Revenue]]-Tabela1[[#This Row],[Costs]]</f>
        <v>25051.359714639999</v>
      </c>
    </row>
    <row r="61327" spans="1:13" x14ac:dyDescent="0.35">
      <c r="A61327" t="s">
        <v>195</v>
      </c>
      <c r="B61327" t="s">
        <v>185</v>
      </c>
      <c r="C61327" t="s">
        <v>13</v>
      </c>
      <c r="D61327" t="s">
        <v>30</v>
      </c>
      <c r="E61327" t="s">
        <v>31</v>
      </c>
      <c r="F61327" t="s">
        <v>34</v>
      </c>
      <c r="G61327">
        <v>2019</v>
      </c>
      <c r="H61327" t="s">
        <v>223</v>
      </c>
      <c r="I61327" s="1">
        <v>319450.09999999998</v>
      </c>
      <c r="J61327">
        <v>970</v>
      </c>
      <c r="K61327" s="3">
        <v>0.30862661000000002</v>
      </c>
      <c r="L61327" s="2">
        <f>Tabela1[[#This Row],[Revenue]]-Tabela1[[#This Row],[Revenue]]*Tabela1[[#This Row],[Gross margin]]</f>
        <v>220859.29857283898</v>
      </c>
      <c r="M61327" s="2">
        <f>Tabela1[[#This Row],[Revenue]]-Tabela1[[#This Row],[Costs]]</f>
        <v>98590.801427161001</v>
      </c>
    </row>
    <row r="61328" spans="1:13" x14ac:dyDescent="0.35">
      <c r="A61328" t="s">
        <v>195</v>
      </c>
      <c r="B61328" t="s">
        <v>185</v>
      </c>
      <c r="C61328" t="s">
        <v>13</v>
      </c>
      <c r="D61328" t="s">
        <v>30</v>
      </c>
      <c r="E61328" t="s">
        <v>31</v>
      </c>
      <c r="F61328" t="s">
        <v>35</v>
      </c>
      <c r="G61328">
        <v>2019</v>
      </c>
      <c r="H61328" t="s">
        <v>223</v>
      </c>
      <c r="I61328" s="1">
        <v>236517.59</v>
      </c>
      <c r="J61328">
        <v>433</v>
      </c>
      <c r="K61328" s="3">
        <v>0.32198891000000002</v>
      </c>
      <c r="L61328" s="2">
        <f>Tabela1[[#This Row],[Revenue]]-Tabela1[[#This Row],[Revenue]]*Tabela1[[#This Row],[Gross margin]]</f>
        <v>160361.54900007311</v>
      </c>
      <c r="M61328" s="2">
        <f>Tabela1[[#This Row],[Revenue]]-Tabela1[[#This Row],[Costs]]</f>
        <v>76156.040999926889</v>
      </c>
    </row>
    <row r="61329" spans="1:13" x14ac:dyDescent="0.35">
      <c r="A61329" t="s">
        <v>195</v>
      </c>
      <c r="B61329" t="s">
        <v>185</v>
      </c>
      <c r="C61329" t="s">
        <v>13</v>
      </c>
      <c r="D61329" t="s">
        <v>30</v>
      </c>
      <c r="E61329" t="s">
        <v>36</v>
      </c>
      <c r="F61329" t="s">
        <v>37</v>
      </c>
      <c r="G61329">
        <v>2019</v>
      </c>
      <c r="H61329" t="s">
        <v>223</v>
      </c>
      <c r="I61329" s="1">
        <v>153605.5</v>
      </c>
      <c r="J61329">
        <v>2185</v>
      </c>
      <c r="K61329" s="3">
        <v>0.25263158000000002</v>
      </c>
      <c r="L61329" s="2">
        <f>Tabela1[[#This Row],[Revenue]]-Tabela1[[#This Row],[Revenue]]*Tabela1[[#This Row],[Gross margin]]</f>
        <v>114799.89983831</v>
      </c>
      <c r="M61329" s="2">
        <f>Tabela1[[#This Row],[Revenue]]-Tabela1[[#This Row],[Costs]]</f>
        <v>38805.600161690003</v>
      </c>
    </row>
    <row r="61330" spans="1:13" x14ac:dyDescent="0.35">
      <c r="A61330" t="s">
        <v>195</v>
      </c>
      <c r="B61330" t="s">
        <v>185</v>
      </c>
      <c r="C61330" t="s">
        <v>13</v>
      </c>
      <c r="D61330" t="s">
        <v>30</v>
      </c>
      <c r="E61330" t="s">
        <v>36</v>
      </c>
      <c r="F61330" t="s">
        <v>38</v>
      </c>
      <c r="G61330">
        <v>2019</v>
      </c>
      <c r="H61330" t="s">
        <v>223</v>
      </c>
      <c r="I61330" s="1">
        <v>61564.75</v>
      </c>
      <c r="J61330">
        <v>997</v>
      </c>
      <c r="K61330" s="3">
        <v>0.29117409</v>
      </c>
      <c r="L61330" s="2">
        <f>Tabela1[[#This Row],[Revenue]]-Tabela1[[#This Row],[Revenue]]*Tabela1[[#This Row],[Gross margin]]</f>
        <v>43638.689942672499</v>
      </c>
      <c r="M61330" s="2">
        <f>Tabela1[[#This Row],[Revenue]]-Tabela1[[#This Row],[Costs]]</f>
        <v>17926.060057327501</v>
      </c>
    </row>
    <row r="61331" spans="1:13" x14ac:dyDescent="0.35">
      <c r="A61331" t="s">
        <v>195</v>
      </c>
      <c r="B61331" t="s">
        <v>185</v>
      </c>
      <c r="C61331" t="s">
        <v>13</v>
      </c>
      <c r="D61331" t="s">
        <v>30</v>
      </c>
      <c r="E61331" t="s">
        <v>36</v>
      </c>
      <c r="F61331" t="s">
        <v>39</v>
      </c>
      <c r="G61331">
        <v>2019</v>
      </c>
      <c r="H61331" t="s">
        <v>223</v>
      </c>
      <c r="I61331" s="1">
        <v>217046.5</v>
      </c>
      <c r="J61331">
        <v>2077</v>
      </c>
      <c r="K61331" s="3">
        <v>0.48392343999999998</v>
      </c>
      <c r="L61331" s="2">
        <f>Tabela1[[#This Row],[Revenue]]-Tabela1[[#This Row],[Revenue]]*Tabela1[[#This Row],[Gross margin]]</f>
        <v>112012.61108004001</v>
      </c>
      <c r="M61331" s="2">
        <f>Tabela1[[#This Row],[Revenue]]-Tabela1[[#This Row],[Costs]]</f>
        <v>105033.88891995999</v>
      </c>
    </row>
    <row r="61332" spans="1:13" x14ac:dyDescent="0.35">
      <c r="A61332" t="s">
        <v>195</v>
      </c>
      <c r="B61332" t="s">
        <v>185</v>
      </c>
      <c r="C61332" t="s">
        <v>13</v>
      </c>
      <c r="D61332" t="s">
        <v>30</v>
      </c>
      <c r="E61332" t="s">
        <v>36</v>
      </c>
      <c r="F61332" t="s">
        <v>40</v>
      </c>
      <c r="G61332">
        <v>2019</v>
      </c>
      <c r="H61332" t="s">
        <v>223</v>
      </c>
      <c r="I61332" s="1">
        <v>24849</v>
      </c>
      <c r="J61332">
        <v>753</v>
      </c>
      <c r="K61332" s="3">
        <v>0.52393939</v>
      </c>
      <c r="L61332" s="2">
        <f>Tabela1[[#This Row],[Revenue]]-Tabela1[[#This Row],[Revenue]]*Tabela1[[#This Row],[Gross margin]]</f>
        <v>11829.63009789</v>
      </c>
      <c r="M61332" s="2">
        <f>Tabela1[[#This Row],[Revenue]]-Tabela1[[#This Row],[Costs]]</f>
        <v>13019.36990211</v>
      </c>
    </row>
    <row r="61333" spans="1:13" x14ac:dyDescent="0.35">
      <c r="A61333" t="s">
        <v>195</v>
      </c>
      <c r="B61333" t="s">
        <v>185</v>
      </c>
      <c r="C61333" t="s">
        <v>13</v>
      </c>
      <c r="D61333" t="s">
        <v>30</v>
      </c>
      <c r="E61333" t="s">
        <v>41</v>
      </c>
      <c r="F61333" t="s">
        <v>42</v>
      </c>
      <c r="G61333">
        <v>2019</v>
      </c>
      <c r="H61333" t="s">
        <v>223</v>
      </c>
      <c r="I61333" s="1">
        <v>52261.4</v>
      </c>
      <c r="J61333">
        <v>13753</v>
      </c>
      <c r="K61333" s="3">
        <v>0.48421052999999997</v>
      </c>
      <c r="L61333" s="2">
        <f>Tabela1[[#This Row],[Revenue]]-Tabela1[[#This Row],[Revenue]]*Tabela1[[#This Row],[Gross margin]]</f>
        <v>26955.879807458001</v>
      </c>
      <c r="M61333" s="2">
        <f>Tabela1[[#This Row],[Revenue]]-Tabela1[[#This Row],[Costs]]</f>
        <v>25305.520192542001</v>
      </c>
    </row>
    <row r="61334" spans="1:13" x14ac:dyDescent="0.35">
      <c r="A61334" t="s">
        <v>195</v>
      </c>
      <c r="B61334" t="s">
        <v>185</v>
      </c>
      <c r="C61334" t="s">
        <v>13</v>
      </c>
      <c r="D61334" t="s">
        <v>30</v>
      </c>
      <c r="E61334" t="s">
        <v>41</v>
      </c>
      <c r="F61334" t="s">
        <v>43</v>
      </c>
      <c r="G61334">
        <v>2019</v>
      </c>
      <c r="H61334" t="s">
        <v>223</v>
      </c>
      <c r="I61334" s="1">
        <v>99218</v>
      </c>
      <c r="J61334">
        <v>1492</v>
      </c>
      <c r="K61334" s="3">
        <v>0.48165414000000001</v>
      </c>
      <c r="L61334" s="2">
        <f>Tabela1[[#This Row],[Revenue]]-Tabela1[[#This Row],[Revenue]]*Tabela1[[#This Row],[Gross margin]]</f>
        <v>51429.239537479996</v>
      </c>
      <c r="M61334" s="2">
        <f>Tabela1[[#This Row],[Revenue]]-Tabela1[[#This Row],[Costs]]</f>
        <v>47788.760462520004</v>
      </c>
    </row>
    <row r="61335" spans="1:13" x14ac:dyDescent="0.35">
      <c r="A61335" t="s">
        <v>195</v>
      </c>
      <c r="B61335" t="s">
        <v>185</v>
      </c>
      <c r="C61335" t="s">
        <v>13</v>
      </c>
      <c r="D61335" t="s">
        <v>30</v>
      </c>
      <c r="E61335" t="s">
        <v>41</v>
      </c>
      <c r="F61335" t="s">
        <v>44</v>
      </c>
      <c r="G61335">
        <v>2019</v>
      </c>
      <c r="H61335" t="s">
        <v>223</v>
      </c>
      <c r="I61335" s="1">
        <v>87029.88</v>
      </c>
      <c r="J61335">
        <v>2337</v>
      </c>
      <c r="K61335" s="3">
        <v>0.50725027</v>
      </c>
      <c r="L61335" s="2">
        <f>Tabela1[[#This Row],[Revenue]]-Tabela1[[#This Row],[Revenue]]*Tabela1[[#This Row],[Gross margin]]</f>
        <v>42883.949871932404</v>
      </c>
      <c r="M61335" s="2">
        <f>Tabela1[[#This Row],[Revenue]]-Tabela1[[#This Row],[Costs]]</f>
        <v>44145.930128067601</v>
      </c>
    </row>
    <row r="61336" spans="1:13" x14ac:dyDescent="0.35">
      <c r="A61336" t="s">
        <v>195</v>
      </c>
      <c r="B61336" t="s">
        <v>185</v>
      </c>
      <c r="C61336" t="s">
        <v>13</v>
      </c>
      <c r="D61336" t="s">
        <v>30</v>
      </c>
      <c r="E61336" t="s">
        <v>41</v>
      </c>
      <c r="F61336" t="s">
        <v>45</v>
      </c>
      <c r="G61336">
        <v>2019</v>
      </c>
      <c r="H61336" t="s">
        <v>223</v>
      </c>
      <c r="I61336" s="1">
        <v>51406.44</v>
      </c>
      <c r="J61336">
        <v>1647</v>
      </c>
      <c r="K61336" s="3">
        <v>0.34239562000000001</v>
      </c>
      <c r="L61336" s="2">
        <f>Tabela1[[#This Row],[Revenue]]-Tabela1[[#This Row],[Revenue]]*Tabela1[[#This Row],[Gross margin]]</f>
        <v>33805.100104207202</v>
      </c>
      <c r="M61336" s="2">
        <f>Tabela1[[#This Row],[Revenue]]-Tabela1[[#This Row],[Costs]]</f>
        <v>17601.3398957928</v>
      </c>
    </row>
    <row r="61337" spans="1:13" x14ac:dyDescent="0.35">
      <c r="A61337" t="s">
        <v>195</v>
      </c>
      <c r="B61337" t="s">
        <v>185</v>
      </c>
      <c r="C61337" t="s">
        <v>13</v>
      </c>
      <c r="D61337" t="s">
        <v>30</v>
      </c>
      <c r="E61337" t="s">
        <v>41</v>
      </c>
      <c r="F61337" t="s">
        <v>46</v>
      </c>
      <c r="G61337">
        <v>2019</v>
      </c>
      <c r="H61337" t="s">
        <v>223</v>
      </c>
      <c r="I61337" s="1">
        <v>69522.78</v>
      </c>
      <c r="J61337">
        <v>1322</v>
      </c>
      <c r="K61337" s="3">
        <v>0.57481676999999998</v>
      </c>
      <c r="L61337" s="2">
        <f>Tabela1[[#This Row],[Revenue]]-Tabela1[[#This Row],[Revenue]]*Tabela1[[#This Row],[Gross margin]]</f>
        <v>29559.920158979403</v>
      </c>
      <c r="M61337" s="2">
        <f>Tabela1[[#This Row],[Revenue]]-Tabela1[[#This Row],[Costs]]</f>
        <v>39962.859841020596</v>
      </c>
    </row>
    <row r="61338" spans="1:13" x14ac:dyDescent="0.35">
      <c r="A61338" t="s">
        <v>195</v>
      </c>
      <c r="B61338" t="s">
        <v>185</v>
      </c>
      <c r="C61338" t="s">
        <v>13</v>
      </c>
      <c r="D61338" t="s">
        <v>30</v>
      </c>
      <c r="E61338" t="s">
        <v>41</v>
      </c>
      <c r="F61338" t="s">
        <v>47</v>
      </c>
      <c r="G61338">
        <v>2019</v>
      </c>
      <c r="H61338" t="s">
        <v>223</v>
      </c>
      <c r="I61338" s="1">
        <v>65245.440000000002</v>
      </c>
      <c r="J61338">
        <v>8288</v>
      </c>
      <c r="K61338" s="3">
        <v>0.59986169</v>
      </c>
      <c r="L61338" s="2">
        <f>Tabela1[[#This Row],[Revenue]]-Tabela1[[#This Row],[Revenue]]*Tabela1[[#This Row],[Gross margin]]</f>
        <v>26107.200096806402</v>
      </c>
      <c r="M61338" s="2">
        <f>Tabela1[[#This Row],[Revenue]]-Tabela1[[#This Row],[Costs]]</f>
        <v>39138.2399031936</v>
      </c>
    </row>
    <row r="61339" spans="1:13" x14ac:dyDescent="0.35">
      <c r="A61339" t="s">
        <v>195</v>
      </c>
      <c r="B61339" t="s">
        <v>185</v>
      </c>
      <c r="C61339" t="s">
        <v>13</v>
      </c>
      <c r="D61339" t="s">
        <v>30</v>
      </c>
      <c r="E61339" t="s">
        <v>41</v>
      </c>
      <c r="F61339" t="s">
        <v>48</v>
      </c>
      <c r="G61339">
        <v>2019</v>
      </c>
      <c r="H61339" t="s">
        <v>223</v>
      </c>
      <c r="I61339" s="1">
        <v>21060</v>
      </c>
      <c r="J61339">
        <v>1170</v>
      </c>
      <c r="K61339" s="3">
        <v>0.52611110999999999</v>
      </c>
      <c r="L61339" s="2">
        <f>Tabela1[[#This Row],[Revenue]]-Tabela1[[#This Row],[Revenue]]*Tabela1[[#This Row],[Gross margin]]</f>
        <v>9980.1000234000003</v>
      </c>
      <c r="M61339" s="2">
        <f>Tabela1[[#This Row],[Revenue]]-Tabela1[[#This Row],[Costs]]</f>
        <v>11079.8999766</v>
      </c>
    </row>
    <row r="61340" spans="1:13" x14ac:dyDescent="0.35">
      <c r="A61340" t="s">
        <v>195</v>
      </c>
      <c r="B61340" t="s">
        <v>185</v>
      </c>
      <c r="C61340" t="s">
        <v>13</v>
      </c>
      <c r="D61340" t="s">
        <v>30</v>
      </c>
      <c r="E61340" t="s">
        <v>49</v>
      </c>
      <c r="F61340" t="s">
        <v>50</v>
      </c>
      <c r="G61340">
        <v>2019</v>
      </c>
      <c r="H61340" t="s">
        <v>223</v>
      </c>
      <c r="I61340" s="1">
        <v>151012</v>
      </c>
      <c r="J61340">
        <v>1987</v>
      </c>
      <c r="K61340" s="3">
        <v>0.48723684</v>
      </c>
      <c r="L61340" s="2">
        <f>Tabela1[[#This Row],[Revenue]]-Tabela1[[#This Row],[Revenue]]*Tabela1[[#This Row],[Gross margin]]</f>
        <v>77433.390317919999</v>
      </c>
      <c r="M61340" s="2">
        <f>Tabela1[[#This Row],[Revenue]]-Tabela1[[#This Row],[Costs]]</f>
        <v>73578.609682080001</v>
      </c>
    </row>
    <row r="61341" spans="1:13" x14ac:dyDescent="0.35">
      <c r="A61341" t="s">
        <v>195</v>
      </c>
      <c r="B61341" t="s">
        <v>185</v>
      </c>
      <c r="C61341" t="s">
        <v>13</v>
      </c>
      <c r="D61341" t="s">
        <v>30</v>
      </c>
      <c r="E61341" t="s">
        <v>49</v>
      </c>
      <c r="F61341" t="s">
        <v>51</v>
      </c>
      <c r="G61341">
        <v>2019</v>
      </c>
      <c r="H61341" t="s">
        <v>223</v>
      </c>
      <c r="I61341" s="1">
        <v>103256.82</v>
      </c>
      <c r="J61341">
        <v>1359</v>
      </c>
      <c r="K61341" s="3">
        <v>0.25138194000000003</v>
      </c>
      <c r="L61341" s="2">
        <f>Tabela1[[#This Row],[Revenue]]-Tabela1[[#This Row],[Revenue]]*Tabela1[[#This Row],[Gross margin]]</f>
        <v>77299.920270169197</v>
      </c>
      <c r="M61341" s="2">
        <f>Tabela1[[#This Row],[Revenue]]-Tabela1[[#This Row],[Costs]]</f>
        <v>25956.89972983081</v>
      </c>
    </row>
    <row r="61342" spans="1:13" x14ac:dyDescent="0.35">
      <c r="A61342" t="s">
        <v>195</v>
      </c>
      <c r="B61342" t="s">
        <v>185</v>
      </c>
      <c r="C61342" t="s">
        <v>13</v>
      </c>
      <c r="D61342" t="s">
        <v>30</v>
      </c>
      <c r="E61342" t="s">
        <v>49</v>
      </c>
      <c r="F61342" t="s">
        <v>52</v>
      </c>
      <c r="G61342">
        <v>2019</v>
      </c>
      <c r="H61342" t="s">
        <v>223</v>
      </c>
      <c r="I61342" s="1">
        <v>59671.85</v>
      </c>
      <c r="J61342">
        <v>1015</v>
      </c>
      <c r="K61342" s="3">
        <v>0.3856098</v>
      </c>
      <c r="L61342" s="2">
        <f>Tabela1[[#This Row],[Revenue]]-Tabela1[[#This Row],[Revenue]]*Tabela1[[#This Row],[Gross margin]]</f>
        <v>36661.799855869998</v>
      </c>
      <c r="M61342" s="2">
        <f>Tabela1[[#This Row],[Revenue]]-Tabela1[[#This Row],[Costs]]</f>
        <v>23010.05014413</v>
      </c>
    </row>
    <row r="61343" spans="1:13" x14ac:dyDescent="0.35">
      <c r="A61343" t="s">
        <v>195</v>
      </c>
      <c r="B61343" t="s">
        <v>185</v>
      </c>
      <c r="C61343" t="s">
        <v>13</v>
      </c>
      <c r="D61343" t="s">
        <v>30</v>
      </c>
      <c r="E61343" t="s">
        <v>49</v>
      </c>
      <c r="F61343" t="s">
        <v>53</v>
      </c>
      <c r="G61343">
        <v>2019</v>
      </c>
      <c r="H61343" t="s">
        <v>223</v>
      </c>
      <c r="I61343" s="1">
        <v>61591.199999999997</v>
      </c>
      <c r="J61343">
        <v>3114</v>
      </c>
      <c r="K61343" s="3">
        <v>0.49996980000000002</v>
      </c>
      <c r="L61343" s="2">
        <f>Tabela1[[#This Row],[Revenue]]-Tabela1[[#This Row],[Revenue]]*Tabela1[[#This Row],[Gross margin]]</f>
        <v>30797.460054239997</v>
      </c>
      <c r="M61343" s="2">
        <f>Tabela1[[#This Row],[Revenue]]-Tabela1[[#This Row],[Costs]]</f>
        <v>30793.73994576</v>
      </c>
    </row>
    <row r="61344" spans="1:13" x14ac:dyDescent="0.35">
      <c r="A61344" t="s">
        <v>195</v>
      </c>
      <c r="B61344" t="s">
        <v>185</v>
      </c>
      <c r="C61344" t="s">
        <v>13</v>
      </c>
      <c r="D61344" t="s">
        <v>30</v>
      </c>
      <c r="E61344" t="s">
        <v>49</v>
      </c>
      <c r="F61344" t="s">
        <v>54</v>
      </c>
      <c r="G61344">
        <v>2019</v>
      </c>
      <c r="H61344" t="s">
        <v>223</v>
      </c>
      <c r="I61344" s="1">
        <v>190663.2</v>
      </c>
      <c r="J61344">
        <v>4914</v>
      </c>
      <c r="K61344" s="3">
        <v>0.49690721999999998</v>
      </c>
      <c r="L61344" s="2">
        <f>Tabela1[[#This Row],[Revenue]]-Tabela1[[#This Row],[Revenue]]*Tabela1[[#This Row],[Gross margin]]</f>
        <v>95921.279331696016</v>
      </c>
      <c r="M61344" s="2">
        <f>Tabela1[[#This Row],[Revenue]]-Tabela1[[#This Row],[Costs]]</f>
        <v>94741.920668303996</v>
      </c>
    </row>
    <row r="61345" spans="1:13" x14ac:dyDescent="0.35">
      <c r="A61345" t="s">
        <v>195</v>
      </c>
      <c r="B61345" t="s">
        <v>185</v>
      </c>
      <c r="C61345" t="s">
        <v>13</v>
      </c>
      <c r="D61345" t="s">
        <v>30</v>
      </c>
      <c r="E61345" t="s">
        <v>49</v>
      </c>
      <c r="F61345" t="s">
        <v>55</v>
      </c>
      <c r="G61345">
        <v>2019</v>
      </c>
      <c r="H61345" t="s">
        <v>223</v>
      </c>
      <c r="I61345" s="1">
        <v>250116</v>
      </c>
      <c r="J61345">
        <v>3291</v>
      </c>
      <c r="K61345" s="3">
        <v>0.38789474000000002</v>
      </c>
      <c r="L61345" s="2">
        <f>Tabela1[[#This Row],[Revenue]]-Tabela1[[#This Row],[Revenue]]*Tabela1[[#This Row],[Gross margin]]</f>
        <v>153097.31921016</v>
      </c>
      <c r="M61345" s="2">
        <f>Tabela1[[#This Row],[Revenue]]-Tabela1[[#This Row],[Costs]]</f>
        <v>97018.68078984</v>
      </c>
    </row>
    <row r="61346" spans="1:13" x14ac:dyDescent="0.35">
      <c r="A61346" t="s">
        <v>195</v>
      </c>
      <c r="B61346" t="s">
        <v>185</v>
      </c>
      <c r="C61346" t="s">
        <v>13</v>
      </c>
      <c r="D61346" t="s">
        <v>56</v>
      </c>
      <c r="E61346" t="s">
        <v>57</v>
      </c>
      <c r="F61346" t="s">
        <v>58</v>
      </c>
      <c r="G61346">
        <v>2019</v>
      </c>
      <c r="H61346" t="s">
        <v>223</v>
      </c>
      <c r="I61346" s="1">
        <v>30324.16</v>
      </c>
      <c r="J61346">
        <v>106</v>
      </c>
      <c r="K61346" s="3">
        <v>0.59385058000000002</v>
      </c>
      <c r="L61346" s="2">
        <f>Tabela1[[#This Row],[Revenue]]-Tabela1[[#This Row],[Revenue]]*Tabela1[[#This Row],[Gross margin]]</f>
        <v>12316.1399959872</v>
      </c>
      <c r="M61346" s="2">
        <f>Tabela1[[#This Row],[Revenue]]-Tabela1[[#This Row],[Costs]]</f>
        <v>18008.0200040128</v>
      </c>
    </row>
    <row r="61347" spans="1:13" x14ac:dyDescent="0.35">
      <c r="A61347" t="s">
        <v>195</v>
      </c>
      <c r="B61347" t="s">
        <v>185</v>
      </c>
      <c r="C61347" t="s">
        <v>13</v>
      </c>
      <c r="D61347" t="s">
        <v>56</v>
      </c>
      <c r="E61347" t="s">
        <v>57</v>
      </c>
      <c r="F61347" t="s">
        <v>144</v>
      </c>
      <c r="G61347">
        <v>2019</v>
      </c>
      <c r="H61347" t="s">
        <v>223</v>
      </c>
      <c r="I61347" s="1">
        <v>163301</v>
      </c>
      <c r="J61347">
        <v>2237</v>
      </c>
      <c r="K61347" s="3">
        <v>0.42772145</v>
      </c>
      <c r="L61347" s="2">
        <f>Tabela1[[#This Row],[Revenue]]-Tabela1[[#This Row],[Revenue]]*Tabela1[[#This Row],[Gross margin]]</f>
        <v>93453.659493550003</v>
      </c>
      <c r="M61347" s="2">
        <f>Tabela1[[#This Row],[Revenue]]-Tabela1[[#This Row],[Costs]]</f>
        <v>69847.340506449997</v>
      </c>
    </row>
    <row r="61348" spans="1:13" x14ac:dyDescent="0.35">
      <c r="A61348" t="s">
        <v>195</v>
      </c>
      <c r="B61348" t="s">
        <v>185</v>
      </c>
      <c r="C61348" t="s">
        <v>13</v>
      </c>
      <c r="D61348" t="s">
        <v>56</v>
      </c>
      <c r="E61348" t="s">
        <v>57</v>
      </c>
      <c r="F61348" t="s">
        <v>77</v>
      </c>
      <c r="G61348">
        <v>2019</v>
      </c>
      <c r="H61348" t="s">
        <v>223</v>
      </c>
      <c r="I61348" s="1">
        <v>416707.4</v>
      </c>
      <c r="J61348">
        <v>1741</v>
      </c>
      <c r="K61348" s="3">
        <v>0.45437398000000001</v>
      </c>
      <c r="L61348" s="2">
        <f>Tabela1[[#This Row],[Revenue]]-Tabela1[[#This Row],[Revenue]]*Tabela1[[#This Row],[Gross margin]]</f>
        <v>227366.400166548</v>
      </c>
      <c r="M61348" s="2">
        <f>Tabela1[[#This Row],[Revenue]]-Tabela1[[#This Row],[Costs]]</f>
        <v>189340.99983345202</v>
      </c>
    </row>
    <row r="61349" spans="1:13" x14ac:dyDescent="0.35">
      <c r="A61349" t="s">
        <v>195</v>
      </c>
      <c r="B61349" t="s">
        <v>185</v>
      </c>
      <c r="C61349" t="s">
        <v>13</v>
      </c>
      <c r="D61349" t="s">
        <v>56</v>
      </c>
      <c r="E61349" t="s">
        <v>57</v>
      </c>
      <c r="F61349" t="s">
        <v>145</v>
      </c>
      <c r="G61349">
        <v>2019</v>
      </c>
      <c r="H61349" t="s">
        <v>223</v>
      </c>
      <c r="I61349" s="1">
        <v>58999.6</v>
      </c>
      <c r="J61349">
        <v>339</v>
      </c>
      <c r="K61349" s="3">
        <v>0.48055104999999998</v>
      </c>
      <c r="L61349" s="2">
        <f>Tabela1[[#This Row],[Revenue]]-Tabela1[[#This Row],[Revenue]]*Tabela1[[#This Row],[Gross margin]]</f>
        <v>30647.28027042</v>
      </c>
      <c r="M61349" s="2">
        <f>Tabela1[[#This Row],[Revenue]]-Tabela1[[#This Row],[Costs]]</f>
        <v>28352.319729579998</v>
      </c>
    </row>
    <row r="61350" spans="1:13" x14ac:dyDescent="0.35">
      <c r="A61350" t="s">
        <v>195</v>
      </c>
      <c r="B61350" t="s">
        <v>185</v>
      </c>
      <c r="C61350" t="s">
        <v>13</v>
      </c>
      <c r="D61350" t="s">
        <v>56</v>
      </c>
      <c r="E61350" t="s">
        <v>57</v>
      </c>
      <c r="F61350" t="s">
        <v>177</v>
      </c>
      <c r="G61350">
        <v>2019</v>
      </c>
      <c r="H61350" t="s">
        <v>223</v>
      </c>
      <c r="I61350" s="1">
        <v>103539.7</v>
      </c>
      <c r="J61350">
        <v>2189</v>
      </c>
      <c r="K61350" s="3">
        <v>0.40151091999999999</v>
      </c>
      <c r="L61350" s="2">
        <f>Tabela1[[#This Row],[Revenue]]-Tabela1[[#This Row],[Revenue]]*Tabela1[[#This Row],[Gross margin]]</f>
        <v>61967.379796476002</v>
      </c>
      <c r="M61350" s="2">
        <f>Tabela1[[#This Row],[Revenue]]-Tabela1[[#This Row],[Costs]]</f>
        <v>41572.320203523996</v>
      </c>
    </row>
    <row r="61351" spans="1:13" x14ac:dyDescent="0.35">
      <c r="A61351" t="s">
        <v>195</v>
      </c>
      <c r="B61351" t="s">
        <v>185</v>
      </c>
      <c r="C61351" t="s">
        <v>13</v>
      </c>
      <c r="D61351" t="s">
        <v>56</v>
      </c>
      <c r="E61351" t="s">
        <v>57</v>
      </c>
      <c r="F61351" t="s">
        <v>78</v>
      </c>
      <c r="G61351">
        <v>2019</v>
      </c>
      <c r="H61351" t="s">
        <v>223</v>
      </c>
      <c r="I61351" s="1">
        <v>233794.2</v>
      </c>
      <c r="J61351">
        <v>1256</v>
      </c>
      <c r="K61351" s="3">
        <v>0.45440450999999998</v>
      </c>
      <c r="L61351" s="2">
        <f>Tabela1[[#This Row],[Revenue]]-Tabela1[[#This Row],[Revenue]]*Tabela1[[#This Row],[Gross margin]]</f>
        <v>127557.06110815801</v>
      </c>
      <c r="M61351" s="2">
        <f>Tabela1[[#This Row],[Revenue]]-Tabela1[[#This Row],[Costs]]</f>
        <v>106237.138891842</v>
      </c>
    </row>
    <row r="61352" spans="1:13" x14ac:dyDescent="0.35">
      <c r="A61352" t="s">
        <v>195</v>
      </c>
      <c r="B61352" t="s">
        <v>185</v>
      </c>
      <c r="C61352" t="s">
        <v>13</v>
      </c>
      <c r="D61352" t="s">
        <v>56</v>
      </c>
      <c r="E61352" t="s">
        <v>57</v>
      </c>
      <c r="F61352" t="s">
        <v>79</v>
      </c>
      <c r="G61352">
        <v>2019</v>
      </c>
      <c r="H61352" t="s">
        <v>223</v>
      </c>
      <c r="I61352" s="1">
        <v>129608</v>
      </c>
      <c r="J61352">
        <v>489</v>
      </c>
      <c r="K61352" s="3">
        <v>0.43998008999999999</v>
      </c>
      <c r="L61352" s="2">
        <f>Tabela1[[#This Row],[Revenue]]-Tabela1[[#This Row],[Revenue]]*Tabela1[[#This Row],[Gross margin]]</f>
        <v>72583.060495279991</v>
      </c>
      <c r="M61352" s="2">
        <f>Tabela1[[#This Row],[Revenue]]-Tabela1[[#This Row],[Costs]]</f>
        <v>57024.939504720009</v>
      </c>
    </row>
    <row r="61353" spans="1:13" x14ac:dyDescent="0.35">
      <c r="A61353" t="s">
        <v>195</v>
      </c>
      <c r="B61353" t="s">
        <v>185</v>
      </c>
      <c r="C61353" t="s">
        <v>13</v>
      </c>
      <c r="D61353" t="s">
        <v>56</v>
      </c>
      <c r="E61353" t="s">
        <v>57</v>
      </c>
      <c r="F61353" t="s">
        <v>212</v>
      </c>
      <c r="G61353">
        <v>2019</v>
      </c>
      <c r="H61353" t="s">
        <v>223</v>
      </c>
      <c r="I61353" s="1">
        <v>51726.3</v>
      </c>
      <c r="J61353">
        <v>458</v>
      </c>
      <c r="K61353" s="3">
        <v>0.42168220000000001</v>
      </c>
      <c r="L61353" s="2">
        <f>Tabela1[[#This Row],[Revenue]]-Tabela1[[#This Row],[Revenue]]*Tabela1[[#This Row],[Gross margin]]</f>
        <v>29914.240018140001</v>
      </c>
      <c r="M61353" s="2">
        <f>Tabela1[[#This Row],[Revenue]]-Tabela1[[#This Row],[Costs]]</f>
        <v>21812.059981860002</v>
      </c>
    </row>
    <row r="61354" spans="1:13" x14ac:dyDescent="0.35">
      <c r="A61354" t="s">
        <v>195</v>
      </c>
      <c r="B61354" t="s">
        <v>185</v>
      </c>
      <c r="C61354" t="s">
        <v>13</v>
      </c>
      <c r="D61354" t="s">
        <v>56</v>
      </c>
      <c r="E61354" t="s">
        <v>57</v>
      </c>
      <c r="F61354" t="s">
        <v>80</v>
      </c>
      <c r="G61354">
        <v>2019</v>
      </c>
      <c r="H61354" t="s">
        <v>223</v>
      </c>
      <c r="I61354" s="1">
        <v>42367.5</v>
      </c>
      <c r="J61354">
        <v>323</v>
      </c>
      <c r="K61354" s="3">
        <v>0.46499085000000001</v>
      </c>
      <c r="L61354" s="2">
        <f>Tabela1[[#This Row],[Revenue]]-Tabela1[[#This Row],[Revenue]]*Tabela1[[#This Row],[Gross margin]]</f>
        <v>22667.000162624998</v>
      </c>
      <c r="M61354" s="2">
        <f>Tabela1[[#This Row],[Revenue]]-Tabela1[[#This Row],[Costs]]</f>
        <v>19700.499837375002</v>
      </c>
    </row>
    <row r="61355" spans="1:13" x14ac:dyDescent="0.35">
      <c r="A61355" t="s">
        <v>195</v>
      </c>
      <c r="B61355" t="s">
        <v>185</v>
      </c>
      <c r="C61355" t="s">
        <v>13</v>
      </c>
      <c r="D61355" t="s">
        <v>56</v>
      </c>
      <c r="E61355" t="s">
        <v>59</v>
      </c>
      <c r="F61355" t="s">
        <v>60</v>
      </c>
      <c r="G61355">
        <v>2019</v>
      </c>
      <c r="H61355" t="s">
        <v>223</v>
      </c>
      <c r="I61355" s="1">
        <v>5627.44</v>
      </c>
      <c r="J61355">
        <v>91</v>
      </c>
      <c r="K61355" s="3">
        <v>0.57713453999999997</v>
      </c>
      <c r="L61355" s="2">
        <f>Tabela1[[#This Row],[Revenue]]-Tabela1[[#This Row],[Revenue]]*Tabela1[[#This Row],[Gross margin]]</f>
        <v>2379.6500042224002</v>
      </c>
      <c r="M61355" s="2">
        <f>Tabela1[[#This Row],[Revenue]]-Tabela1[[#This Row],[Costs]]</f>
        <v>3247.7899957775994</v>
      </c>
    </row>
    <row r="61356" spans="1:13" x14ac:dyDescent="0.35">
      <c r="A61356" t="s">
        <v>195</v>
      </c>
      <c r="B61356" t="s">
        <v>185</v>
      </c>
      <c r="C61356" t="s">
        <v>13</v>
      </c>
      <c r="D61356" t="s">
        <v>56</v>
      </c>
      <c r="E61356" t="s">
        <v>59</v>
      </c>
      <c r="F61356" t="s">
        <v>146</v>
      </c>
      <c r="G61356">
        <v>2019</v>
      </c>
      <c r="H61356" t="s">
        <v>223</v>
      </c>
      <c r="I61356" s="1">
        <v>1963.2</v>
      </c>
      <c r="J61356">
        <v>16</v>
      </c>
      <c r="K61356" s="3">
        <v>0.52013039999999999</v>
      </c>
      <c r="L61356" s="2">
        <f>Tabela1[[#This Row],[Revenue]]-Tabela1[[#This Row],[Revenue]]*Tabela1[[#This Row],[Gross margin]]</f>
        <v>942.07999872000005</v>
      </c>
      <c r="M61356" s="2">
        <f>Tabela1[[#This Row],[Revenue]]-Tabela1[[#This Row],[Costs]]</f>
        <v>1021.12000128</v>
      </c>
    </row>
    <row r="61357" spans="1:13" x14ac:dyDescent="0.35">
      <c r="A61357" t="s">
        <v>195</v>
      </c>
      <c r="B61357" t="s">
        <v>185</v>
      </c>
      <c r="C61357" t="s">
        <v>13</v>
      </c>
      <c r="D61357" t="s">
        <v>56</v>
      </c>
      <c r="E61357" t="s">
        <v>59</v>
      </c>
      <c r="F61357" t="s">
        <v>148</v>
      </c>
      <c r="G61357">
        <v>2019</v>
      </c>
      <c r="H61357" t="s">
        <v>223</v>
      </c>
      <c r="I61357" s="1">
        <v>96765</v>
      </c>
      <c r="J61357">
        <v>1410</v>
      </c>
      <c r="K61357" s="3">
        <v>0.45680348999999998</v>
      </c>
      <c r="L61357" s="2">
        <f>Tabela1[[#This Row],[Revenue]]-Tabela1[[#This Row],[Revenue]]*Tabela1[[#This Row],[Gross margin]]</f>
        <v>52562.410290150001</v>
      </c>
      <c r="M61357" s="2">
        <f>Tabela1[[#This Row],[Revenue]]-Tabela1[[#This Row],[Costs]]</f>
        <v>44202.589709849999</v>
      </c>
    </row>
    <row r="61358" spans="1:13" x14ac:dyDescent="0.35">
      <c r="A61358" t="s">
        <v>195</v>
      </c>
      <c r="B61358" t="s">
        <v>185</v>
      </c>
      <c r="C61358" t="s">
        <v>13</v>
      </c>
      <c r="D61358" t="s">
        <v>56</v>
      </c>
      <c r="E61358" t="s">
        <v>59</v>
      </c>
      <c r="F61358" t="s">
        <v>81</v>
      </c>
      <c r="G61358">
        <v>2019</v>
      </c>
      <c r="H61358" t="s">
        <v>223</v>
      </c>
      <c r="I61358" s="1">
        <v>8540.9</v>
      </c>
      <c r="J61358">
        <v>223</v>
      </c>
      <c r="K61358" s="3">
        <v>0.35065274000000002</v>
      </c>
      <c r="L61358" s="2">
        <f>Tabela1[[#This Row],[Revenue]]-Tabela1[[#This Row],[Revenue]]*Tabela1[[#This Row],[Gross margin]]</f>
        <v>5546.010012933999</v>
      </c>
      <c r="M61358" s="2">
        <f>Tabela1[[#This Row],[Revenue]]-Tabela1[[#This Row],[Costs]]</f>
        <v>2994.8899870660007</v>
      </c>
    </row>
    <row r="61359" spans="1:13" x14ac:dyDescent="0.35">
      <c r="A61359" t="s">
        <v>195</v>
      </c>
      <c r="B61359" t="s">
        <v>185</v>
      </c>
      <c r="C61359" t="s">
        <v>13</v>
      </c>
      <c r="D61359" t="s">
        <v>56</v>
      </c>
      <c r="E61359" t="s">
        <v>59</v>
      </c>
      <c r="F61359" t="s">
        <v>82</v>
      </c>
      <c r="G61359">
        <v>2019</v>
      </c>
      <c r="H61359" t="s">
        <v>223</v>
      </c>
      <c r="I61359" s="1">
        <v>175325.45</v>
      </c>
      <c r="J61359">
        <v>5839</v>
      </c>
      <c r="K61359" s="3">
        <v>0.33585380999999997</v>
      </c>
      <c r="L61359" s="2">
        <f>Tabela1[[#This Row],[Revenue]]-Tabela1[[#This Row],[Revenue]]*Tabela1[[#This Row],[Gross margin]]</f>
        <v>116441.7296275355</v>
      </c>
      <c r="M61359" s="2">
        <f>Tabela1[[#This Row],[Revenue]]-Tabela1[[#This Row],[Costs]]</f>
        <v>58883.720372464508</v>
      </c>
    </row>
    <row r="61360" spans="1:13" x14ac:dyDescent="0.35">
      <c r="A61360" t="s">
        <v>195</v>
      </c>
      <c r="B61360" t="s">
        <v>185</v>
      </c>
      <c r="C61360" t="s">
        <v>13</v>
      </c>
      <c r="D61360" t="s">
        <v>56</v>
      </c>
      <c r="E61360" t="s">
        <v>59</v>
      </c>
      <c r="F61360" t="s">
        <v>83</v>
      </c>
      <c r="G61360">
        <v>2019</v>
      </c>
      <c r="H61360" t="s">
        <v>223</v>
      </c>
      <c r="I61360" s="1">
        <v>55282.7</v>
      </c>
      <c r="J61360">
        <v>1254</v>
      </c>
      <c r="K61360" s="3">
        <v>0.35838643999999997</v>
      </c>
      <c r="L61360" s="2">
        <f>Tabela1[[#This Row],[Revenue]]-Tabela1[[#This Row],[Revenue]]*Tabela1[[#This Row],[Gross margin]]</f>
        <v>35470.129953412004</v>
      </c>
      <c r="M61360" s="2">
        <f>Tabela1[[#This Row],[Revenue]]-Tabela1[[#This Row],[Costs]]</f>
        <v>19812.570046587993</v>
      </c>
    </row>
    <row r="61361" spans="1:13" x14ac:dyDescent="0.35">
      <c r="A61361" t="s">
        <v>195</v>
      </c>
      <c r="B61361" t="s">
        <v>185</v>
      </c>
      <c r="C61361" t="s">
        <v>13</v>
      </c>
      <c r="D61361" t="s">
        <v>56</v>
      </c>
      <c r="E61361" t="s">
        <v>59</v>
      </c>
      <c r="F61361" t="s">
        <v>84</v>
      </c>
      <c r="G61361">
        <v>2019</v>
      </c>
      <c r="H61361" t="s">
        <v>223</v>
      </c>
      <c r="I61361" s="1">
        <v>140908.75</v>
      </c>
      <c r="J61361">
        <v>6631</v>
      </c>
      <c r="K61361" s="3">
        <v>0.41367991999999998</v>
      </c>
      <c r="L61361" s="2">
        <f>Tabela1[[#This Row],[Revenue]]-Tabela1[[#This Row],[Revenue]]*Tabela1[[#This Row],[Gross margin]]</f>
        <v>82617.629572700011</v>
      </c>
      <c r="M61361" s="2">
        <f>Tabela1[[#This Row],[Revenue]]-Tabela1[[#This Row],[Costs]]</f>
        <v>58291.120427299989</v>
      </c>
    </row>
    <row r="61362" spans="1:13" x14ac:dyDescent="0.35">
      <c r="A61362" t="s">
        <v>195</v>
      </c>
      <c r="B61362" t="s">
        <v>185</v>
      </c>
      <c r="C61362" t="s">
        <v>13</v>
      </c>
      <c r="D61362" t="s">
        <v>56</v>
      </c>
      <c r="E61362" t="s">
        <v>59</v>
      </c>
      <c r="F61362" t="s">
        <v>85</v>
      </c>
      <c r="G61362">
        <v>2019</v>
      </c>
      <c r="H61362" t="s">
        <v>223</v>
      </c>
      <c r="I61362" s="1">
        <v>343855</v>
      </c>
      <c r="J61362">
        <v>5048</v>
      </c>
      <c r="K61362" s="3">
        <v>0.43877308999999998</v>
      </c>
      <c r="L61362" s="2">
        <f>Tabela1[[#This Row],[Revenue]]-Tabela1[[#This Row],[Revenue]]*Tabela1[[#This Row],[Gross margin]]</f>
        <v>192980.67913805001</v>
      </c>
      <c r="M61362" s="2">
        <f>Tabela1[[#This Row],[Revenue]]-Tabela1[[#This Row],[Costs]]</f>
        <v>150874.32086194999</v>
      </c>
    </row>
    <row r="61363" spans="1:13" x14ac:dyDescent="0.35">
      <c r="A61363" t="s">
        <v>195</v>
      </c>
      <c r="B61363" t="s">
        <v>185</v>
      </c>
      <c r="C61363" t="s">
        <v>13</v>
      </c>
      <c r="D61363" t="s">
        <v>56</v>
      </c>
      <c r="E61363" t="s">
        <v>59</v>
      </c>
      <c r="F61363" t="s">
        <v>86</v>
      </c>
      <c r="G61363">
        <v>2019</v>
      </c>
      <c r="H61363" t="s">
        <v>223</v>
      </c>
      <c r="I61363" s="1">
        <v>280457.90000000002</v>
      </c>
      <c r="J61363">
        <v>3194</v>
      </c>
      <c r="K61363" s="3">
        <v>0.50307162000000005</v>
      </c>
      <c r="L61363" s="2">
        <f>Tabela1[[#This Row],[Revenue]]-Tabela1[[#This Row],[Revenue]]*Tabela1[[#This Row],[Gross margin]]</f>
        <v>139367.489905202</v>
      </c>
      <c r="M61363" s="2">
        <f>Tabela1[[#This Row],[Revenue]]-Tabela1[[#This Row],[Costs]]</f>
        <v>141090.41009479802</v>
      </c>
    </row>
    <row r="61364" spans="1:13" x14ac:dyDescent="0.35">
      <c r="A61364" t="s">
        <v>195</v>
      </c>
      <c r="B61364" t="s">
        <v>185</v>
      </c>
      <c r="C61364" t="s">
        <v>13</v>
      </c>
      <c r="D61364" t="s">
        <v>56</v>
      </c>
      <c r="E61364" t="s">
        <v>59</v>
      </c>
      <c r="F61364" t="s">
        <v>87</v>
      </c>
      <c r="G61364">
        <v>2019</v>
      </c>
      <c r="H61364" t="s">
        <v>223</v>
      </c>
      <c r="I61364" s="1">
        <v>40173.1</v>
      </c>
      <c r="J61364">
        <v>797</v>
      </c>
      <c r="K61364" s="3">
        <v>0.40428994000000001</v>
      </c>
      <c r="L61364" s="2">
        <f>Tabela1[[#This Row],[Revenue]]-Tabela1[[#This Row],[Revenue]]*Tabela1[[#This Row],[Gross margin]]</f>
        <v>23931.519811385999</v>
      </c>
      <c r="M61364" s="2">
        <f>Tabela1[[#This Row],[Revenue]]-Tabela1[[#This Row],[Costs]]</f>
        <v>16241.580188614</v>
      </c>
    </row>
    <row r="61365" spans="1:13" x14ac:dyDescent="0.35">
      <c r="A61365" t="s">
        <v>195</v>
      </c>
      <c r="B61365" t="s">
        <v>185</v>
      </c>
      <c r="C61365" t="s">
        <v>13</v>
      </c>
      <c r="D61365" t="s">
        <v>56</v>
      </c>
      <c r="E61365" t="s">
        <v>59</v>
      </c>
      <c r="F61365" t="s">
        <v>88</v>
      </c>
      <c r="G61365">
        <v>2019</v>
      </c>
      <c r="H61365" t="s">
        <v>223</v>
      </c>
      <c r="I61365" s="1">
        <v>487815.95</v>
      </c>
      <c r="J61365">
        <v>14647</v>
      </c>
      <c r="K61365" s="3">
        <v>0.33277950000000001</v>
      </c>
      <c r="L61365" s="2">
        <f>Tabela1[[#This Row],[Revenue]]-Tabela1[[#This Row],[Revenue]]*Tabela1[[#This Row],[Gross margin]]</f>
        <v>325480.80206697504</v>
      </c>
      <c r="M61365" s="2">
        <f>Tabela1[[#This Row],[Revenue]]-Tabela1[[#This Row],[Costs]]</f>
        <v>162335.14793302497</v>
      </c>
    </row>
    <row r="61366" spans="1:13" x14ac:dyDescent="0.35">
      <c r="A61366" t="s">
        <v>195</v>
      </c>
      <c r="B61366" t="s">
        <v>185</v>
      </c>
      <c r="C61366" t="s">
        <v>13</v>
      </c>
      <c r="D61366" t="s">
        <v>56</v>
      </c>
      <c r="E61366" t="s">
        <v>59</v>
      </c>
      <c r="F61366" t="s">
        <v>149</v>
      </c>
      <c r="G61366">
        <v>2019</v>
      </c>
      <c r="H61366" t="s">
        <v>223</v>
      </c>
      <c r="I61366" s="1">
        <v>151385.25</v>
      </c>
      <c r="J61366">
        <v>3535</v>
      </c>
      <c r="K61366" s="3">
        <v>0.41856085999999998</v>
      </c>
      <c r="L61366" s="2">
        <f>Tabela1[[#This Row],[Revenue]]-Tabela1[[#This Row],[Revenue]]*Tabela1[[#This Row],[Gross margin]]</f>
        <v>88021.309568685014</v>
      </c>
      <c r="M61366" s="2">
        <f>Tabela1[[#This Row],[Revenue]]-Tabela1[[#This Row],[Costs]]</f>
        <v>63363.940431314986</v>
      </c>
    </row>
    <row r="61367" spans="1:13" x14ac:dyDescent="0.35">
      <c r="A61367" t="s">
        <v>195</v>
      </c>
      <c r="B61367" t="s">
        <v>185</v>
      </c>
      <c r="C61367" t="s">
        <v>13</v>
      </c>
      <c r="D61367" t="s">
        <v>56</v>
      </c>
      <c r="E61367" t="s">
        <v>59</v>
      </c>
      <c r="F61367" t="s">
        <v>214</v>
      </c>
      <c r="G61367">
        <v>2019</v>
      </c>
      <c r="H61367" t="s">
        <v>223</v>
      </c>
      <c r="I61367" s="1">
        <v>115777.2</v>
      </c>
      <c r="J61367">
        <v>1848</v>
      </c>
      <c r="K61367" s="3">
        <v>0.45830112000000001</v>
      </c>
      <c r="L61367" s="2">
        <f>Tabela1[[#This Row],[Revenue]]-Tabela1[[#This Row],[Revenue]]*Tabela1[[#This Row],[Gross margin]]</f>
        <v>62716.379569535995</v>
      </c>
      <c r="M61367" s="2">
        <f>Tabela1[[#This Row],[Revenue]]-Tabela1[[#This Row],[Costs]]</f>
        <v>53060.820430464002</v>
      </c>
    </row>
    <row r="61368" spans="1:13" x14ac:dyDescent="0.35">
      <c r="A61368" t="s">
        <v>195</v>
      </c>
      <c r="B61368" t="s">
        <v>185</v>
      </c>
      <c r="C61368" t="s">
        <v>13</v>
      </c>
      <c r="D61368" t="s">
        <v>56</v>
      </c>
      <c r="E61368" t="s">
        <v>62</v>
      </c>
      <c r="F61368" t="s">
        <v>169</v>
      </c>
      <c r="G61368">
        <v>2019</v>
      </c>
      <c r="H61368" t="s">
        <v>223</v>
      </c>
      <c r="I61368" s="1">
        <v>35096.74</v>
      </c>
      <c r="J61368">
        <v>2891</v>
      </c>
      <c r="K61368" s="3">
        <v>0.29489292</v>
      </c>
      <c r="L61368" s="2">
        <f>Tabela1[[#This Row],[Revenue]]-Tabela1[[#This Row],[Revenue]]*Tabela1[[#This Row],[Gross margin]]</f>
        <v>24746.959858919199</v>
      </c>
      <c r="M61368" s="2">
        <f>Tabela1[[#This Row],[Revenue]]-Tabela1[[#This Row],[Costs]]</f>
        <v>10349.780141080799</v>
      </c>
    </row>
    <row r="61369" spans="1:13" x14ac:dyDescent="0.35">
      <c r="A61369" t="s">
        <v>195</v>
      </c>
      <c r="B61369" t="s">
        <v>185</v>
      </c>
      <c r="C61369" t="s">
        <v>13</v>
      </c>
      <c r="D61369" t="s">
        <v>56</v>
      </c>
      <c r="E61369" t="s">
        <v>62</v>
      </c>
      <c r="F61369" t="s">
        <v>63</v>
      </c>
      <c r="G61369">
        <v>2019</v>
      </c>
      <c r="H61369" t="s">
        <v>223</v>
      </c>
      <c r="I61369" s="1">
        <v>184665.04</v>
      </c>
      <c r="J61369">
        <v>1624</v>
      </c>
      <c r="K61369" s="3">
        <v>0.29645589999999999</v>
      </c>
      <c r="L61369" s="2">
        <f>Tabela1[[#This Row],[Revenue]]-Tabela1[[#This Row],[Revenue]]*Tabela1[[#This Row],[Gross margin]]</f>
        <v>129919.99936826401</v>
      </c>
      <c r="M61369" s="2">
        <f>Tabela1[[#This Row],[Revenue]]-Tabela1[[#This Row],[Costs]]</f>
        <v>54745.040631736003</v>
      </c>
    </row>
    <row r="61370" spans="1:13" x14ac:dyDescent="0.35">
      <c r="A61370" t="s">
        <v>195</v>
      </c>
      <c r="B61370" t="s">
        <v>185</v>
      </c>
      <c r="C61370" t="s">
        <v>13</v>
      </c>
      <c r="D61370" t="s">
        <v>56</v>
      </c>
      <c r="E61370" t="s">
        <v>62</v>
      </c>
      <c r="F61370" t="s">
        <v>171</v>
      </c>
      <c r="G61370">
        <v>2019</v>
      </c>
      <c r="H61370" t="s">
        <v>223</v>
      </c>
      <c r="I61370" s="1">
        <v>9133.2999999999993</v>
      </c>
      <c r="J61370">
        <v>230</v>
      </c>
      <c r="K61370" s="3">
        <v>0.40745404000000002</v>
      </c>
      <c r="L61370" s="2">
        <f>Tabela1[[#This Row],[Revenue]]-Tabela1[[#This Row],[Revenue]]*Tabela1[[#This Row],[Gross margin]]</f>
        <v>5411.9000164679992</v>
      </c>
      <c r="M61370" s="2">
        <f>Tabela1[[#This Row],[Revenue]]-Tabela1[[#This Row],[Costs]]</f>
        <v>3721.3999835320001</v>
      </c>
    </row>
    <row r="61371" spans="1:13" x14ac:dyDescent="0.35">
      <c r="A61371" t="s">
        <v>195</v>
      </c>
      <c r="B61371" t="s">
        <v>185</v>
      </c>
      <c r="C61371" t="s">
        <v>13</v>
      </c>
      <c r="D61371" t="s">
        <v>56</v>
      </c>
      <c r="E61371" t="s">
        <v>62</v>
      </c>
      <c r="F61371" t="s">
        <v>89</v>
      </c>
      <c r="G61371">
        <v>2019</v>
      </c>
      <c r="H61371" t="s">
        <v>223</v>
      </c>
      <c r="I61371" s="1">
        <v>48129.9</v>
      </c>
      <c r="J61371">
        <v>1192</v>
      </c>
      <c r="K61371" s="3">
        <v>0.53872103999999998</v>
      </c>
      <c r="L61371" s="2">
        <f>Tabela1[[#This Row],[Revenue]]-Tabela1[[#This Row],[Revenue]]*Tabela1[[#This Row],[Gross margin]]</f>
        <v>22201.310216904003</v>
      </c>
      <c r="M61371" s="2">
        <f>Tabela1[[#This Row],[Revenue]]-Tabela1[[#This Row],[Costs]]</f>
        <v>25928.589783095998</v>
      </c>
    </row>
    <row r="61372" spans="1:13" x14ac:dyDescent="0.35">
      <c r="A61372" t="s">
        <v>195</v>
      </c>
      <c r="B61372" t="s">
        <v>185</v>
      </c>
      <c r="C61372" t="s">
        <v>13</v>
      </c>
      <c r="D61372" t="s">
        <v>56</v>
      </c>
      <c r="E61372" t="s">
        <v>62</v>
      </c>
      <c r="F61372" t="s">
        <v>90</v>
      </c>
      <c r="G61372">
        <v>2019</v>
      </c>
      <c r="H61372" t="s">
        <v>223</v>
      </c>
      <c r="I61372" s="1">
        <v>34649.4</v>
      </c>
      <c r="J61372">
        <v>2686</v>
      </c>
      <c r="K61372" s="3">
        <v>0.59267462000000004</v>
      </c>
      <c r="L61372" s="2">
        <f>Tabela1[[#This Row],[Revenue]]-Tabela1[[#This Row],[Revenue]]*Tabela1[[#This Row],[Gross margin]]</f>
        <v>14113.580021771999</v>
      </c>
      <c r="M61372" s="2">
        <f>Tabela1[[#This Row],[Revenue]]-Tabela1[[#This Row],[Costs]]</f>
        <v>20535.819978228003</v>
      </c>
    </row>
    <row r="61373" spans="1:13" x14ac:dyDescent="0.35">
      <c r="A61373" t="s">
        <v>195</v>
      </c>
      <c r="B61373" t="s">
        <v>185</v>
      </c>
      <c r="C61373" t="s">
        <v>13</v>
      </c>
      <c r="D61373" t="s">
        <v>56</v>
      </c>
      <c r="E61373" t="s">
        <v>91</v>
      </c>
      <c r="F61373" t="s">
        <v>151</v>
      </c>
      <c r="G61373">
        <v>2019</v>
      </c>
      <c r="H61373" t="s">
        <v>223</v>
      </c>
      <c r="I61373" s="1">
        <v>38729.599999999999</v>
      </c>
      <c r="J61373">
        <v>304</v>
      </c>
      <c r="K61373" s="3">
        <v>0.27331240000000001</v>
      </c>
      <c r="L61373" s="2">
        <f>Tabela1[[#This Row],[Revenue]]-Tabela1[[#This Row],[Revenue]]*Tabela1[[#This Row],[Gross margin]]</f>
        <v>28144.320072959999</v>
      </c>
      <c r="M61373" s="2">
        <f>Tabela1[[#This Row],[Revenue]]-Tabela1[[#This Row],[Costs]]</f>
        <v>10585.279927039999</v>
      </c>
    </row>
    <row r="61374" spans="1:13" x14ac:dyDescent="0.35">
      <c r="A61374" t="s">
        <v>195</v>
      </c>
      <c r="B61374" t="s">
        <v>185</v>
      </c>
      <c r="C61374" t="s">
        <v>13</v>
      </c>
      <c r="D61374" t="s">
        <v>56</v>
      </c>
      <c r="E61374" t="s">
        <v>91</v>
      </c>
      <c r="F61374" t="s">
        <v>179</v>
      </c>
      <c r="G61374">
        <v>2019</v>
      </c>
      <c r="H61374" t="s">
        <v>223</v>
      </c>
      <c r="I61374" s="1">
        <v>47202.879999999997</v>
      </c>
      <c r="J61374">
        <v>272</v>
      </c>
      <c r="K61374" s="3">
        <v>0.45764664999999999</v>
      </c>
      <c r="L61374" s="2">
        <f>Tabela1[[#This Row],[Revenue]]-Tabela1[[#This Row],[Revenue]]*Tabela1[[#This Row],[Gross margin]]</f>
        <v>25600.640097648</v>
      </c>
      <c r="M61374" s="2">
        <f>Tabela1[[#This Row],[Revenue]]-Tabela1[[#This Row],[Costs]]</f>
        <v>21602.239902351997</v>
      </c>
    </row>
    <row r="61375" spans="1:13" x14ac:dyDescent="0.35">
      <c r="A61375" t="s">
        <v>195</v>
      </c>
      <c r="B61375" t="s">
        <v>185</v>
      </c>
      <c r="C61375" t="s">
        <v>13</v>
      </c>
      <c r="D61375" t="s">
        <v>56</v>
      </c>
      <c r="E61375" t="s">
        <v>91</v>
      </c>
      <c r="F61375" t="s">
        <v>152</v>
      </c>
      <c r="G61375">
        <v>2019</v>
      </c>
      <c r="H61375" t="s">
        <v>223</v>
      </c>
      <c r="I61375" s="1">
        <v>62150</v>
      </c>
      <c r="J61375">
        <v>565</v>
      </c>
      <c r="K61375" s="3">
        <v>0.54286645</v>
      </c>
      <c r="L61375" s="2">
        <f>Tabela1[[#This Row],[Revenue]]-Tabela1[[#This Row],[Revenue]]*Tabela1[[#This Row],[Gross margin]]</f>
        <v>28410.850132500003</v>
      </c>
      <c r="M61375" s="2">
        <f>Tabela1[[#This Row],[Revenue]]-Tabela1[[#This Row],[Costs]]</f>
        <v>33739.149867499997</v>
      </c>
    </row>
    <row r="61376" spans="1:13" x14ac:dyDescent="0.35">
      <c r="A61376" t="s">
        <v>195</v>
      </c>
      <c r="B61376" t="s">
        <v>185</v>
      </c>
      <c r="C61376" t="s">
        <v>13</v>
      </c>
      <c r="D61376" t="s">
        <v>56</v>
      </c>
      <c r="E61376" t="s">
        <v>91</v>
      </c>
      <c r="F61376" t="s">
        <v>92</v>
      </c>
      <c r="G61376">
        <v>2019</v>
      </c>
      <c r="H61376" t="s">
        <v>223</v>
      </c>
      <c r="I61376" s="1">
        <v>103276.6</v>
      </c>
      <c r="J61376">
        <v>609</v>
      </c>
      <c r="K61376" s="3">
        <v>0.50081461000000005</v>
      </c>
      <c r="L61376" s="2">
        <f>Tabela1[[#This Row],[Revenue]]-Tabela1[[#This Row],[Revenue]]*Tabela1[[#This Row],[Gross margin]]</f>
        <v>51554.169848874</v>
      </c>
      <c r="M61376" s="2">
        <f>Tabela1[[#This Row],[Revenue]]-Tabela1[[#This Row],[Costs]]</f>
        <v>51722.430151126006</v>
      </c>
    </row>
    <row r="61377" spans="1:13" x14ac:dyDescent="0.35">
      <c r="A61377" t="s">
        <v>195</v>
      </c>
      <c r="B61377" t="s">
        <v>185</v>
      </c>
      <c r="C61377" t="s">
        <v>13</v>
      </c>
      <c r="D61377" t="s">
        <v>56</v>
      </c>
      <c r="E61377" t="s">
        <v>65</v>
      </c>
      <c r="F61377" t="s">
        <v>66</v>
      </c>
      <c r="G61377">
        <v>2019</v>
      </c>
      <c r="H61377" t="s">
        <v>223</v>
      </c>
      <c r="I61377" s="1">
        <v>89162.82</v>
      </c>
      <c r="J61377">
        <v>261</v>
      </c>
      <c r="K61377" s="3">
        <v>0.48343187999999998</v>
      </c>
      <c r="L61377" s="2">
        <f>Tabela1[[#This Row],[Revenue]]-Tabela1[[#This Row],[Revenue]]*Tabela1[[#This Row],[Gross margin]]</f>
        <v>46058.670301298407</v>
      </c>
      <c r="M61377" s="2">
        <f>Tabela1[[#This Row],[Revenue]]-Tabela1[[#This Row],[Costs]]</f>
        <v>43104.1496987016</v>
      </c>
    </row>
    <row r="61378" spans="1:13" x14ac:dyDescent="0.35">
      <c r="A61378" t="s">
        <v>195</v>
      </c>
      <c r="B61378" t="s">
        <v>185</v>
      </c>
      <c r="C61378" t="s">
        <v>13</v>
      </c>
      <c r="D61378" t="s">
        <v>56</v>
      </c>
      <c r="E61378" t="s">
        <v>65</v>
      </c>
      <c r="F61378" t="s">
        <v>215</v>
      </c>
      <c r="G61378">
        <v>2019</v>
      </c>
      <c r="H61378" t="s">
        <v>223</v>
      </c>
      <c r="I61378" s="1">
        <v>69745</v>
      </c>
      <c r="J61378">
        <v>481</v>
      </c>
      <c r="K61378" s="3">
        <v>0.37677081000000001</v>
      </c>
      <c r="L61378" s="2">
        <f>Tabela1[[#This Row],[Revenue]]-Tabela1[[#This Row],[Revenue]]*Tabela1[[#This Row],[Gross margin]]</f>
        <v>43467.119856549994</v>
      </c>
      <c r="M61378" s="2">
        <f>Tabela1[[#This Row],[Revenue]]-Tabela1[[#This Row],[Costs]]</f>
        <v>26277.880143450006</v>
      </c>
    </row>
    <row r="61379" spans="1:13" x14ac:dyDescent="0.35">
      <c r="A61379" t="s">
        <v>195</v>
      </c>
      <c r="B61379" t="s">
        <v>185</v>
      </c>
      <c r="C61379" t="s">
        <v>13</v>
      </c>
      <c r="D61379" t="s">
        <v>56</v>
      </c>
      <c r="E61379" t="s">
        <v>65</v>
      </c>
      <c r="F61379" t="s">
        <v>213</v>
      </c>
      <c r="G61379">
        <v>2019</v>
      </c>
      <c r="H61379" t="s">
        <v>223</v>
      </c>
      <c r="I61379" s="1">
        <v>30430</v>
      </c>
      <c r="J61379">
        <v>85</v>
      </c>
      <c r="K61379" s="3">
        <v>0.35186953999999998</v>
      </c>
      <c r="L61379" s="2">
        <f>Tabela1[[#This Row],[Revenue]]-Tabela1[[#This Row],[Revenue]]*Tabela1[[#This Row],[Gross margin]]</f>
        <v>19722.609897800001</v>
      </c>
      <c r="M61379" s="2">
        <f>Tabela1[[#This Row],[Revenue]]-Tabela1[[#This Row],[Costs]]</f>
        <v>10707.390102199999</v>
      </c>
    </row>
    <row r="61380" spans="1:13" x14ac:dyDescent="0.35">
      <c r="A61380" t="s">
        <v>195</v>
      </c>
      <c r="B61380" t="s">
        <v>185</v>
      </c>
      <c r="C61380" t="s">
        <v>13</v>
      </c>
      <c r="D61380" t="s">
        <v>56</v>
      </c>
      <c r="E61380" t="s">
        <v>65</v>
      </c>
      <c r="F61380" t="s">
        <v>216</v>
      </c>
      <c r="G61380">
        <v>2019</v>
      </c>
      <c r="H61380" t="s">
        <v>223</v>
      </c>
      <c r="I61380" s="1">
        <v>8930</v>
      </c>
      <c r="J61380">
        <v>38</v>
      </c>
      <c r="K61380" s="3">
        <v>0.34876595999999999</v>
      </c>
      <c r="L61380" s="2">
        <f>Tabela1[[#This Row],[Revenue]]-Tabela1[[#This Row],[Revenue]]*Tabela1[[#This Row],[Gross margin]]</f>
        <v>5815.5199771999996</v>
      </c>
      <c r="M61380" s="2">
        <f>Tabela1[[#This Row],[Revenue]]-Tabela1[[#This Row],[Costs]]</f>
        <v>3114.4800228000004</v>
      </c>
    </row>
    <row r="61381" spans="1:13" x14ac:dyDescent="0.35">
      <c r="A61381" t="s">
        <v>195</v>
      </c>
      <c r="B61381" t="s">
        <v>185</v>
      </c>
      <c r="C61381" t="s">
        <v>13</v>
      </c>
      <c r="D61381" t="s">
        <v>67</v>
      </c>
      <c r="E61381" t="s">
        <v>68</v>
      </c>
      <c r="F61381" t="s">
        <v>173</v>
      </c>
      <c r="G61381">
        <v>2019</v>
      </c>
      <c r="H61381" t="s">
        <v>223</v>
      </c>
      <c r="I61381" s="1">
        <v>8316</v>
      </c>
      <c r="J61381">
        <v>1386</v>
      </c>
      <c r="K61381" s="3">
        <v>0.69</v>
      </c>
      <c r="L61381" s="2">
        <f>Tabela1[[#This Row],[Revenue]]-Tabela1[[#This Row],[Revenue]]*Tabela1[[#This Row],[Gross margin]]</f>
        <v>2577.96</v>
      </c>
      <c r="M61381" s="2">
        <f>Tabela1[[#This Row],[Revenue]]-Tabela1[[#This Row],[Costs]]</f>
        <v>5738.04</v>
      </c>
    </row>
    <row r="61382" spans="1:13" x14ac:dyDescent="0.35">
      <c r="A61382" t="s">
        <v>195</v>
      </c>
      <c r="B61382" t="s">
        <v>185</v>
      </c>
      <c r="C61382" t="s">
        <v>13</v>
      </c>
      <c r="D61382" t="s">
        <v>67</v>
      </c>
      <c r="E61382" t="s">
        <v>68</v>
      </c>
      <c r="F61382" t="s">
        <v>69</v>
      </c>
      <c r="G61382">
        <v>2019</v>
      </c>
      <c r="H61382" t="s">
        <v>223</v>
      </c>
      <c r="I61382" s="1">
        <v>19856.62</v>
      </c>
      <c r="J61382">
        <v>2858</v>
      </c>
      <c r="K61382" s="3">
        <v>0.65168493000000005</v>
      </c>
      <c r="L61382" s="2">
        <f>Tabela1[[#This Row],[Revenue]]-Tabela1[[#This Row],[Revenue]]*Tabela1[[#This Row],[Gross margin]]</f>
        <v>6916.3599852633979</v>
      </c>
      <c r="M61382" s="2">
        <f>Tabela1[[#This Row],[Revenue]]-Tabela1[[#This Row],[Costs]]</f>
        <v>12940.260014736601</v>
      </c>
    </row>
    <row r="61383" spans="1:13" x14ac:dyDescent="0.35">
      <c r="A61383" t="s">
        <v>195</v>
      </c>
      <c r="B61383" t="s">
        <v>185</v>
      </c>
      <c r="C61383" t="s">
        <v>13</v>
      </c>
      <c r="D61383" t="s">
        <v>67</v>
      </c>
      <c r="E61383" t="s">
        <v>70</v>
      </c>
      <c r="F61383" t="s">
        <v>71</v>
      </c>
      <c r="G61383">
        <v>2019</v>
      </c>
      <c r="H61383" t="s">
        <v>223</v>
      </c>
      <c r="I61383" s="1">
        <v>2930</v>
      </c>
      <c r="J61383">
        <v>586</v>
      </c>
      <c r="K61383" s="3">
        <v>0.60799999999999998</v>
      </c>
      <c r="L61383" s="2">
        <f>Tabela1[[#This Row],[Revenue]]-Tabela1[[#This Row],[Revenue]]*Tabela1[[#This Row],[Gross margin]]</f>
        <v>1148.56</v>
      </c>
      <c r="M61383" s="2">
        <f>Tabela1[[#This Row],[Revenue]]-Tabela1[[#This Row],[Costs]]</f>
        <v>1781.44</v>
      </c>
    </row>
    <row r="61384" spans="1:13" x14ac:dyDescent="0.35">
      <c r="A61384" t="s">
        <v>195</v>
      </c>
      <c r="B61384" t="s">
        <v>185</v>
      </c>
      <c r="C61384" t="s">
        <v>13</v>
      </c>
      <c r="D61384" t="s">
        <v>67</v>
      </c>
      <c r="E61384" t="s">
        <v>70</v>
      </c>
      <c r="F61384" t="s">
        <v>160</v>
      </c>
      <c r="G61384">
        <v>2019</v>
      </c>
      <c r="H61384" t="s">
        <v>223</v>
      </c>
      <c r="I61384" s="1">
        <v>1590</v>
      </c>
      <c r="J61384">
        <v>318</v>
      </c>
      <c r="K61384" s="3">
        <v>0.64200000000000002</v>
      </c>
      <c r="L61384" s="2">
        <f>Tabela1[[#This Row],[Revenue]]-Tabela1[[#This Row],[Revenue]]*Tabela1[[#This Row],[Gross margin]]</f>
        <v>569.22</v>
      </c>
      <c r="M61384" s="2">
        <f>Tabela1[[#This Row],[Revenue]]-Tabela1[[#This Row],[Costs]]</f>
        <v>1020.78</v>
      </c>
    </row>
    <row r="61385" spans="1:13" x14ac:dyDescent="0.35">
      <c r="A61385" t="s">
        <v>195</v>
      </c>
      <c r="B61385" t="s">
        <v>185</v>
      </c>
      <c r="C61385" t="s">
        <v>13</v>
      </c>
      <c r="D61385" t="s">
        <v>67</v>
      </c>
      <c r="E61385" t="s">
        <v>72</v>
      </c>
      <c r="F61385" t="s">
        <v>73</v>
      </c>
      <c r="G61385">
        <v>2019</v>
      </c>
      <c r="H61385" t="s">
        <v>223</v>
      </c>
      <c r="I61385" s="1">
        <v>3943.35</v>
      </c>
      <c r="J61385">
        <v>270</v>
      </c>
      <c r="K61385" s="3">
        <v>0.38377267999999998</v>
      </c>
      <c r="L61385" s="2">
        <f>Tabela1[[#This Row],[Revenue]]-Tabela1[[#This Row],[Revenue]]*Tabela1[[#This Row],[Gross margin]]</f>
        <v>2430.000002322</v>
      </c>
      <c r="M61385" s="2">
        <f>Tabela1[[#This Row],[Revenue]]-Tabela1[[#This Row],[Costs]]</f>
        <v>1513.3499976779999</v>
      </c>
    </row>
    <row r="61386" spans="1:13" x14ac:dyDescent="0.35">
      <c r="A61386" t="s">
        <v>195</v>
      </c>
      <c r="B61386" t="s">
        <v>185</v>
      </c>
      <c r="C61386" t="s">
        <v>13</v>
      </c>
      <c r="D61386" t="s">
        <v>67</v>
      </c>
      <c r="E61386" t="s">
        <v>72</v>
      </c>
      <c r="F61386" t="s">
        <v>163</v>
      </c>
      <c r="G61386">
        <v>2019</v>
      </c>
      <c r="H61386" t="s">
        <v>223</v>
      </c>
      <c r="I61386" s="1">
        <v>3311</v>
      </c>
      <c r="J61386">
        <v>172</v>
      </c>
      <c r="K61386" s="3">
        <v>0.27064935000000001</v>
      </c>
      <c r="L61386" s="2">
        <f>Tabela1[[#This Row],[Revenue]]-Tabela1[[#This Row],[Revenue]]*Tabela1[[#This Row],[Gross margin]]</f>
        <v>2414.8800021500001</v>
      </c>
      <c r="M61386" s="2">
        <f>Tabela1[[#This Row],[Revenue]]-Tabela1[[#This Row],[Costs]]</f>
        <v>896.11999784999989</v>
      </c>
    </row>
    <row r="61387" spans="1:13" x14ac:dyDescent="0.35">
      <c r="A61387" t="s">
        <v>195</v>
      </c>
      <c r="B61387" t="s">
        <v>185</v>
      </c>
      <c r="C61387" t="s">
        <v>13</v>
      </c>
      <c r="D61387" t="s">
        <v>67</v>
      </c>
      <c r="E61387" t="s">
        <v>72</v>
      </c>
      <c r="F61387" t="s">
        <v>165</v>
      </c>
      <c r="G61387">
        <v>2019</v>
      </c>
      <c r="H61387" t="s">
        <v>223</v>
      </c>
      <c r="I61387" s="1">
        <v>606</v>
      </c>
      <c r="J61387">
        <v>101</v>
      </c>
      <c r="K61387" s="3">
        <v>0.54</v>
      </c>
      <c r="L61387" s="2">
        <f>Tabela1[[#This Row],[Revenue]]-Tabela1[[#This Row],[Revenue]]*Tabela1[[#This Row],[Gross margin]]</f>
        <v>278.76</v>
      </c>
      <c r="M61387" s="2">
        <f>Tabela1[[#This Row],[Revenue]]-Tabela1[[#This Row],[Costs]]</f>
        <v>327.24</v>
      </c>
    </row>
    <row r="61388" spans="1:13" x14ac:dyDescent="0.35">
      <c r="A61388" t="s">
        <v>195</v>
      </c>
      <c r="B61388" t="s">
        <v>185</v>
      </c>
      <c r="C61388" t="s">
        <v>181</v>
      </c>
      <c r="D61388" t="s">
        <v>56</v>
      </c>
      <c r="E61388" t="s">
        <v>57</v>
      </c>
      <c r="F61388" t="s">
        <v>140</v>
      </c>
      <c r="G61388">
        <v>2019</v>
      </c>
      <c r="H61388" t="s">
        <v>223</v>
      </c>
      <c r="I61388" s="1">
        <v>28386.06</v>
      </c>
      <c r="J61388">
        <v>585</v>
      </c>
      <c r="K61388" s="3">
        <v>0.38173878</v>
      </c>
      <c r="L61388" s="2">
        <f>Tabela1[[#This Row],[Revenue]]-Tabela1[[#This Row],[Revenue]]*Tabela1[[#This Row],[Gross margin]]</f>
        <v>17550.000086593202</v>
      </c>
      <c r="M61388" s="2">
        <f>Tabela1[[#This Row],[Revenue]]-Tabela1[[#This Row],[Costs]]</f>
        <v>10836.0599134068</v>
      </c>
    </row>
    <row r="61389" spans="1:13" x14ac:dyDescent="0.35">
      <c r="A61389" t="s">
        <v>195</v>
      </c>
      <c r="B61389" t="s">
        <v>185</v>
      </c>
      <c r="C61389" t="s">
        <v>181</v>
      </c>
      <c r="D61389" t="s">
        <v>56</v>
      </c>
      <c r="E61389" t="s">
        <v>57</v>
      </c>
      <c r="F61389" t="s">
        <v>142</v>
      </c>
      <c r="G61389">
        <v>2019</v>
      </c>
      <c r="H61389" t="s">
        <v>223</v>
      </c>
      <c r="I61389" s="1">
        <v>19336.099999999999</v>
      </c>
      <c r="J61389">
        <v>243</v>
      </c>
      <c r="K61389" s="3">
        <v>0.50988047999999997</v>
      </c>
      <c r="L61389" s="2">
        <f>Tabela1[[#This Row],[Revenue]]-Tabela1[[#This Row],[Revenue]]*Tabela1[[#This Row],[Gross margin]]</f>
        <v>9477.0000506720007</v>
      </c>
      <c r="M61389" s="2">
        <f>Tabela1[[#This Row],[Revenue]]-Tabela1[[#This Row],[Costs]]</f>
        <v>9859.0999493279978</v>
      </c>
    </row>
    <row r="61390" spans="1:13" x14ac:dyDescent="0.35">
      <c r="A61390" t="s">
        <v>195</v>
      </c>
      <c r="B61390" t="s">
        <v>185</v>
      </c>
      <c r="C61390" t="s">
        <v>181</v>
      </c>
      <c r="D61390" t="s">
        <v>56</v>
      </c>
      <c r="E61390" t="s">
        <v>57</v>
      </c>
      <c r="F61390" t="s">
        <v>144</v>
      </c>
      <c r="G61390">
        <v>2019</v>
      </c>
      <c r="H61390" t="s">
        <v>223</v>
      </c>
      <c r="I61390" s="1">
        <v>87819</v>
      </c>
      <c r="J61390">
        <v>1203</v>
      </c>
      <c r="K61390" s="3">
        <v>0.4269231</v>
      </c>
      <c r="L61390" s="2">
        <f>Tabela1[[#This Row],[Revenue]]-Tabela1[[#This Row],[Revenue]]*Tabela1[[#This Row],[Gross margin]]</f>
        <v>50327.040281100002</v>
      </c>
      <c r="M61390" s="2">
        <f>Tabela1[[#This Row],[Revenue]]-Tabela1[[#This Row],[Costs]]</f>
        <v>37491.959718899998</v>
      </c>
    </row>
    <row r="61391" spans="1:13" x14ac:dyDescent="0.35">
      <c r="A61391" t="s">
        <v>195</v>
      </c>
      <c r="B61391" t="s">
        <v>185</v>
      </c>
      <c r="C61391" t="s">
        <v>181</v>
      </c>
      <c r="D61391" t="s">
        <v>56</v>
      </c>
      <c r="E61391" t="s">
        <v>57</v>
      </c>
      <c r="F61391" t="s">
        <v>77</v>
      </c>
      <c r="G61391">
        <v>2019</v>
      </c>
      <c r="H61391" t="s">
        <v>223</v>
      </c>
      <c r="I61391" s="1">
        <v>236084.2</v>
      </c>
      <c r="J61391">
        <v>969</v>
      </c>
      <c r="K61391" s="3">
        <v>0.4445403</v>
      </c>
      <c r="L61391" s="2">
        <f>Tabela1[[#This Row],[Revenue]]-Tabela1[[#This Row],[Revenue]]*Tabela1[[#This Row],[Gross margin]]</f>
        <v>131135.25890674</v>
      </c>
      <c r="M61391" s="2">
        <f>Tabela1[[#This Row],[Revenue]]-Tabela1[[#This Row],[Costs]]</f>
        <v>104948.94109326001</v>
      </c>
    </row>
    <row r="61392" spans="1:13" x14ac:dyDescent="0.35">
      <c r="A61392" t="s">
        <v>195</v>
      </c>
      <c r="B61392" t="s">
        <v>185</v>
      </c>
      <c r="C61392" t="s">
        <v>181</v>
      </c>
      <c r="D61392" t="s">
        <v>56</v>
      </c>
      <c r="E61392" t="s">
        <v>57</v>
      </c>
      <c r="F61392" t="s">
        <v>145</v>
      </c>
      <c r="G61392">
        <v>2019</v>
      </c>
      <c r="H61392" t="s">
        <v>223</v>
      </c>
      <c r="I61392" s="1">
        <v>37410.400000000001</v>
      </c>
      <c r="J61392">
        <v>219</v>
      </c>
      <c r="K61392" s="3">
        <v>0.48534632</v>
      </c>
      <c r="L61392" s="2">
        <f>Tabela1[[#This Row],[Revenue]]-Tabela1[[#This Row],[Revenue]]*Tabela1[[#This Row],[Gross margin]]</f>
        <v>19253.400030272001</v>
      </c>
      <c r="M61392" s="2">
        <f>Tabela1[[#This Row],[Revenue]]-Tabela1[[#This Row],[Costs]]</f>
        <v>18156.999969728</v>
      </c>
    </row>
    <row r="61393" spans="1:13" x14ac:dyDescent="0.35">
      <c r="A61393" t="s">
        <v>195</v>
      </c>
      <c r="B61393" t="s">
        <v>185</v>
      </c>
      <c r="C61393" t="s">
        <v>181</v>
      </c>
      <c r="D61393" t="s">
        <v>56</v>
      </c>
      <c r="E61393" t="s">
        <v>57</v>
      </c>
      <c r="F61393" t="s">
        <v>177</v>
      </c>
      <c r="G61393">
        <v>2019</v>
      </c>
      <c r="H61393" t="s">
        <v>223</v>
      </c>
      <c r="I61393" s="1">
        <v>90721.4</v>
      </c>
      <c r="J61393">
        <v>1918</v>
      </c>
      <c r="K61393" s="3">
        <v>0.40104870999999997</v>
      </c>
      <c r="L61393" s="2">
        <f>Tabela1[[#This Row],[Revenue]]-Tabela1[[#This Row],[Revenue]]*Tabela1[[#This Row],[Gross margin]]</f>
        <v>54337.699560606001</v>
      </c>
      <c r="M61393" s="2">
        <f>Tabela1[[#This Row],[Revenue]]-Tabela1[[#This Row],[Costs]]</f>
        <v>36383.700439393993</v>
      </c>
    </row>
    <row r="61394" spans="1:13" x14ac:dyDescent="0.35">
      <c r="A61394" t="s">
        <v>195</v>
      </c>
      <c r="B61394" t="s">
        <v>185</v>
      </c>
      <c r="C61394" t="s">
        <v>181</v>
      </c>
      <c r="D61394" t="s">
        <v>56</v>
      </c>
      <c r="E61394" t="s">
        <v>57</v>
      </c>
      <c r="F61394" t="s">
        <v>78</v>
      </c>
      <c r="G61394">
        <v>2019</v>
      </c>
      <c r="H61394" t="s">
        <v>223</v>
      </c>
      <c r="I61394" s="1">
        <v>175931.5</v>
      </c>
      <c r="J61394">
        <v>933</v>
      </c>
      <c r="K61394" s="3">
        <v>0.45371136000000001</v>
      </c>
      <c r="L61394" s="2">
        <f>Tabela1[[#This Row],[Revenue]]-Tabela1[[#This Row],[Revenue]]*Tabela1[[#This Row],[Gross margin]]</f>
        <v>96109.379868160002</v>
      </c>
      <c r="M61394" s="2">
        <f>Tabela1[[#This Row],[Revenue]]-Tabela1[[#This Row],[Costs]]</f>
        <v>79822.120131839998</v>
      </c>
    </row>
    <row r="61395" spans="1:13" x14ac:dyDescent="0.35">
      <c r="A61395" t="s">
        <v>195</v>
      </c>
      <c r="B61395" t="s">
        <v>185</v>
      </c>
      <c r="C61395" t="s">
        <v>181</v>
      </c>
      <c r="D61395" t="s">
        <v>56</v>
      </c>
      <c r="E61395" t="s">
        <v>57</v>
      </c>
      <c r="F61395" t="s">
        <v>79</v>
      </c>
      <c r="G61395">
        <v>2019</v>
      </c>
      <c r="H61395" t="s">
        <v>223</v>
      </c>
      <c r="I61395" s="1">
        <v>102686.2</v>
      </c>
      <c r="J61395">
        <v>383</v>
      </c>
      <c r="K61395" s="3">
        <v>0.43253153999999999</v>
      </c>
      <c r="L61395" s="2">
        <f>Tabela1[[#This Row],[Revenue]]-Tabela1[[#This Row],[Revenue]]*Tabela1[[#This Row],[Gross margin]]</f>
        <v>58271.179777252</v>
      </c>
      <c r="M61395" s="2">
        <f>Tabela1[[#This Row],[Revenue]]-Tabela1[[#This Row],[Costs]]</f>
        <v>44415.020222747997</v>
      </c>
    </row>
    <row r="61396" spans="1:13" x14ac:dyDescent="0.35">
      <c r="A61396" t="s">
        <v>195</v>
      </c>
      <c r="B61396" t="s">
        <v>185</v>
      </c>
      <c r="C61396" t="s">
        <v>181</v>
      </c>
      <c r="D61396" t="s">
        <v>56</v>
      </c>
      <c r="E61396" t="s">
        <v>57</v>
      </c>
      <c r="F61396" t="s">
        <v>212</v>
      </c>
      <c r="G61396">
        <v>2019</v>
      </c>
      <c r="H61396" t="s">
        <v>223</v>
      </c>
      <c r="I61396" s="1">
        <v>20971.099999999999</v>
      </c>
      <c r="J61396">
        <v>179</v>
      </c>
      <c r="K61396" s="3">
        <v>0.41870859999999999</v>
      </c>
      <c r="L61396" s="2">
        <f>Tabela1[[#This Row],[Revenue]]-Tabela1[[#This Row],[Revenue]]*Tabela1[[#This Row],[Gross margin]]</f>
        <v>12190.320078539999</v>
      </c>
      <c r="M61396" s="2">
        <f>Tabela1[[#This Row],[Revenue]]-Tabela1[[#This Row],[Costs]]</f>
        <v>8780.77992146</v>
      </c>
    </row>
    <row r="61397" spans="1:13" x14ac:dyDescent="0.35">
      <c r="A61397" t="s">
        <v>195</v>
      </c>
      <c r="B61397" t="s">
        <v>185</v>
      </c>
      <c r="C61397" t="s">
        <v>181</v>
      </c>
      <c r="D61397" t="s">
        <v>56</v>
      </c>
      <c r="E61397" t="s">
        <v>57</v>
      </c>
      <c r="F61397" t="s">
        <v>80</v>
      </c>
      <c r="G61397">
        <v>2019</v>
      </c>
      <c r="H61397" t="s">
        <v>223</v>
      </c>
      <c r="I61397" s="1">
        <v>36500.1</v>
      </c>
      <c r="J61397">
        <v>273</v>
      </c>
      <c r="K61397" s="3">
        <v>0.47090008</v>
      </c>
      <c r="L61397" s="2">
        <f>Tabela1[[#This Row],[Revenue]]-Tabela1[[#This Row],[Revenue]]*Tabela1[[#This Row],[Gross margin]]</f>
        <v>19312.199989992001</v>
      </c>
      <c r="M61397" s="2">
        <f>Tabela1[[#This Row],[Revenue]]-Tabela1[[#This Row],[Costs]]</f>
        <v>17187.900010007997</v>
      </c>
    </row>
    <row r="61398" spans="1:13" x14ac:dyDescent="0.35">
      <c r="A61398" t="s">
        <v>195</v>
      </c>
      <c r="B61398" t="s">
        <v>185</v>
      </c>
      <c r="C61398" t="s">
        <v>181</v>
      </c>
      <c r="D61398" t="s">
        <v>56</v>
      </c>
      <c r="E61398" t="s">
        <v>59</v>
      </c>
      <c r="F61398" t="s">
        <v>60</v>
      </c>
      <c r="G61398">
        <v>2019</v>
      </c>
      <c r="H61398" t="s">
        <v>223</v>
      </c>
      <c r="I61398" s="1">
        <v>26592.09</v>
      </c>
      <c r="J61398">
        <v>436</v>
      </c>
      <c r="K61398" s="3">
        <v>0.57124843999999997</v>
      </c>
      <c r="L61398" s="2">
        <f>Tabela1[[#This Row],[Revenue]]-Tabela1[[#This Row],[Revenue]]*Tabela1[[#This Row],[Gross margin]]</f>
        <v>11401.4000711604</v>
      </c>
      <c r="M61398" s="2">
        <f>Tabela1[[#This Row],[Revenue]]-Tabela1[[#This Row],[Costs]]</f>
        <v>15190.6899288396</v>
      </c>
    </row>
    <row r="61399" spans="1:13" x14ac:dyDescent="0.35">
      <c r="A61399" t="s">
        <v>195</v>
      </c>
      <c r="B61399" t="s">
        <v>185</v>
      </c>
      <c r="C61399" t="s">
        <v>181</v>
      </c>
      <c r="D61399" t="s">
        <v>56</v>
      </c>
      <c r="E61399" t="s">
        <v>59</v>
      </c>
      <c r="F61399" t="s">
        <v>61</v>
      </c>
      <c r="G61399">
        <v>2019</v>
      </c>
      <c r="H61399" t="s">
        <v>223</v>
      </c>
      <c r="I61399" s="1">
        <v>8239</v>
      </c>
      <c r="J61399">
        <v>77</v>
      </c>
      <c r="K61399" s="3">
        <v>0.53560748000000002</v>
      </c>
      <c r="L61399" s="2">
        <f>Tabela1[[#This Row],[Revenue]]-Tabela1[[#This Row],[Revenue]]*Tabela1[[#This Row],[Gross margin]]</f>
        <v>3826.1299722799995</v>
      </c>
      <c r="M61399" s="2">
        <f>Tabela1[[#This Row],[Revenue]]-Tabela1[[#This Row],[Costs]]</f>
        <v>4412.8700277200005</v>
      </c>
    </row>
    <row r="61400" spans="1:13" x14ac:dyDescent="0.35">
      <c r="A61400" t="s">
        <v>195</v>
      </c>
      <c r="B61400" t="s">
        <v>185</v>
      </c>
      <c r="C61400" t="s">
        <v>181</v>
      </c>
      <c r="D61400" t="s">
        <v>56</v>
      </c>
      <c r="E61400" t="s">
        <v>59</v>
      </c>
      <c r="F61400" t="s">
        <v>146</v>
      </c>
      <c r="G61400">
        <v>2019</v>
      </c>
      <c r="H61400" t="s">
        <v>223</v>
      </c>
      <c r="I61400" s="1">
        <v>24148.080000000002</v>
      </c>
      <c r="J61400">
        <v>204</v>
      </c>
      <c r="K61400" s="3">
        <v>0.50258902999999999</v>
      </c>
      <c r="L61400" s="2">
        <f>Tabela1[[#This Row],[Revenue]]-Tabela1[[#This Row],[Revenue]]*Tabela1[[#This Row],[Gross margin]]</f>
        <v>12011.519896437601</v>
      </c>
      <c r="M61400" s="2">
        <f>Tabela1[[#This Row],[Revenue]]-Tabela1[[#This Row],[Costs]]</f>
        <v>12136.5601035624</v>
      </c>
    </row>
    <row r="61401" spans="1:13" x14ac:dyDescent="0.35">
      <c r="A61401" t="s">
        <v>195</v>
      </c>
      <c r="B61401" t="s">
        <v>185</v>
      </c>
      <c r="C61401" t="s">
        <v>181</v>
      </c>
      <c r="D61401" t="s">
        <v>56</v>
      </c>
      <c r="E61401" t="s">
        <v>59</v>
      </c>
      <c r="F61401" t="s">
        <v>178</v>
      </c>
      <c r="G61401">
        <v>2019</v>
      </c>
      <c r="H61401" t="s">
        <v>223</v>
      </c>
      <c r="I61401" s="1">
        <v>5866.66</v>
      </c>
      <c r="J61401">
        <v>40</v>
      </c>
      <c r="K61401" s="3">
        <v>0.50568126000000002</v>
      </c>
      <c r="L61401" s="2">
        <f>Tabela1[[#This Row],[Revenue]]-Tabela1[[#This Row],[Revenue]]*Tabela1[[#This Row],[Gross margin]]</f>
        <v>2899.9999792084</v>
      </c>
      <c r="M61401" s="2">
        <f>Tabela1[[#This Row],[Revenue]]-Tabela1[[#This Row],[Costs]]</f>
        <v>2966.6600207915999</v>
      </c>
    </row>
    <row r="61402" spans="1:13" x14ac:dyDescent="0.35">
      <c r="A61402" t="s">
        <v>195</v>
      </c>
      <c r="B61402" t="s">
        <v>185</v>
      </c>
      <c r="C61402" t="s">
        <v>181</v>
      </c>
      <c r="D61402" t="s">
        <v>56</v>
      </c>
      <c r="E61402" t="s">
        <v>59</v>
      </c>
      <c r="F61402" t="s">
        <v>148</v>
      </c>
      <c r="G61402">
        <v>2019</v>
      </c>
      <c r="H61402" t="s">
        <v>223</v>
      </c>
      <c r="I61402" s="1">
        <v>74047.5</v>
      </c>
      <c r="J61402">
        <v>1097</v>
      </c>
      <c r="K61402" s="3">
        <v>0.4639973</v>
      </c>
      <c r="L61402" s="2">
        <f>Tabela1[[#This Row],[Revenue]]-Tabela1[[#This Row],[Revenue]]*Tabela1[[#This Row],[Gross margin]]</f>
        <v>39689.659928250003</v>
      </c>
      <c r="M61402" s="2">
        <f>Tabela1[[#This Row],[Revenue]]-Tabela1[[#This Row],[Costs]]</f>
        <v>34357.840071749997</v>
      </c>
    </row>
    <row r="61403" spans="1:13" x14ac:dyDescent="0.35">
      <c r="A61403" t="s">
        <v>195</v>
      </c>
      <c r="B61403" t="s">
        <v>185</v>
      </c>
      <c r="C61403" t="s">
        <v>181</v>
      </c>
      <c r="D61403" t="s">
        <v>56</v>
      </c>
      <c r="E61403" t="s">
        <v>59</v>
      </c>
      <c r="F61403" t="s">
        <v>82</v>
      </c>
      <c r="G61403">
        <v>2019</v>
      </c>
      <c r="H61403" t="s">
        <v>223</v>
      </c>
      <c r="I61403" s="1">
        <v>89195.55</v>
      </c>
      <c r="J61403">
        <v>3026</v>
      </c>
      <c r="K61403" s="3">
        <v>0.33637328</v>
      </c>
      <c r="L61403" s="2">
        <f>Tabela1[[#This Row],[Revenue]]-Tabela1[[#This Row],[Revenue]]*Tabela1[[#This Row],[Gross margin]]</f>
        <v>59192.550285096004</v>
      </c>
      <c r="M61403" s="2">
        <f>Tabela1[[#This Row],[Revenue]]-Tabela1[[#This Row],[Costs]]</f>
        <v>30002.999714903999</v>
      </c>
    </row>
    <row r="61404" spans="1:13" x14ac:dyDescent="0.35">
      <c r="A61404" t="s">
        <v>195</v>
      </c>
      <c r="B61404" t="s">
        <v>185</v>
      </c>
      <c r="C61404" t="s">
        <v>181</v>
      </c>
      <c r="D61404" t="s">
        <v>56</v>
      </c>
      <c r="E61404" t="s">
        <v>59</v>
      </c>
      <c r="F61404" t="s">
        <v>83</v>
      </c>
      <c r="G61404">
        <v>2019</v>
      </c>
      <c r="H61404" t="s">
        <v>223</v>
      </c>
      <c r="I61404" s="1">
        <v>29436.97</v>
      </c>
      <c r="J61404">
        <v>661</v>
      </c>
      <c r="K61404" s="3">
        <v>0.39173393000000001</v>
      </c>
      <c r="L61404" s="2">
        <f>Tabela1[[#This Row],[Revenue]]-Tabela1[[#This Row],[Revenue]]*Tabela1[[#This Row],[Gross margin]]</f>
        <v>17905.510054607901</v>
      </c>
      <c r="M61404" s="2">
        <f>Tabela1[[#This Row],[Revenue]]-Tabela1[[#This Row],[Costs]]</f>
        <v>11531.4599453921</v>
      </c>
    </row>
    <row r="61405" spans="1:13" x14ac:dyDescent="0.35">
      <c r="A61405" t="s">
        <v>195</v>
      </c>
      <c r="B61405" t="s">
        <v>185</v>
      </c>
      <c r="C61405" t="s">
        <v>181</v>
      </c>
      <c r="D61405" t="s">
        <v>56</v>
      </c>
      <c r="E61405" t="s">
        <v>59</v>
      </c>
      <c r="F61405" t="s">
        <v>84</v>
      </c>
      <c r="G61405">
        <v>2019</v>
      </c>
      <c r="H61405" t="s">
        <v>223</v>
      </c>
      <c r="I61405" s="1">
        <v>79050</v>
      </c>
      <c r="J61405">
        <v>3720</v>
      </c>
      <c r="K61405" s="3">
        <v>0.41314738000000001</v>
      </c>
      <c r="L61405" s="2">
        <f>Tabela1[[#This Row],[Revenue]]-Tabela1[[#This Row],[Revenue]]*Tabela1[[#This Row],[Gross margin]]</f>
        <v>46390.699611000004</v>
      </c>
      <c r="M61405" s="2">
        <f>Tabela1[[#This Row],[Revenue]]-Tabela1[[#This Row],[Costs]]</f>
        <v>32659.300388999996</v>
      </c>
    </row>
    <row r="61406" spans="1:13" x14ac:dyDescent="0.35">
      <c r="A61406" t="s">
        <v>195</v>
      </c>
      <c r="B61406" t="s">
        <v>185</v>
      </c>
      <c r="C61406" t="s">
        <v>181</v>
      </c>
      <c r="D61406" t="s">
        <v>56</v>
      </c>
      <c r="E61406" t="s">
        <v>59</v>
      </c>
      <c r="F61406" t="s">
        <v>85</v>
      </c>
      <c r="G61406">
        <v>2019</v>
      </c>
      <c r="H61406" t="s">
        <v>223</v>
      </c>
      <c r="I61406" s="1">
        <v>252252.85</v>
      </c>
      <c r="J61406">
        <v>3685</v>
      </c>
      <c r="K61406" s="3">
        <v>0.44924978999999998</v>
      </c>
      <c r="L61406" s="2">
        <f>Tabela1[[#This Row],[Revenue]]-Tabela1[[#This Row],[Revenue]]*Tabela1[[#This Row],[Gross margin]]</f>
        <v>138928.31011059851</v>
      </c>
      <c r="M61406" s="2">
        <f>Tabela1[[#This Row],[Revenue]]-Tabela1[[#This Row],[Costs]]</f>
        <v>113324.53988940149</v>
      </c>
    </row>
    <row r="61407" spans="1:13" x14ac:dyDescent="0.35">
      <c r="A61407" t="s">
        <v>195</v>
      </c>
      <c r="B61407" t="s">
        <v>185</v>
      </c>
      <c r="C61407" t="s">
        <v>181</v>
      </c>
      <c r="D61407" t="s">
        <v>56</v>
      </c>
      <c r="E61407" t="s">
        <v>59</v>
      </c>
      <c r="F61407" t="s">
        <v>86</v>
      </c>
      <c r="G61407">
        <v>2019</v>
      </c>
      <c r="H61407" t="s">
        <v>223</v>
      </c>
      <c r="I61407" s="1">
        <v>138579.5</v>
      </c>
      <c r="J61407">
        <v>1625</v>
      </c>
      <c r="K61407" s="3">
        <v>0.50771831000000001</v>
      </c>
      <c r="L61407" s="2">
        <f>Tabela1[[#This Row],[Revenue]]-Tabela1[[#This Row],[Revenue]]*Tabela1[[#This Row],[Gross margin]]</f>
        <v>68220.150459355005</v>
      </c>
      <c r="M61407" s="2">
        <f>Tabela1[[#This Row],[Revenue]]-Tabela1[[#This Row],[Costs]]</f>
        <v>70359.349540644995</v>
      </c>
    </row>
    <row r="61408" spans="1:13" x14ac:dyDescent="0.35">
      <c r="A61408" t="s">
        <v>195</v>
      </c>
      <c r="B61408" t="s">
        <v>185</v>
      </c>
      <c r="C61408" t="s">
        <v>181</v>
      </c>
      <c r="D61408" t="s">
        <v>56</v>
      </c>
      <c r="E61408" t="s">
        <v>59</v>
      </c>
      <c r="F61408" t="s">
        <v>87</v>
      </c>
      <c r="G61408">
        <v>2019</v>
      </c>
      <c r="H61408" t="s">
        <v>223</v>
      </c>
      <c r="I61408" s="1">
        <v>2489.1999999999998</v>
      </c>
      <c r="J61408">
        <v>49</v>
      </c>
      <c r="K61408" s="3">
        <v>0.38543306999999999</v>
      </c>
      <c r="L61408" s="2">
        <f>Tabela1[[#This Row],[Revenue]]-Tabela1[[#This Row],[Revenue]]*Tabela1[[#This Row],[Gross margin]]</f>
        <v>1529.7800021559999</v>
      </c>
      <c r="M61408" s="2">
        <f>Tabela1[[#This Row],[Revenue]]-Tabela1[[#This Row],[Costs]]</f>
        <v>959.41999784399991</v>
      </c>
    </row>
    <row r="61409" spans="1:13" x14ac:dyDescent="0.35">
      <c r="A61409" t="s">
        <v>195</v>
      </c>
      <c r="B61409" t="s">
        <v>185</v>
      </c>
      <c r="C61409" t="s">
        <v>181</v>
      </c>
      <c r="D61409" t="s">
        <v>56</v>
      </c>
      <c r="E61409" t="s">
        <v>59</v>
      </c>
      <c r="F61409" t="s">
        <v>88</v>
      </c>
      <c r="G61409">
        <v>2019</v>
      </c>
      <c r="H61409" t="s">
        <v>223</v>
      </c>
      <c r="I61409" s="1">
        <v>209916.6</v>
      </c>
      <c r="J61409">
        <v>6078</v>
      </c>
      <c r="K61409" s="3">
        <v>0.32792014000000003</v>
      </c>
      <c r="L61409" s="2">
        <f>Tabela1[[#This Row],[Revenue]]-Tabela1[[#This Row],[Revenue]]*Tabela1[[#This Row],[Gross margin]]</f>
        <v>141080.71913967602</v>
      </c>
      <c r="M61409" s="2">
        <f>Tabela1[[#This Row],[Revenue]]-Tabela1[[#This Row],[Costs]]</f>
        <v>68835.880860323989</v>
      </c>
    </row>
    <row r="61410" spans="1:13" x14ac:dyDescent="0.35">
      <c r="A61410" t="s">
        <v>195</v>
      </c>
      <c r="B61410" t="s">
        <v>185</v>
      </c>
      <c r="C61410" t="s">
        <v>181</v>
      </c>
      <c r="D61410" t="s">
        <v>56</v>
      </c>
      <c r="E61410" t="s">
        <v>59</v>
      </c>
      <c r="F61410" t="s">
        <v>149</v>
      </c>
      <c r="G61410">
        <v>2019</v>
      </c>
      <c r="H61410" t="s">
        <v>223</v>
      </c>
      <c r="I61410" s="1">
        <v>68003</v>
      </c>
      <c r="J61410">
        <v>1589</v>
      </c>
      <c r="K61410" s="3">
        <v>0.41539990999999998</v>
      </c>
      <c r="L61410" s="2">
        <f>Tabela1[[#This Row],[Revenue]]-Tabela1[[#This Row],[Revenue]]*Tabela1[[#This Row],[Gross margin]]</f>
        <v>39754.559920269996</v>
      </c>
      <c r="M61410" s="2">
        <f>Tabela1[[#This Row],[Revenue]]-Tabela1[[#This Row],[Costs]]</f>
        <v>28248.440079730004</v>
      </c>
    </row>
    <row r="61411" spans="1:13" x14ac:dyDescent="0.35">
      <c r="A61411" t="s">
        <v>195</v>
      </c>
      <c r="B61411" t="s">
        <v>185</v>
      </c>
      <c r="C61411" t="s">
        <v>181</v>
      </c>
      <c r="D61411" t="s">
        <v>56</v>
      </c>
      <c r="E61411" t="s">
        <v>59</v>
      </c>
      <c r="F61411" t="s">
        <v>214</v>
      </c>
      <c r="G61411">
        <v>2019</v>
      </c>
      <c r="H61411" t="s">
        <v>223</v>
      </c>
      <c r="I61411" s="1">
        <v>102620.7</v>
      </c>
      <c r="J61411">
        <v>1638</v>
      </c>
      <c r="K61411" s="3">
        <v>0.45785129000000002</v>
      </c>
      <c r="L61411" s="2">
        <f>Tabela1[[#This Row],[Revenue]]-Tabela1[[#This Row],[Revenue]]*Tabela1[[#This Row],[Gross margin]]</f>
        <v>55635.680124296996</v>
      </c>
      <c r="M61411" s="2">
        <f>Tabela1[[#This Row],[Revenue]]-Tabela1[[#This Row],[Costs]]</f>
        <v>46985.019875703001</v>
      </c>
    </row>
    <row r="61412" spans="1:13" x14ac:dyDescent="0.35">
      <c r="A61412" t="s">
        <v>195</v>
      </c>
      <c r="B61412" t="s">
        <v>185</v>
      </c>
      <c r="C61412" t="s">
        <v>181</v>
      </c>
      <c r="D61412" t="s">
        <v>56</v>
      </c>
      <c r="E61412" t="s">
        <v>62</v>
      </c>
      <c r="F61412" t="s">
        <v>89</v>
      </c>
      <c r="G61412">
        <v>2019</v>
      </c>
      <c r="H61412" t="s">
        <v>223</v>
      </c>
      <c r="I61412" s="1">
        <v>33983.300000000003</v>
      </c>
      <c r="J61412">
        <v>839</v>
      </c>
      <c r="K61412" s="3">
        <v>0.54220513999999997</v>
      </c>
      <c r="L61412" s="2">
        <f>Tabela1[[#This Row],[Revenue]]-Tabela1[[#This Row],[Revenue]]*Tabela1[[#This Row],[Gross margin]]</f>
        <v>15557.380065838002</v>
      </c>
      <c r="M61412" s="2">
        <f>Tabela1[[#This Row],[Revenue]]-Tabela1[[#This Row],[Costs]]</f>
        <v>18425.919934162001</v>
      </c>
    </row>
    <row r="61413" spans="1:13" x14ac:dyDescent="0.35">
      <c r="A61413" t="s">
        <v>195</v>
      </c>
      <c r="B61413" t="s">
        <v>185</v>
      </c>
      <c r="C61413" t="s">
        <v>181</v>
      </c>
      <c r="D61413" t="s">
        <v>56</v>
      </c>
      <c r="E61413" t="s">
        <v>62</v>
      </c>
      <c r="F61413" t="s">
        <v>90</v>
      </c>
      <c r="G61413">
        <v>2019</v>
      </c>
      <c r="H61413" t="s">
        <v>223</v>
      </c>
      <c r="I61413" s="1">
        <v>5985.6</v>
      </c>
      <c r="J61413">
        <v>464</v>
      </c>
      <c r="K61413" s="3">
        <v>0.63410853</v>
      </c>
      <c r="L61413" s="2">
        <f>Tabela1[[#This Row],[Revenue]]-Tabela1[[#This Row],[Revenue]]*Tabela1[[#This Row],[Gross margin]]</f>
        <v>2190.079982832</v>
      </c>
      <c r="M61413" s="2">
        <f>Tabela1[[#This Row],[Revenue]]-Tabela1[[#This Row],[Costs]]</f>
        <v>3795.5200171680003</v>
      </c>
    </row>
    <row r="61414" spans="1:13" x14ac:dyDescent="0.35">
      <c r="A61414" t="s">
        <v>195</v>
      </c>
      <c r="B61414" t="s">
        <v>185</v>
      </c>
      <c r="C61414" t="s">
        <v>181</v>
      </c>
      <c r="D61414" t="s">
        <v>56</v>
      </c>
      <c r="E61414" t="s">
        <v>91</v>
      </c>
      <c r="F61414" t="s">
        <v>150</v>
      </c>
      <c r="G61414">
        <v>2019</v>
      </c>
      <c r="H61414" t="s">
        <v>223</v>
      </c>
      <c r="I61414" s="1">
        <v>24807.439999999999</v>
      </c>
      <c r="J61414">
        <v>248</v>
      </c>
      <c r="K61414" s="3">
        <v>0.28831351</v>
      </c>
      <c r="L61414" s="2">
        <f>Tabela1[[#This Row],[Revenue]]-Tabela1[[#This Row],[Revenue]]*Tabela1[[#This Row],[Gross margin]]</f>
        <v>17655.119899485599</v>
      </c>
      <c r="M61414" s="2">
        <f>Tabela1[[#This Row],[Revenue]]-Tabela1[[#This Row],[Costs]]</f>
        <v>7152.3201005144001</v>
      </c>
    </row>
    <row r="61415" spans="1:13" x14ac:dyDescent="0.35">
      <c r="A61415" t="s">
        <v>195</v>
      </c>
      <c r="B61415" t="s">
        <v>185</v>
      </c>
      <c r="C61415" t="s">
        <v>181</v>
      </c>
      <c r="D61415" t="s">
        <v>56</v>
      </c>
      <c r="E61415" t="s">
        <v>91</v>
      </c>
      <c r="F61415" t="s">
        <v>180</v>
      </c>
      <c r="G61415">
        <v>2019</v>
      </c>
      <c r="H61415" t="s">
        <v>223</v>
      </c>
      <c r="I61415" s="1">
        <v>11379.2</v>
      </c>
      <c r="J61415">
        <v>140</v>
      </c>
      <c r="K61415" s="3">
        <v>0.50787402000000004</v>
      </c>
      <c r="L61415" s="2">
        <f>Tabela1[[#This Row],[Revenue]]-Tabela1[[#This Row],[Revenue]]*Tabela1[[#This Row],[Gross margin]]</f>
        <v>5599.9999516159996</v>
      </c>
      <c r="M61415" s="2">
        <f>Tabela1[[#This Row],[Revenue]]-Tabela1[[#This Row],[Costs]]</f>
        <v>5779.2000483840011</v>
      </c>
    </row>
    <row r="61416" spans="1:13" x14ac:dyDescent="0.35">
      <c r="A61416" t="s">
        <v>195</v>
      </c>
      <c r="B61416" t="s">
        <v>185</v>
      </c>
      <c r="C61416" t="s">
        <v>181</v>
      </c>
      <c r="D61416" t="s">
        <v>56</v>
      </c>
      <c r="E61416" t="s">
        <v>91</v>
      </c>
      <c r="F61416" t="s">
        <v>152</v>
      </c>
      <c r="G61416">
        <v>2019</v>
      </c>
      <c r="H61416" t="s">
        <v>223</v>
      </c>
      <c r="I61416" s="1">
        <v>17380</v>
      </c>
      <c r="J61416">
        <v>158</v>
      </c>
      <c r="K61416" s="3">
        <v>0.54103336999999996</v>
      </c>
      <c r="L61416" s="2">
        <f>Tabela1[[#This Row],[Revenue]]-Tabela1[[#This Row],[Revenue]]*Tabela1[[#This Row],[Gross margin]]</f>
        <v>7976.8400294000003</v>
      </c>
      <c r="M61416" s="2">
        <f>Tabela1[[#This Row],[Revenue]]-Tabela1[[#This Row],[Costs]]</f>
        <v>9403.1599705999997</v>
      </c>
    </row>
    <row r="61417" spans="1:13" x14ac:dyDescent="0.35">
      <c r="A61417" t="s">
        <v>195</v>
      </c>
      <c r="B61417" t="s">
        <v>185</v>
      </c>
      <c r="C61417" t="s">
        <v>181</v>
      </c>
      <c r="D61417" t="s">
        <v>56</v>
      </c>
      <c r="E61417" t="s">
        <v>91</v>
      </c>
      <c r="F61417" t="s">
        <v>92</v>
      </c>
      <c r="G61417">
        <v>2019</v>
      </c>
      <c r="H61417" t="s">
        <v>223</v>
      </c>
      <c r="I61417" s="1">
        <v>64995.8</v>
      </c>
      <c r="J61417">
        <v>386</v>
      </c>
      <c r="K61417" s="3">
        <v>0.52229482999999999</v>
      </c>
      <c r="L61417" s="2">
        <f>Tabela1[[#This Row],[Revenue]]-Tabela1[[#This Row],[Revenue]]*Tabela1[[#This Row],[Gross margin]]</f>
        <v>31048.829688286001</v>
      </c>
      <c r="M61417" s="2">
        <f>Tabela1[[#This Row],[Revenue]]-Tabela1[[#This Row],[Costs]]</f>
        <v>33946.970311714002</v>
      </c>
    </row>
    <row r="61418" spans="1:13" x14ac:dyDescent="0.35">
      <c r="A61418" t="s">
        <v>195</v>
      </c>
      <c r="B61418" t="s">
        <v>185</v>
      </c>
      <c r="C61418" t="s">
        <v>181</v>
      </c>
      <c r="D61418" t="s">
        <v>56</v>
      </c>
      <c r="E61418" t="s">
        <v>65</v>
      </c>
      <c r="F61418" t="s">
        <v>172</v>
      </c>
      <c r="G61418">
        <v>2019</v>
      </c>
      <c r="H61418" t="s">
        <v>223</v>
      </c>
      <c r="I61418" s="1">
        <v>10444.68</v>
      </c>
      <c r="J61418">
        <v>114</v>
      </c>
      <c r="K61418" s="3">
        <v>0.42152368000000001</v>
      </c>
      <c r="L61418" s="2">
        <f>Tabela1[[#This Row],[Revenue]]-Tabela1[[#This Row],[Revenue]]*Tabela1[[#This Row],[Gross margin]]</f>
        <v>6042.0000499775997</v>
      </c>
      <c r="M61418" s="2">
        <f>Tabela1[[#This Row],[Revenue]]-Tabela1[[#This Row],[Costs]]</f>
        <v>4402.6799500224006</v>
      </c>
    </row>
    <row r="61419" spans="1:13" x14ac:dyDescent="0.35">
      <c r="A61419" t="s">
        <v>195</v>
      </c>
      <c r="B61419" t="s">
        <v>185</v>
      </c>
      <c r="C61419" t="s">
        <v>181</v>
      </c>
      <c r="D61419" t="s">
        <v>56</v>
      </c>
      <c r="E61419" t="s">
        <v>65</v>
      </c>
      <c r="F61419" t="s">
        <v>66</v>
      </c>
      <c r="G61419">
        <v>2019</v>
      </c>
      <c r="H61419" t="s">
        <v>223</v>
      </c>
      <c r="I61419" s="1">
        <v>30745.8</v>
      </c>
      <c r="J61419">
        <v>90</v>
      </c>
      <c r="K61419" s="3">
        <v>0.48343187999999998</v>
      </c>
      <c r="L61419" s="2">
        <f>Tabela1[[#This Row],[Revenue]]-Tabela1[[#This Row],[Revenue]]*Tabela1[[#This Row],[Gross margin]]</f>
        <v>15882.300103896001</v>
      </c>
      <c r="M61419" s="2">
        <f>Tabela1[[#This Row],[Revenue]]-Tabela1[[#This Row],[Costs]]</f>
        <v>14863.499896103998</v>
      </c>
    </row>
    <row r="61420" spans="1:13" x14ac:dyDescent="0.35">
      <c r="A61420" t="s">
        <v>195</v>
      </c>
      <c r="B61420" t="s">
        <v>185</v>
      </c>
      <c r="C61420" t="s">
        <v>181</v>
      </c>
      <c r="D61420" t="s">
        <v>56</v>
      </c>
      <c r="E61420" t="s">
        <v>65</v>
      </c>
      <c r="F61420" t="s">
        <v>215</v>
      </c>
      <c r="G61420">
        <v>2019</v>
      </c>
      <c r="H61420" t="s">
        <v>223</v>
      </c>
      <c r="I61420" s="1">
        <v>46980</v>
      </c>
      <c r="J61420">
        <v>324</v>
      </c>
      <c r="K61420" s="3">
        <v>0.37607854000000002</v>
      </c>
      <c r="L61420" s="2">
        <f>Tabela1[[#This Row],[Revenue]]-Tabela1[[#This Row],[Revenue]]*Tabela1[[#This Row],[Gross margin]]</f>
        <v>29311.830190799999</v>
      </c>
      <c r="M61420" s="2">
        <f>Tabela1[[#This Row],[Revenue]]-Tabela1[[#This Row],[Costs]]</f>
        <v>17668.169809200001</v>
      </c>
    </row>
    <row r="61421" spans="1:13" x14ac:dyDescent="0.35">
      <c r="A61421" t="s">
        <v>195</v>
      </c>
      <c r="B61421" t="s">
        <v>185</v>
      </c>
      <c r="C61421" t="s">
        <v>181</v>
      </c>
      <c r="D61421" t="s">
        <v>56</v>
      </c>
      <c r="E61421" t="s">
        <v>65</v>
      </c>
      <c r="F61421" t="s">
        <v>213</v>
      </c>
      <c r="G61421">
        <v>2019</v>
      </c>
      <c r="H61421" t="s">
        <v>223</v>
      </c>
      <c r="I61421" s="1">
        <v>27924</v>
      </c>
      <c r="J61421">
        <v>78</v>
      </c>
      <c r="K61421" s="3">
        <v>0.35208781</v>
      </c>
      <c r="L61421" s="2">
        <f>Tabela1[[#This Row],[Revenue]]-Tabela1[[#This Row],[Revenue]]*Tabela1[[#This Row],[Gross margin]]</f>
        <v>18092.299993560002</v>
      </c>
      <c r="M61421" s="2">
        <f>Tabela1[[#This Row],[Revenue]]-Tabela1[[#This Row],[Costs]]</f>
        <v>9831.7000064399981</v>
      </c>
    </row>
    <row r="61422" spans="1:13" x14ac:dyDescent="0.35">
      <c r="A61422" t="s">
        <v>195</v>
      </c>
      <c r="B61422" t="s">
        <v>185</v>
      </c>
      <c r="C61422" t="s">
        <v>181</v>
      </c>
      <c r="D61422" t="s">
        <v>56</v>
      </c>
      <c r="E61422" t="s">
        <v>65</v>
      </c>
      <c r="F61422" t="s">
        <v>216</v>
      </c>
      <c r="G61422">
        <v>2019</v>
      </c>
      <c r="H61422" t="s">
        <v>223</v>
      </c>
      <c r="I61422" s="1">
        <v>60160</v>
      </c>
      <c r="J61422">
        <v>256</v>
      </c>
      <c r="K61422" s="3">
        <v>0.34842403999999999</v>
      </c>
      <c r="L61422" s="2">
        <f>Tabela1[[#This Row],[Revenue]]-Tabela1[[#This Row],[Revenue]]*Tabela1[[#This Row],[Gross margin]]</f>
        <v>39198.809753599999</v>
      </c>
      <c r="M61422" s="2">
        <f>Tabela1[[#This Row],[Revenue]]-Tabela1[[#This Row],[Costs]]</f>
        <v>20961.190246400001</v>
      </c>
    </row>
    <row r="61423" spans="1:13" x14ac:dyDescent="0.35">
      <c r="A61423" t="s">
        <v>195</v>
      </c>
      <c r="B61423" t="s">
        <v>185</v>
      </c>
      <c r="C61423" t="s">
        <v>182</v>
      </c>
      <c r="D61423" t="s">
        <v>14</v>
      </c>
      <c r="E61423" t="s">
        <v>15</v>
      </c>
      <c r="F61423" t="s">
        <v>174</v>
      </c>
      <c r="G61423">
        <v>2019</v>
      </c>
      <c r="H61423" t="s">
        <v>223</v>
      </c>
      <c r="I61423" s="1">
        <v>38561.599999999999</v>
      </c>
      <c r="J61423">
        <v>6160</v>
      </c>
      <c r="K61423" s="3">
        <v>0.53194887999999996</v>
      </c>
      <c r="L61423" s="2">
        <f>Tabela1[[#This Row],[Revenue]]-Tabela1[[#This Row],[Revenue]]*Tabela1[[#This Row],[Gross margin]]</f>
        <v>18048.800068992001</v>
      </c>
      <c r="M61423" s="2">
        <f>Tabela1[[#This Row],[Revenue]]-Tabela1[[#This Row],[Costs]]</f>
        <v>20512.799931007998</v>
      </c>
    </row>
    <row r="61424" spans="1:13" x14ac:dyDescent="0.35">
      <c r="A61424" t="s">
        <v>195</v>
      </c>
      <c r="B61424" t="s">
        <v>185</v>
      </c>
      <c r="C61424" t="s">
        <v>182</v>
      </c>
      <c r="D61424" t="s">
        <v>14</v>
      </c>
      <c r="E61424" t="s">
        <v>15</v>
      </c>
      <c r="F61424" t="s">
        <v>115</v>
      </c>
      <c r="G61424">
        <v>2019</v>
      </c>
      <c r="H61424" t="s">
        <v>223</v>
      </c>
      <c r="I61424" s="1">
        <v>23299.33</v>
      </c>
      <c r="J61424">
        <v>1908</v>
      </c>
      <c r="K61424" s="3">
        <v>0.35142512999999997</v>
      </c>
      <c r="L61424" s="2">
        <f>Tabela1[[#This Row],[Revenue]]-Tabela1[[#This Row],[Revenue]]*Tabela1[[#This Row],[Gross margin]]</f>
        <v>15111.359925837101</v>
      </c>
      <c r="M61424" s="2">
        <f>Tabela1[[#This Row],[Revenue]]-Tabela1[[#This Row],[Costs]]</f>
        <v>8187.9700741629003</v>
      </c>
    </row>
    <row r="61425" spans="1:13" x14ac:dyDescent="0.35">
      <c r="A61425" t="s">
        <v>195</v>
      </c>
      <c r="B61425" t="s">
        <v>185</v>
      </c>
      <c r="C61425" t="s">
        <v>182</v>
      </c>
      <c r="D61425" t="s">
        <v>14</v>
      </c>
      <c r="E61425" t="s">
        <v>15</v>
      </c>
      <c r="F61425" t="s">
        <v>116</v>
      </c>
      <c r="G61425">
        <v>2019</v>
      </c>
      <c r="H61425" t="s">
        <v>223</v>
      </c>
      <c r="I61425" s="1">
        <v>39014.36</v>
      </c>
      <c r="J61425">
        <v>1673</v>
      </c>
      <c r="K61425" s="3">
        <v>0.31689537000000001</v>
      </c>
      <c r="L61425" s="2">
        <f>Tabela1[[#This Row],[Revenue]]-Tabela1[[#This Row],[Revenue]]*Tabela1[[#This Row],[Gross margin]]</f>
        <v>26650.889952486799</v>
      </c>
      <c r="M61425" s="2">
        <f>Tabela1[[#This Row],[Revenue]]-Tabela1[[#This Row],[Costs]]</f>
        <v>12363.470047513201</v>
      </c>
    </row>
    <row r="61426" spans="1:13" x14ac:dyDescent="0.35">
      <c r="A61426" t="s">
        <v>195</v>
      </c>
      <c r="B61426" t="s">
        <v>185</v>
      </c>
      <c r="C61426" t="s">
        <v>182</v>
      </c>
      <c r="D61426" t="s">
        <v>14</v>
      </c>
      <c r="E61426" t="s">
        <v>15</v>
      </c>
      <c r="F61426" t="s">
        <v>117</v>
      </c>
      <c r="G61426">
        <v>2019</v>
      </c>
      <c r="H61426" t="s">
        <v>223</v>
      </c>
      <c r="I61426" s="1">
        <v>15420.43</v>
      </c>
      <c r="J61426">
        <v>4313</v>
      </c>
      <c r="K61426" s="3">
        <v>0.76226020000000005</v>
      </c>
      <c r="L61426" s="2">
        <f>Tabela1[[#This Row],[Revenue]]-Tabela1[[#This Row],[Revenue]]*Tabela1[[#This Row],[Gross margin]]</f>
        <v>3666.049944114</v>
      </c>
      <c r="M61426" s="2">
        <f>Tabela1[[#This Row],[Revenue]]-Tabela1[[#This Row],[Costs]]</f>
        <v>11754.380055886</v>
      </c>
    </row>
    <row r="61427" spans="1:13" x14ac:dyDescent="0.35">
      <c r="A61427" t="s">
        <v>195</v>
      </c>
      <c r="B61427" t="s">
        <v>185</v>
      </c>
      <c r="C61427" t="s">
        <v>182</v>
      </c>
      <c r="D61427" t="s">
        <v>14</v>
      </c>
      <c r="E61427" t="s">
        <v>15</v>
      </c>
      <c r="F61427" t="s">
        <v>16</v>
      </c>
      <c r="G61427">
        <v>2019</v>
      </c>
      <c r="H61427" t="s">
        <v>223</v>
      </c>
      <c r="I61427" s="1">
        <v>104991.96</v>
      </c>
      <c r="J61427">
        <v>852</v>
      </c>
      <c r="K61427" s="3">
        <v>0.35437798999999998</v>
      </c>
      <c r="L61427" s="2">
        <f>Tabela1[[#This Row],[Revenue]]-Tabela1[[#This Row],[Revenue]]*Tabela1[[#This Row],[Gross margin]]</f>
        <v>67785.12024903961</v>
      </c>
      <c r="M61427" s="2">
        <f>Tabela1[[#This Row],[Revenue]]-Tabela1[[#This Row],[Costs]]</f>
        <v>37206.839750960396</v>
      </c>
    </row>
    <row r="61428" spans="1:13" x14ac:dyDescent="0.35">
      <c r="A61428" t="s">
        <v>195</v>
      </c>
      <c r="B61428" t="s">
        <v>185</v>
      </c>
      <c r="C61428" t="s">
        <v>182</v>
      </c>
      <c r="D61428" t="s">
        <v>14</v>
      </c>
      <c r="E61428" t="s">
        <v>15</v>
      </c>
      <c r="F61428" t="s">
        <v>119</v>
      </c>
      <c r="G61428">
        <v>2019</v>
      </c>
      <c r="H61428" t="s">
        <v>223</v>
      </c>
      <c r="I61428" s="1">
        <v>90451.18</v>
      </c>
      <c r="J61428">
        <v>1426</v>
      </c>
      <c r="K61428" s="3">
        <v>0.26880025000000002</v>
      </c>
      <c r="L61428" s="2">
        <f>Tabela1[[#This Row],[Revenue]]-Tabela1[[#This Row],[Revenue]]*Tabela1[[#This Row],[Gross margin]]</f>
        <v>66137.880203204986</v>
      </c>
      <c r="M61428" s="2">
        <f>Tabela1[[#This Row],[Revenue]]-Tabela1[[#This Row],[Costs]]</f>
        <v>24313.299796795007</v>
      </c>
    </row>
    <row r="61429" spans="1:13" x14ac:dyDescent="0.35">
      <c r="A61429" t="s">
        <v>195</v>
      </c>
      <c r="B61429" t="s">
        <v>185</v>
      </c>
      <c r="C61429" t="s">
        <v>182</v>
      </c>
      <c r="D61429" t="s">
        <v>14</v>
      </c>
      <c r="E61429" t="s">
        <v>15</v>
      </c>
      <c r="F61429" t="s">
        <v>17</v>
      </c>
      <c r="G61429">
        <v>2019</v>
      </c>
      <c r="H61429" t="s">
        <v>223</v>
      </c>
      <c r="I61429" s="1">
        <v>55220.94</v>
      </c>
      <c r="J61429">
        <v>383</v>
      </c>
      <c r="K61429" s="3">
        <v>0.47981689999999999</v>
      </c>
      <c r="L61429" s="2">
        <f>Tabela1[[#This Row],[Revenue]]-Tabela1[[#This Row],[Revenue]]*Tabela1[[#This Row],[Gross margin]]</f>
        <v>28724.999754114</v>
      </c>
      <c r="M61429" s="2">
        <f>Tabela1[[#This Row],[Revenue]]-Tabela1[[#This Row],[Costs]]</f>
        <v>26495.940245886002</v>
      </c>
    </row>
    <row r="61430" spans="1:13" x14ac:dyDescent="0.35">
      <c r="A61430" t="s">
        <v>195</v>
      </c>
      <c r="B61430" t="s">
        <v>185</v>
      </c>
      <c r="C61430" t="s">
        <v>182</v>
      </c>
      <c r="D61430" t="s">
        <v>14</v>
      </c>
      <c r="E61430" t="s">
        <v>15</v>
      </c>
      <c r="F61430" t="s">
        <v>120</v>
      </c>
      <c r="G61430">
        <v>2019</v>
      </c>
      <c r="H61430" t="s">
        <v>223</v>
      </c>
      <c r="I61430" s="1">
        <v>44939.68</v>
      </c>
      <c r="J61430">
        <v>3578</v>
      </c>
      <c r="K61430" s="3">
        <v>0.59315287000000005</v>
      </c>
      <c r="L61430" s="2">
        <f>Tabela1[[#This Row],[Revenue]]-Tabela1[[#This Row],[Revenue]]*Tabela1[[#This Row],[Gross margin]]</f>
        <v>18283.579831118397</v>
      </c>
      <c r="M61430" s="2">
        <f>Tabela1[[#This Row],[Revenue]]-Tabela1[[#This Row],[Costs]]</f>
        <v>26656.100168881603</v>
      </c>
    </row>
    <row r="61431" spans="1:13" x14ac:dyDescent="0.35">
      <c r="A61431" t="s">
        <v>195</v>
      </c>
      <c r="B61431" t="s">
        <v>185</v>
      </c>
      <c r="C61431" t="s">
        <v>182</v>
      </c>
      <c r="D61431" t="s">
        <v>14</v>
      </c>
      <c r="E61431" t="s">
        <v>15</v>
      </c>
      <c r="F61431" t="s">
        <v>121</v>
      </c>
      <c r="G61431">
        <v>2019</v>
      </c>
      <c r="H61431" t="s">
        <v>223</v>
      </c>
      <c r="I61431" s="1">
        <v>23462.34</v>
      </c>
      <c r="J61431">
        <v>1254</v>
      </c>
      <c r="K61431" s="3">
        <v>0.46552645999999998</v>
      </c>
      <c r="L61431" s="2">
        <f>Tabela1[[#This Row],[Revenue]]-Tabela1[[#This Row],[Revenue]]*Tabela1[[#This Row],[Gross margin]]</f>
        <v>12539.999916483601</v>
      </c>
      <c r="M61431" s="2">
        <f>Tabela1[[#This Row],[Revenue]]-Tabela1[[#This Row],[Costs]]</f>
        <v>10922.340083516399</v>
      </c>
    </row>
    <row r="61432" spans="1:13" x14ac:dyDescent="0.35">
      <c r="A61432" t="s">
        <v>195</v>
      </c>
      <c r="B61432" t="s">
        <v>185</v>
      </c>
      <c r="C61432" t="s">
        <v>182</v>
      </c>
      <c r="D61432" t="s">
        <v>14</v>
      </c>
      <c r="E61432" t="s">
        <v>18</v>
      </c>
      <c r="F61432" t="s">
        <v>167</v>
      </c>
      <c r="G61432">
        <v>2019</v>
      </c>
      <c r="H61432" t="s">
        <v>223</v>
      </c>
      <c r="I61432" s="1">
        <v>317512.86</v>
      </c>
      <c r="J61432">
        <v>903</v>
      </c>
      <c r="K61432" s="3">
        <v>0.28900517999999997</v>
      </c>
      <c r="L61432" s="2">
        <f>Tabela1[[#This Row],[Revenue]]-Tabela1[[#This Row],[Revenue]]*Tabela1[[#This Row],[Gross margin]]</f>
        <v>225749.99874338519</v>
      </c>
      <c r="M61432" s="2">
        <f>Tabela1[[#This Row],[Revenue]]-Tabela1[[#This Row],[Costs]]</f>
        <v>91762.861256614793</v>
      </c>
    </row>
    <row r="61433" spans="1:13" x14ac:dyDescent="0.35">
      <c r="A61433" t="s">
        <v>195</v>
      </c>
      <c r="B61433" t="s">
        <v>185</v>
      </c>
      <c r="C61433" t="s">
        <v>182</v>
      </c>
      <c r="D61433" t="s">
        <v>14</v>
      </c>
      <c r="E61433" t="s">
        <v>18</v>
      </c>
      <c r="F61433" t="s">
        <v>19</v>
      </c>
      <c r="G61433">
        <v>2019</v>
      </c>
      <c r="H61433" t="s">
        <v>223</v>
      </c>
      <c r="I61433" s="1">
        <v>191688.5</v>
      </c>
      <c r="J61433">
        <v>310</v>
      </c>
      <c r="K61433" s="3">
        <v>0.35958599000000002</v>
      </c>
      <c r="L61433" s="2">
        <f>Tabela1[[#This Row],[Revenue]]-Tabela1[[#This Row],[Revenue]]*Tabela1[[#This Row],[Gross margin]]</f>
        <v>122760.000955885</v>
      </c>
      <c r="M61433" s="2">
        <f>Tabela1[[#This Row],[Revenue]]-Tabela1[[#This Row],[Costs]]</f>
        <v>68928.499044115</v>
      </c>
    </row>
    <row r="61434" spans="1:13" x14ac:dyDescent="0.35">
      <c r="A61434" t="s">
        <v>195</v>
      </c>
      <c r="B61434" t="s">
        <v>185</v>
      </c>
      <c r="C61434" t="s">
        <v>182</v>
      </c>
      <c r="D61434" t="s">
        <v>14</v>
      </c>
      <c r="E61434" t="s">
        <v>18</v>
      </c>
      <c r="F61434" t="s">
        <v>168</v>
      </c>
      <c r="G61434">
        <v>2019</v>
      </c>
      <c r="H61434" t="s">
        <v>223</v>
      </c>
      <c r="I61434" s="1">
        <v>248842.88</v>
      </c>
      <c r="J61434">
        <v>352</v>
      </c>
      <c r="K61434" s="3">
        <v>0.35779557000000001</v>
      </c>
      <c r="L61434" s="2">
        <f>Tabela1[[#This Row],[Revenue]]-Tabela1[[#This Row],[Revenue]]*Tabela1[[#This Row],[Gross margin]]</f>
        <v>159807.99990995839</v>
      </c>
      <c r="M61434" s="2">
        <f>Tabela1[[#This Row],[Revenue]]-Tabela1[[#This Row],[Costs]]</f>
        <v>89034.88009004161</v>
      </c>
    </row>
    <row r="61435" spans="1:13" x14ac:dyDescent="0.35">
      <c r="A61435" t="s">
        <v>195</v>
      </c>
      <c r="B61435" t="s">
        <v>185</v>
      </c>
      <c r="C61435" t="s">
        <v>182</v>
      </c>
      <c r="D61435" t="s">
        <v>14</v>
      </c>
      <c r="E61435" t="s">
        <v>18</v>
      </c>
      <c r="F61435" t="s">
        <v>122</v>
      </c>
      <c r="G61435">
        <v>2019</v>
      </c>
      <c r="H61435" t="s">
        <v>223</v>
      </c>
      <c r="I61435" s="1">
        <v>122494.95</v>
      </c>
      <c r="J61435">
        <v>155</v>
      </c>
      <c r="K61435" s="3">
        <v>0.37997444000000002</v>
      </c>
      <c r="L61435" s="2">
        <f>Tabela1[[#This Row],[Revenue]]-Tabela1[[#This Row],[Revenue]]*Tabela1[[#This Row],[Gross margin]]</f>
        <v>75949.999970921985</v>
      </c>
      <c r="M61435" s="2">
        <f>Tabela1[[#This Row],[Revenue]]-Tabela1[[#This Row],[Costs]]</f>
        <v>46544.950029078012</v>
      </c>
    </row>
    <row r="61436" spans="1:13" x14ac:dyDescent="0.35">
      <c r="A61436" t="s">
        <v>195</v>
      </c>
      <c r="B61436" t="s">
        <v>185</v>
      </c>
      <c r="C61436" t="s">
        <v>182</v>
      </c>
      <c r="D61436" t="s">
        <v>14</v>
      </c>
      <c r="E61436" t="s">
        <v>21</v>
      </c>
      <c r="F61436" t="s">
        <v>22</v>
      </c>
      <c r="G61436">
        <v>2019</v>
      </c>
      <c r="H61436" t="s">
        <v>223</v>
      </c>
      <c r="I61436" s="1">
        <v>107073.09</v>
      </c>
      <c r="J61436">
        <v>1251</v>
      </c>
      <c r="K61436" s="3">
        <v>0.29898353</v>
      </c>
      <c r="L61436" s="2">
        <f>Tabela1[[#This Row],[Revenue]]-Tabela1[[#This Row],[Revenue]]*Tabela1[[#This Row],[Gross margin]]</f>
        <v>75059.999583792291</v>
      </c>
      <c r="M61436" s="2">
        <f>Tabela1[[#This Row],[Revenue]]-Tabela1[[#This Row],[Costs]]</f>
        <v>32013.090416207706</v>
      </c>
    </row>
    <row r="61437" spans="1:13" x14ac:dyDescent="0.35">
      <c r="A61437" t="s">
        <v>195</v>
      </c>
      <c r="B61437" t="s">
        <v>185</v>
      </c>
      <c r="C61437" t="s">
        <v>182</v>
      </c>
      <c r="D61437" t="s">
        <v>14</v>
      </c>
      <c r="E61437" t="s">
        <v>21</v>
      </c>
      <c r="F61437" t="s">
        <v>126</v>
      </c>
      <c r="G61437">
        <v>2019</v>
      </c>
      <c r="H61437" t="s">
        <v>223</v>
      </c>
      <c r="I61437" s="1">
        <v>51950.7</v>
      </c>
      <c r="J61437">
        <v>2130</v>
      </c>
      <c r="K61437" s="3">
        <v>0.38499385000000003</v>
      </c>
      <c r="L61437" s="2">
        <f>Tabela1[[#This Row],[Revenue]]-Tabela1[[#This Row],[Revenue]]*Tabela1[[#This Row],[Gross margin]]</f>
        <v>31949.999996804996</v>
      </c>
      <c r="M61437" s="2">
        <f>Tabela1[[#This Row],[Revenue]]-Tabela1[[#This Row],[Costs]]</f>
        <v>20000.700003195001</v>
      </c>
    </row>
    <row r="61438" spans="1:13" x14ac:dyDescent="0.35">
      <c r="A61438" t="s">
        <v>195</v>
      </c>
      <c r="B61438" t="s">
        <v>185</v>
      </c>
      <c r="C61438" t="s">
        <v>182</v>
      </c>
      <c r="D61438" t="s">
        <v>14</v>
      </c>
      <c r="E61438" t="s">
        <v>21</v>
      </c>
      <c r="F61438" t="s">
        <v>127</v>
      </c>
      <c r="G61438">
        <v>2019</v>
      </c>
      <c r="H61438" t="s">
        <v>223</v>
      </c>
      <c r="I61438" s="1">
        <v>10695.9</v>
      </c>
      <c r="J61438">
        <v>606</v>
      </c>
      <c r="K61438" s="3">
        <v>0.52124645999999997</v>
      </c>
      <c r="L61438" s="2">
        <f>Tabela1[[#This Row],[Revenue]]-Tabela1[[#This Row],[Revenue]]*Tabela1[[#This Row],[Gross margin]]</f>
        <v>5120.6999884860006</v>
      </c>
      <c r="M61438" s="2">
        <f>Tabela1[[#This Row],[Revenue]]-Tabela1[[#This Row],[Costs]]</f>
        <v>5575.200011513999</v>
      </c>
    </row>
    <row r="61439" spans="1:13" x14ac:dyDescent="0.35">
      <c r="A61439" t="s">
        <v>195</v>
      </c>
      <c r="B61439" t="s">
        <v>185</v>
      </c>
      <c r="C61439" t="s">
        <v>182</v>
      </c>
      <c r="D61439" t="s">
        <v>14</v>
      </c>
      <c r="E61439" t="s">
        <v>128</v>
      </c>
      <c r="F61439" t="s">
        <v>129</v>
      </c>
      <c r="G61439">
        <v>2019</v>
      </c>
      <c r="H61439" t="s">
        <v>223</v>
      </c>
      <c r="I61439" s="1">
        <v>89017.919999999998</v>
      </c>
      <c r="J61439">
        <v>1200</v>
      </c>
      <c r="K61439" s="3">
        <v>0.29227733</v>
      </c>
      <c r="L61439" s="2">
        <f>Tabela1[[#This Row],[Revenue]]-Tabela1[[#This Row],[Revenue]]*Tabela1[[#This Row],[Gross margin]]</f>
        <v>63000.0000202464</v>
      </c>
      <c r="M61439" s="2">
        <f>Tabela1[[#This Row],[Revenue]]-Tabela1[[#This Row],[Costs]]</f>
        <v>26017.919979753598</v>
      </c>
    </row>
    <row r="61440" spans="1:13" x14ac:dyDescent="0.35">
      <c r="A61440" t="s">
        <v>195</v>
      </c>
      <c r="B61440" t="s">
        <v>185</v>
      </c>
      <c r="C61440" t="s">
        <v>182</v>
      </c>
      <c r="D61440" t="s">
        <v>14</v>
      </c>
      <c r="E61440" t="s">
        <v>128</v>
      </c>
      <c r="F61440" t="s">
        <v>130</v>
      </c>
      <c r="G61440">
        <v>2019</v>
      </c>
      <c r="H61440" t="s">
        <v>223</v>
      </c>
      <c r="I61440" s="1">
        <v>142318.39999999999</v>
      </c>
      <c r="J61440">
        <v>524</v>
      </c>
      <c r="K61440" s="3">
        <v>0.38637703000000001</v>
      </c>
      <c r="L61440" s="2">
        <f>Tabela1[[#This Row],[Revenue]]-Tabela1[[#This Row],[Revenue]]*Tabela1[[#This Row],[Gross margin]]</f>
        <v>87329.839293647994</v>
      </c>
      <c r="M61440" s="2">
        <f>Tabela1[[#This Row],[Revenue]]-Tabela1[[#This Row],[Costs]]</f>
        <v>54988.560706352</v>
      </c>
    </row>
    <row r="61441" spans="1:13" x14ac:dyDescent="0.35">
      <c r="A61441" t="s">
        <v>195</v>
      </c>
      <c r="B61441" t="s">
        <v>185</v>
      </c>
      <c r="C61441" t="s">
        <v>182</v>
      </c>
      <c r="D61441" t="s">
        <v>14</v>
      </c>
      <c r="E61441" t="s">
        <v>128</v>
      </c>
      <c r="F61441" t="s">
        <v>131</v>
      </c>
      <c r="G61441">
        <v>2019</v>
      </c>
      <c r="H61441" t="s">
        <v>223</v>
      </c>
      <c r="I61441" s="1">
        <v>133881.60000000001</v>
      </c>
      <c r="J61441">
        <v>380</v>
      </c>
      <c r="K61441" s="3">
        <v>0.39449931999999999</v>
      </c>
      <c r="L61441" s="2">
        <f>Tabela1[[#This Row],[Revenue]]-Tabela1[[#This Row],[Revenue]]*Tabela1[[#This Row],[Gross margin]]</f>
        <v>81065.399839488004</v>
      </c>
      <c r="M61441" s="2">
        <f>Tabela1[[#This Row],[Revenue]]-Tabela1[[#This Row],[Costs]]</f>
        <v>52816.200160512002</v>
      </c>
    </row>
    <row r="61442" spans="1:13" x14ac:dyDescent="0.35">
      <c r="A61442" t="s">
        <v>195</v>
      </c>
      <c r="B61442" t="s">
        <v>185</v>
      </c>
      <c r="C61442" t="s">
        <v>182</v>
      </c>
      <c r="D61442" t="s">
        <v>14</v>
      </c>
      <c r="E61442" t="s">
        <v>128</v>
      </c>
      <c r="F61442" t="s">
        <v>175</v>
      </c>
      <c r="G61442">
        <v>2019</v>
      </c>
      <c r="H61442" t="s">
        <v>223</v>
      </c>
      <c r="I61442" s="1">
        <v>186370.74</v>
      </c>
      <c r="J61442">
        <v>426</v>
      </c>
      <c r="K61442" s="3">
        <v>0.45397609</v>
      </c>
      <c r="L61442" s="2">
        <f>Tabela1[[#This Row],[Revenue]]-Tabela1[[#This Row],[Revenue]]*Tabela1[[#This Row],[Gross margin]]</f>
        <v>101762.8801643934</v>
      </c>
      <c r="M61442" s="2">
        <f>Tabela1[[#This Row],[Revenue]]-Tabela1[[#This Row],[Costs]]</f>
        <v>84607.859835606592</v>
      </c>
    </row>
    <row r="61443" spans="1:13" x14ac:dyDescent="0.35">
      <c r="A61443" t="s">
        <v>195</v>
      </c>
      <c r="B61443" t="s">
        <v>185</v>
      </c>
      <c r="C61443" t="s">
        <v>182</v>
      </c>
      <c r="D61443" t="s">
        <v>14</v>
      </c>
      <c r="E61443" t="s">
        <v>128</v>
      </c>
      <c r="F61443" t="s">
        <v>132</v>
      </c>
      <c r="G61443">
        <v>2019</v>
      </c>
      <c r="H61443" t="s">
        <v>223</v>
      </c>
      <c r="I61443" s="1">
        <v>44427.6</v>
      </c>
      <c r="J61443">
        <v>1435</v>
      </c>
      <c r="K61443" s="3">
        <v>0.51550388000000003</v>
      </c>
      <c r="L61443" s="2">
        <f>Tabela1[[#This Row],[Revenue]]-Tabela1[[#This Row],[Revenue]]*Tabela1[[#This Row],[Gross margin]]</f>
        <v>21524.999820911999</v>
      </c>
      <c r="M61443" s="2">
        <f>Tabela1[[#This Row],[Revenue]]-Tabela1[[#This Row],[Costs]]</f>
        <v>22902.600179088</v>
      </c>
    </row>
    <row r="61444" spans="1:13" x14ac:dyDescent="0.35">
      <c r="A61444" t="s">
        <v>195</v>
      </c>
      <c r="B61444" t="s">
        <v>185</v>
      </c>
      <c r="C61444" t="s">
        <v>182</v>
      </c>
      <c r="D61444" t="s">
        <v>14</v>
      </c>
      <c r="E61444" t="s">
        <v>25</v>
      </c>
      <c r="F61444" t="s">
        <v>26</v>
      </c>
      <c r="G61444">
        <v>2019</v>
      </c>
      <c r="H61444" t="s">
        <v>223</v>
      </c>
      <c r="I61444" s="1">
        <v>30586.18</v>
      </c>
      <c r="J61444">
        <v>2104</v>
      </c>
      <c r="K61444" s="3">
        <v>0.53567264999999997</v>
      </c>
      <c r="L61444" s="2">
        <f>Tabela1[[#This Row],[Revenue]]-Tabela1[[#This Row],[Revenue]]*Tabela1[[#This Row],[Gross margin]]</f>
        <v>14201.999906023</v>
      </c>
      <c r="M61444" s="2">
        <f>Tabela1[[#This Row],[Revenue]]-Tabela1[[#This Row],[Costs]]</f>
        <v>16384.180093977</v>
      </c>
    </row>
    <row r="61445" spans="1:13" x14ac:dyDescent="0.35">
      <c r="A61445" t="s">
        <v>195</v>
      </c>
      <c r="B61445" t="s">
        <v>185</v>
      </c>
      <c r="C61445" t="s">
        <v>182</v>
      </c>
      <c r="D61445" t="s">
        <v>14</v>
      </c>
      <c r="E61445" t="s">
        <v>25</v>
      </c>
      <c r="F61445" t="s">
        <v>135</v>
      </c>
      <c r="G61445">
        <v>2019</v>
      </c>
      <c r="H61445" t="s">
        <v>223</v>
      </c>
      <c r="I61445" s="1">
        <v>29233.8</v>
      </c>
      <c r="J61445">
        <v>1090</v>
      </c>
      <c r="K61445" s="3">
        <v>0.37844892000000002</v>
      </c>
      <c r="L61445" s="2">
        <f>Tabela1[[#This Row],[Revenue]]-Tabela1[[#This Row],[Revenue]]*Tabela1[[#This Row],[Gross margin]]</f>
        <v>18170.299962503999</v>
      </c>
      <c r="M61445" s="2">
        <f>Tabela1[[#This Row],[Revenue]]-Tabela1[[#This Row],[Costs]]</f>
        <v>11063.500037496</v>
      </c>
    </row>
    <row r="61446" spans="1:13" x14ac:dyDescent="0.35">
      <c r="A61446" t="s">
        <v>195</v>
      </c>
      <c r="B61446" t="s">
        <v>185</v>
      </c>
      <c r="C61446" t="s">
        <v>182</v>
      </c>
      <c r="D61446" t="s">
        <v>14</v>
      </c>
      <c r="E61446" t="s">
        <v>25</v>
      </c>
      <c r="F61446" t="s">
        <v>136</v>
      </c>
      <c r="G61446">
        <v>2019</v>
      </c>
      <c r="H61446" t="s">
        <v>223</v>
      </c>
      <c r="I61446" s="1">
        <v>22580.48</v>
      </c>
      <c r="J61446">
        <v>767</v>
      </c>
      <c r="K61446" s="3">
        <v>0.38858695999999998</v>
      </c>
      <c r="L61446" s="2">
        <f>Tabela1[[#This Row],[Revenue]]-Tabela1[[#This Row],[Revenue]]*Tabela1[[#This Row],[Gross margin]]</f>
        <v>13805.999921459201</v>
      </c>
      <c r="M61446" s="2">
        <f>Tabela1[[#This Row],[Revenue]]-Tabela1[[#This Row],[Costs]]</f>
        <v>8774.4800785407988</v>
      </c>
    </row>
    <row r="61447" spans="1:13" x14ac:dyDescent="0.35">
      <c r="A61447" t="s">
        <v>195</v>
      </c>
      <c r="B61447" t="s">
        <v>185</v>
      </c>
      <c r="C61447" t="s">
        <v>182</v>
      </c>
      <c r="D61447" t="s">
        <v>14</v>
      </c>
      <c r="E61447" t="s">
        <v>25</v>
      </c>
      <c r="F61447" t="s">
        <v>27</v>
      </c>
      <c r="G61447">
        <v>2019</v>
      </c>
      <c r="H61447" t="s">
        <v>223</v>
      </c>
      <c r="I61447" s="1">
        <v>17595.5</v>
      </c>
      <c r="J61447">
        <v>325</v>
      </c>
      <c r="K61447" s="3">
        <v>0.44052457</v>
      </c>
      <c r="L61447" s="2">
        <f>Tabela1[[#This Row],[Revenue]]-Tabela1[[#This Row],[Revenue]]*Tabela1[[#This Row],[Gross margin]]</f>
        <v>9844.249928565001</v>
      </c>
      <c r="M61447" s="2">
        <f>Tabela1[[#This Row],[Revenue]]-Tabela1[[#This Row],[Costs]]</f>
        <v>7751.250071434999</v>
      </c>
    </row>
    <row r="61448" spans="1:13" x14ac:dyDescent="0.35">
      <c r="A61448" t="s">
        <v>195</v>
      </c>
      <c r="B61448" t="s">
        <v>185</v>
      </c>
      <c r="C61448" t="s">
        <v>182</v>
      </c>
      <c r="D61448" t="s">
        <v>14</v>
      </c>
      <c r="E61448" t="s">
        <v>25</v>
      </c>
      <c r="F61448" t="s">
        <v>137</v>
      </c>
      <c r="G61448">
        <v>2019</v>
      </c>
      <c r="H61448" t="s">
        <v>223</v>
      </c>
      <c r="I61448" s="1">
        <v>8147.78</v>
      </c>
      <c r="J61448">
        <v>307</v>
      </c>
      <c r="K61448" s="3">
        <v>0.33006782000000001</v>
      </c>
      <c r="L61448" s="2">
        <f>Tabela1[[#This Row],[Revenue]]-Tabela1[[#This Row],[Revenue]]*Tabela1[[#This Row],[Gross margin]]</f>
        <v>5458.4600175603991</v>
      </c>
      <c r="M61448" s="2">
        <f>Tabela1[[#This Row],[Revenue]]-Tabela1[[#This Row],[Costs]]</f>
        <v>2689.3199824396006</v>
      </c>
    </row>
    <row r="61449" spans="1:13" x14ac:dyDescent="0.35">
      <c r="A61449" t="s">
        <v>195</v>
      </c>
      <c r="B61449" t="s">
        <v>185</v>
      </c>
      <c r="C61449" t="s">
        <v>182</v>
      </c>
      <c r="D61449" t="s">
        <v>14</v>
      </c>
      <c r="E61449" t="s">
        <v>25</v>
      </c>
      <c r="F61449" t="s">
        <v>138</v>
      </c>
      <c r="G61449">
        <v>2019</v>
      </c>
      <c r="H61449" t="s">
        <v>223</v>
      </c>
      <c r="I61449" s="1">
        <v>5264.33</v>
      </c>
      <c r="J61449">
        <v>103</v>
      </c>
      <c r="K61449" s="3">
        <v>0.43748777</v>
      </c>
      <c r="L61449" s="2">
        <f>Tabela1[[#This Row],[Revenue]]-Tabela1[[#This Row],[Revenue]]*Tabela1[[#This Row],[Gross margin]]</f>
        <v>2961.2500077558998</v>
      </c>
      <c r="M61449" s="2">
        <f>Tabela1[[#This Row],[Revenue]]-Tabela1[[#This Row],[Costs]]</f>
        <v>2303.0799922441001</v>
      </c>
    </row>
    <row r="61450" spans="1:13" x14ac:dyDescent="0.35">
      <c r="A61450" t="s">
        <v>195</v>
      </c>
      <c r="B61450" t="s">
        <v>185</v>
      </c>
      <c r="C61450" t="s">
        <v>182</v>
      </c>
      <c r="D61450" t="s">
        <v>14</v>
      </c>
      <c r="E61450" t="s">
        <v>25</v>
      </c>
      <c r="F61450" t="s">
        <v>176</v>
      </c>
      <c r="G61450">
        <v>2019</v>
      </c>
      <c r="H61450" t="s">
        <v>223</v>
      </c>
      <c r="I61450" s="1">
        <v>28079.5</v>
      </c>
      <c r="J61450">
        <v>890</v>
      </c>
      <c r="K61450" s="3">
        <v>0.36608558000000002</v>
      </c>
      <c r="L61450" s="2">
        <f>Tabela1[[#This Row],[Revenue]]-Tabela1[[#This Row],[Revenue]]*Tabela1[[#This Row],[Gross margin]]</f>
        <v>17799.999956389998</v>
      </c>
      <c r="M61450" s="2">
        <f>Tabela1[[#This Row],[Revenue]]-Tabela1[[#This Row],[Costs]]</f>
        <v>10279.500043610002</v>
      </c>
    </row>
    <row r="61451" spans="1:13" x14ac:dyDescent="0.35">
      <c r="A61451" t="s">
        <v>195</v>
      </c>
      <c r="B61451" t="s">
        <v>185</v>
      </c>
      <c r="C61451" t="s">
        <v>182</v>
      </c>
      <c r="D61451" t="s">
        <v>14</v>
      </c>
      <c r="E61451" t="s">
        <v>25</v>
      </c>
      <c r="F61451" t="s">
        <v>29</v>
      </c>
      <c r="G61451">
        <v>2019</v>
      </c>
      <c r="H61451" t="s">
        <v>223</v>
      </c>
      <c r="I61451" s="1">
        <v>13640.08</v>
      </c>
      <c r="J61451">
        <v>212</v>
      </c>
      <c r="K61451" s="3">
        <v>0.36851104000000001</v>
      </c>
      <c r="L61451" s="2">
        <f>Tabela1[[#This Row],[Revenue]]-Tabela1[[#This Row],[Revenue]]*Tabela1[[#This Row],[Gross margin]]</f>
        <v>8613.5599335168008</v>
      </c>
      <c r="M61451" s="2">
        <f>Tabela1[[#This Row],[Revenue]]-Tabela1[[#This Row],[Costs]]</f>
        <v>5026.5200664831991</v>
      </c>
    </row>
    <row r="61452" spans="1:13" x14ac:dyDescent="0.35">
      <c r="A61452" t="s">
        <v>195</v>
      </c>
      <c r="B61452" t="s">
        <v>185</v>
      </c>
      <c r="C61452" t="s">
        <v>182</v>
      </c>
      <c r="D61452" t="s">
        <v>14</v>
      </c>
      <c r="E61452" t="s">
        <v>25</v>
      </c>
      <c r="F61452" t="s">
        <v>183</v>
      </c>
      <c r="G61452">
        <v>2019</v>
      </c>
      <c r="H61452" t="s">
        <v>223</v>
      </c>
      <c r="I61452" s="1">
        <v>30091.25</v>
      </c>
      <c r="J61452">
        <v>875</v>
      </c>
      <c r="K61452" s="3">
        <v>0.54579820000000001</v>
      </c>
      <c r="L61452" s="2">
        <f>Tabela1[[#This Row],[Revenue]]-Tabela1[[#This Row],[Revenue]]*Tabela1[[#This Row],[Gross margin]]</f>
        <v>13667.499914249998</v>
      </c>
      <c r="M61452" s="2">
        <f>Tabela1[[#This Row],[Revenue]]-Tabela1[[#This Row],[Costs]]</f>
        <v>16423.750085750002</v>
      </c>
    </row>
    <row r="61453" spans="1:13" x14ac:dyDescent="0.35">
      <c r="A61453" t="s">
        <v>195</v>
      </c>
      <c r="B61453" t="s">
        <v>185</v>
      </c>
      <c r="C61453" t="s">
        <v>182</v>
      </c>
      <c r="D61453" t="s">
        <v>30</v>
      </c>
      <c r="E61453" t="s">
        <v>31</v>
      </c>
      <c r="F61453" t="s">
        <v>32</v>
      </c>
      <c r="G61453">
        <v>2019</v>
      </c>
      <c r="H61453" t="s">
        <v>223</v>
      </c>
      <c r="I61453" s="1">
        <v>20216</v>
      </c>
      <c r="J61453">
        <v>133</v>
      </c>
      <c r="K61453" s="3">
        <v>0.33611841999999997</v>
      </c>
      <c r="L61453" s="2">
        <f>Tabela1[[#This Row],[Revenue]]-Tabela1[[#This Row],[Revenue]]*Tabela1[[#This Row],[Gross margin]]</f>
        <v>13421.030021279999</v>
      </c>
      <c r="M61453" s="2">
        <f>Tabela1[[#This Row],[Revenue]]-Tabela1[[#This Row],[Costs]]</f>
        <v>6794.9699787200007</v>
      </c>
    </row>
    <row r="61454" spans="1:13" x14ac:dyDescent="0.35">
      <c r="A61454" t="s">
        <v>195</v>
      </c>
      <c r="B61454" t="s">
        <v>185</v>
      </c>
      <c r="C61454" t="s">
        <v>182</v>
      </c>
      <c r="D61454" t="s">
        <v>30</v>
      </c>
      <c r="E61454" t="s">
        <v>31</v>
      </c>
      <c r="F61454" t="s">
        <v>33</v>
      </c>
      <c r="G61454">
        <v>2019</v>
      </c>
      <c r="H61454" t="s">
        <v>223</v>
      </c>
      <c r="I61454" s="1">
        <v>13718</v>
      </c>
      <c r="J61454">
        <v>76</v>
      </c>
      <c r="K61454" s="3">
        <v>0.29911357</v>
      </c>
      <c r="L61454" s="2">
        <f>Tabela1[[#This Row],[Revenue]]-Tabela1[[#This Row],[Revenue]]*Tabela1[[#This Row],[Gross margin]]</f>
        <v>9614.7600467400007</v>
      </c>
      <c r="M61454" s="2">
        <f>Tabela1[[#This Row],[Revenue]]-Tabela1[[#This Row],[Costs]]</f>
        <v>4103.2399532599993</v>
      </c>
    </row>
    <row r="61455" spans="1:13" x14ac:dyDescent="0.35">
      <c r="A61455" t="s">
        <v>195</v>
      </c>
      <c r="B61455" t="s">
        <v>185</v>
      </c>
      <c r="C61455" t="s">
        <v>182</v>
      </c>
      <c r="D61455" t="s">
        <v>30</v>
      </c>
      <c r="E61455" t="s">
        <v>49</v>
      </c>
      <c r="F61455" t="s">
        <v>55</v>
      </c>
      <c r="G61455">
        <v>2019</v>
      </c>
      <c r="H61455" t="s">
        <v>223</v>
      </c>
      <c r="I61455" s="1">
        <v>40736</v>
      </c>
      <c r="J61455">
        <v>536</v>
      </c>
      <c r="K61455" s="3">
        <v>0.38789474000000002</v>
      </c>
      <c r="L61455" s="2">
        <f>Tabela1[[#This Row],[Revenue]]-Tabela1[[#This Row],[Revenue]]*Tabela1[[#This Row],[Gross margin]]</f>
        <v>24934.719871360001</v>
      </c>
      <c r="M61455" s="2">
        <f>Tabela1[[#This Row],[Revenue]]-Tabela1[[#This Row],[Costs]]</f>
        <v>15801.280128639999</v>
      </c>
    </row>
    <row r="61456" spans="1:13" x14ac:dyDescent="0.35">
      <c r="A61456" t="s">
        <v>195</v>
      </c>
      <c r="B61456" t="s">
        <v>185</v>
      </c>
      <c r="C61456" t="s">
        <v>182</v>
      </c>
      <c r="D61456" t="s">
        <v>56</v>
      </c>
      <c r="E61456" t="s">
        <v>57</v>
      </c>
      <c r="F61456" t="s">
        <v>140</v>
      </c>
      <c r="G61456">
        <v>2019</v>
      </c>
      <c r="H61456" t="s">
        <v>223</v>
      </c>
      <c r="I61456" s="1">
        <v>29889.599999999999</v>
      </c>
      <c r="J61456">
        <v>624</v>
      </c>
      <c r="K61456" s="3">
        <v>0.37369520000000001</v>
      </c>
      <c r="L61456" s="2">
        <f>Tabela1[[#This Row],[Revenue]]-Tabela1[[#This Row],[Revenue]]*Tabela1[[#This Row],[Gross margin]]</f>
        <v>18719.999950079997</v>
      </c>
      <c r="M61456" s="2">
        <f>Tabela1[[#This Row],[Revenue]]-Tabela1[[#This Row],[Costs]]</f>
        <v>11169.600049920002</v>
      </c>
    </row>
    <row r="61457" spans="1:13" x14ac:dyDescent="0.35">
      <c r="A61457" t="s">
        <v>195</v>
      </c>
      <c r="B61457" t="s">
        <v>185</v>
      </c>
      <c r="C61457" t="s">
        <v>182</v>
      </c>
      <c r="D61457" t="s">
        <v>56</v>
      </c>
      <c r="E61457" t="s">
        <v>57</v>
      </c>
      <c r="F61457" t="s">
        <v>141</v>
      </c>
      <c r="G61457">
        <v>2019</v>
      </c>
      <c r="H61457" t="s">
        <v>223</v>
      </c>
      <c r="I61457" s="1">
        <v>3495.24</v>
      </c>
      <c r="J61457">
        <v>84</v>
      </c>
      <c r="K61457" s="3">
        <v>0.51934630999999998</v>
      </c>
      <c r="L61457" s="2">
        <f>Tabela1[[#This Row],[Revenue]]-Tabela1[[#This Row],[Revenue]]*Tabela1[[#This Row],[Gross margin]]</f>
        <v>1680.0000034355999</v>
      </c>
      <c r="M61457" s="2">
        <f>Tabela1[[#This Row],[Revenue]]-Tabela1[[#This Row],[Costs]]</f>
        <v>1815.2399965643999</v>
      </c>
    </row>
    <row r="61458" spans="1:13" x14ac:dyDescent="0.35">
      <c r="A61458" t="s">
        <v>195</v>
      </c>
      <c r="B61458" t="s">
        <v>185</v>
      </c>
      <c r="C61458" t="s">
        <v>182</v>
      </c>
      <c r="D61458" t="s">
        <v>56</v>
      </c>
      <c r="E61458" t="s">
        <v>57</v>
      </c>
      <c r="F61458" t="s">
        <v>143</v>
      </c>
      <c r="G61458">
        <v>2019</v>
      </c>
      <c r="H61458" t="s">
        <v>223</v>
      </c>
      <c r="I61458" s="1">
        <v>4130.1499999999996</v>
      </c>
      <c r="J61458">
        <v>43</v>
      </c>
      <c r="K61458" s="3">
        <v>0.53149400999999996</v>
      </c>
      <c r="L61458" s="2">
        <f>Tabela1[[#This Row],[Revenue]]-Tabela1[[#This Row],[Revenue]]*Tabela1[[#This Row],[Gross margin]]</f>
        <v>1935.0000145985</v>
      </c>
      <c r="M61458" s="2">
        <f>Tabela1[[#This Row],[Revenue]]-Tabela1[[#This Row],[Costs]]</f>
        <v>2195.1499854014996</v>
      </c>
    </row>
    <row r="61459" spans="1:13" x14ac:dyDescent="0.35">
      <c r="A61459" t="s">
        <v>195</v>
      </c>
      <c r="B61459" t="s">
        <v>185</v>
      </c>
      <c r="C61459" t="s">
        <v>182</v>
      </c>
      <c r="D61459" t="s">
        <v>56</v>
      </c>
      <c r="E61459" t="s">
        <v>57</v>
      </c>
      <c r="F61459" t="s">
        <v>144</v>
      </c>
      <c r="G61459">
        <v>2019</v>
      </c>
      <c r="H61459" t="s">
        <v>223</v>
      </c>
      <c r="I61459" s="1">
        <v>194764</v>
      </c>
      <c r="J61459">
        <v>2668</v>
      </c>
      <c r="K61459" s="3">
        <v>0.42842701999999999</v>
      </c>
      <c r="L61459" s="2">
        <f>Tabela1[[#This Row],[Revenue]]-Tabela1[[#This Row],[Revenue]]*Tabela1[[#This Row],[Gross margin]]</f>
        <v>111321.83987672</v>
      </c>
      <c r="M61459" s="2">
        <f>Tabela1[[#This Row],[Revenue]]-Tabela1[[#This Row],[Costs]]</f>
        <v>83442.160123280002</v>
      </c>
    </row>
    <row r="61460" spans="1:13" x14ac:dyDescent="0.35">
      <c r="A61460" t="s">
        <v>195</v>
      </c>
      <c r="B61460" t="s">
        <v>185</v>
      </c>
      <c r="C61460" t="s">
        <v>182</v>
      </c>
      <c r="D61460" t="s">
        <v>56</v>
      </c>
      <c r="E61460" t="s">
        <v>57</v>
      </c>
      <c r="F61460" t="s">
        <v>77</v>
      </c>
      <c r="G61460">
        <v>2019</v>
      </c>
      <c r="H61460" t="s">
        <v>223</v>
      </c>
      <c r="I61460" s="1">
        <v>250764.2</v>
      </c>
      <c r="J61460">
        <v>1060</v>
      </c>
      <c r="K61460" s="3">
        <v>0.46002563000000002</v>
      </c>
      <c r="L61460" s="2">
        <f>Tabela1[[#This Row],[Revenue]]-Tabela1[[#This Row],[Revenue]]*Tabela1[[#This Row],[Gross margin]]</f>
        <v>135406.24091355401</v>
      </c>
      <c r="M61460" s="2">
        <f>Tabela1[[#This Row],[Revenue]]-Tabela1[[#This Row],[Costs]]</f>
        <v>115357.959086446</v>
      </c>
    </row>
    <row r="61461" spans="1:13" x14ac:dyDescent="0.35">
      <c r="A61461" t="s">
        <v>195</v>
      </c>
      <c r="B61461" t="s">
        <v>185</v>
      </c>
      <c r="C61461" t="s">
        <v>182</v>
      </c>
      <c r="D61461" t="s">
        <v>56</v>
      </c>
      <c r="E61461" t="s">
        <v>57</v>
      </c>
      <c r="F61461" t="s">
        <v>145</v>
      </c>
      <c r="G61461">
        <v>2019</v>
      </c>
      <c r="H61461" t="s">
        <v>223</v>
      </c>
      <c r="I61461" s="1">
        <v>41103.199999999997</v>
      </c>
      <c r="J61461">
        <v>231</v>
      </c>
      <c r="K61461" s="3">
        <v>0.47453970000000001</v>
      </c>
      <c r="L61461" s="2">
        <f>Tabela1[[#This Row],[Revenue]]-Tabela1[[#This Row],[Revenue]]*Tabela1[[#This Row],[Gross margin]]</f>
        <v>21598.099802959998</v>
      </c>
      <c r="M61461" s="2">
        <f>Tabela1[[#This Row],[Revenue]]-Tabela1[[#This Row],[Costs]]</f>
        <v>19505.100197039999</v>
      </c>
    </row>
    <row r="61462" spans="1:13" x14ac:dyDescent="0.35">
      <c r="A61462" t="s">
        <v>195</v>
      </c>
      <c r="B61462" t="s">
        <v>185</v>
      </c>
      <c r="C61462" t="s">
        <v>182</v>
      </c>
      <c r="D61462" t="s">
        <v>56</v>
      </c>
      <c r="E61462" t="s">
        <v>57</v>
      </c>
      <c r="F61462" t="s">
        <v>177</v>
      </c>
      <c r="G61462">
        <v>2019</v>
      </c>
      <c r="H61462" t="s">
        <v>223</v>
      </c>
      <c r="I61462" s="1">
        <v>158313.1</v>
      </c>
      <c r="J61462">
        <v>3347</v>
      </c>
      <c r="K61462" s="3">
        <v>0.40121557000000002</v>
      </c>
      <c r="L61462" s="2">
        <f>Tabela1[[#This Row],[Revenue]]-Tabela1[[#This Row],[Revenue]]*Tabela1[[#This Row],[Gross margin]]</f>
        <v>94795.419345033006</v>
      </c>
      <c r="M61462" s="2">
        <f>Tabela1[[#This Row],[Revenue]]-Tabela1[[#This Row],[Costs]]</f>
        <v>63517.680654967</v>
      </c>
    </row>
    <row r="61463" spans="1:13" x14ac:dyDescent="0.35">
      <c r="A61463" t="s">
        <v>195</v>
      </c>
      <c r="B61463" t="s">
        <v>185</v>
      </c>
      <c r="C61463" t="s">
        <v>182</v>
      </c>
      <c r="D61463" t="s">
        <v>56</v>
      </c>
      <c r="E61463" t="s">
        <v>57</v>
      </c>
      <c r="F61463" t="s">
        <v>78</v>
      </c>
      <c r="G61463">
        <v>2019</v>
      </c>
      <c r="H61463" t="s">
        <v>223</v>
      </c>
      <c r="I61463" s="1">
        <v>301839</v>
      </c>
      <c r="J61463">
        <v>1598</v>
      </c>
      <c r="K61463" s="3">
        <v>0.45556113999999998</v>
      </c>
      <c r="L61463" s="2">
        <f>Tabela1[[#This Row],[Revenue]]-Tabela1[[#This Row],[Revenue]]*Tabela1[[#This Row],[Gross margin]]</f>
        <v>164332.88106354</v>
      </c>
      <c r="M61463" s="2">
        <f>Tabela1[[#This Row],[Revenue]]-Tabela1[[#This Row],[Costs]]</f>
        <v>137506.11893646</v>
      </c>
    </row>
    <row r="61464" spans="1:13" x14ac:dyDescent="0.35">
      <c r="A61464" t="s">
        <v>195</v>
      </c>
      <c r="B61464" t="s">
        <v>185</v>
      </c>
      <c r="C61464" t="s">
        <v>182</v>
      </c>
      <c r="D61464" t="s">
        <v>56</v>
      </c>
      <c r="E61464" t="s">
        <v>57</v>
      </c>
      <c r="F61464" t="s">
        <v>79</v>
      </c>
      <c r="G61464">
        <v>2019</v>
      </c>
      <c r="H61464" t="s">
        <v>223</v>
      </c>
      <c r="I61464" s="1">
        <v>123301</v>
      </c>
      <c r="J61464">
        <v>464</v>
      </c>
      <c r="K61464" s="3">
        <v>0.43950674000000001</v>
      </c>
      <c r="L61464" s="2">
        <f>Tabela1[[#This Row],[Revenue]]-Tabela1[[#This Row],[Revenue]]*Tabela1[[#This Row],[Gross margin]]</f>
        <v>69109.37945126</v>
      </c>
      <c r="M61464" s="2">
        <f>Tabela1[[#This Row],[Revenue]]-Tabela1[[#This Row],[Costs]]</f>
        <v>54191.62054874</v>
      </c>
    </row>
    <row r="61465" spans="1:13" x14ac:dyDescent="0.35">
      <c r="A61465" t="s">
        <v>195</v>
      </c>
      <c r="B61465" t="s">
        <v>185</v>
      </c>
      <c r="C61465" t="s">
        <v>182</v>
      </c>
      <c r="D61465" t="s">
        <v>56</v>
      </c>
      <c r="E61465" t="s">
        <v>57</v>
      </c>
      <c r="F61465" t="s">
        <v>212</v>
      </c>
      <c r="G61465">
        <v>2019</v>
      </c>
      <c r="H61465" t="s">
        <v>223</v>
      </c>
      <c r="I61465" s="1">
        <v>72377.8</v>
      </c>
      <c r="J61465">
        <v>634</v>
      </c>
      <c r="K61465" s="3">
        <v>0.42079559999999999</v>
      </c>
      <c r="L61465" s="2">
        <f>Tabela1[[#This Row],[Revenue]]-Tabela1[[#This Row],[Revenue]]*Tabela1[[#This Row],[Gross margin]]</f>
        <v>41921.540222320007</v>
      </c>
      <c r="M61465" s="2">
        <f>Tabela1[[#This Row],[Revenue]]-Tabela1[[#This Row],[Costs]]</f>
        <v>30456.259777679996</v>
      </c>
    </row>
    <row r="61466" spans="1:13" x14ac:dyDescent="0.35">
      <c r="A61466" t="s">
        <v>195</v>
      </c>
      <c r="B61466" t="s">
        <v>185</v>
      </c>
      <c r="C61466" t="s">
        <v>182</v>
      </c>
      <c r="D61466" t="s">
        <v>56</v>
      </c>
      <c r="E61466" t="s">
        <v>57</v>
      </c>
      <c r="F61466" t="s">
        <v>80</v>
      </c>
      <c r="G61466">
        <v>2019</v>
      </c>
      <c r="H61466" t="s">
        <v>223</v>
      </c>
      <c r="I61466" s="1">
        <v>81631.3</v>
      </c>
      <c r="J61466">
        <v>625</v>
      </c>
      <c r="K61466" s="3">
        <v>0.46400486000000002</v>
      </c>
      <c r="L61466" s="2">
        <f>Tabela1[[#This Row],[Revenue]]-Tabela1[[#This Row],[Revenue]]*Tabela1[[#This Row],[Gross margin]]</f>
        <v>43753.980071881997</v>
      </c>
      <c r="M61466" s="2">
        <f>Tabela1[[#This Row],[Revenue]]-Tabela1[[#This Row],[Costs]]</f>
        <v>37877.319928118006</v>
      </c>
    </row>
    <row r="61467" spans="1:13" x14ac:dyDescent="0.35">
      <c r="A61467" t="s">
        <v>195</v>
      </c>
      <c r="B61467" t="s">
        <v>185</v>
      </c>
      <c r="C61467" t="s">
        <v>182</v>
      </c>
      <c r="D61467" t="s">
        <v>56</v>
      </c>
      <c r="E61467" t="s">
        <v>59</v>
      </c>
      <c r="F61467" t="s">
        <v>60</v>
      </c>
      <c r="G61467">
        <v>2019</v>
      </c>
      <c r="H61467" t="s">
        <v>223</v>
      </c>
      <c r="I61467" s="1">
        <v>27957.07</v>
      </c>
      <c r="J61467">
        <v>457</v>
      </c>
      <c r="K61467" s="3">
        <v>0.57253925000000006</v>
      </c>
      <c r="L61467" s="2">
        <f>Tabela1[[#This Row],[Revenue]]-Tabela1[[#This Row],[Revenue]]*Tabela1[[#This Row],[Gross margin]]</f>
        <v>11950.550110002498</v>
      </c>
      <c r="M61467" s="2">
        <f>Tabela1[[#This Row],[Revenue]]-Tabela1[[#This Row],[Costs]]</f>
        <v>16006.519889997502</v>
      </c>
    </row>
    <row r="61468" spans="1:13" x14ac:dyDescent="0.35">
      <c r="A61468" t="s">
        <v>195</v>
      </c>
      <c r="B61468" t="s">
        <v>185</v>
      </c>
      <c r="C61468" t="s">
        <v>182</v>
      </c>
      <c r="D61468" t="s">
        <v>56</v>
      </c>
      <c r="E61468" t="s">
        <v>59</v>
      </c>
      <c r="F61468" t="s">
        <v>61</v>
      </c>
      <c r="G61468">
        <v>2019</v>
      </c>
      <c r="H61468" t="s">
        <v>223</v>
      </c>
      <c r="I61468" s="1">
        <v>10010</v>
      </c>
      <c r="J61468">
        <v>91</v>
      </c>
      <c r="K61468" s="3">
        <v>0.54827272999999999</v>
      </c>
      <c r="L61468" s="2">
        <f>Tabela1[[#This Row],[Revenue]]-Tabela1[[#This Row],[Revenue]]*Tabela1[[#This Row],[Gross margin]]</f>
        <v>4521.7899727000004</v>
      </c>
      <c r="M61468" s="2">
        <f>Tabela1[[#This Row],[Revenue]]-Tabela1[[#This Row],[Costs]]</f>
        <v>5488.2100272999996</v>
      </c>
    </row>
    <row r="61469" spans="1:13" x14ac:dyDescent="0.35">
      <c r="A61469" t="s">
        <v>195</v>
      </c>
      <c r="B61469" t="s">
        <v>185</v>
      </c>
      <c r="C61469" t="s">
        <v>182</v>
      </c>
      <c r="D61469" t="s">
        <v>56</v>
      </c>
      <c r="E61469" t="s">
        <v>59</v>
      </c>
      <c r="F61469" t="s">
        <v>146</v>
      </c>
      <c r="G61469">
        <v>2019</v>
      </c>
      <c r="H61469" t="s">
        <v>223</v>
      </c>
      <c r="I61469" s="1">
        <v>31436.11</v>
      </c>
      <c r="J61469">
        <v>262</v>
      </c>
      <c r="K61469" s="3">
        <v>0.50927261999999995</v>
      </c>
      <c r="L61469" s="2">
        <f>Tabela1[[#This Row],[Revenue]]-Tabela1[[#This Row],[Revenue]]*Tabela1[[#This Row],[Gross margin]]</f>
        <v>15426.559897691801</v>
      </c>
      <c r="M61469" s="2">
        <f>Tabela1[[#This Row],[Revenue]]-Tabela1[[#This Row],[Costs]]</f>
        <v>16009.5501023082</v>
      </c>
    </row>
    <row r="61470" spans="1:13" x14ac:dyDescent="0.35">
      <c r="A61470" t="s">
        <v>195</v>
      </c>
      <c r="B61470" t="s">
        <v>185</v>
      </c>
      <c r="C61470" t="s">
        <v>182</v>
      </c>
      <c r="D61470" t="s">
        <v>56</v>
      </c>
      <c r="E61470" t="s">
        <v>59</v>
      </c>
      <c r="F61470" t="s">
        <v>178</v>
      </c>
      <c r="G61470">
        <v>2019</v>
      </c>
      <c r="H61470" t="s">
        <v>223</v>
      </c>
      <c r="I61470" s="1">
        <v>3051.93</v>
      </c>
      <c r="J61470">
        <v>21</v>
      </c>
      <c r="K61470" s="3">
        <v>0.50113534999999998</v>
      </c>
      <c r="L61470" s="2">
        <f>Tabela1[[#This Row],[Revenue]]-Tabela1[[#This Row],[Revenue]]*Tabela1[[#This Row],[Gross margin]]</f>
        <v>1522.4999912745</v>
      </c>
      <c r="M61470" s="2">
        <f>Tabela1[[#This Row],[Revenue]]-Tabela1[[#This Row],[Costs]]</f>
        <v>1529.4300087254999</v>
      </c>
    </row>
    <row r="61471" spans="1:13" x14ac:dyDescent="0.35">
      <c r="A61471" t="s">
        <v>195</v>
      </c>
      <c r="B61471" t="s">
        <v>185</v>
      </c>
      <c r="C61471" t="s">
        <v>182</v>
      </c>
      <c r="D61471" t="s">
        <v>56</v>
      </c>
      <c r="E61471" t="s">
        <v>59</v>
      </c>
      <c r="F61471" t="s">
        <v>148</v>
      </c>
      <c r="G61471">
        <v>2019</v>
      </c>
      <c r="H61471" t="s">
        <v>223</v>
      </c>
      <c r="I61471" s="1">
        <v>74317.5</v>
      </c>
      <c r="J61471">
        <v>1079</v>
      </c>
      <c r="K61471" s="3">
        <v>0.45466303000000002</v>
      </c>
      <c r="L61471" s="2">
        <f>Tabela1[[#This Row],[Revenue]]-Tabela1[[#This Row],[Revenue]]*Tabela1[[#This Row],[Gross margin]]</f>
        <v>40528.080267974998</v>
      </c>
      <c r="M61471" s="2">
        <f>Tabela1[[#This Row],[Revenue]]-Tabela1[[#This Row],[Costs]]</f>
        <v>33789.419732025002</v>
      </c>
    </row>
    <row r="61472" spans="1:13" x14ac:dyDescent="0.35">
      <c r="A61472" t="s">
        <v>195</v>
      </c>
      <c r="B61472" t="s">
        <v>185</v>
      </c>
      <c r="C61472" t="s">
        <v>182</v>
      </c>
      <c r="D61472" t="s">
        <v>56</v>
      </c>
      <c r="E61472" t="s">
        <v>59</v>
      </c>
      <c r="F61472" t="s">
        <v>81</v>
      </c>
      <c r="G61472">
        <v>2019</v>
      </c>
      <c r="H61472" t="s">
        <v>223</v>
      </c>
      <c r="I61472" s="1">
        <v>9843.1</v>
      </c>
      <c r="J61472">
        <v>257</v>
      </c>
      <c r="K61472" s="3">
        <v>0.35114343999999997</v>
      </c>
      <c r="L61472" s="2">
        <f>Tabela1[[#This Row],[Revenue]]-Tabela1[[#This Row],[Revenue]]*Tabela1[[#This Row],[Gross margin]]</f>
        <v>6386.7600057360005</v>
      </c>
      <c r="M61472" s="2">
        <f>Tabela1[[#This Row],[Revenue]]-Tabela1[[#This Row],[Costs]]</f>
        <v>3456.3399942639999</v>
      </c>
    </row>
    <row r="61473" spans="1:13" x14ac:dyDescent="0.35">
      <c r="A61473" t="s">
        <v>195</v>
      </c>
      <c r="B61473" t="s">
        <v>185</v>
      </c>
      <c r="C61473" t="s">
        <v>182</v>
      </c>
      <c r="D61473" t="s">
        <v>56</v>
      </c>
      <c r="E61473" t="s">
        <v>59</v>
      </c>
      <c r="F61473" t="s">
        <v>82</v>
      </c>
      <c r="G61473">
        <v>2019</v>
      </c>
      <c r="H61473" t="s">
        <v>223</v>
      </c>
      <c r="I61473" s="1">
        <v>189323.25</v>
      </c>
      <c r="J61473">
        <v>5898</v>
      </c>
      <c r="K61473" s="3">
        <v>0.34101332000000001</v>
      </c>
      <c r="L61473" s="2">
        <f>Tabela1[[#This Row],[Revenue]]-Tabela1[[#This Row],[Revenue]]*Tabela1[[#This Row],[Gross margin]]</f>
        <v>124761.49996431</v>
      </c>
      <c r="M61473" s="2">
        <f>Tabela1[[#This Row],[Revenue]]-Tabela1[[#This Row],[Costs]]</f>
        <v>64561.750035689998</v>
      </c>
    </row>
    <row r="61474" spans="1:13" x14ac:dyDescent="0.35">
      <c r="A61474" t="s">
        <v>195</v>
      </c>
      <c r="B61474" t="s">
        <v>185</v>
      </c>
      <c r="C61474" t="s">
        <v>182</v>
      </c>
      <c r="D61474" t="s">
        <v>56</v>
      </c>
      <c r="E61474" t="s">
        <v>59</v>
      </c>
      <c r="F61474" t="s">
        <v>83</v>
      </c>
      <c r="G61474">
        <v>2019</v>
      </c>
      <c r="H61474" t="s">
        <v>223</v>
      </c>
      <c r="I61474" s="1">
        <v>53851.87</v>
      </c>
      <c r="J61474">
        <v>1219</v>
      </c>
      <c r="K61474" s="3">
        <v>0.37550302000000002</v>
      </c>
      <c r="L61474" s="2">
        <f>Tabela1[[#This Row],[Revenue]]-Tabela1[[#This Row],[Revenue]]*Tabela1[[#This Row],[Gross margin]]</f>
        <v>33630.330182352598</v>
      </c>
      <c r="M61474" s="2">
        <f>Tabela1[[#This Row],[Revenue]]-Tabela1[[#This Row],[Costs]]</f>
        <v>20221.539817647405</v>
      </c>
    </row>
    <row r="61475" spans="1:13" x14ac:dyDescent="0.35">
      <c r="A61475" t="s">
        <v>195</v>
      </c>
      <c r="B61475" t="s">
        <v>185</v>
      </c>
      <c r="C61475" t="s">
        <v>182</v>
      </c>
      <c r="D61475" t="s">
        <v>56</v>
      </c>
      <c r="E61475" t="s">
        <v>59</v>
      </c>
      <c r="F61475" t="s">
        <v>84</v>
      </c>
      <c r="G61475">
        <v>2019</v>
      </c>
      <c r="H61475" t="s">
        <v>223</v>
      </c>
      <c r="I61475" s="1">
        <v>119680</v>
      </c>
      <c r="J61475">
        <v>5632</v>
      </c>
      <c r="K61475" s="3">
        <v>0.41300091999999999</v>
      </c>
      <c r="L61475" s="2">
        <f>Tabela1[[#This Row],[Revenue]]-Tabela1[[#This Row],[Revenue]]*Tabela1[[#This Row],[Gross margin]]</f>
        <v>70252.049894399999</v>
      </c>
      <c r="M61475" s="2">
        <f>Tabela1[[#This Row],[Revenue]]-Tabela1[[#This Row],[Costs]]</f>
        <v>49427.950105600001</v>
      </c>
    </row>
    <row r="61476" spans="1:13" x14ac:dyDescent="0.35">
      <c r="A61476" t="s">
        <v>195</v>
      </c>
      <c r="B61476" t="s">
        <v>185</v>
      </c>
      <c r="C61476" t="s">
        <v>182</v>
      </c>
      <c r="D61476" t="s">
        <v>56</v>
      </c>
      <c r="E61476" t="s">
        <v>59</v>
      </c>
      <c r="F61476" t="s">
        <v>85</v>
      </c>
      <c r="G61476">
        <v>2019</v>
      </c>
      <c r="H61476" t="s">
        <v>223</v>
      </c>
      <c r="I61476" s="1">
        <v>263808.55</v>
      </c>
      <c r="J61476">
        <v>3829</v>
      </c>
      <c r="K61476" s="3">
        <v>0.44005082000000001</v>
      </c>
      <c r="L61476" s="2">
        <f>Tabela1[[#This Row],[Revenue]]-Tabela1[[#This Row],[Revenue]]*Tabela1[[#This Row],[Gross margin]]</f>
        <v>147719.38124948897</v>
      </c>
      <c r="M61476" s="2">
        <f>Tabela1[[#This Row],[Revenue]]-Tabela1[[#This Row],[Costs]]</f>
        <v>116089.16875051102</v>
      </c>
    </row>
    <row r="61477" spans="1:13" x14ac:dyDescent="0.35">
      <c r="A61477" t="s">
        <v>195</v>
      </c>
      <c r="B61477" t="s">
        <v>185</v>
      </c>
      <c r="C61477" t="s">
        <v>182</v>
      </c>
      <c r="D61477" t="s">
        <v>56</v>
      </c>
      <c r="E61477" t="s">
        <v>59</v>
      </c>
      <c r="F61477" t="s">
        <v>86</v>
      </c>
      <c r="G61477">
        <v>2019</v>
      </c>
      <c r="H61477" t="s">
        <v>223</v>
      </c>
      <c r="I61477" s="1">
        <v>221893.4</v>
      </c>
      <c r="J61477">
        <v>2521</v>
      </c>
      <c r="K61477" s="3">
        <v>0.50284921000000005</v>
      </c>
      <c r="L61477" s="2">
        <f>Tabela1[[#This Row],[Revenue]]-Tabela1[[#This Row],[Revenue]]*Tabela1[[#This Row],[Gross margin]]</f>
        <v>110314.47910578598</v>
      </c>
      <c r="M61477" s="2">
        <f>Tabela1[[#This Row],[Revenue]]-Tabela1[[#This Row],[Costs]]</f>
        <v>111578.92089421401</v>
      </c>
    </row>
    <row r="61478" spans="1:13" x14ac:dyDescent="0.35">
      <c r="A61478" t="s">
        <v>195</v>
      </c>
      <c r="B61478" t="s">
        <v>185</v>
      </c>
      <c r="C61478" t="s">
        <v>182</v>
      </c>
      <c r="D61478" t="s">
        <v>56</v>
      </c>
      <c r="E61478" t="s">
        <v>59</v>
      </c>
      <c r="F61478" t="s">
        <v>87</v>
      </c>
      <c r="G61478">
        <v>2019</v>
      </c>
      <c r="H61478" t="s">
        <v>223</v>
      </c>
      <c r="I61478" s="1">
        <v>30251.8</v>
      </c>
      <c r="J61478">
        <v>601</v>
      </c>
      <c r="K61478" s="3">
        <v>0.40793473000000002</v>
      </c>
      <c r="L61478" s="2">
        <f>Tabela1[[#This Row],[Revenue]]-Tabela1[[#This Row],[Revenue]]*Tabela1[[#This Row],[Gross margin]]</f>
        <v>17911.040134985997</v>
      </c>
      <c r="M61478" s="2">
        <f>Tabela1[[#This Row],[Revenue]]-Tabela1[[#This Row],[Costs]]</f>
        <v>12340.759865014003</v>
      </c>
    </row>
    <row r="61479" spans="1:13" x14ac:dyDescent="0.35">
      <c r="A61479" t="s">
        <v>195</v>
      </c>
      <c r="B61479" t="s">
        <v>185</v>
      </c>
      <c r="C61479" t="s">
        <v>182</v>
      </c>
      <c r="D61479" t="s">
        <v>56</v>
      </c>
      <c r="E61479" t="s">
        <v>59</v>
      </c>
      <c r="F61479" t="s">
        <v>88</v>
      </c>
      <c r="G61479">
        <v>2019</v>
      </c>
      <c r="H61479" t="s">
        <v>223</v>
      </c>
      <c r="I61479" s="1">
        <v>459249.35</v>
      </c>
      <c r="J61479">
        <v>13763</v>
      </c>
      <c r="K61479" s="3">
        <v>0.33267644000000002</v>
      </c>
      <c r="L61479" s="2">
        <f>Tabela1[[#This Row],[Revenue]]-Tabela1[[#This Row],[Revenue]]*Tabela1[[#This Row],[Gross margin]]</f>
        <v>306467.91116968601</v>
      </c>
      <c r="M61479" s="2">
        <f>Tabela1[[#This Row],[Revenue]]-Tabela1[[#This Row],[Costs]]</f>
        <v>152781.43883031397</v>
      </c>
    </row>
    <row r="61480" spans="1:13" x14ac:dyDescent="0.35">
      <c r="A61480" t="s">
        <v>195</v>
      </c>
      <c r="B61480" t="s">
        <v>185</v>
      </c>
      <c r="C61480" t="s">
        <v>182</v>
      </c>
      <c r="D61480" t="s">
        <v>56</v>
      </c>
      <c r="E61480" t="s">
        <v>59</v>
      </c>
      <c r="F61480" t="s">
        <v>149</v>
      </c>
      <c r="G61480">
        <v>2019</v>
      </c>
      <c r="H61480" t="s">
        <v>223</v>
      </c>
      <c r="I61480" s="1">
        <v>207933.75</v>
      </c>
      <c r="J61480">
        <v>4858</v>
      </c>
      <c r="K61480" s="3">
        <v>0.41620193999999999</v>
      </c>
      <c r="L61480" s="2">
        <f>Tabela1[[#This Row],[Revenue]]-Tabela1[[#This Row],[Revenue]]*Tabela1[[#This Row],[Gross margin]]</f>
        <v>121391.31985852501</v>
      </c>
      <c r="M61480" s="2">
        <f>Tabela1[[#This Row],[Revenue]]-Tabela1[[#This Row],[Costs]]</f>
        <v>86542.430141474993</v>
      </c>
    </row>
    <row r="61481" spans="1:13" x14ac:dyDescent="0.35">
      <c r="A61481" t="s">
        <v>195</v>
      </c>
      <c r="B61481" t="s">
        <v>185</v>
      </c>
      <c r="C61481" t="s">
        <v>182</v>
      </c>
      <c r="D61481" t="s">
        <v>56</v>
      </c>
      <c r="E61481" t="s">
        <v>59</v>
      </c>
      <c r="F61481" t="s">
        <v>214</v>
      </c>
      <c r="G61481">
        <v>2019</v>
      </c>
      <c r="H61481" t="s">
        <v>223</v>
      </c>
      <c r="I61481" s="1">
        <v>101367.7</v>
      </c>
      <c r="J61481">
        <v>1618</v>
      </c>
      <c r="K61481" s="3">
        <v>0.45838211000000001</v>
      </c>
      <c r="L61481" s="2">
        <f>Tabela1[[#This Row],[Revenue]]-Tabela1[[#This Row],[Revenue]]*Tabela1[[#This Row],[Gross margin]]</f>
        <v>54902.559788152997</v>
      </c>
      <c r="M61481" s="2">
        <f>Tabela1[[#This Row],[Revenue]]-Tabela1[[#This Row],[Costs]]</f>
        <v>46465.140211847</v>
      </c>
    </row>
    <row r="61482" spans="1:13" x14ac:dyDescent="0.35">
      <c r="A61482" t="s">
        <v>195</v>
      </c>
      <c r="B61482" t="s">
        <v>185</v>
      </c>
      <c r="C61482" t="s">
        <v>182</v>
      </c>
      <c r="D61482" t="s">
        <v>56</v>
      </c>
      <c r="E61482" t="s">
        <v>62</v>
      </c>
      <c r="F61482" t="s">
        <v>169</v>
      </c>
      <c r="G61482">
        <v>2019</v>
      </c>
      <c r="H61482" t="s">
        <v>223</v>
      </c>
      <c r="I61482" s="1">
        <v>36456.42</v>
      </c>
      <c r="J61482">
        <v>3003</v>
      </c>
      <c r="K61482" s="3">
        <v>0.29489292</v>
      </c>
      <c r="L61482" s="2">
        <f>Tabela1[[#This Row],[Revenue]]-Tabela1[[#This Row],[Revenue]]*Tabela1[[#This Row],[Gross margin]]</f>
        <v>25705.679853453599</v>
      </c>
      <c r="M61482" s="2">
        <f>Tabela1[[#This Row],[Revenue]]-Tabela1[[#This Row],[Costs]]</f>
        <v>10750.740146546399</v>
      </c>
    </row>
    <row r="61483" spans="1:13" x14ac:dyDescent="0.35">
      <c r="A61483" t="s">
        <v>195</v>
      </c>
      <c r="B61483" t="s">
        <v>185</v>
      </c>
      <c r="C61483" t="s">
        <v>182</v>
      </c>
      <c r="D61483" t="s">
        <v>56</v>
      </c>
      <c r="E61483" t="s">
        <v>62</v>
      </c>
      <c r="F61483" t="s">
        <v>171</v>
      </c>
      <c r="G61483">
        <v>2019</v>
      </c>
      <c r="H61483" t="s">
        <v>223</v>
      </c>
      <c r="I61483" s="1">
        <v>12548.36</v>
      </c>
      <c r="J61483">
        <v>316</v>
      </c>
      <c r="K61483" s="3">
        <v>0.40745404000000002</v>
      </c>
      <c r="L61483" s="2">
        <f>Tabela1[[#This Row],[Revenue]]-Tabela1[[#This Row],[Revenue]]*Tabela1[[#This Row],[Gross margin]]</f>
        <v>7435.4800226256002</v>
      </c>
      <c r="M61483" s="2">
        <f>Tabela1[[#This Row],[Revenue]]-Tabela1[[#This Row],[Costs]]</f>
        <v>5112.8799773744004</v>
      </c>
    </row>
    <row r="61484" spans="1:13" x14ac:dyDescent="0.35">
      <c r="A61484" t="s">
        <v>195</v>
      </c>
      <c r="B61484" t="s">
        <v>185</v>
      </c>
      <c r="C61484" t="s">
        <v>182</v>
      </c>
      <c r="D61484" t="s">
        <v>56</v>
      </c>
      <c r="E61484" t="s">
        <v>62</v>
      </c>
      <c r="F61484" t="s">
        <v>64</v>
      </c>
      <c r="G61484">
        <v>2019</v>
      </c>
      <c r="H61484" t="s">
        <v>223</v>
      </c>
      <c r="I61484" s="1">
        <v>3798.48</v>
      </c>
      <c r="J61484">
        <v>42</v>
      </c>
      <c r="K61484" s="3">
        <v>0.48031844000000001</v>
      </c>
      <c r="L61484" s="2">
        <f>Tabela1[[#This Row],[Revenue]]-Tabela1[[#This Row],[Revenue]]*Tabela1[[#This Row],[Gross margin]]</f>
        <v>1974.0000120288</v>
      </c>
      <c r="M61484" s="2">
        <f>Tabela1[[#This Row],[Revenue]]-Tabela1[[#This Row],[Costs]]</f>
        <v>1824.4799879712</v>
      </c>
    </row>
    <row r="61485" spans="1:13" x14ac:dyDescent="0.35">
      <c r="A61485" t="s">
        <v>195</v>
      </c>
      <c r="B61485" t="s">
        <v>185</v>
      </c>
      <c r="C61485" t="s">
        <v>182</v>
      </c>
      <c r="D61485" t="s">
        <v>56</v>
      </c>
      <c r="E61485" t="s">
        <v>62</v>
      </c>
      <c r="F61485" t="s">
        <v>89</v>
      </c>
      <c r="G61485">
        <v>2019</v>
      </c>
      <c r="H61485" t="s">
        <v>223</v>
      </c>
      <c r="I61485" s="1">
        <v>86093.3</v>
      </c>
      <c r="J61485">
        <v>2129</v>
      </c>
      <c r="K61485" s="3">
        <v>0.53864005999999998</v>
      </c>
      <c r="L61485" s="2">
        <f>Tabela1[[#This Row],[Revenue]]-Tabela1[[#This Row],[Revenue]]*Tabela1[[#This Row],[Gross margin]]</f>
        <v>39719.999722402004</v>
      </c>
      <c r="M61485" s="2">
        <f>Tabela1[[#This Row],[Revenue]]-Tabela1[[#This Row],[Costs]]</f>
        <v>46373.300277597999</v>
      </c>
    </row>
    <row r="61486" spans="1:13" x14ac:dyDescent="0.35">
      <c r="A61486" t="s">
        <v>195</v>
      </c>
      <c r="B61486" t="s">
        <v>185</v>
      </c>
      <c r="C61486" t="s">
        <v>182</v>
      </c>
      <c r="D61486" t="s">
        <v>56</v>
      </c>
      <c r="E61486" t="s">
        <v>62</v>
      </c>
      <c r="F61486" t="s">
        <v>90</v>
      </c>
      <c r="G61486">
        <v>2019</v>
      </c>
      <c r="H61486" t="s">
        <v>223</v>
      </c>
      <c r="I61486" s="1">
        <v>13532.1</v>
      </c>
      <c r="J61486">
        <v>1049</v>
      </c>
      <c r="K61486" s="3">
        <v>0.63364739999999997</v>
      </c>
      <c r="L61486" s="2">
        <f>Tabela1[[#This Row],[Revenue]]-Tabela1[[#This Row],[Revenue]]*Tabela1[[#This Row],[Gross margin]]</f>
        <v>4957.5200184599998</v>
      </c>
      <c r="M61486" s="2">
        <f>Tabela1[[#This Row],[Revenue]]-Tabela1[[#This Row],[Costs]]</f>
        <v>8574.5799815400005</v>
      </c>
    </row>
    <row r="61487" spans="1:13" x14ac:dyDescent="0.35">
      <c r="A61487" t="s">
        <v>195</v>
      </c>
      <c r="B61487" t="s">
        <v>185</v>
      </c>
      <c r="C61487" t="s">
        <v>182</v>
      </c>
      <c r="D61487" t="s">
        <v>56</v>
      </c>
      <c r="E61487" t="s">
        <v>91</v>
      </c>
      <c r="F61487" t="s">
        <v>150</v>
      </c>
      <c r="G61487">
        <v>2019</v>
      </c>
      <c r="H61487" t="s">
        <v>223</v>
      </c>
      <c r="I61487" s="1">
        <v>83124.929999999993</v>
      </c>
      <c r="J61487">
        <v>831</v>
      </c>
      <c r="K61487" s="3">
        <v>0.28831351</v>
      </c>
      <c r="L61487" s="2">
        <f>Tabela1[[#This Row],[Revenue]]-Tabela1[[#This Row],[Revenue]]*Tabela1[[#This Row],[Gross margin]]</f>
        <v>59158.889663195696</v>
      </c>
      <c r="M61487" s="2">
        <f>Tabela1[[#This Row],[Revenue]]-Tabela1[[#This Row],[Costs]]</f>
        <v>23966.040336804297</v>
      </c>
    </row>
    <row r="61488" spans="1:13" x14ac:dyDescent="0.35">
      <c r="A61488" t="s">
        <v>195</v>
      </c>
      <c r="B61488" t="s">
        <v>185</v>
      </c>
      <c r="C61488" t="s">
        <v>182</v>
      </c>
      <c r="D61488" t="s">
        <v>56</v>
      </c>
      <c r="E61488" t="s">
        <v>91</v>
      </c>
      <c r="F61488" t="s">
        <v>179</v>
      </c>
      <c r="G61488">
        <v>2019</v>
      </c>
      <c r="H61488" t="s">
        <v>223</v>
      </c>
      <c r="I61488" s="1">
        <v>16139.22</v>
      </c>
      <c r="J61488">
        <v>93</v>
      </c>
      <c r="K61488" s="3">
        <v>0.45764664999999999</v>
      </c>
      <c r="L61488" s="2">
        <f>Tabela1[[#This Row],[Revenue]]-Tabela1[[#This Row],[Revenue]]*Tabela1[[#This Row],[Gross margin]]</f>
        <v>8753.160033387001</v>
      </c>
      <c r="M61488" s="2">
        <f>Tabela1[[#This Row],[Revenue]]-Tabela1[[#This Row],[Costs]]</f>
        <v>7386.0599666129983</v>
      </c>
    </row>
    <row r="61489" spans="1:13" x14ac:dyDescent="0.35">
      <c r="A61489" t="s">
        <v>195</v>
      </c>
      <c r="B61489" t="s">
        <v>185</v>
      </c>
      <c r="C61489" t="s">
        <v>182</v>
      </c>
      <c r="D61489" t="s">
        <v>56</v>
      </c>
      <c r="E61489" t="s">
        <v>91</v>
      </c>
      <c r="F61489" t="s">
        <v>180</v>
      </c>
      <c r="G61489">
        <v>2019</v>
      </c>
      <c r="H61489" t="s">
        <v>223</v>
      </c>
      <c r="I61489" s="1">
        <v>14955.52</v>
      </c>
      <c r="J61489">
        <v>184</v>
      </c>
      <c r="K61489" s="3">
        <v>0.50787402000000004</v>
      </c>
      <c r="L61489" s="2">
        <f>Tabela1[[#This Row],[Revenue]]-Tabela1[[#This Row],[Revenue]]*Tabela1[[#This Row],[Gross margin]]</f>
        <v>7359.9999364095993</v>
      </c>
      <c r="M61489" s="2">
        <f>Tabela1[[#This Row],[Revenue]]-Tabela1[[#This Row],[Costs]]</f>
        <v>7595.5200635904012</v>
      </c>
    </row>
    <row r="61490" spans="1:13" x14ac:dyDescent="0.35">
      <c r="A61490" t="s">
        <v>195</v>
      </c>
      <c r="B61490" t="s">
        <v>185</v>
      </c>
      <c r="C61490" t="s">
        <v>182</v>
      </c>
      <c r="D61490" t="s">
        <v>56</v>
      </c>
      <c r="E61490" t="s">
        <v>91</v>
      </c>
      <c r="F61490" t="s">
        <v>152</v>
      </c>
      <c r="G61490">
        <v>2019</v>
      </c>
      <c r="H61490" t="s">
        <v>223</v>
      </c>
      <c r="I61490" s="1">
        <v>33660</v>
      </c>
      <c r="J61490">
        <v>306</v>
      </c>
      <c r="K61490" s="3">
        <v>0.54280214000000004</v>
      </c>
      <c r="L61490" s="2">
        <f>Tabela1[[#This Row],[Revenue]]-Tabela1[[#This Row],[Revenue]]*Tabela1[[#This Row],[Gross margin]]</f>
        <v>15389.2799676</v>
      </c>
      <c r="M61490" s="2">
        <f>Tabela1[[#This Row],[Revenue]]-Tabela1[[#This Row],[Costs]]</f>
        <v>18270.7200324</v>
      </c>
    </row>
    <row r="61491" spans="1:13" x14ac:dyDescent="0.35">
      <c r="A61491" t="s">
        <v>195</v>
      </c>
      <c r="B61491" t="s">
        <v>185</v>
      </c>
      <c r="C61491" t="s">
        <v>182</v>
      </c>
      <c r="D61491" t="s">
        <v>56</v>
      </c>
      <c r="E61491" t="s">
        <v>91</v>
      </c>
      <c r="F61491" t="s">
        <v>92</v>
      </c>
      <c r="G61491">
        <v>2019</v>
      </c>
      <c r="H61491" t="s">
        <v>223</v>
      </c>
      <c r="I61491" s="1">
        <v>135705.9</v>
      </c>
      <c r="J61491">
        <v>800</v>
      </c>
      <c r="K61491" s="3">
        <v>0.50084925999999996</v>
      </c>
      <c r="L61491" s="2">
        <f>Tabela1[[#This Row],[Revenue]]-Tabela1[[#This Row],[Revenue]]*Tabela1[[#This Row],[Gross margin]]</f>
        <v>67737.700407366006</v>
      </c>
      <c r="M61491" s="2">
        <f>Tabela1[[#This Row],[Revenue]]-Tabela1[[#This Row],[Costs]]</f>
        <v>67968.199592633988</v>
      </c>
    </row>
    <row r="61492" spans="1:13" x14ac:dyDescent="0.35">
      <c r="A61492" t="s">
        <v>195</v>
      </c>
      <c r="B61492" t="s">
        <v>185</v>
      </c>
      <c r="C61492" t="s">
        <v>182</v>
      </c>
      <c r="D61492" t="s">
        <v>56</v>
      </c>
      <c r="E61492" t="s">
        <v>65</v>
      </c>
      <c r="F61492" t="s">
        <v>154</v>
      </c>
      <c r="G61492">
        <v>2019</v>
      </c>
      <c r="H61492" t="s">
        <v>223</v>
      </c>
      <c r="I61492" s="1">
        <v>82577.649999999994</v>
      </c>
      <c r="J61492">
        <v>802</v>
      </c>
      <c r="K61492" s="3">
        <v>0.33518790999999998</v>
      </c>
      <c r="L61492" s="2">
        <f>Tabela1[[#This Row],[Revenue]]-Tabela1[[#This Row],[Revenue]]*Tabela1[[#This Row],[Gross margin]]</f>
        <v>54898.620083788497</v>
      </c>
      <c r="M61492" s="2">
        <f>Tabela1[[#This Row],[Revenue]]-Tabela1[[#This Row],[Costs]]</f>
        <v>27679.029916211497</v>
      </c>
    </row>
    <row r="61493" spans="1:13" x14ac:dyDescent="0.35">
      <c r="A61493" t="s">
        <v>195</v>
      </c>
      <c r="B61493" t="s">
        <v>185</v>
      </c>
      <c r="C61493" t="s">
        <v>182</v>
      </c>
      <c r="D61493" t="s">
        <v>56</v>
      </c>
      <c r="E61493" t="s">
        <v>65</v>
      </c>
      <c r="F61493" t="s">
        <v>215</v>
      </c>
      <c r="G61493">
        <v>2019</v>
      </c>
      <c r="H61493" t="s">
        <v>223</v>
      </c>
      <c r="I61493" s="1">
        <v>90190</v>
      </c>
      <c r="J61493">
        <v>622</v>
      </c>
      <c r="K61493" s="3">
        <v>0.37600066999999998</v>
      </c>
      <c r="L61493" s="2">
        <f>Tabela1[[#This Row],[Revenue]]-Tabela1[[#This Row],[Revenue]]*Tabela1[[#This Row],[Gross margin]]</f>
        <v>56278.499572699999</v>
      </c>
      <c r="M61493" s="2">
        <f>Tabela1[[#This Row],[Revenue]]-Tabela1[[#This Row],[Costs]]</f>
        <v>33911.500427300001</v>
      </c>
    </row>
    <row r="61494" spans="1:13" x14ac:dyDescent="0.35">
      <c r="A61494" t="s">
        <v>195</v>
      </c>
      <c r="B61494" t="s">
        <v>185</v>
      </c>
      <c r="C61494" t="s">
        <v>182</v>
      </c>
      <c r="D61494" t="s">
        <v>56</v>
      </c>
      <c r="E61494" t="s">
        <v>65</v>
      </c>
      <c r="F61494" t="s">
        <v>213</v>
      </c>
      <c r="G61494">
        <v>2019</v>
      </c>
      <c r="H61494" t="s">
        <v>223</v>
      </c>
      <c r="I61494" s="1">
        <v>66946</v>
      </c>
      <c r="J61494">
        <v>187</v>
      </c>
      <c r="K61494" s="3">
        <v>0.35298090999999998</v>
      </c>
      <c r="L61494" s="2">
        <f>Tabela1[[#This Row],[Revenue]]-Tabela1[[#This Row],[Revenue]]*Tabela1[[#This Row],[Gross margin]]</f>
        <v>43315.33999914</v>
      </c>
      <c r="M61494" s="2">
        <f>Tabela1[[#This Row],[Revenue]]-Tabela1[[#This Row],[Costs]]</f>
        <v>23630.66000086</v>
      </c>
    </row>
    <row r="61495" spans="1:13" x14ac:dyDescent="0.35">
      <c r="A61495" t="s">
        <v>195</v>
      </c>
      <c r="B61495" t="s">
        <v>185</v>
      </c>
      <c r="C61495" t="s">
        <v>182</v>
      </c>
      <c r="D61495" t="s">
        <v>56</v>
      </c>
      <c r="E61495" t="s">
        <v>65</v>
      </c>
      <c r="F61495" t="s">
        <v>216</v>
      </c>
      <c r="G61495">
        <v>2019</v>
      </c>
      <c r="H61495" t="s">
        <v>223</v>
      </c>
      <c r="I61495" s="1">
        <v>20915</v>
      </c>
      <c r="J61495">
        <v>89</v>
      </c>
      <c r="K61495" s="3">
        <v>0.34829787000000001</v>
      </c>
      <c r="L61495" s="2">
        <f>Tabela1[[#This Row],[Revenue]]-Tabela1[[#This Row],[Revenue]]*Tabela1[[#This Row],[Gross margin]]</f>
        <v>13630.35004895</v>
      </c>
      <c r="M61495" s="2">
        <f>Tabela1[[#This Row],[Revenue]]-Tabela1[[#This Row],[Costs]]</f>
        <v>7284.6499510499998</v>
      </c>
    </row>
    <row r="61496" spans="1:13" x14ac:dyDescent="0.35">
      <c r="A61496" t="s">
        <v>195</v>
      </c>
      <c r="B61496" t="s">
        <v>185</v>
      </c>
      <c r="C61496" t="s">
        <v>182</v>
      </c>
      <c r="D61496" t="s">
        <v>67</v>
      </c>
      <c r="E61496" t="s">
        <v>68</v>
      </c>
      <c r="F61496" t="s">
        <v>156</v>
      </c>
      <c r="G61496">
        <v>2019</v>
      </c>
      <c r="H61496" t="s">
        <v>223</v>
      </c>
      <c r="I61496" s="1">
        <v>6647.06</v>
      </c>
      <c r="J61496">
        <v>1106</v>
      </c>
      <c r="K61496" s="3">
        <v>0.69550749000000001</v>
      </c>
      <c r="L61496" s="2">
        <f>Tabela1[[#This Row],[Revenue]]-Tabela1[[#This Row],[Revenue]]*Tabela1[[#This Row],[Gross margin]]</f>
        <v>2023.9799835206004</v>
      </c>
      <c r="M61496" s="2">
        <f>Tabela1[[#This Row],[Revenue]]-Tabela1[[#This Row],[Costs]]</f>
        <v>4623.0800164794</v>
      </c>
    </row>
    <row r="61497" spans="1:13" x14ac:dyDescent="0.35">
      <c r="A61497" t="s">
        <v>195</v>
      </c>
      <c r="B61497" t="s">
        <v>185</v>
      </c>
      <c r="C61497" t="s">
        <v>182</v>
      </c>
      <c r="D61497" t="s">
        <v>67</v>
      </c>
      <c r="E61497" t="s">
        <v>68</v>
      </c>
      <c r="F61497" t="s">
        <v>158</v>
      </c>
      <c r="G61497">
        <v>2019</v>
      </c>
      <c r="H61497" t="s">
        <v>223</v>
      </c>
      <c r="I61497" s="1">
        <v>4641</v>
      </c>
      <c r="J61497">
        <v>663</v>
      </c>
      <c r="K61497" s="3">
        <v>0.66714286</v>
      </c>
      <c r="L61497" s="2">
        <f>Tabela1[[#This Row],[Revenue]]-Tabela1[[#This Row],[Revenue]]*Tabela1[[#This Row],[Gross margin]]</f>
        <v>1544.7899867400001</v>
      </c>
      <c r="M61497" s="2">
        <f>Tabela1[[#This Row],[Revenue]]-Tabela1[[#This Row],[Costs]]</f>
        <v>3096.2100132599999</v>
      </c>
    </row>
    <row r="61498" spans="1:13" x14ac:dyDescent="0.35">
      <c r="A61498" t="s">
        <v>195</v>
      </c>
      <c r="B61498" t="s">
        <v>185</v>
      </c>
      <c r="C61498" t="s">
        <v>182</v>
      </c>
      <c r="D61498" t="s">
        <v>67</v>
      </c>
      <c r="E61498" t="s">
        <v>70</v>
      </c>
      <c r="F61498" t="s">
        <v>159</v>
      </c>
      <c r="G61498">
        <v>2019</v>
      </c>
      <c r="H61498" t="s">
        <v>223</v>
      </c>
      <c r="I61498" s="1">
        <v>1195</v>
      </c>
      <c r="J61498">
        <v>239</v>
      </c>
      <c r="K61498" s="3">
        <v>0.61</v>
      </c>
      <c r="L61498" s="2">
        <f>Tabela1[[#This Row],[Revenue]]-Tabela1[[#This Row],[Revenue]]*Tabela1[[#This Row],[Gross margin]]</f>
        <v>466.05000000000007</v>
      </c>
      <c r="M61498" s="2">
        <f>Tabela1[[#This Row],[Revenue]]-Tabela1[[#This Row],[Costs]]</f>
        <v>728.94999999999993</v>
      </c>
    </row>
    <row r="61499" spans="1:13" x14ac:dyDescent="0.35">
      <c r="A61499" t="s">
        <v>195</v>
      </c>
      <c r="B61499" t="s">
        <v>185</v>
      </c>
      <c r="C61499" t="s">
        <v>182</v>
      </c>
      <c r="D61499" t="s">
        <v>67</v>
      </c>
      <c r="E61499" t="s">
        <v>70</v>
      </c>
      <c r="F61499" t="s">
        <v>71</v>
      </c>
      <c r="G61499">
        <v>2019</v>
      </c>
      <c r="H61499" t="s">
        <v>223</v>
      </c>
      <c r="I61499" s="1">
        <v>1395</v>
      </c>
      <c r="J61499">
        <v>279</v>
      </c>
      <c r="K61499" s="3">
        <v>0.60799999999999998</v>
      </c>
      <c r="L61499" s="2">
        <f>Tabela1[[#This Row],[Revenue]]-Tabela1[[#This Row],[Revenue]]*Tabela1[[#This Row],[Gross margin]]</f>
        <v>546.84</v>
      </c>
      <c r="M61499" s="2">
        <f>Tabela1[[#This Row],[Revenue]]-Tabela1[[#This Row],[Costs]]</f>
        <v>848.16</v>
      </c>
    </row>
    <row r="61500" spans="1:13" x14ac:dyDescent="0.35">
      <c r="A61500" t="s">
        <v>195</v>
      </c>
      <c r="B61500" t="s">
        <v>185</v>
      </c>
      <c r="C61500" t="s">
        <v>182</v>
      </c>
      <c r="D61500" t="s">
        <v>67</v>
      </c>
      <c r="E61500" t="s">
        <v>72</v>
      </c>
      <c r="F61500" t="s">
        <v>73</v>
      </c>
      <c r="G61500">
        <v>2019</v>
      </c>
      <c r="H61500" t="s">
        <v>223</v>
      </c>
      <c r="I61500" s="1">
        <v>5502.75</v>
      </c>
      <c r="J61500">
        <v>435</v>
      </c>
      <c r="K61500" s="3">
        <v>0.28853754999999998</v>
      </c>
      <c r="L61500" s="2">
        <f>Tabela1[[#This Row],[Revenue]]-Tabela1[[#This Row],[Revenue]]*Tabela1[[#This Row],[Gross margin]]</f>
        <v>3914.9999967375002</v>
      </c>
      <c r="M61500" s="2">
        <f>Tabela1[[#This Row],[Revenue]]-Tabela1[[#This Row],[Costs]]</f>
        <v>1587.7500032624998</v>
      </c>
    </row>
    <row r="61501" spans="1:13" x14ac:dyDescent="0.35">
      <c r="A61501" t="s">
        <v>195</v>
      </c>
      <c r="B61501" t="s">
        <v>185</v>
      </c>
      <c r="C61501" t="s">
        <v>182</v>
      </c>
      <c r="D61501" t="s">
        <v>67</v>
      </c>
      <c r="E61501" t="s">
        <v>72</v>
      </c>
      <c r="F61501" t="s">
        <v>164</v>
      </c>
      <c r="G61501">
        <v>2019</v>
      </c>
      <c r="H61501" t="s">
        <v>223</v>
      </c>
      <c r="I61501" s="1">
        <v>1344</v>
      </c>
      <c r="J61501">
        <v>224</v>
      </c>
      <c r="K61501" s="3">
        <v>0.52833333000000005</v>
      </c>
      <c r="L61501" s="2">
        <f>Tabela1[[#This Row],[Revenue]]-Tabela1[[#This Row],[Revenue]]*Tabela1[[#This Row],[Gross margin]]</f>
        <v>633.92000447999999</v>
      </c>
      <c r="M61501" s="2">
        <f>Tabela1[[#This Row],[Revenue]]-Tabela1[[#This Row],[Costs]]</f>
        <v>710.07999552000001</v>
      </c>
    </row>
    <row r="61502" spans="1:13" x14ac:dyDescent="0.35">
      <c r="A61502" t="s">
        <v>195</v>
      </c>
      <c r="B61502" t="s">
        <v>185</v>
      </c>
      <c r="C61502" t="s">
        <v>182</v>
      </c>
      <c r="D61502" t="s">
        <v>67</v>
      </c>
      <c r="E61502" t="s">
        <v>72</v>
      </c>
      <c r="F61502" t="s">
        <v>165</v>
      </c>
      <c r="G61502">
        <v>2019</v>
      </c>
      <c r="H61502" t="s">
        <v>223</v>
      </c>
      <c r="I61502" s="1">
        <v>294</v>
      </c>
      <c r="J61502">
        <v>49</v>
      </c>
      <c r="K61502" s="3">
        <v>0.54</v>
      </c>
      <c r="L61502" s="2">
        <f>Tabela1[[#This Row],[Revenue]]-Tabela1[[#This Row],[Revenue]]*Tabela1[[#This Row],[Gross margin]]</f>
        <v>135.23999999999998</v>
      </c>
      <c r="M61502" s="2">
        <f>Tabela1[[#This Row],[Revenue]]-Tabela1[[#This Row],[Costs]]</f>
        <v>158.76000000000002</v>
      </c>
    </row>
    <row r="61503" spans="1:13" x14ac:dyDescent="0.35">
      <c r="A61503" t="s">
        <v>195</v>
      </c>
      <c r="B61503" t="s">
        <v>185</v>
      </c>
      <c r="C61503" t="s">
        <v>182</v>
      </c>
      <c r="D61503" t="s">
        <v>94</v>
      </c>
      <c r="E61503" t="s">
        <v>95</v>
      </c>
      <c r="F61503" t="s">
        <v>96</v>
      </c>
      <c r="G61503">
        <v>2019</v>
      </c>
      <c r="H61503" t="s">
        <v>223</v>
      </c>
      <c r="I61503" s="1">
        <v>99852.6</v>
      </c>
      <c r="J61503">
        <v>228</v>
      </c>
      <c r="K61503" s="3">
        <v>0.49537618</v>
      </c>
      <c r="L61503" s="2">
        <f>Tabela1[[#This Row],[Revenue]]-Tabela1[[#This Row],[Revenue]]*Tabela1[[#This Row],[Gross margin]]</f>
        <v>50388.000448932005</v>
      </c>
      <c r="M61503" s="2">
        <f>Tabela1[[#This Row],[Revenue]]-Tabela1[[#This Row],[Costs]]</f>
        <v>49464.599551068</v>
      </c>
    </row>
    <row r="61504" spans="1:13" x14ac:dyDescent="0.35">
      <c r="A61504" t="s">
        <v>195</v>
      </c>
      <c r="B61504" t="s">
        <v>185</v>
      </c>
      <c r="C61504" t="s">
        <v>182</v>
      </c>
      <c r="D61504" t="s">
        <v>94</v>
      </c>
      <c r="E61504" t="s">
        <v>95</v>
      </c>
      <c r="F61504" t="s">
        <v>97</v>
      </c>
      <c r="G61504">
        <v>2019</v>
      </c>
      <c r="H61504" t="s">
        <v>223</v>
      </c>
      <c r="I61504" s="1">
        <v>306088.7</v>
      </c>
      <c r="J61504">
        <v>347</v>
      </c>
      <c r="K61504" s="3">
        <v>0.48883346999999999</v>
      </c>
      <c r="L61504" s="2">
        <f>Tabela1[[#This Row],[Revenue]]-Tabela1[[#This Row],[Revenue]]*Tabela1[[#This Row],[Gross margin]]</f>
        <v>156462.29865121102</v>
      </c>
      <c r="M61504" s="2">
        <f>Tabela1[[#This Row],[Revenue]]-Tabela1[[#This Row],[Costs]]</f>
        <v>149626.40134878899</v>
      </c>
    </row>
    <row r="61505" spans="1:13" x14ac:dyDescent="0.35">
      <c r="A61505" t="s">
        <v>195</v>
      </c>
      <c r="B61505" t="s">
        <v>185</v>
      </c>
      <c r="C61505" t="s">
        <v>182</v>
      </c>
      <c r="D61505" t="s">
        <v>94</v>
      </c>
      <c r="E61505" t="s">
        <v>95</v>
      </c>
      <c r="F61505" t="s">
        <v>99</v>
      </c>
      <c r="G61505">
        <v>2019</v>
      </c>
      <c r="H61505" t="s">
        <v>223</v>
      </c>
      <c r="I61505" s="1">
        <v>266884.12</v>
      </c>
      <c r="J61505">
        <v>316</v>
      </c>
      <c r="K61505" s="3">
        <v>0.50270552000000002</v>
      </c>
      <c r="L61505" s="2">
        <f>Tabela1[[#This Row],[Revenue]]-Tabela1[[#This Row],[Revenue]]*Tabela1[[#This Row],[Gross margin]]</f>
        <v>132719.9996756576</v>
      </c>
      <c r="M61505" s="2">
        <f>Tabela1[[#This Row],[Revenue]]-Tabela1[[#This Row],[Costs]]</f>
        <v>134164.1203243424</v>
      </c>
    </row>
    <row r="61506" spans="1:13" x14ac:dyDescent="0.35">
      <c r="A61506" t="s">
        <v>195</v>
      </c>
      <c r="B61506" t="s">
        <v>185</v>
      </c>
      <c r="C61506" t="s">
        <v>182</v>
      </c>
      <c r="D61506" t="s">
        <v>94</v>
      </c>
      <c r="E61506" t="s">
        <v>100</v>
      </c>
      <c r="F61506" t="s">
        <v>101</v>
      </c>
      <c r="G61506">
        <v>2019</v>
      </c>
      <c r="H61506" t="s">
        <v>223</v>
      </c>
      <c r="I61506" s="1">
        <v>205280.1</v>
      </c>
      <c r="J61506">
        <v>170</v>
      </c>
      <c r="K61506" s="3">
        <v>0.48738334</v>
      </c>
      <c r="L61506" s="2">
        <f>Tabela1[[#This Row],[Revenue]]-Tabela1[[#This Row],[Revenue]]*Tabela1[[#This Row],[Gross margin]]</f>
        <v>105229.99922646601</v>
      </c>
      <c r="M61506" s="2">
        <f>Tabela1[[#This Row],[Revenue]]-Tabela1[[#This Row],[Costs]]</f>
        <v>100050.100773534</v>
      </c>
    </row>
    <row r="61507" spans="1:13" x14ac:dyDescent="0.35">
      <c r="A61507" t="s">
        <v>195</v>
      </c>
      <c r="B61507" t="s">
        <v>185</v>
      </c>
      <c r="C61507" t="s">
        <v>182</v>
      </c>
      <c r="D61507" t="s">
        <v>94</v>
      </c>
      <c r="E61507" t="s">
        <v>100</v>
      </c>
      <c r="F61507" t="s">
        <v>103</v>
      </c>
      <c r="G61507">
        <v>2019</v>
      </c>
      <c r="H61507" t="s">
        <v>223</v>
      </c>
      <c r="I61507" s="1">
        <v>134339.92000000001</v>
      </c>
      <c r="J61507">
        <v>104</v>
      </c>
      <c r="K61507" s="3">
        <v>0.52776509000000005</v>
      </c>
      <c r="L61507" s="2">
        <f>Tabela1[[#This Row],[Revenue]]-Tabela1[[#This Row],[Revenue]]*Tabela1[[#This Row],[Gross margin]]</f>
        <v>63440.000030607203</v>
      </c>
      <c r="M61507" s="2">
        <f>Tabela1[[#This Row],[Revenue]]-Tabela1[[#This Row],[Costs]]</f>
        <v>70899.919969392809</v>
      </c>
    </row>
    <row r="61508" spans="1:13" x14ac:dyDescent="0.35">
      <c r="A61508" t="s">
        <v>195</v>
      </c>
      <c r="B61508" t="s">
        <v>185</v>
      </c>
      <c r="C61508" t="s">
        <v>182</v>
      </c>
      <c r="D61508" t="s">
        <v>94</v>
      </c>
      <c r="E61508" t="s">
        <v>105</v>
      </c>
      <c r="F61508" t="s">
        <v>108</v>
      </c>
      <c r="G61508">
        <v>2019</v>
      </c>
      <c r="H61508" t="s">
        <v>223</v>
      </c>
      <c r="I61508" s="1">
        <v>116173.2</v>
      </c>
      <c r="J61508">
        <v>677</v>
      </c>
      <c r="K61508" s="3">
        <v>0.46503496999999999</v>
      </c>
      <c r="L61508" s="2">
        <f>Tabela1[[#This Row],[Revenue]]-Tabela1[[#This Row],[Revenue]]*Tabela1[[#This Row],[Gross margin]]</f>
        <v>62148.599423195999</v>
      </c>
      <c r="M61508" s="2">
        <f>Tabela1[[#This Row],[Revenue]]-Tabela1[[#This Row],[Costs]]</f>
        <v>54024.600576803998</v>
      </c>
    </row>
    <row r="61509" spans="1:13" x14ac:dyDescent="0.35">
      <c r="A61509" t="s">
        <v>195</v>
      </c>
      <c r="B61509" t="s">
        <v>185</v>
      </c>
      <c r="C61509" t="s">
        <v>182</v>
      </c>
      <c r="D61509" t="s">
        <v>94</v>
      </c>
      <c r="E61509" t="s">
        <v>109</v>
      </c>
      <c r="F61509" t="s">
        <v>110</v>
      </c>
      <c r="G61509">
        <v>2019</v>
      </c>
      <c r="H61509" t="s">
        <v>223</v>
      </c>
      <c r="I61509" s="1">
        <v>14163.94</v>
      </c>
      <c r="J61509">
        <v>1358</v>
      </c>
      <c r="K61509" s="3">
        <v>0.73154361999999995</v>
      </c>
      <c r="L61509" s="2">
        <f>Tabela1[[#This Row],[Revenue]]-Tabela1[[#This Row],[Revenue]]*Tabela1[[#This Row],[Gross margin]]</f>
        <v>3802.4000589372008</v>
      </c>
      <c r="M61509" s="2">
        <f>Tabela1[[#This Row],[Revenue]]-Tabela1[[#This Row],[Costs]]</f>
        <v>10361.5399410628</v>
      </c>
    </row>
    <row r="61510" spans="1:13" x14ac:dyDescent="0.35">
      <c r="A61510" t="s">
        <v>195</v>
      </c>
      <c r="B61510" t="s">
        <v>185</v>
      </c>
      <c r="C61510" t="s">
        <v>182</v>
      </c>
      <c r="D61510" t="s">
        <v>94</v>
      </c>
      <c r="E61510" t="s">
        <v>109</v>
      </c>
      <c r="F61510" t="s">
        <v>111</v>
      </c>
      <c r="G61510">
        <v>2019</v>
      </c>
      <c r="H61510" t="s">
        <v>223</v>
      </c>
      <c r="I61510" s="1">
        <v>21573.45</v>
      </c>
      <c r="J61510">
        <v>1719</v>
      </c>
      <c r="K61510" s="3">
        <v>0.52191235000000002</v>
      </c>
      <c r="L61510" s="2">
        <f>Tabela1[[#This Row],[Revenue]]-Tabela1[[#This Row],[Revenue]]*Tabela1[[#This Row],[Gross margin]]</f>
        <v>10314.0000128925</v>
      </c>
      <c r="M61510" s="2">
        <f>Tabela1[[#This Row],[Revenue]]-Tabela1[[#This Row],[Costs]]</f>
        <v>11259.4499871075</v>
      </c>
    </row>
    <row r="61511" spans="1:13" x14ac:dyDescent="0.35">
      <c r="A61511" t="s">
        <v>195</v>
      </c>
      <c r="B61511" t="s">
        <v>185</v>
      </c>
      <c r="C61511" t="s">
        <v>182</v>
      </c>
      <c r="D61511" t="s">
        <v>94</v>
      </c>
      <c r="E61511" t="s">
        <v>109</v>
      </c>
      <c r="F61511" t="s">
        <v>112</v>
      </c>
      <c r="G61511">
        <v>2019</v>
      </c>
      <c r="H61511" t="s">
        <v>223</v>
      </c>
      <c r="I61511" s="1">
        <v>33126.06</v>
      </c>
      <c r="J61511">
        <v>159</v>
      </c>
      <c r="K61511" s="3">
        <v>0.61745223999999999</v>
      </c>
      <c r="L61511" s="2">
        <f>Tabela1[[#This Row],[Revenue]]-Tabela1[[#This Row],[Revenue]]*Tabela1[[#This Row],[Gross margin]]</f>
        <v>12672.300050625599</v>
      </c>
      <c r="M61511" s="2">
        <f>Tabela1[[#This Row],[Revenue]]-Tabela1[[#This Row],[Costs]]</f>
        <v>20453.759949374398</v>
      </c>
    </row>
    <row r="61512" spans="1:13" x14ac:dyDescent="0.35">
      <c r="A61512" t="s">
        <v>195</v>
      </c>
      <c r="B61512" t="s">
        <v>185</v>
      </c>
      <c r="C61512" t="s">
        <v>182</v>
      </c>
      <c r="D61512" t="s">
        <v>94</v>
      </c>
      <c r="E61512" t="s">
        <v>109</v>
      </c>
      <c r="F61512" t="s">
        <v>113</v>
      </c>
      <c r="G61512">
        <v>2019</v>
      </c>
      <c r="H61512" t="s">
        <v>223</v>
      </c>
      <c r="I61512" s="1">
        <v>41202.32</v>
      </c>
      <c r="J61512">
        <v>7687</v>
      </c>
      <c r="K61512" s="3">
        <v>0.52425372999999997</v>
      </c>
      <c r="L61512" s="2">
        <f>Tabela1[[#This Row],[Revenue]]-Tabela1[[#This Row],[Revenue]]*Tabela1[[#This Row],[Gross margin]]</f>
        <v>19601.8500553464</v>
      </c>
      <c r="M61512" s="2">
        <f>Tabela1[[#This Row],[Revenue]]-Tabela1[[#This Row],[Costs]]</f>
        <v>21600.4699446536</v>
      </c>
    </row>
    <row r="61513" spans="1:13" x14ac:dyDescent="0.35">
      <c r="A61513" t="s">
        <v>195</v>
      </c>
      <c r="B61513" t="s">
        <v>189</v>
      </c>
      <c r="C61513" t="s">
        <v>182</v>
      </c>
      <c r="D61513" t="s">
        <v>14</v>
      </c>
      <c r="E61513" t="s">
        <v>128</v>
      </c>
      <c r="F61513" t="s">
        <v>129</v>
      </c>
      <c r="G61513">
        <v>2019</v>
      </c>
      <c r="H61513" t="s">
        <v>223</v>
      </c>
      <c r="I61513" s="1">
        <v>25671.24</v>
      </c>
      <c r="J61513">
        <v>334</v>
      </c>
      <c r="K61513" s="3">
        <v>0.31693989</v>
      </c>
      <c r="L61513" s="2">
        <f>Tabela1[[#This Row],[Revenue]]-Tabela1[[#This Row],[Revenue]]*Tabela1[[#This Row],[Gross margin]]</f>
        <v>17535.000018236402</v>
      </c>
      <c r="M61513" s="2">
        <f>Tabela1[[#This Row],[Revenue]]-Tabela1[[#This Row],[Costs]]</f>
        <v>8136.2399817635996</v>
      </c>
    </row>
    <row r="61514" spans="1:13" x14ac:dyDescent="0.35">
      <c r="A61514" t="s">
        <v>195</v>
      </c>
      <c r="B61514" t="s">
        <v>189</v>
      </c>
      <c r="C61514" t="s">
        <v>182</v>
      </c>
      <c r="D61514" t="s">
        <v>56</v>
      </c>
      <c r="E61514" t="s">
        <v>57</v>
      </c>
      <c r="F61514" t="s">
        <v>140</v>
      </c>
      <c r="G61514">
        <v>2019</v>
      </c>
      <c r="H61514" t="s">
        <v>223</v>
      </c>
      <c r="I61514" s="1">
        <v>6610.2</v>
      </c>
      <c r="J61514">
        <v>138</v>
      </c>
      <c r="K61514" s="3">
        <v>0.37369520000000001</v>
      </c>
      <c r="L61514" s="2">
        <f>Tabela1[[#This Row],[Revenue]]-Tabela1[[#This Row],[Revenue]]*Tabela1[[#This Row],[Gross margin]]</f>
        <v>4139.9999889600003</v>
      </c>
      <c r="M61514" s="2">
        <f>Tabela1[[#This Row],[Revenue]]-Tabela1[[#This Row],[Costs]]</f>
        <v>2470.2000110399995</v>
      </c>
    </row>
    <row r="61515" spans="1:13" x14ac:dyDescent="0.35">
      <c r="A61515" t="s">
        <v>195</v>
      </c>
      <c r="B61515" t="s">
        <v>189</v>
      </c>
      <c r="C61515" t="s">
        <v>182</v>
      </c>
      <c r="D61515" t="s">
        <v>56</v>
      </c>
      <c r="E61515" t="s">
        <v>57</v>
      </c>
      <c r="F61515" t="s">
        <v>141</v>
      </c>
      <c r="G61515">
        <v>2019</v>
      </c>
      <c r="H61515" t="s">
        <v>223</v>
      </c>
      <c r="I61515" s="1">
        <v>3328.8</v>
      </c>
      <c r="J61515">
        <v>80</v>
      </c>
      <c r="K61515" s="3">
        <v>0.51934630999999998</v>
      </c>
      <c r="L61515" s="2">
        <f>Tabela1[[#This Row],[Revenue]]-Tabela1[[#This Row],[Revenue]]*Tabela1[[#This Row],[Gross margin]]</f>
        <v>1600.0000032720002</v>
      </c>
      <c r="M61515" s="2">
        <f>Tabela1[[#This Row],[Revenue]]-Tabela1[[#This Row],[Costs]]</f>
        <v>1728.799996728</v>
      </c>
    </row>
    <row r="61516" spans="1:13" x14ac:dyDescent="0.35">
      <c r="A61516" t="s">
        <v>195</v>
      </c>
      <c r="B61516" t="s">
        <v>189</v>
      </c>
      <c r="C61516" t="s">
        <v>182</v>
      </c>
      <c r="D61516" t="s">
        <v>56</v>
      </c>
      <c r="E61516" t="s">
        <v>57</v>
      </c>
      <c r="F61516" t="s">
        <v>143</v>
      </c>
      <c r="G61516">
        <v>2019</v>
      </c>
      <c r="H61516" t="s">
        <v>223</v>
      </c>
      <c r="I61516" s="1">
        <v>3920.4</v>
      </c>
      <c r="J61516">
        <v>40</v>
      </c>
      <c r="K61516" s="3">
        <v>0.54086318</v>
      </c>
      <c r="L61516" s="2">
        <f>Tabela1[[#This Row],[Revenue]]-Tabela1[[#This Row],[Revenue]]*Tabela1[[#This Row],[Gross margin]]</f>
        <v>1799.9999891279999</v>
      </c>
      <c r="M61516" s="2">
        <f>Tabela1[[#This Row],[Revenue]]-Tabela1[[#This Row],[Costs]]</f>
        <v>2120.4000108720002</v>
      </c>
    </row>
    <row r="61517" spans="1:13" x14ac:dyDescent="0.35">
      <c r="A61517" t="s">
        <v>195</v>
      </c>
      <c r="B61517" t="s">
        <v>189</v>
      </c>
      <c r="C61517" t="s">
        <v>182</v>
      </c>
      <c r="D61517" t="s">
        <v>56</v>
      </c>
      <c r="E61517" t="s">
        <v>59</v>
      </c>
      <c r="F61517" t="s">
        <v>61</v>
      </c>
      <c r="G61517">
        <v>2019</v>
      </c>
      <c r="H61517" t="s">
        <v>223</v>
      </c>
      <c r="I61517" s="1">
        <v>1870</v>
      </c>
      <c r="J61517">
        <v>17</v>
      </c>
      <c r="K61517" s="3">
        <v>0.54827272999999999</v>
      </c>
      <c r="L61517" s="2">
        <f>Tabela1[[#This Row],[Revenue]]-Tabela1[[#This Row],[Revenue]]*Tabela1[[#This Row],[Gross margin]]</f>
        <v>844.72999490000007</v>
      </c>
      <c r="M61517" s="2">
        <f>Tabela1[[#This Row],[Revenue]]-Tabela1[[#This Row],[Costs]]</f>
        <v>1025.2700050999999</v>
      </c>
    </row>
    <row r="61518" spans="1:13" x14ac:dyDescent="0.35">
      <c r="A61518" t="s">
        <v>195</v>
      </c>
      <c r="B61518" t="s">
        <v>189</v>
      </c>
      <c r="C61518" t="s">
        <v>182</v>
      </c>
      <c r="D61518" t="s">
        <v>56</v>
      </c>
      <c r="E61518" t="s">
        <v>59</v>
      </c>
      <c r="F61518" t="s">
        <v>146</v>
      </c>
      <c r="G61518">
        <v>2019</v>
      </c>
      <c r="H61518" t="s">
        <v>223</v>
      </c>
      <c r="I61518" s="1">
        <v>18664.3</v>
      </c>
      <c r="J61518">
        <v>158</v>
      </c>
      <c r="K61518" s="3">
        <v>0.50155965999999996</v>
      </c>
      <c r="L61518" s="2">
        <f>Tabela1[[#This Row],[Revenue]]-Tabela1[[#This Row],[Revenue]]*Tabela1[[#This Row],[Gross margin]]</f>
        <v>9303.0400378619997</v>
      </c>
      <c r="M61518" s="2">
        <f>Tabela1[[#This Row],[Revenue]]-Tabela1[[#This Row],[Costs]]</f>
        <v>9361.2599621379995</v>
      </c>
    </row>
    <row r="61519" spans="1:13" x14ac:dyDescent="0.35">
      <c r="A61519" t="s">
        <v>195</v>
      </c>
      <c r="B61519" t="s">
        <v>189</v>
      </c>
      <c r="C61519" t="s">
        <v>182</v>
      </c>
      <c r="D61519" t="s">
        <v>56</v>
      </c>
      <c r="E61519" t="s">
        <v>59</v>
      </c>
      <c r="F61519" t="s">
        <v>178</v>
      </c>
      <c r="G61519">
        <v>2019</v>
      </c>
      <c r="H61519" t="s">
        <v>223</v>
      </c>
      <c r="I61519" s="1">
        <v>3051.93</v>
      </c>
      <c r="J61519">
        <v>21</v>
      </c>
      <c r="K61519" s="3">
        <v>0.50113534999999998</v>
      </c>
      <c r="L61519" s="2">
        <f>Tabela1[[#This Row],[Revenue]]-Tabela1[[#This Row],[Revenue]]*Tabela1[[#This Row],[Gross margin]]</f>
        <v>1522.4999912745</v>
      </c>
      <c r="M61519" s="2">
        <f>Tabela1[[#This Row],[Revenue]]-Tabela1[[#This Row],[Costs]]</f>
        <v>1529.4300087254999</v>
      </c>
    </row>
    <row r="61520" spans="1:13" x14ac:dyDescent="0.35">
      <c r="A61520" t="s">
        <v>195</v>
      </c>
      <c r="B61520" t="s">
        <v>189</v>
      </c>
      <c r="C61520" t="s">
        <v>182</v>
      </c>
      <c r="D61520" t="s">
        <v>56</v>
      </c>
      <c r="E61520" t="s">
        <v>62</v>
      </c>
      <c r="F61520" t="s">
        <v>169</v>
      </c>
      <c r="G61520">
        <v>2019</v>
      </c>
      <c r="H61520" t="s">
        <v>223</v>
      </c>
      <c r="I61520" s="1">
        <v>32049.599999999999</v>
      </c>
      <c r="J61520">
        <v>2640</v>
      </c>
      <c r="K61520" s="3">
        <v>0.29489292</v>
      </c>
      <c r="L61520" s="2">
        <f>Tabela1[[#This Row],[Revenue]]-Tabela1[[#This Row],[Revenue]]*Tabela1[[#This Row],[Gross margin]]</f>
        <v>22598.399871168</v>
      </c>
      <c r="M61520" s="2">
        <f>Tabela1[[#This Row],[Revenue]]-Tabela1[[#This Row],[Costs]]</f>
        <v>9451.2001288319989</v>
      </c>
    </row>
    <row r="61521" spans="1:13" x14ac:dyDescent="0.35">
      <c r="A61521" t="s">
        <v>195</v>
      </c>
      <c r="B61521" t="s">
        <v>189</v>
      </c>
      <c r="C61521" t="s">
        <v>182</v>
      </c>
      <c r="D61521" t="s">
        <v>56</v>
      </c>
      <c r="E61521" t="s">
        <v>62</v>
      </c>
      <c r="F61521" t="s">
        <v>171</v>
      </c>
      <c r="G61521">
        <v>2019</v>
      </c>
      <c r="H61521" t="s">
        <v>223</v>
      </c>
      <c r="I61521" s="1">
        <v>11039.38</v>
      </c>
      <c r="J61521">
        <v>278</v>
      </c>
      <c r="K61521" s="3">
        <v>0.40745404000000002</v>
      </c>
      <c r="L61521" s="2">
        <f>Tabela1[[#This Row],[Revenue]]-Tabela1[[#This Row],[Revenue]]*Tabela1[[#This Row],[Gross margin]]</f>
        <v>6541.3400199047992</v>
      </c>
      <c r="M61521" s="2">
        <f>Tabela1[[#This Row],[Revenue]]-Tabela1[[#This Row],[Costs]]</f>
        <v>4498.0399800952</v>
      </c>
    </row>
    <row r="61522" spans="1:13" x14ac:dyDescent="0.35">
      <c r="A61522" t="s">
        <v>195</v>
      </c>
      <c r="B61522" t="s">
        <v>189</v>
      </c>
      <c r="C61522" t="s">
        <v>182</v>
      </c>
      <c r="D61522" t="s">
        <v>56</v>
      </c>
      <c r="E61522" t="s">
        <v>62</v>
      </c>
      <c r="F61522" t="s">
        <v>64</v>
      </c>
      <c r="G61522">
        <v>2019</v>
      </c>
      <c r="H61522" t="s">
        <v>223</v>
      </c>
      <c r="I61522" s="1">
        <v>3230.15</v>
      </c>
      <c r="J61522">
        <v>35</v>
      </c>
      <c r="K61522" s="3">
        <v>0.49073571999999999</v>
      </c>
      <c r="L61522" s="2">
        <f>Tabela1[[#This Row],[Revenue]]-Tabela1[[#This Row],[Revenue]]*Tabela1[[#This Row],[Gross margin]]</f>
        <v>1645.0000140420002</v>
      </c>
      <c r="M61522" s="2">
        <f>Tabela1[[#This Row],[Revenue]]-Tabela1[[#This Row],[Costs]]</f>
        <v>1585.1499859579999</v>
      </c>
    </row>
    <row r="61523" spans="1:13" x14ac:dyDescent="0.35">
      <c r="A61523" t="s">
        <v>195</v>
      </c>
      <c r="B61523" t="s">
        <v>189</v>
      </c>
      <c r="C61523" t="s">
        <v>182</v>
      </c>
      <c r="D61523" t="s">
        <v>56</v>
      </c>
      <c r="E61523" t="s">
        <v>91</v>
      </c>
      <c r="F61523" t="s">
        <v>150</v>
      </c>
      <c r="G61523">
        <v>2019</v>
      </c>
      <c r="H61523" t="s">
        <v>223</v>
      </c>
      <c r="I61523" s="1">
        <v>24307.29</v>
      </c>
      <c r="J61523">
        <v>243</v>
      </c>
      <c r="K61523" s="3">
        <v>0.28831351</v>
      </c>
      <c r="L61523" s="2">
        <f>Tabela1[[#This Row],[Revenue]]-Tabela1[[#This Row],[Revenue]]*Tabela1[[#This Row],[Gross margin]]</f>
        <v>17299.169901512101</v>
      </c>
      <c r="M61523" s="2">
        <f>Tabela1[[#This Row],[Revenue]]-Tabela1[[#This Row],[Costs]]</f>
        <v>7008.1200984878997</v>
      </c>
    </row>
    <row r="61524" spans="1:13" x14ac:dyDescent="0.35">
      <c r="A61524" t="s">
        <v>195</v>
      </c>
      <c r="B61524" t="s">
        <v>189</v>
      </c>
      <c r="C61524" t="s">
        <v>182</v>
      </c>
      <c r="D61524" t="s">
        <v>56</v>
      </c>
      <c r="E61524" t="s">
        <v>91</v>
      </c>
      <c r="F61524" t="s">
        <v>179</v>
      </c>
      <c r="G61524">
        <v>2019</v>
      </c>
      <c r="H61524" t="s">
        <v>223</v>
      </c>
      <c r="I61524" s="1">
        <v>14230.28</v>
      </c>
      <c r="J61524">
        <v>82</v>
      </c>
      <c r="K61524" s="3">
        <v>0.45764664999999999</v>
      </c>
      <c r="L61524" s="2">
        <f>Tabela1[[#This Row],[Revenue]]-Tabela1[[#This Row],[Revenue]]*Tabela1[[#This Row],[Gross margin]]</f>
        <v>7717.8400294380008</v>
      </c>
      <c r="M61524" s="2">
        <f>Tabela1[[#This Row],[Revenue]]-Tabela1[[#This Row],[Costs]]</f>
        <v>6512.4399705619999</v>
      </c>
    </row>
    <row r="61525" spans="1:13" x14ac:dyDescent="0.35">
      <c r="A61525" t="s">
        <v>195</v>
      </c>
      <c r="B61525" t="s">
        <v>189</v>
      </c>
      <c r="C61525" t="s">
        <v>182</v>
      </c>
      <c r="D61525" t="s">
        <v>56</v>
      </c>
      <c r="E61525" t="s">
        <v>65</v>
      </c>
      <c r="F61525" t="s">
        <v>154</v>
      </c>
      <c r="G61525">
        <v>2019</v>
      </c>
      <c r="H61525" t="s">
        <v>223</v>
      </c>
      <c r="I61525" s="1">
        <v>78317.17</v>
      </c>
      <c r="J61525">
        <v>759</v>
      </c>
      <c r="K61525" s="3">
        <v>0.33526351999999998</v>
      </c>
      <c r="L61525" s="2">
        <f>Tabela1[[#This Row],[Revenue]]-Tabela1[[#This Row],[Revenue]]*Tabela1[[#This Row],[Gross margin]]</f>
        <v>52060.279909361605</v>
      </c>
      <c r="M61525" s="2">
        <f>Tabela1[[#This Row],[Revenue]]-Tabela1[[#This Row],[Costs]]</f>
        <v>26256.890090638393</v>
      </c>
    </row>
    <row r="61526" spans="1:13" x14ac:dyDescent="0.35">
      <c r="A61526" t="s">
        <v>195</v>
      </c>
      <c r="B61526" t="s">
        <v>189</v>
      </c>
      <c r="C61526" t="s">
        <v>182</v>
      </c>
      <c r="D61526" t="s">
        <v>67</v>
      </c>
      <c r="E61526" t="s">
        <v>68</v>
      </c>
      <c r="F61526" t="s">
        <v>156</v>
      </c>
      <c r="G61526">
        <v>2019</v>
      </c>
      <c r="H61526" t="s">
        <v>223</v>
      </c>
      <c r="I61526" s="1">
        <v>2896.82</v>
      </c>
      <c r="J61526">
        <v>482</v>
      </c>
      <c r="K61526" s="3">
        <v>0.69550749000000001</v>
      </c>
      <c r="L61526" s="2">
        <f>Tabela1[[#This Row],[Revenue]]-Tabela1[[#This Row],[Revenue]]*Tabela1[[#This Row],[Gross margin]]</f>
        <v>882.05999281820004</v>
      </c>
      <c r="M61526" s="2">
        <f>Tabela1[[#This Row],[Revenue]]-Tabela1[[#This Row],[Costs]]</f>
        <v>2014.7600071818001</v>
      </c>
    </row>
    <row r="61527" spans="1:13" x14ac:dyDescent="0.35">
      <c r="A61527" t="s">
        <v>195</v>
      </c>
      <c r="B61527" t="s">
        <v>189</v>
      </c>
      <c r="C61527" t="s">
        <v>182</v>
      </c>
      <c r="D61527" t="s">
        <v>67</v>
      </c>
      <c r="E61527" t="s">
        <v>70</v>
      </c>
      <c r="F61527" t="s">
        <v>159</v>
      </c>
      <c r="G61527">
        <v>2019</v>
      </c>
      <c r="H61527" t="s">
        <v>223</v>
      </c>
      <c r="I61527" s="1">
        <v>980</v>
      </c>
      <c r="J61527">
        <v>196</v>
      </c>
      <c r="K61527" s="3">
        <v>0.61</v>
      </c>
      <c r="L61527" s="2">
        <f>Tabela1[[#This Row],[Revenue]]-Tabela1[[#This Row],[Revenue]]*Tabela1[[#This Row],[Gross margin]]</f>
        <v>382.20000000000005</v>
      </c>
      <c r="M61527" s="2">
        <f>Tabela1[[#This Row],[Revenue]]-Tabela1[[#This Row],[Costs]]</f>
        <v>597.79999999999995</v>
      </c>
    </row>
    <row r="61528" spans="1:13" x14ac:dyDescent="0.35">
      <c r="A61528" t="s">
        <v>195</v>
      </c>
      <c r="B61528" t="s">
        <v>189</v>
      </c>
      <c r="C61528" t="s">
        <v>182</v>
      </c>
      <c r="D61528" t="s">
        <v>67</v>
      </c>
      <c r="E61528" t="s">
        <v>70</v>
      </c>
      <c r="F61528" t="s">
        <v>71</v>
      </c>
      <c r="G61528">
        <v>2019</v>
      </c>
      <c r="H61528" t="s">
        <v>223</v>
      </c>
      <c r="I61528" s="1">
        <v>1300</v>
      </c>
      <c r="J61528">
        <v>260</v>
      </c>
      <c r="K61528" s="3">
        <v>0.60799999999999998</v>
      </c>
      <c r="L61528" s="2">
        <f>Tabela1[[#This Row],[Revenue]]-Tabela1[[#This Row],[Revenue]]*Tabela1[[#This Row],[Gross margin]]</f>
        <v>509.6</v>
      </c>
      <c r="M61528" s="2">
        <f>Tabela1[[#This Row],[Revenue]]-Tabela1[[#This Row],[Costs]]</f>
        <v>790.4</v>
      </c>
    </row>
    <row r="61529" spans="1:13" x14ac:dyDescent="0.35">
      <c r="A61529" t="s">
        <v>195</v>
      </c>
      <c r="B61529" t="s">
        <v>189</v>
      </c>
      <c r="C61529" t="s">
        <v>182</v>
      </c>
      <c r="D61529" t="s">
        <v>67</v>
      </c>
      <c r="E61529" t="s">
        <v>72</v>
      </c>
      <c r="F61529" t="s">
        <v>164</v>
      </c>
      <c r="G61529">
        <v>2019</v>
      </c>
      <c r="H61529" t="s">
        <v>223</v>
      </c>
      <c r="I61529" s="1">
        <v>216</v>
      </c>
      <c r="J61529">
        <v>36</v>
      </c>
      <c r="K61529" s="3">
        <v>0.52833333000000005</v>
      </c>
      <c r="L61529" s="2">
        <f>Tabela1[[#This Row],[Revenue]]-Tabela1[[#This Row],[Revenue]]*Tabela1[[#This Row],[Gross margin]]</f>
        <v>101.88000071999998</v>
      </c>
      <c r="M61529" s="2">
        <f>Tabela1[[#This Row],[Revenue]]-Tabela1[[#This Row],[Costs]]</f>
        <v>114.11999928000002</v>
      </c>
    </row>
    <row r="61530" spans="1:13" x14ac:dyDescent="0.35">
      <c r="A61530" t="s">
        <v>195</v>
      </c>
      <c r="B61530" t="s">
        <v>189</v>
      </c>
      <c r="C61530" t="s">
        <v>182</v>
      </c>
      <c r="D61530" t="s">
        <v>67</v>
      </c>
      <c r="E61530" t="s">
        <v>72</v>
      </c>
      <c r="F61530" t="s">
        <v>165</v>
      </c>
      <c r="G61530">
        <v>2019</v>
      </c>
      <c r="H61530" t="s">
        <v>223</v>
      </c>
      <c r="I61530" s="1">
        <v>258</v>
      </c>
      <c r="J61530">
        <v>43</v>
      </c>
      <c r="K61530" s="3">
        <v>0.54</v>
      </c>
      <c r="L61530" s="2">
        <f>Tabela1[[#This Row],[Revenue]]-Tabela1[[#This Row],[Revenue]]*Tabela1[[#This Row],[Gross margin]]</f>
        <v>118.67999999999998</v>
      </c>
      <c r="M61530" s="2">
        <f>Tabela1[[#This Row],[Revenue]]-Tabela1[[#This Row],[Costs]]</f>
        <v>139.32000000000002</v>
      </c>
    </row>
    <row r="61531" spans="1:13" x14ac:dyDescent="0.35">
      <c r="A61531" t="s">
        <v>196</v>
      </c>
      <c r="B61531" t="s">
        <v>12</v>
      </c>
      <c r="C61531" t="s">
        <v>13</v>
      </c>
      <c r="D61531" t="s">
        <v>56</v>
      </c>
      <c r="E61531" t="s">
        <v>91</v>
      </c>
      <c r="F61531" t="s">
        <v>151</v>
      </c>
      <c r="G61531">
        <v>2019</v>
      </c>
      <c r="H61531" t="s">
        <v>223</v>
      </c>
      <c r="I61531" s="1">
        <v>20256.599999999999</v>
      </c>
      <c r="J61531">
        <v>159</v>
      </c>
      <c r="K61531" s="3">
        <v>0.27331240000000001</v>
      </c>
      <c r="L61531" s="2">
        <f>Tabela1[[#This Row],[Revenue]]-Tabela1[[#This Row],[Revenue]]*Tabela1[[#This Row],[Gross margin]]</f>
        <v>14720.220038159998</v>
      </c>
      <c r="M61531" s="2">
        <f>Tabela1[[#This Row],[Revenue]]-Tabela1[[#This Row],[Costs]]</f>
        <v>5536.3799618400008</v>
      </c>
    </row>
    <row r="61532" spans="1:13" x14ac:dyDescent="0.35">
      <c r="A61532" t="s">
        <v>196</v>
      </c>
      <c r="B61532" t="s">
        <v>12</v>
      </c>
      <c r="C61532" t="s">
        <v>13</v>
      </c>
      <c r="D61532" t="s">
        <v>56</v>
      </c>
      <c r="E61532" t="s">
        <v>91</v>
      </c>
      <c r="F61532" t="s">
        <v>179</v>
      </c>
      <c r="G61532">
        <v>2019</v>
      </c>
      <c r="H61532" t="s">
        <v>223</v>
      </c>
      <c r="I61532" s="1">
        <v>20651.259999999998</v>
      </c>
      <c r="J61532">
        <v>119</v>
      </c>
      <c r="K61532" s="3">
        <v>0.45764664999999999</v>
      </c>
      <c r="L61532" s="2">
        <f>Tabela1[[#This Row],[Revenue]]-Tabela1[[#This Row],[Revenue]]*Tabela1[[#This Row],[Gross margin]]</f>
        <v>11200.280042720999</v>
      </c>
      <c r="M61532" s="2">
        <f>Tabela1[[#This Row],[Revenue]]-Tabela1[[#This Row],[Costs]]</f>
        <v>9450.9799572789998</v>
      </c>
    </row>
    <row r="61533" spans="1:13" x14ac:dyDescent="0.35">
      <c r="A61533" t="s">
        <v>196</v>
      </c>
      <c r="B61533" t="s">
        <v>185</v>
      </c>
      <c r="C61533" t="s">
        <v>76</v>
      </c>
      <c r="D61533" t="s">
        <v>56</v>
      </c>
      <c r="E61533" t="s">
        <v>57</v>
      </c>
      <c r="F61533" t="s">
        <v>143</v>
      </c>
      <c r="G61533">
        <v>2019</v>
      </c>
      <c r="H61533" t="s">
        <v>223</v>
      </c>
      <c r="I61533" s="1">
        <v>5228.8500000000004</v>
      </c>
      <c r="J61533">
        <v>55</v>
      </c>
      <c r="K61533" s="3">
        <v>0.52666455999999995</v>
      </c>
      <c r="L61533" s="2">
        <f>Tabela1[[#This Row],[Revenue]]-Tabela1[[#This Row],[Revenue]]*Tabela1[[#This Row],[Gross margin]]</f>
        <v>2475.0000154440004</v>
      </c>
      <c r="M61533" s="2">
        <f>Tabela1[[#This Row],[Revenue]]-Tabela1[[#This Row],[Costs]]</f>
        <v>2753.849984556</v>
      </c>
    </row>
    <row r="61534" spans="1:13" x14ac:dyDescent="0.35">
      <c r="A61534" t="s">
        <v>196</v>
      </c>
      <c r="B61534" t="s">
        <v>185</v>
      </c>
      <c r="C61534" t="s">
        <v>76</v>
      </c>
      <c r="D61534" t="s">
        <v>56</v>
      </c>
      <c r="E61534" t="s">
        <v>57</v>
      </c>
      <c r="F61534" t="s">
        <v>58</v>
      </c>
      <c r="G61534">
        <v>2019</v>
      </c>
      <c r="H61534" t="s">
        <v>223</v>
      </c>
      <c r="I61534" s="1">
        <v>8195.4</v>
      </c>
      <c r="J61534">
        <v>29</v>
      </c>
      <c r="K61534" s="3">
        <v>0.58885350000000003</v>
      </c>
      <c r="L61534" s="2">
        <f>Tabela1[[#This Row],[Revenue]]-Tabela1[[#This Row],[Revenue]]*Tabela1[[#This Row],[Gross margin]]</f>
        <v>3369.5100260999998</v>
      </c>
      <c r="M61534" s="2">
        <f>Tabela1[[#This Row],[Revenue]]-Tabela1[[#This Row],[Costs]]</f>
        <v>4825.8899738999999</v>
      </c>
    </row>
    <row r="61535" spans="1:13" x14ac:dyDescent="0.35">
      <c r="A61535" t="s">
        <v>196</v>
      </c>
      <c r="B61535" t="s">
        <v>185</v>
      </c>
      <c r="C61535" t="s">
        <v>76</v>
      </c>
      <c r="D61535" t="s">
        <v>56</v>
      </c>
      <c r="E61535" t="s">
        <v>57</v>
      </c>
      <c r="F61535" t="s">
        <v>144</v>
      </c>
      <c r="G61535">
        <v>2019</v>
      </c>
      <c r="H61535" t="s">
        <v>223</v>
      </c>
      <c r="I61535" s="1">
        <v>68255</v>
      </c>
      <c r="J61535">
        <v>935</v>
      </c>
      <c r="K61535" s="3">
        <v>0.42743534999999999</v>
      </c>
      <c r="L61535" s="2">
        <f>Tabela1[[#This Row],[Revenue]]-Tabela1[[#This Row],[Revenue]]*Tabela1[[#This Row],[Gross margin]]</f>
        <v>39080.400185749997</v>
      </c>
      <c r="M61535" s="2">
        <f>Tabela1[[#This Row],[Revenue]]-Tabela1[[#This Row],[Costs]]</f>
        <v>29174.599814250003</v>
      </c>
    </row>
    <row r="61536" spans="1:13" x14ac:dyDescent="0.35">
      <c r="A61536" t="s">
        <v>196</v>
      </c>
      <c r="B61536" t="s">
        <v>185</v>
      </c>
      <c r="C61536" t="s">
        <v>76</v>
      </c>
      <c r="D61536" t="s">
        <v>56</v>
      </c>
      <c r="E61536" t="s">
        <v>57</v>
      </c>
      <c r="F61536" t="s">
        <v>77</v>
      </c>
      <c r="G61536">
        <v>2019</v>
      </c>
      <c r="H61536" t="s">
        <v>223</v>
      </c>
      <c r="I61536" s="1">
        <v>77634.8</v>
      </c>
      <c r="J61536">
        <v>327</v>
      </c>
      <c r="K61536" s="3">
        <v>0.45911138000000001</v>
      </c>
      <c r="L61536" s="2">
        <f>Tabela1[[#This Row],[Revenue]]-Tabela1[[#This Row],[Revenue]]*Tabela1[[#This Row],[Gross margin]]</f>
        <v>41991.779835975998</v>
      </c>
      <c r="M61536" s="2">
        <f>Tabela1[[#This Row],[Revenue]]-Tabela1[[#This Row],[Costs]]</f>
        <v>35643.020164024005</v>
      </c>
    </row>
    <row r="61537" spans="1:13" x14ac:dyDescent="0.35">
      <c r="A61537" t="s">
        <v>196</v>
      </c>
      <c r="B61537" t="s">
        <v>185</v>
      </c>
      <c r="C61537" t="s">
        <v>76</v>
      </c>
      <c r="D61537" t="s">
        <v>56</v>
      </c>
      <c r="E61537" t="s">
        <v>57</v>
      </c>
      <c r="F61537" t="s">
        <v>177</v>
      </c>
      <c r="G61537">
        <v>2019</v>
      </c>
      <c r="H61537" t="s">
        <v>223</v>
      </c>
      <c r="I61537" s="1">
        <v>12061.5</v>
      </c>
      <c r="J61537">
        <v>255</v>
      </c>
      <c r="K61537" s="3">
        <v>0.40159183999999998</v>
      </c>
      <c r="L61537" s="2">
        <f>Tabela1[[#This Row],[Revenue]]-Tabela1[[#This Row],[Revenue]]*Tabela1[[#This Row],[Gross margin]]</f>
        <v>7217.7000218399999</v>
      </c>
      <c r="M61537" s="2">
        <f>Tabela1[[#This Row],[Revenue]]-Tabela1[[#This Row],[Costs]]</f>
        <v>4843.7999781600001</v>
      </c>
    </row>
    <row r="61538" spans="1:13" x14ac:dyDescent="0.35">
      <c r="A61538" t="s">
        <v>196</v>
      </c>
      <c r="B61538" t="s">
        <v>185</v>
      </c>
      <c r="C61538" t="s">
        <v>76</v>
      </c>
      <c r="D61538" t="s">
        <v>56</v>
      </c>
      <c r="E61538" t="s">
        <v>57</v>
      </c>
      <c r="F61538" t="s">
        <v>78</v>
      </c>
      <c r="G61538">
        <v>2019</v>
      </c>
      <c r="H61538" t="s">
        <v>223</v>
      </c>
      <c r="I61538" s="1">
        <v>50482.2</v>
      </c>
      <c r="J61538">
        <v>262</v>
      </c>
      <c r="K61538" s="3">
        <v>0.45050532999999998</v>
      </c>
      <c r="L61538" s="2">
        <f>Tabela1[[#This Row],[Revenue]]-Tabela1[[#This Row],[Revenue]]*Tabela1[[#This Row],[Gross margin]]</f>
        <v>27739.699829874</v>
      </c>
      <c r="M61538" s="2">
        <f>Tabela1[[#This Row],[Revenue]]-Tabela1[[#This Row],[Costs]]</f>
        <v>22742.500170125997</v>
      </c>
    </row>
    <row r="61539" spans="1:13" x14ac:dyDescent="0.35">
      <c r="A61539" t="s">
        <v>196</v>
      </c>
      <c r="B61539" t="s">
        <v>185</v>
      </c>
      <c r="C61539" t="s">
        <v>76</v>
      </c>
      <c r="D61539" t="s">
        <v>56</v>
      </c>
      <c r="E61539" t="s">
        <v>57</v>
      </c>
      <c r="F61539" t="s">
        <v>79</v>
      </c>
      <c r="G61539">
        <v>2019</v>
      </c>
      <c r="H61539" t="s">
        <v>223</v>
      </c>
      <c r="I61539" s="1">
        <v>43730.8</v>
      </c>
      <c r="J61539">
        <v>170</v>
      </c>
      <c r="K61539" s="3">
        <v>0.44337948999999999</v>
      </c>
      <c r="L61539" s="2">
        <f>Tabela1[[#This Row],[Revenue]]-Tabela1[[#This Row],[Revenue]]*Tabela1[[#This Row],[Gross margin]]</f>
        <v>24341.460198708002</v>
      </c>
      <c r="M61539" s="2">
        <f>Tabela1[[#This Row],[Revenue]]-Tabela1[[#This Row],[Costs]]</f>
        <v>19389.339801292001</v>
      </c>
    </row>
    <row r="61540" spans="1:13" x14ac:dyDescent="0.35">
      <c r="A61540" t="s">
        <v>196</v>
      </c>
      <c r="B61540" t="s">
        <v>185</v>
      </c>
      <c r="C61540" t="s">
        <v>76</v>
      </c>
      <c r="D61540" t="s">
        <v>56</v>
      </c>
      <c r="E61540" t="s">
        <v>57</v>
      </c>
      <c r="F61540" t="s">
        <v>80</v>
      </c>
      <c r="G61540">
        <v>2019</v>
      </c>
      <c r="H61540" t="s">
        <v>223</v>
      </c>
      <c r="I61540" s="1">
        <v>3148.7</v>
      </c>
      <c r="J61540">
        <v>23</v>
      </c>
      <c r="K61540" s="3">
        <v>0.47874360999999999</v>
      </c>
      <c r="L61540" s="2">
        <f>Tabela1[[#This Row],[Revenue]]-Tabela1[[#This Row],[Revenue]]*Tabela1[[#This Row],[Gross margin]]</f>
        <v>1641.2799951929999</v>
      </c>
      <c r="M61540" s="2">
        <f>Tabela1[[#This Row],[Revenue]]-Tabela1[[#This Row],[Costs]]</f>
        <v>1507.4200048069999</v>
      </c>
    </row>
    <row r="61541" spans="1:13" x14ac:dyDescent="0.35">
      <c r="A61541" t="s">
        <v>196</v>
      </c>
      <c r="B61541" t="s">
        <v>185</v>
      </c>
      <c r="C61541" t="s">
        <v>76</v>
      </c>
      <c r="D61541" t="s">
        <v>56</v>
      </c>
      <c r="E61541" t="s">
        <v>59</v>
      </c>
      <c r="F61541" t="s">
        <v>60</v>
      </c>
      <c r="G61541">
        <v>2019</v>
      </c>
      <c r="H61541" t="s">
        <v>223</v>
      </c>
      <c r="I61541" s="1">
        <v>14876.92</v>
      </c>
      <c r="J61541">
        <v>244</v>
      </c>
      <c r="K61541" s="3">
        <v>0.57110746000000001</v>
      </c>
      <c r="L61541" s="2">
        <f>Tabela1[[#This Row],[Revenue]]-Tabela1[[#This Row],[Revenue]]*Tabela1[[#This Row],[Gross margin]]</f>
        <v>6380.6000061767991</v>
      </c>
      <c r="M61541" s="2">
        <f>Tabela1[[#This Row],[Revenue]]-Tabela1[[#This Row],[Costs]]</f>
        <v>8496.319993823201</v>
      </c>
    </row>
    <row r="61542" spans="1:13" x14ac:dyDescent="0.35">
      <c r="A61542" t="s">
        <v>196</v>
      </c>
      <c r="B61542" t="s">
        <v>185</v>
      </c>
      <c r="C61542" t="s">
        <v>76</v>
      </c>
      <c r="D61542" t="s">
        <v>56</v>
      </c>
      <c r="E61542" t="s">
        <v>59</v>
      </c>
      <c r="F61542" t="s">
        <v>61</v>
      </c>
      <c r="G61542">
        <v>2019</v>
      </c>
      <c r="H61542" t="s">
        <v>223</v>
      </c>
      <c r="I61542" s="1">
        <v>6849.7</v>
      </c>
      <c r="J61542">
        <v>65</v>
      </c>
      <c r="K61542" s="3">
        <v>0.52846839999999995</v>
      </c>
      <c r="L61542" s="2">
        <f>Tabela1[[#This Row],[Revenue]]-Tabela1[[#This Row],[Revenue]]*Tabela1[[#This Row],[Gross margin]]</f>
        <v>3229.8500005200003</v>
      </c>
      <c r="M61542" s="2">
        <f>Tabela1[[#This Row],[Revenue]]-Tabela1[[#This Row],[Costs]]</f>
        <v>3619.8499994799995</v>
      </c>
    </row>
    <row r="61543" spans="1:13" x14ac:dyDescent="0.35">
      <c r="A61543" t="s">
        <v>196</v>
      </c>
      <c r="B61543" t="s">
        <v>185</v>
      </c>
      <c r="C61543" t="s">
        <v>76</v>
      </c>
      <c r="D61543" t="s">
        <v>56</v>
      </c>
      <c r="E61543" t="s">
        <v>59</v>
      </c>
      <c r="F61543" t="s">
        <v>146</v>
      </c>
      <c r="G61543">
        <v>2019</v>
      </c>
      <c r="H61543" t="s">
        <v>223</v>
      </c>
      <c r="I61543" s="1">
        <v>22365.279999999999</v>
      </c>
      <c r="J61543">
        <v>188</v>
      </c>
      <c r="K61543" s="3">
        <v>0.50506141999999998</v>
      </c>
      <c r="L61543" s="2">
        <f>Tabela1[[#This Row],[Revenue]]-Tabela1[[#This Row],[Revenue]]*Tabela1[[#This Row],[Gross margin]]</f>
        <v>11069.4399245024</v>
      </c>
      <c r="M61543" s="2">
        <f>Tabela1[[#This Row],[Revenue]]-Tabela1[[#This Row],[Costs]]</f>
        <v>11295.840075497599</v>
      </c>
    </row>
    <row r="61544" spans="1:13" x14ac:dyDescent="0.35">
      <c r="A61544" t="s">
        <v>196</v>
      </c>
      <c r="B61544" t="s">
        <v>185</v>
      </c>
      <c r="C61544" t="s">
        <v>76</v>
      </c>
      <c r="D61544" t="s">
        <v>56</v>
      </c>
      <c r="E61544" t="s">
        <v>59</v>
      </c>
      <c r="F61544" t="s">
        <v>147</v>
      </c>
      <c r="G61544">
        <v>2019</v>
      </c>
      <c r="H61544" t="s">
        <v>223</v>
      </c>
      <c r="I61544" s="1">
        <v>2772.98</v>
      </c>
      <c r="J61544">
        <v>29</v>
      </c>
      <c r="K61544" s="3">
        <v>0.56996444000000002</v>
      </c>
      <c r="L61544" s="2">
        <f>Tabela1[[#This Row],[Revenue]]-Tabela1[[#This Row],[Revenue]]*Tabela1[[#This Row],[Gross margin]]</f>
        <v>1192.4800071688001</v>
      </c>
      <c r="M61544" s="2">
        <f>Tabela1[[#This Row],[Revenue]]-Tabela1[[#This Row],[Costs]]</f>
        <v>1580.4999928312</v>
      </c>
    </row>
    <row r="61545" spans="1:13" x14ac:dyDescent="0.35">
      <c r="A61545" t="s">
        <v>196</v>
      </c>
      <c r="B61545" t="s">
        <v>185</v>
      </c>
      <c r="C61545" t="s">
        <v>76</v>
      </c>
      <c r="D61545" t="s">
        <v>56</v>
      </c>
      <c r="E61545" t="s">
        <v>59</v>
      </c>
      <c r="F61545" t="s">
        <v>148</v>
      </c>
      <c r="G61545">
        <v>2019</v>
      </c>
      <c r="H61545" t="s">
        <v>223</v>
      </c>
      <c r="I61545" s="1">
        <v>19200</v>
      </c>
      <c r="J61545">
        <v>272</v>
      </c>
      <c r="K61545" s="3">
        <v>0.44164999999999999</v>
      </c>
      <c r="L61545" s="2">
        <f>Tabela1[[#This Row],[Revenue]]-Tabela1[[#This Row],[Revenue]]*Tabela1[[#This Row],[Gross margin]]</f>
        <v>10720.32</v>
      </c>
      <c r="M61545" s="2">
        <f>Tabela1[[#This Row],[Revenue]]-Tabela1[[#This Row],[Costs]]</f>
        <v>8479.68</v>
      </c>
    </row>
    <row r="61546" spans="1:13" x14ac:dyDescent="0.35">
      <c r="A61546" t="s">
        <v>196</v>
      </c>
      <c r="B61546" t="s">
        <v>185</v>
      </c>
      <c r="C61546" t="s">
        <v>76</v>
      </c>
      <c r="D61546" t="s">
        <v>56</v>
      </c>
      <c r="E61546" t="s">
        <v>59</v>
      </c>
      <c r="F61546" t="s">
        <v>82</v>
      </c>
      <c r="G61546">
        <v>2019</v>
      </c>
      <c r="H61546" t="s">
        <v>223</v>
      </c>
      <c r="I61546" s="1">
        <v>41015.85</v>
      </c>
      <c r="J61546">
        <v>1391</v>
      </c>
      <c r="K61546" s="3">
        <v>0.29815011000000002</v>
      </c>
      <c r="L61546" s="2">
        <f>Tabela1[[#This Row],[Revenue]]-Tabela1[[#This Row],[Revenue]]*Tabela1[[#This Row],[Gross margin]]</f>
        <v>28786.969810756498</v>
      </c>
      <c r="M61546" s="2">
        <f>Tabela1[[#This Row],[Revenue]]-Tabela1[[#This Row],[Costs]]</f>
        <v>12228.8801892435</v>
      </c>
    </row>
    <row r="61547" spans="1:13" x14ac:dyDescent="0.35">
      <c r="A61547" t="s">
        <v>196</v>
      </c>
      <c r="B61547" t="s">
        <v>185</v>
      </c>
      <c r="C61547" t="s">
        <v>76</v>
      </c>
      <c r="D61547" t="s">
        <v>56</v>
      </c>
      <c r="E61547" t="s">
        <v>59</v>
      </c>
      <c r="F61547" t="s">
        <v>84</v>
      </c>
      <c r="G61547">
        <v>2019</v>
      </c>
      <c r="H61547" t="s">
        <v>223</v>
      </c>
      <c r="I61547" s="1">
        <v>7883.75</v>
      </c>
      <c r="J61547">
        <v>371</v>
      </c>
      <c r="K61547" s="3">
        <v>0.41552940999999999</v>
      </c>
      <c r="L61547" s="2">
        <f>Tabela1[[#This Row],[Revenue]]-Tabela1[[#This Row],[Revenue]]*Tabela1[[#This Row],[Gross margin]]</f>
        <v>4607.8200139125001</v>
      </c>
      <c r="M61547" s="2">
        <f>Tabela1[[#This Row],[Revenue]]-Tabela1[[#This Row],[Costs]]</f>
        <v>3275.9299860874999</v>
      </c>
    </row>
    <row r="61548" spans="1:13" x14ac:dyDescent="0.35">
      <c r="A61548" t="s">
        <v>196</v>
      </c>
      <c r="B61548" t="s">
        <v>185</v>
      </c>
      <c r="C61548" t="s">
        <v>76</v>
      </c>
      <c r="D61548" t="s">
        <v>56</v>
      </c>
      <c r="E61548" t="s">
        <v>59</v>
      </c>
      <c r="F61548" t="s">
        <v>85</v>
      </c>
      <c r="G61548">
        <v>2019</v>
      </c>
      <c r="H61548" t="s">
        <v>223</v>
      </c>
      <c r="I61548" s="1">
        <v>56809</v>
      </c>
      <c r="J61548">
        <v>801</v>
      </c>
      <c r="K61548" s="3">
        <v>0.43015614000000002</v>
      </c>
      <c r="L61548" s="2">
        <f>Tabela1[[#This Row],[Revenue]]-Tabela1[[#This Row],[Revenue]]*Tabela1[[#This Row],[Gross margin]]</f>
        <v>32372.259842739997</v>
      </c>
      <c r="M61548" s="2">
        <f>Tabela1[[#This Row],[Revenue]]-Tabela1[[#This Row],[Costs]]</f>
        <v>24436.740157260003</v>
      </c>
    </row>
    <row r="61549" spans="1:13" x14ac:dyDescent="0.35">
      <c r="A61549" t="s">
        <v>196</v>
      </c>
      <c r="B61549" t="s">
        <v>185</v>
      </c>
      <c r="C61549" t="s">
        <v>76</v>
      </c>
      <c r="D61549" t="s">
        <v>56</v>
      </c>
      <c r="E61549" t="s">
        <v>59</v>
      </c>
      <c r="F61549" t="s">
        <v>86</v>
      </c>
      <c r="G61549">
        <v>2019</v>
      </c>
      <c r="H61549" t="s">
        <v>223</v>
      </c>
      <c r="I61549" s="1">
        <v>44135</v>
      </c>
      <c r="J61549">
        <v>503</v>
      </c>
      <c r="K61549" s="3">
        <v>0.50135017999999998</v>
      </c>
      <c r="L61549" s="2">
        <f>Tabela1[[#This Row],[Revenue]]-Tabela1[[#This Row],[Revenue]]*Tabela1[[#This Row],[Gross margin]]</f>
        <v>22007.909805700001</v>
      </c>
      <c r="M61549" s="2">
        <f>Tabela1[[#This Row],[Revenue]]-Tabela1[[#This Row],[Costs]]</f>
        <v>22127.090194299999</v>
      </c>
    </row>
    <row r="61550" spans="1:13" x14ac:dyDescent="0.35">
      <c r="A61550" t="s">
        <v>196</v>
      </c>
      <c r="B61550" t="s">
        <v>185</v>
      </c>
      <c r="C61550" t="s">
        <v>76</v>
      </c>
      <c r="D61550" t="s">
        <v>56</v>
      </c>
      <c r="E61550" t="s">
        <v>59</v>
      </c>
      <c r="F61550" t="s">
        <v>88</v>
      </c>
      <c r="G61550">
        <v>2019</v>
      </c>
      <c r="H61550" t="s">
        <v>223</v>
      </c>
      <c r="I61550" s="1">
        <v>105732.25</v>
      </c>
      <c r="J61550">
        <v>3159</v>
      </c>
      <c r="K61550" s="3">
        <v>0.33239243000000002</v>
      </c>
      <c r="L61550" s="2">
        <f>Tabela1[[#This Row],[Revenue]]-Tabela1[[#This Row],[Revenue]]*Tabela1[[#This Row],[Gross margin]]</f>
        <v>70587.650493132503</v>
      </c>
      <c r="M61550" s="2">
        <f>Tabela1[[#This Row],[Revenue]]-Tabela1[[#This Row],[Costs]]</f>
        <v>35144.599506867497</v>
      </c>
    </row>
    <row r="61551" spans="1:13" x14ac:dyDescent="0.35">
      <c r="A61551" t="s">
        <v>196</v>
      </c>
      <c r="B61551" t="s">
        <v>185</v>
      </c>
      <c r="C61551" t="s">
        <v>76</v>
      </c>
      <c r="D61551" t="s">
        <v>56</v>
      </c>
      <c r="E61551" t="s">
        <v>59</v>
      </c>
      <c r="F61551" t="s">
        <v>149</v>
      </c>
      <c r="G61551">
        <v>2019</v>
      </c>
      <c r="H61551" t="s">
        <v>223</v>
      </c>
      <c r="I61551" s="1">
        <v>45079</v>
      </c>
      <c r="J61551">
        <v>1052</v>
      </c>
      <c r="K61551" s="3">
        <v>0.42039885999999999</v>
      </c>
      <c r="L61551" s="2">
        <f>Tabela1[[#This Row],[Revenue]]-Tabela1[[#This Row],[Revenue]]*Tabela1[[#This Row],[Gross margin]]</f>
        <v>26127.839790059999</v>
      </c>
      <c r="M61551" s="2">
        <f>Tabela1[[#This Row],[Revenue]]-Tabela1[[#This Row],[Costs]]</f>
        <v>18951.160209940001</v>
      </c>
    </row>
    <row r="61552" spans="1:13" x14ac:dyDescent="0.35">
      <c r="A61552" t="s">
        <v>196</v>
      </c>
      <c r="B61552" t="s">
        <v>185</v>
      </c>
      <c r="C61552" t="s">
        <v>76</v>
      </c>
      <c r="D61552" t="s">
        <v>56</v>
      </c>
      <c r="E61552" t="s">
        <v>59</v>
      </c>
      <c r="F61552" t="s">
        <v>214</v>
      </c>
      <c r="G61552">
        <v>2019</v>
      </c>
      <c r="H61552" t="s">
        <v>223</v>
      </c>
      <c r="I61552" s="1">
        <v>48741.7</v>
      </c>
      <c r="J61552">
        <v>778</v>
      </c>
      <c r="K61552" s="3">
        <v>0.45762089</v>
      </c>
      <c r="L61552" s="2">
        <f>Tabela1[[#This Row],[Revenue]]-Tabela1[[#This Row],[Revenue]]*Tabela1[[#This Row],[Gross margin]]</f>
        <v>26436.479865886999</v>
      </c>
      <c r="M61552" s="2">
        <f>Tabela1[[#This Row],[Revenue]]-Tabela1[[#This Row],[Costs]]</f>
        <v>22305.220134112998</v>
      </c>
    </row>
    <row r="61553" spans="1:13" x14ac:dyDescent="0.35">
      <c r="A61553" t="s">
        <v>196</v>
      </c>
      <c r="B61553" t="s">
        <v>185</v>
      </c>
      <c r="C61553" t="s">
        <v>76</v>
      </c>
      <c r="D61553" t="s">
        <v>56</v>
      </c>
      <c r="E61553" t="s">
        <v>62</v>
      </c>
      <c r="F61553" t="s">
        <v>170</v>
      </c>
      <c r="G61553">
        <v>2019</v>
      </c>
      <c r="H61553" t="s">
        <v>223</v>
      </c>
      <c r="I61553" s="1">
        <v>11417</v>
      </c>
      <c r="J61553">
        <v>700</v>
      </c>
      <c r="K61553" s="3">
        <v>0.29920293999999997</v>
      </c>
      <c r="L61553" s="2">
        <f>Tabela1[[#This Row],[Revenue]]-Tabela1[[#This Row],[Revenue]]*Tabela1[[#This Row],[Gross margin]]</f>
        <v>8001.0000340200004</v>
      </c>
      <c r="M61553" s="2">
        <f>Tabela1[[#This Row],[Revenue]]-Tabela1[[#This Row],[Costs]]</f>
        <v>3415.9999659799996</v>
      </c>
    </row>
    <row r="61554" spans="1:13" x14ac:dyDescent="0.35">
      <c r="A61554" t="s">
        <v>196</v>
      </c>
      <c r="B61554" t="s">
        <v>185</v>
      </c>
      <c r="C61554" t="s">
        <v>76</v>
      </c>
      <c r="D61554" t="s">
        <v>56</v>
      </c>
      <c r="E61554" t="s">
        <v>62</v>
      </c>
      <c r="F61554" t="s">
        <v>63</v>
      </c>
      <c r="G61554">
        <v>2019</v>
      </c>
      <c r="H61554" t="s">
        <v>223</v>
      </c>
      <c r="I61554" s="1">
        <v>36159.78</v>
      </c>
      <c r="J61554">
        <v>318</v>
      </c>
      <c r="K61554" s="3">
        <v>0.29645589999999999</v>
      </c>
      <c r="L61554" s="2">
        <f>Tabela1[[#This Row],[Revenue]]-Tabela1[[#This Row],[Revenue]]*Tabela1[[#This Row],[Gross margin]]</f>
        <v>25439.999876297999</v>
      </c>
      <c r="M61554" s="2">
        <f>Tabela1[[#This Row],[Revenue]]-Tabela1[[#This Row],[Costs]]</f>
        <v>10719.780123701999</v>
      </c>
    </row>
    <row r="61555" spans="1:13" x14ac:dyDescent="0.35">
      <c r="A61555" t="s">
        <v>196</v>
      </c>
      <c r="B61555" t="s">
        <v>185</v>
      </c>
      <c r="C61555" t="s">
        <v>76</v>
      </c>
      <c r="D61555" t="s">
        <v>56</v>
      </c>
      <c r="E61555" t="s">
        <v>62</v>
      </c>
      <c r="F61555" t="s">
        <v>171</v>
      </c>
      <c r="G61555">
        <v>2019</v>
      </c>
      <c r="H61555" t="s">
        <v>223</v>
      </c>
      <c r="I61555" s="1">
        <v>12468.94</v>
      </c>
      <c r="J61555">
        <v>314</v>
      </c>
      <c r="K61555" s="3">
        <v>0.40745404000000002</v>
      </c>
      <c r="L61555" s="2">
        <f>Tabela1[[#This Row],[Revenue]]-Tabela1[[#This Row],[Revenue]]*Tabela1[[#This Row],[Gross margin]]</f>
        <v>7388.4200224823999</v>
      </c>
      <c r="M61555" s="2">
        <f>Tabela1[[#This Row],[Revenue]]-Tabela1[[#This Row],[Costs]]</f>
        <v>5080.5199775176006</v>
      </c>
    </row>
    <row r="61556" spans="1:13" x14ac:dyDescent="0.35">
      <c r="A61556" t="s">
        <v>196</v>
      </c>
      <c r="B61556" t="s">
        <v>185</v>
      </c>
      <c r="C61556" t="s">
        <v>76</v>
      </c>
      <c r="D61556" t="s">
        <v>56</v>
      </c>
      <c r="E61556" t="s">
        <v>62</v>
      </c>
      <c r="F61556" t="s">
        <v>64</v>
      </c>
      <c r="G61556">
        <v>2019</v>
      </c>
      <c r="H61556" t="s">
        <v>223</v>
      </c>
      <c r="I61556" s="1">
        <v>7540.48</v>
      </c>
      <c r="J61556">
        <v>86</v>
      </c>
      <c r="K61556" s="3">
        <v>0.46395985000000001</v>
      </c>
      <c r="L61556" s="2">
        <f>Tabela1[[#This Row],[Revenue]]-Tabela1[[#This Row],[Revenue]]*Tabela1[[#This Row],[Gross margin]]</f>
        <v>4042.0000302719995</v>
      </c>
      <c r="M61556" s="2">
        <f>Tabela1[[#This Row],[Revenue]]-Tabela1[[#This Row],[Costs]]</f>
        <v>3498.479969728</v>
      </c>
    </row>
    <row r="61557" spans="1:13" x14ac:dyDescent="0.35">
      <c r="A61557" t="s">
        <v>196</v>
      </c>
      <c r="B61557" t="s">
        <v>185</v>
      </c>
      <c r="C61557" t="s">
        <v>76</v>
      </c>
      <c r="D61557" t="s">
        <v>56</v>
      </c>
      <c r="E61557" t="s">
        <v>62</v>
      </c>
      <c r="F61557" t="s">
        <v>89</v>
      </c>
      <c r="G61557">
        <v>2019</v>
      </c>
      <c r="H61557" t="s">
        <v>223</v>
      </c>
      <c r="I61557" s="1">
        <v>17939.3</v>
      </c>
      <c r="J61557">
        <v>444</v>
      </c>
      <c r="K61557" s="3">
        <v>0.53866037</v>
      </c>
      <c r="L61557" s="2">
        <f>Tabela1[[#This Row],[Revenue]]-Tabela1[[#This Row],[Revenue]]*Tabela1[[#This Row],[Gross margin]]</f>
        <v>8276.1100244589998</v>
      </c>
      <c r="M61557" s="2">
        <f>Tabela1[[#This Row],[Revenue]]-Tabela1[[#This Row],[Costs]]</f>
        <v>9663.1899755409995</v>
      </c>
    </row>
    <row r="61558" spans="1:13" x14ac:dyDescent="0.35">
      <c r="A61558" t="s">
        <v>196</v>
      </c>
      <c r="B61558" t="s">
        <v>185</v>
      </c>
      <c r="C61558" t="s">
        <v>76</v>
      </c>
      <c r="D61558" t="s">
        <v>56</v>
      </c>
      <c r="E61558" t="s">
        <v>62</v>
      </c>
      <c r="F61558" t="s">
        <v>90</v>
      </c>
      <c r="G61558">
        <v>2019</v>
      </c>
      <c r="H61558" t="s">
        <v>223</v>
      </c>
      <c r="I61558" s="1">
        <v>8965.5</v>
      </c>
      <c r="J61558">
        <v>695</v>
      </c>
      <c r="K61558" s="3">
        <v>0.59069766999999995</v>
      </c>
      <c r="L61558" s="2">
        <f>Tabela1[[#This Row],[Revenue]]-Tabela1[[#This Row],[Revenue]]*Tabela1[[#This Row],[Gross margin]]</f>
        <v>3669.6000396150002</v>
      </c>
      <c r="M61558" s="2">
        <f>Tabela1[[#This Row],[Revenue]]-Tabela1[[#This Row],[Costs]]</f>
        <v>5295.8999603849998</v>
      </c>
    </row>
    <row r="61559" spans="1:13" x14ac:dyDescent="0.35">
      <c r="A61559" t="s">
        <v>196</v>
      </c>
      <c r="B61559" t="s">
        <v>185</v>
      </c>
      <c r="C61559" t="s">
        <v>76</v>
      </c>
      <c r="D61559" t="s">
        <v>56</v>
      </c>
      <c r="E61559" t="s">
        <v>91</v>
      </c>
      <c r="F61559" t="s">
        <v>179</v>
      </c>
      <c r="G61559">
        <v>2019</v>
      </c>
      <c r="H61559" t="s">
        <v>223</v>
      </c>
      <c r="I61559" s="1">
        <v>19089.400000000001</v>
      </c>
      <c r="J61559">
        <v>110</v>
      </c>
      <c r="K61559" s="3">
        <v>0.45764664999999999</v>
      </c>
      <c r="L61559" s="2">
        <f>Tabela1[[#This Row],[Revenue]]-Tabela1[[#This Row],[Revenue]]*Tabela1[[#This Row],[Gross margin]]</f>
        <v>10353.200039490001</v>
      </c>
      <c r="M61559" s="2">
        <f>Tabela1[[#This Row],[Revenue]]-Tabela1[[#This Row],[Costs]]</f>
        <v>8736.1999605100009</v>
      </c>
    </row>
    <row r="61560" spans="1:13" x14ac:dyDescent="0.35">
      <c r="A61560" t="s">
        <v>196</v>
      </c>
      <c r="B61560" t="s">
        <v>185</v>
      </c>
      <c r="C61560" t="s">
        <v>76</v>
      </c>
      <c r="D61560" t="s">
        <v>56</v>
      </c>
      <c r="E61560" t="s">
        <v>91</v>
      </c>
      <c r="F61560" t="s">
        <v>92</v>
      </c>
      <c r="G61560">
        <v>2019</v>
      </c>
      <c r="H61560" t="s">
        <v>223</v>
      </c>
      <c r="I61560" s="1">
        <v>48122.6</v>
      </c>
      <c r="J61560">
        <v>285</v>
      </c>
      <c r="K61560" s="3">
        <v>0.51730454999999997</v>
      </c>
      <c r="L61560" s="2">
        <f>Tabela1[[#This Row],[Revenue]]-Tabela1[[#This Row],[Revenue]]*Tabela1[[#This Row],[Gross margin]]</f>
        <v>23228.56006217</v>
      </c>
      <c r="M61560" s="2">
        <f>Tabela1[[#This Row],[Revenue]]-Tabela1[[#This Row],[Costs]]</f>
        <v>24894.039937829999</v>
      </c>
    </row>
    <row r="61561" spans="1:13" x14ac:dyDescent="0.35">
      <c r="A61561" t="s">
        <v>196</v>
      </c>
      <c r="B61561" t="s">
        <v>185</v>
      </c>
      <c r="C61561" t="s">
        <v>76</v>
      </c>
      <c r="D61561" t="s">
        <v>56</v>
      </c>
      <c r="E61561" t="s">
        <v>65</v>
      </c>
      <c r="F61561" t="s">
        <v>172</v>
      </c>
      <c r="G61561">
        <v>2019</v>
      </c>
      <c r="H61561" t="s">
        <v>223</v>
      </c>
      <c r="I61561" s="1">
        <v>12551.94</v>
      </c>
      <c r="J61561">
        <v>137</v>
      </c>
      <c r="K61561" s="3">
        <v>0.42152368000000001</v>
      </c>
      <c r="L61561" s="2">
        <f>Tabela1[[#This Row],[Revenue]]-Tabela1[[#This Row],[Revenue]]*Tabela1[[#This Row],[Gross margin]]</f>
        <v>7261.0000600608</v>
      </c>
      <c r="M61561" s="2">
        <f>Tabela1[[#This Row],[Revenue]]-Tabela1[[#This Row],[Costs]]</f>
        <v>5290.9399399392005</v>
      </c>
    </row>
    <row r="61562" spans="1:13" x14ac:dyDescent="0.35">
      <c r="A61562" t="s">
        <v>196</v>
      </c>
      <c r="B61562" t="s">
        <v>185</v>
      </c>
      <c r="C61562" t="s">
        <v>76</v>
      </c>
      <c r="D61562" t="s">
        <v>56</v>
      </c>
      <c r="E61562" t="s">
        <v>65</v>
      </c>
      <c r="F61562" t="s">
        <v>66</v>
      </c>
      <c r="G61562">
        <v>2019</v>
      </c>
      <c r="H61562" t="s">
        <v>223</v>
      </c>
      <c r="I61562" s="1">
        <v>37578.199999999997</v>
      </c>
      <c r="J61562">
        <v>110</v>
      </c>
      <c r="K61562" s="3">
        <v>0.48343187999999998</v>
      </c>
      <c r="L61562" s="2">
        <f>Tabela1[[#This Row],[Revenue]]-Tabela1[[#This Row],[Revenue]]*Tabela1[[#This Row],[Gross margin]]</f>
        <v>19411.700126984</v>
      </c>
      <c r="M61562" s="2">
        <f>Tabela1[[#This Row],[Revenue]]-Tabela1[[#This Row],[Costs]]</f>
        <v>18166.499873015997</v>
      </c>
    </row>
    <row r="61563" spans="1:13" x14ac:dyDescent="0.35">
      <c r="A61563" t="s">
        <v>196</v>
      </c>
      <c r="B61563" t="s">
        <v>185</v>
      </c>
      <c r="C61563" t="s">
        <v>76</v>
      </c>
      <c r="D61563" t="s">
        <v>56</v>
      </c>
      <c r="E61563" t="s">
        <v>65</v>
      </c>
      <c r="F61563" t="s">
        <v>215</v>
      </c>
      <c r="G61563">
        <v>2019</v>
      </c>
      <c r="H61563" t="s">
        <v>223</v>
      </c>
      <c r="I61563" s="1">
        <v>7975</v>
      </c>
      <c r="J61563">
        <v>55</v>
      </c>
      <c r="K61563" s="3">
        <v>0.37641379000000003</v>
      </c>
      <c r="L61563" s="2">
        <f>Tabela1[[#This Row],[Revenue]]-Tabela1[[#This Row],[Revenue]]*Tabela1[[#This Row],[Gross margin]]</f>
        <v>4973.1000247499996</v>
      </c>
      <c r="M61563" s="2">
        <f>Tabela1[[#This Row],[Revenue]]-Tabela1[[#This Row],[Costs]]</f>
        <v>3001.8999752500004</v>
      </c>
    </row>
    <row r="61564" spans="1:13" x14ac:dyDescent="0.35">
      <c r="A61564" t="s">
        <v>196</v>
      </c>
      <c r="B61564" t="s">
        <v>185</v>
      </c>
      <c r="C61564" t="s">
        <v>76</v>
      </c>
      <c r="D61564" t="s">
        <v>56</v>
      </c>
      <c r="E61564" t="s">
        <v>65</v>
      </c>
      <c r="F61564" t="s">
        <v>213</v>
      </c>
      <c r="G61564">
        <v>2019</v>
      </c>
      <c r="H61564" t="s">
        <v>223</v>
      </c>
      <c r="I61564" s="1">
        <v>8950</v>
      </c>
      <c r="J61564">
        <v>25</v>
      </c>
      <c r="K61564" s="3">
        <v>0.35525139999999999</v>
      </c>
      <c r="L61564" s="2">
        <f>Tabela1[[#This Row],[Revenue]]-Tabela1[[#This Row],[Revenue]]*Tabela1[[#This Row],[Gross margin]]</f>
        <v>5770.4999699999998</v>
      </c>
      <c r="M61564" s="2">
        <f>Tabela1[[#This Row],[Revenue]]-Tabela1[[#This Row],[Costs]]</f>
        <v>3179.5000300000002</v>
      </c>
    </row>
    <row r="61565" spans="1:13" x14ac:dyDescent="0.35">
      <c r="A61565" t="s">
        <v>196</v>
      </c>
      <c r="B61565" t="s">
        <v>185</v>
      </c>
      <c r="C61565" t="s">
        <v>76</v>
      </c>
      <c r="D61565" t="s">
        <v>56</v>
      </c>
      <c r="E61565" t="s">
        <v>65</v>
      </c>
      <c r="F61565" t="s">
        <v>216</v>
      </c>
      <c r="G61565">
        <v>2019</v>
      </c>
      <c r="H61565" t="s">
        <v>223</v>
      </c>
      <c r="I61565" s="1">
        <v>8695</v>
      </c>
      <c r="J61565">
        <v>37</v>
      </c>
      <c r="K61565" s="3">
        <v>0.34829787000000001</v>
      </c>
      <c r="L61565" s="2">
        <f>Tabela1[[#This Row],[Revenue]]-Tabela1[[#This Row],[Revenue]]*Tabela1[[#This Row],[Gross margin]]</f>
        <v>5666.5500203499996</v>
      </c>
      <c r="M61565" s="2">
        <f>Tabela1[[#This Row],[Revenue]]-Tabela1[[#This Row],[Costs]]</f>
        <v>3028.4499796500004</v>
      </c>
    </row>
    <row r="61566" spans="1:13" x14ac:dyDescent="0.35">
      <c r="A61566" t="s">
        <v>196</v>
      </c>
      <c r="B61566" t="s">
        <v>185</v>
      </c>
      <c r="C61566" t="s">
        <v>76</v>
      </c>
      <c r="D61566" t="s">
        <v>94</v>
      </c>
      <c r="E61566" t="s">
        <v>95</v>
      </c>
      <c r="F61566" t="s">
        <v>96</v>
      </c>
      <c r="G61566">
        <v>2019</v>
      </c>
      <c r="H61566" t="s">
        <v>223</v>
      </c>
      <c r="I61566" s="1">
        <v>184814.9</v>
      </c>
      <c r="J61566">
        <v>422</v>
      </c>
      <c r="K61566" s="3">
        <v>0.49537618</v>
      </c>
      <c r="L61566" s="2">
        <f>Tabela1[[#This Row],[Revenue]]-Tabela1[[#This Row],[Revenue]]*Tabela1[[#This Row],[Gross margin]]</f>
        <v>93262.000830917998</v>
      </c>
      <c r="M61566" s="2">
        <f>Tabela1[[#This Row],[Revenue]]-Tabela1[[#This Row],[Costs]]</f>
        <v>91552.899169081997</v>
      </c>
    </row>
    <row r="61567" spans="1:13" x14ac:dyDescent="0.35">
      <c r="A61567" t="s">
        <v>196</v>
      </c>
      <c r="B61567" t="s">
        <v>185</v>
      </c>
      <c r="C61567" t="s">
        <v>76</v>
      </c>
      <c r="D61567" t="s">
        <v>94</v>
      </c>
      <c r="E61567" t="s">
        <v>95</v>
      </c>
      <c r="F61567" t="s">
        <v>97</v>
      </c>
      <c r="G61567">
        <v>2019</v>
      </c>
      <c r="H61567" t="s">
        <v>223</v>
      </c>
      <c r="I61567" s="1">
        <v>197590.39999999999</v>
      </c>
      <c r="J61567">
        <v>224</v>
      </c>
      <c r="K61567" s="3">
        <v>0.48883346999999999</v>
      </c>
      <c r="L61567" s="2">
        <f>Tabela1[[#This Row],[Revenue]]-Tabela1[[#This Row],[Revenue]]*Tabela1[[#This Row],[Gross margin]]</f>
        <v>101001.599129312</v>
      </c>
      <c r="M61567" s="2">
        <f>Tabela1[[#This Row],[Revenue]]-Tabela1[[#This Row],[Costs]]</f>
        <v>96588.800870687992</v>
      </c>
    </row>
    <row r="61568" spans="1:13" x14ac:dyDescent="0.35">
      <c r="A61568" t="s">
        <v>196</v>
      </c>
      <c r="B61568" t="s">
        <v>185</v>
      </c>
      <c r="C61568" t="s">
        <v>76</v>
      </c>
      <c r="D61568" t="s">
        <v>94</v>
      </c>
      <c r="E61568" t="s">
        <v>95</v>
      </c>
      <c r="F61568" t="s">
        <v>98</v>
      </c>
      <c r="G61568">
        <v>2019</v>
      </c>
      <c r="H61568" t="s">
        <v>223</v>
      </c>
      <c r="I61568" s="1">
        <v>40994.910000000003</v>
      </c>
      <c r="J61568">
        <v>81</v>
      </c>
      <c r="K61568" s="3">
        <v>0.45118649999999999</v>
      </c>
      <c r="L61568" s="2">
        <f>Tabela1[[#This Row],[Revenue]]-Tabela1[[#This Row],[Revenue]]*Tabela1[[#This Row],[Gross margin]]</f>
        <v>22498.560039285003</v>
      </c>
      <c r="M61568" s="2">
        <f>Tabela1[[#This Row],[Revenue]]-Tabela1[[#This Row],[Costs]]</f>
        <v>18496.349960715001</v>
      </c>
    </row>
    <row r="61569" spans="1:13" x14ac:dyDescent="0.35">
      <c r="A61569" t="s">
        <v>196</v>
      </c>
      <c r="B61569" t="s">
        <v>185</v>
      </c>
      <c r="C61569" t="s">
        <v>76</v>
      </c>
      <c r="D61569" t="s">
        <v>94</v>
      </c>
      <c r="E61569" t="s">
        <v>95</v>
      </c>
      <c r="F61569" t="s">
        <v>99</v>
      </c>
      <c r="G61569">
        <v>2019</v>
      </c>
      <c r="H61569" t="s">
        <v>223</v>
      </c>
      <c r="I61569" s="1">
        <v>74322.16</v>
      </c>
      <c r="J61569">
        <v>88</v>
      </c>
      <c r="K61569" s="3">
        <v>0.50270552000000002</v>
      </c>
      <c r="L61569" s="2">
        <f>Tabela1[[#This Row],[Revenue]]-Tabela1[[#This Row],[Revenue]]*Tabela1[[#This Row],[Gross margin]]</f>
        <v>36959.999909676801</v>
      </c>
      <c r="M61569" s="2">
        <f>Tabela1[[#This Row],[Revenue]]-Tabela1[[#This Row],[Costs]]</f>
        <v>37362.160090323203</v>
      </c>
    </row>
    <row r="61570" spans="1:13" x14ac:dyDescent="0.35">
      <c r="A61570" t="s">
        <v>196</v>
      </c>
      <c r="B61570" t="s">
        <v>185</v>
      </c>
      <c r="C61570" t="s">
        <v>76</v>
      </c>
      <c r="D61570" t="s">
        <v>94</v>
      </c>
      <c r="E61570" t="s">
        <v>100</v>
      </c>
      <c r="F61570" t="s">
        <v>101</v>
      </c>
      <c r="G61570">
        <v>2019</v>
      </c>
      <c r="H61570" t="s">
        <v>223</v>
      </c>
      <c r="I61570" s="1">
        <v>367089.12</v>
      </c>
      <c r="J61570">
        <v>304</v>
      </c>
      <c r="K61570" s="3">
        <v>0.48738334</v>
      </c>
      <c r="L61570" s="2">
        <f>Tabela1[[#This Row],[Revenue]]-Tabela1[[#This Row],[Revenue]]*Tabela1[[#This Row],[Gross margin]]</f>
        <v>188175.99861673921</v>
      </c>
      <c r="M61570" s="2">
        <f>Tabela1[[#This Row],[Revenue]]-Tabela1[[#This Row],[Costs]]</f>
        <v>178913.12138326079</v>
      </c>
    </row>
    <row r="61571" spans="1:13" x14ac:dyDescent="0.35">
      <c r="A61571" t="s">
        <v>196</v>
      </c>
      <c r="B61571" t="s">
        <v>185</v>
      </c>
      <c r="C61571" t="s">
        <v>76</v>
      </c>
      <c r="D61571" t="s">
        <v>94</v>
      </c>
      <c r="E61571" t="s">
        <v>100</v>
      </c>
      <c r="F61571" t="s">
        <v>102</v>
      </c>
      <c r="G61571">
        <v>2019</v>
      </c>
      <c r="H61571" t="s">
        <v>223</v>
      </c>
      <c r="I61571" s="1">
        <v>153398.39999999999</v>
      </c>
      <c r="J61571">
        <v>232</v>
      </c>
      <c r="K61571" s="3">
        <v>0.48336358000000001</v>
      </c>
      <c r="L61571" s="2">
        <f>Tabela1[[#This Row],[Revenue]]-Tabela1[[#This Row],[Revenue]]*Tabela1[[#This Row],[Gross margin]]</f>
        <v>79251.200209727991</v>
      </c>
      <c r="M61571" s="2">
        <f>Tabela1[[#This Row],[Revenue]]-Tabela1[[#This Row],[Costs]]</f>
        <v>74147.199790272003</v>
      </c>
    </row>
    <row r="61572" spans="1:13" x14ac:dyDescent="0.35">
      <c r="A61572" t="s">
        <v>196</v>
      </c>
      <c r="B61572" t="s">
        <v>185</v>
      </c>
      <c r="C61572" t="s">
        <v>76</v>
      </c>
      <c r="D61572" t="s">
        <v>94</v>
      </c>
      <c r="E61572" t="s">
        <v>100</v>
      </c>
      <c r="F61572" t="s">
        <v>103</v>
      </c>
      <c r="G61572">
        <v>2019</v>
      </c>
      <c r="H61572" t="s">
        <v>223</v>
      </c>
      <c r="I61572" s="1">
        <v>235094.86</v>
      </c>
      <c r="J61572">
        <v>182</v>
      </c>
      <c r="K61572" s="3">
        <v>0.52776509000000005</v>
      </c>
      <c r="L61572" s="2">
        <f>Tabela1[[#This Row],[Revenue]]-Tabela1[[#This Row],[Revenue]]*Tabela1[[#This Row],[Gross margin]]</f>
        <v>111020.00005356259</v>
      </c>
      <c r="M61572" s="2">
        <f>Tabela1[[#This Row],[Revenue]]-Tabela1[[#This Row],[Costs]]</f>
        <v>124074.8599464374</v>
      </c>
    </row>
    <row r="61573" spans="1:13" x14ac:dyDescent="0.35">
      <c r="A61573" t="s">
        <v>196</v>
      </c>
      <c r="B61573" t="s">
        <v>185</v>
      </c>
      <c r="C61573" t="s">
        <v>76</v>
      </c>
      <c r="D61573" t="s">
        <v>94</v>
      </c>
      <c r="E61573" t="s">
        <v>100</v>
      </c>
      <c r="F61573" t="s">
        <v>104</v>
      </c>
      <c r="G61573">
        <v>2019</v>
      </c>
      <c r="H61573" t="s">
        <v>223</v>
      </c>
      <c r="I61573" s="1">
        <v>149693.44</v>
      </c>
      <c r="J61573">
        <v>173</v>
      </c>
      <c r="K61573" s="3">
        <v>0.51345229000000003</v>
      </c>
      <c r="L61573" s="2">
        <f>Tabela1[[#This Row],[Revenue]]-Tabela1[[#This Row],[Revenue]]*Tabela1[[#This Row],[Gross margin]]</f>
        <v>72833.000434022397</v>
      </c>
      <c r="M61573" s="2">
        <f>Tabela1[[#This Row],[Revenue]]-Tabela1[[#This Row],[Costs]]</f>
        <v>76860.439565977606</v>
      </c>
    </row>
    <row r="61574" spans="1:13" x14ac:dyDescent="0.35">
      <c r="A61574" t="s">
        <v>196</v>
      </c>
      <c r="B61574" t="s">
        <v>185</v>
      </c>
      <c r="C61574" t="s">
        <v>76</v>
      </c>
      <c r="D61574" t="s">
        <v>94</v>
      </c>
      <c r="E61574" t="s">
        <v>105</v>
      </c>
      <c r="F61574" t="s">
        <v>106</v>
      </c>
      <c r="G61574">
        <v>2019</v>
      </c>
      <c r="H61574" t="s">
        <v>223</v>
      </c>
      <c r="I61574" s="1">
        <v>92402.22</v>
      </c>
      <c r="J61574">
        <v>2186</v>
      </c>
      <c r="K61574" s="3">
        <v>0.42890939</v>
      </c>
      <c r="L61574" s="2">
        <f>Tabela1[[#This Row],[Revenue]]-Tabela1[[#This Row],[Revenue]]*Tabela1[[#This Row],[Gross margin]]</f>
        <v>52770.040185154197</v>
      </c>
      <c r="M61574" s="2">
        <f>Tabela1[[#This Row],[Revenue]]-Tabela1[[#This Row],[Costs]]</f>
        <v>39632.179814845804</v>
      </c>
    </row>
    <row r="61575" spans="1:13" x14ac:dyDescent="0.35">
      <c r="A61575" t="s">
        <v>196</v>
      </c>
      <c r="B61575" t="s">
        <v>185</v>
      </c>
      <c r="C61575" t="s">
        <v>76</v>
      </c>
      <c r="D61575" t="s">
        <v>94</v>
      </c>
      <c r="E61575" t="s">
        <v>105</v>
      </c>
      <c r="F61575" t="s">
        <v>107</v>
      </c>
      <c r="G61575">
        <v>2019</v>
      </c>
      <c r="H61575" t="s">
        <v>223</v>
      </c>
      <c r="I61575" s="1">
        <v>37096.400000000001</v>
      </c>
      <c r="J61575">
        <v>440</v>
      </c>
      <c r="K61575" s="3">
        <v>0.51132723999999996</v>
      </c>
      <c r="L61575" s="2">
        <f>Tabela1[[#This Row],[Revenue]]-Tabela1[[#This Row],[Revenue]]*Tabela1[[#This Row],[Gross margin]]</f>
        <v>18128.000174064004</v>
      </c>
      <c r="M61575" s="2">
        <f>Tabela1[[#This Row],[Revenue]]-Tabela1[[#This Row],[Costs]]</f>
        <v>18968.399825935998</v>
      </c>
    </row>
    <row r="61576" spans="1:13" x14ac:dyDescent="0.35">
      <c r="A61576" t="s">
        <v>196</v>
      </c>
      <c r="B61576" t="s">
        <v>185</v>
      </c>
      <c r="C61576" t="s">
        <v>76</v>
      </c>
      <c r="D61576" t="s">
        <v>94</v>
      </c>
      <c r="E61576" t="s">
        <v>105</v>
      </c>
      <c r="F61576" t="s">
        <v>108</v>
      </c>
      <c r="G61576">
        <v>2019</v>
      </c>
      <c r="H61576" t="s">
        <v>223</v>
      </c>
      <c r="I61576" s="1">
        <v>75504</v>
      </c>
      <c r="J61576">
        <v>440</v>
      </c>
      <c r="K61576" s="3">
        <v>0.46503496999999999</v>
      </c>
      <c r="L61576" s="2">
        <f>Tabela1[[#This Row],[Revenue]]-Tabela1[[#This Row],[Revenue]]*Tabela1[[#This Row],[Gross margin]]</f>
        <v>40391.999625119999</v>
      </c>
      <c r="M61576" s="2">
        <f>Tabela1[[#This Row],[Revenue]]-Tabela1[[#This Row],[Costs]]</f>
        <v>35112.000374880001</v>
      </c>
    </row>
    <row r="61577" spans="1:13" x14ac:dyDescent="0.35">
      <c r="A61577" t="s">
        <v>196</v>
      </c>
      <c r="B61577" t="s">
        <v>185</v>
      </c>
      <c r="C61577" t="s">
        <v>76</v>
      </c>
      <c r="D61577" t="s">
        <v>94</v>
      </c>
      <c r="E61577" t="s">
        <v>109</v>
      </c>
      <c r="F61577" t="s">
        <v>110</v>
      </c>
      <c r="G61577">
        <v>2019</v>
      </c>
      <c r="H61577" t="s">
        <v>223</v>
      </c>
      <c r="I61577" s="1">
        <v>17428.53</v>
      </c>
      <c r="J61577">
        <v>1671</v>
      </c>
      <c r="K61577" s="3">
        <v>0.73154361999999995</v>
      </c>
      <c r="L61577" s="2">
        <f>Tabela1[[#This Row],[Revenue]]-Tabela1[[#This Row],[Revenue]]*Tabela1[[#This Row],[Gross margin]]</f>
        <v>4678.8000725214006</v>
      </c>
      <c r="M61577" s="2">
        <f>Tabela1[[#This Row],[Revenue]]-Tabela1[[#This Row],[Costs]]</f>
        <v>12749.729927478598</v>
      </c>
    </row>
    <row r="61578" spans="1:13" x14ac:dyDescent="0.35">
      <c r="A61578" t="s">
        <v>196</v>
      </c>
      <c r="B61578" t="s">
        <v>185</v>
      </c>
      <c r="C61578" t="s">
        <v>76</v>
      </c>
      <c r="D61578" t="s">
        <v>94</v>
      </c>
      <c r="E61578" t="s">
        <v>109</v>
      </c>
      <c r="F61578" t="s">
        <v>111</v>
      </c>
      <c r="G61578">
        <v>2019</v>
      </c>
      <c r="H61578" t="s">
        <v>223</v>
      </c>
      <c r="I61578" s="1">
        <v>22841</v>
      </c>
      <c r="J61578">
        <v>1820</v>
      </c>
      <c r="K61578" s="3">
        <v>0.52191235000000002</v>
      </c>
      <c r="L61578" s="2">
        <f>Tabela1[[#This Row],[Revenue]]-Tabela1[[#This Row],[Revenue]]*Tabela1[[#This Row],[Gross margin]]</f>
        <v>10920.00001365</v>
      </c>
      <c r="M61578" s="2">
        <f>Tabela1[[#This Row],[Revenue]]-Tabela1[[#This Row],[Costs]]</f>
        <v>11920.99998635</v>
      </c>
    </row>
    <row r="61579" spans="1:13" x14ac:dyDescent="0.35">
      <c r="A61579" t="s">
        <v>196</v>
      </c>
      <c r="B61579" t="s">
        <v>185</v>
      </c>
      <c r="C61579" t="s">
        <v>76</v>
      </c>
      <c r="D61579" t="s">
        <v>94</v>
      </c>
      <c r="E61579" t="s">
        <v>109</v>
      </c>
      <c r="F61579" t="s">
        <v>112</v>
      </c>
      <c r="G61579">
        <v>2019</v>
      </c>
      <c r="H61579" t="s">
        <v>223</v>
      </c>
      <c r="I61579" s="1">
        <v>40834.639999999999</v>
      </c>
      <c r="J61579">
        <v>196</v>
      </c>
      <c r="K61579" s="3">
        <v>0.61745223999999999</v>
      </c>
      <c r="L61579" s="2">
        <f>Tabela1[[#This Row],[Revenue]]-Tabela1[[#This Row],[Revenue]]*Tabela1[[#This Row],[Gross margin]]</f>
        <v>15621.200062406402</v>
      </c>
      <c r="M61579" s="2">
        <f>Tabela1[[#This Row],[Revenue]]-Tabela1[[#This Row],[Costs]]</f>
        <v>25213.439937593597</v>
      </c>
    </row>
    <row r="61580" spans="1:13" x14ac:dyDescent="0.35">
      <c r="A61580" t="s">
        <v>196</v>
      </c>
      <c r="B61580" t="s">
        <v>185</v>
      </c>
      <c r="C61580" t="s">
        <v>76</v>
      </c>
      <c r="D61580" t="s">
        <v>94</v>
      </c>
      <c r="E61580" t="s">
        <v>109</v>
      </c>
      <c r="F61580" t="s">
        <v>113</v>
      </c>
      <c r="G61580">
        <v>2019</v>
      </c>
      <c r="H61580" t="s">
        <v>223</v>
      </c>
      <c r="I61580" s="1">
        <v>14206.5</v>
      </c>
      <c r="J61580">
        <v>1353</v>
      </c>
      <c r="K61580" s="3">
        <v>0.75714285999999997</v>
      </c>
      <c r="L61580" s="2">
        <f>Tabela1[[#This Row],[Revenue]]-Tabela1[[#This Row],[Revenue]]*Tabela1[[#This Row],[Gross margin]]</f>
        <v>3450.1499594100005</v>
      </c>
      <c r="M61580" s="2">
        <f>Tabela1[[#This Row],[Revenue]]-Tabela1[[#This Row],[Costs]]</f>
        <v>10756.350040589999</v>
      </c>
    </row>
    <row r="61581" spans="1:13" x14ac:dyDescent="0.35">
      <c r="A61581" t="s">
        <v>196</v>
      </c>
      <c r="B61581" t="s">
        <v>185</v>
      </c>
      <c r="C61581" t="s">
        <v>114</v>
      </c>
      <c r="D61581" t="s">
        <v>14</v>
      </c>
      <c r="E61581" t="s">
        <v>15</v>
      </c>
      <c r="F61581" t="s">
        <v>174</v>
      </c>
      <c r="G61581">
        <v>2019</v>
      </c>
      <c r="H61581" t="s">
        <v>223</v>
      </c>
      <c r="I61581" s="1">
        <v>22930.38</v>
      </c>
      <c r="J61581">
        <v>3663</v>
      </c>
      <c r="K61581" s="3">
        <v>0.53194887999999996</v>
      </c>
      <c r="L61581" s="2">
        <f>Tabela1[[#This Row],[Revenue]]-Tabela1[[#This Row],[Revenue]]*Tabela1[[#This Row],[Gross margin]]</f>
        <v>10732.590041025602</v>
      </c>
      <c r="M61581" s="2">
        <f>Tabela1[[#This Row],[Revenue]]-Tabela1[[#This Row],[Costs]]</f>
        <v>12197.789958974399</v>
      </c>
    </row>
    <row r="61582" spans="1:13" x14ac:dyDescent="0.35">
      <c r="A61582" t="s">
        <v>196</v>
      </c>
      <c r="B61582" t="s">
        <v>185</v>
      </c>
      <c r="C61582" t="s">
        <v>114</v>
      </c>
      <c r="D61582" t="s">
        <v>14</v>
      </c>
      <c r="E61582" t="s">
        <v>15</v>
      </c>
      <c r="F61582" t="s">
        <v>115</v>
      </c>
      <c r="G61582">
        <v>2019</v>
      </c>
      <c r="H61582" t="s">
        <v>223</v>
      </c>
      <c r="I61582" s="1">
        <v>13522.95</v>
      </c>
      <c r="J61582">
        <v>1113</v>
      </c>
      <c r="K61582" s="3">
        <v>0.34814814999999999</v>
      </c>
      <c r="L61582" s="2">
        <f>Tabela1[[#This Row],[Revenue]]-Tabela1[[#This Row],[Revenue]]*Tabela1[[#This Row],[Gross margin]]</f>
        <v>8814.9599749575009</v>
      </c>
      <c r="M61582" s="2">
        <f>Tabela1[[#This Row],[Revenue]]-Tabela1[[#This Row],[Costs]]</f>
        <v>4707.9900250424998</v>
      </c>
    </row>
    <row r="61583" spans="1:13" x14ac:dyDescent="0.35">
      <c r="A61583" t="s">
        <v>196</v>
      </c>
      <c r="B61583" t="s">
        <v>185</v>
      </c>
      <c r="C61583" t="s">
        <v>114</v>
      </c>
      <c r="D61583" t="s">
        <v>14</v>
      </c>
      <c r="E61583" t="s">
        <v>15</v>
      </c>
      <c r="F61583" t="s">
        <v>116</v>
      </c>
      <c r="G61583">
        <v>2019</v>
      </c>
      <c r="H61583" t="s">
        <v>223</v>
      </c>
      <c r="I61583" s="1">
        <v>64790.85</v>
      </c>
      <c r="J61583">
        <v>2825</v>
      </c>
      <c r="K61583" s="3">
        <v>0.30542276000000002</v>
      </c>
      <c r="L61583" s="2">
        <f>Tabela1[[#This Row],[Revenue]]-Tabela1[[#This Row],[Revenue]]*Tabela1[[#This Row],[Gross margin]]</f>
        <v>45002.249770253999</v>
      </c>
      <c r="M61583" s="2">
        <f>Tabela1[[#This Row],[Revenue]]-Tabela1[[#This Row],[Costs]]</f>
        <v>19788.600229746</v>
      </c>
    </row>
    <row r="61584" spans="1:13" x14ac:dyDescent="0.35">
      <c r="A61584" t="s">
        <v>196</v>
      </c>
      <c r="B61584" t="s">
        <v>185</v>
      </c>
      <c r="C61584" t="s">
        <v>114</v>
      </c>
      <c r="D61584" t="s">
        <v>14</v>
      </c>
      <c r="E61584" t="s">
        <v>15</v>
      </c>
      <c r="F61584" t="s">
        <v>117</v>
      </c>
      <c r="G61584">
        <v>2019</v>
      </c>
      <c r="H61584" t="s">
        <v>223</v>
      </c>
      <c r="I61584" s="1">
        <v>11420.27</v>
      </c>
      <c r="J61584">
        <v>3249</v>
      </c>
      <c r="K61584" s="3">
        <v>0.75817997000000004</v>
      </c>
      <c r="L61584" s="2">
        <f>Tabela1[[#This Row],[Revenue]]-Tabela1[[#This Row],[Revenue]]*Tabela1[[#This Row],[Gross margin]]</f>
        <v>2761.6500340081002</v>
      </c>
      <c r="M61584" s="2">
        <f>Tabela1[[#This Row],[Revenue]]-Tabela1[[#This Row],[Costs]]</f>
        <v>8658.6199659919002</v>
      </c>
    </row>
    <row r="61585" spans="1:13" x14ac:dyDescent="0.35">
      <c r="A61585" t="s">
        <v>196</v>
      </c>
      <c r="B61585" t="s">
        <v>185</v>
      </c>
      <c r="C61585" t="s">
        <v>114</v>
      </c>
      <c r="D61585" t="s">
        <v>14</v>
      </c>
      <c r="E61585" t="s">
        <v>15</v>
      </c>
      <c r="F61585" t="s">
        <v>118</v>
      </c>
      <c r="G61585">
        <v>2019</v>
      </c>
      <c r="H61585" t="s">
        <v>223</v>
      </c>
      <c r="I61585" s="1">
        <v>47431.62</v>
      </c>
      <c r="J61585">
        <v>909</v>
      </c>
      <c r="K61585" s="3">
        <v>0.32981985000000003</v>
      </c>
      <c r="L61585" s="2">
        <f>Tabela1[[#This Row],[Revenue]]-Tabela1[[#This Row],[Revenue]]*Tabela1[[#This Row],[Gross margin]]</f>
        <v>31787.730206343</v>
      </c>
      <c r="M61585" s="2">
        <f>Tabela1[[#This Row],[Revenue]]-Tabela1[[#This Row],[Costs]]</f>
        <v>15643.889793657003</v>
      </c>
    </row>
    <row r="61586" spans="1:13" x14ac:dyDescent="0.35">
      <c r="A61586" t="s">
        <v>196</v>
      </c>
      <c r="B61586" t="s">
        <v>185</v>
      </c>
      <c r="C61586" t="s">
        <v>114</v>
      </c>
      <c r="D61586" t="s">
        <v>14</v>
      </c>
      <c r="E61586" t="s">
        <v>15</v>
      </c>
      <c r="F61586" t="s">
        <v>119</v>
      </c>
      <c r="G61586">
        <v>2019</v>
      </c>
      <c r="H61586" t="s">
        <v>223</v>
      </c>
      <c r="I61586" s="1">
        <v>101741.72</v>
      </c>
      <c r="J61586">
        <v>1604</v>
      </c>
      <c r="K61586" s="3">
        <v>0.26880025000000002</v>
      </c>
      <c r="L61586" s="2">
        <f>Tabela1[[#This Row],[Revenue]]-Tabela1[[#This Row],[Revenue]]*Tabela1[[#This Row],[Gross margin]]</f>
        <v>74393.520228570007</v>
      </c>
      <c r="M61586" s="2">
        <f>Tabela1[[#This Row],[Revenue]]-Tabela1[[#This Row],[Costs]]</f>
        <v>27348.199771429994</v>
      </c>
    </row>
    <row r="61587" spans="1:13" x14ac:dyDescent="0.35">
      <c r="A61587" t="s">
        <v>196</v>
      </c>
      <c r="B61587" t="s">
        <v>185</v>
      </c>
      <c r="C61587" t="s">
        <v>114</v>
      </c>
      <c r="D61587" t="s">
        <v>14</v>
      </c>
      <c r="E61587" t="s">
        <v>15</v>
      </c>
      <c r="F61587" t="s">
        <v>17</v>
      </c>
      <c r="G61587">
        <v>2019</v>
      </c>
      <c r="H61587" t="s">
        <v>223</v>
      </c>
      <c r="I61587" s="1">
        <v>32873.040000000001</v>
      </c>
      <c r="J61587">
        <v>228</v>
      </c>
      <c r="K61587" s="3">
        <v>0.47981689999999999</v>
      </c>
      <c r="L61587" s="2">
        <f>Tabela1[[#This Row],[Revenue]]-Tabela1[[#This Row],[Revenue]]*Tabela1[[#This Row],[Gross margin]]</f>
        <v>17099.999853624002</v>
      </c>
      <c r="M61587" s="2">
        <f>Tabela1[[#This Row],[Revenue]]-Tabela1[[#This Row],[Costs]]</f>
        <v>15773.040146375999</v>
      </c>
    </row>
    <row r="61588" spans="1:13" x14ac:dyDescent="0.35">
      <c r="A61588" t="s">
        <v>196</v>
      </c>
      <c r="B61588" t="s">
        <v>185</v>
      </c>
      <c r="C61588" t="s">
        <v>114</v>
      </c>
      <c r="D61588" t="s">
        <v>14</v>
      </c>
      <c r="E61588" t="s">
        <v>15</v>
      </c>
      <c r="F61588" t="s">
        <v>120</v>
      </c>
      <c r="G61588">
        <v>2019</v>
      </c>
      <c r="H61588" t="s">
        <v>223</v>
      </c>
      <c r="I61588" s="1">
        <v>24631.29</v>
      </c>
      <c r="J61588">
        <v>1941</v>
      </c>
      <c r="K61588" s="3">
        <v>0.59732072000000003</v>
      </c>
      <c r="L61588" s="2">
        <f>Tabela1[[#This Row],[Revenue]]-Tabela1[[#This Row],[Revenue]]*Tabela1[[#This Row],[Gross margin]]</f>
        <v>9918.5101226711995</v>
      </c>
      <c r="M61588" s="2">
        <f>Tabela1[[#This Row],[Revenue]]-Tabela1[[#This Row],[Costs]]</f>
        <v>14712.779877328801</v>
      </c>
    </row>
    <row r="61589" spans="1:13" x14ac:dyDescent="0.35">
      <c r="A61589" t="s">
        <v>196</v>
      </c>
      <c r="B61589" t="s">
        <v>185</v>
      </c>
      <c r="C61589" t="s">
        <v>114</v>
      </c>
      <c r="D61589" t="s">
        <v>14</v>
      </c>
      <c r="E61589" t="s">
        <v>15</v>
      </c>
      <c r="F61589" t="s">
        <v>121</v>
      </c>
      <c r="G61589">
        <v>2019</v>
      </c>
      <c r="H61589" t="s">
        <v>223</v>
      </c>
      <c r="I61589" s="1">
        <v>9280.16</v>
      </c>
      <c r="J61589">
        <v>496</v>
      </c>
      <c r="K61589" s="3">
        <v>0.46552645999999998</v>
      </c>
      <c r="L61589" s="2">
        <f>Tabela1[[#This Row],[Revenue]]-Tabela1[[#This Row],[Revenue]]*Tabela1[[#This Row],[Gross margin]]</f>
        <v>4959.9999669664003</v>
      </c>
      <c r="M61589" s="2">
        <f>Tabela1[[#This Row],[Revenue]]-Tabela1[[#This Row],[Costs]]</f>
        <v>4320.1600330335996</v>
      </c>
    </row>
    <row r="61590" spans="1:13" x14ac:dyDescent="0.35">
      <c r="A61590" t="s">
        <v>196</v>
      </c>
      <c r="B61590" t="s">
        <v>185</v>
      </c>
      <c r="C61590" t="s">
        <v>114</v>
      </c>
      <c r="D61590" t="s">
        <v>14</v>
      </c>
      <c r="E61590" t="s">
        <v>18</v>
      </c>
      <c r="F61590" t="s">
        <v>167</v>
      </c>
      <c r="G61590">
        <v>2019</v>
      </c>
      <c r="H61590" t="s">
        <v>223</v>
      </c>
      <c r="I61590" s="1">
        <v>190226.42</v>
      </c>
      <c r="J61590">
        <v>541</v>
      </c>
      <c r="K61590" s="3">
        <v>0.28900517999999997</v>
      </c>
      <c r="L61590" s="2">
        <f>Tabela1[[#This Row],[Revenue]]-Tabela1[[#This Row],[Revenue]]*Tabela1[[#This Row],[Gross margin]]</f>
        <v>135249.99924714441</v>
      </c>
      <c r="M61590" s="2">
        <f>Tabela1[[#This Row],[Revenue]]-Tabela1[[#This Row],[Costs]]</f>
        <v>54976.4207528556</v>
      </c>
    </row>
    <row r="61591" spans="1:13" x14ac:dyDescent="0.35">
      <c r="A61591" t="s">
        <v>196</v>
      </c>
      <c r="B61591" t="s">
        <v>185</v>
      </c>
      <c r="C61591" t="s">
        <v>114</v>
      </c>
      <c r="D61591" t="s">
        <v>14</v>
      </c>
      <c r="E61591" t="s">
        <v>18</v>
      </c>
      <c r="F61591" t="s">
        <v>19</v>
      </c>
      <c r="G61591">
        <v>2019</v>
      </c>
      <c r="H61591" t="s">
        <v>223</v>
      </c>
      <c r="I61591" s="1">
        <v>221369.3</v>
      </c>
      <c r="J61591">
        <v>358</v>
      </c>
      <c r="K61591" s="3">
        <v>0.35958599000000002</v>
      </c>
      <c r="L61591" s="2">
        <f>Tabela1[[#This Row],[Revenue]]-Tabela1[[#This Row],[Revenue]]*Tabela1[[#This Row],[Gross margin]]</f>
        <v>141768.00110389298</v>
      </c>
      <c r="M61591" s="2">
        <f>Tabela1[[#This Row],[Revenue]]-Tabela1[[#This Row],[Costs]]</f>
        <v>79601.298896107008</v>
      </c>
    </row>
    <row r="61592" spans="1:13" x14ac:dyDescent="0.35">
      <c r="A61592" t="s">
        <v>196</v>
      </c>
      <c r="B61592" t="s">
        <v>185</v>
      </c>
      <c r="C61592" t="s">
        <v>114</v>
      </c>
      <c r="D61592" t="s">
        <v>14</v>
      </c>
      <c r="E61592" t="s">
        <v>18</v>
      </c>
      <c r="F61592" t="s">
        <v>168</v>
      </c>
      <c r="G61592">
        <v>2019</v>
      </c>
      <c r="H61592" t="s">
        <v>223</v>
      </c>
      <c r="I61592" s="1">
        <v>111696.52</v>
      </c>
      <c r="J61592">
        <v>158</v>
      </c>
      <c r="K61592" s="3">
        <v>0.35779557000000001</v>
      </c>
      <c r="L61592" s="2">
        <f>Tabela1[[#This Row],[Revenue]]-Tabela1[[#This Row],[Revenue]]*Tabela1[[#This Row],[Gross margin]]</f>
        <v>71731.999959583598</v>
      </c>
      <c r="M61592" s="2">
        <f>Tabela1[[#This Row],[Revenue]]-Tabela1[[#This Row],[Costs]]</f>
        <v>39964.520040416406</v>
      </c>
    </row>
    <row r="61593" spans="1:13" x14ac:dyDescent="0.35">
      <c r="A61593" t="s">
        <v>196</v>
      </c>
      <c r="B61593" t="s">
        <v>185</v>
      </c>
      <c r="C61593" t="s">
        <v>114</v>
      </c>
      <c r="D61593" t="s">
        <v>14</v>
      </c>
      <c r="E61593" t="s">
        <v>18</v>
      </c>
      <c r="F61593" t="s">
        <v>122</v>
      </c>
      <c r="G61593">
        <v>2019</v>
      </c>
      <c r="H61593" t="s">
        <v>223</v>
      </c>
      <c r="I61593" s="1">
        <v>35563.050000000003</v>
      </c>
      <c r="J61593">
        <v>45</v>
      </c>
      <c r="K61593" s="3">
        <v>0.37997444000000002</v>
      </c>
      <c r="L61593" s="2">
        <f>Tabela1[[#This Row],[Revenue]]-Tabela1[[#This Row],[Revenue]]*Tabela1[[#This Row],[Gross margin]]</f>
        <v>22049.999991558001</v>
      </c>
      <c r="M61593" s="2">
        <f>Tabela1[[#This Row],[Revenue]]-Tabela1[[#This Row],[Costs]]</f>
        <v>13513.050008442002</v>
      </c>
    </row>
    <row r="61594" spans="1:13" x14ac:dyDescent="0.35">
      <c r="A61594" t="s">
        <v>196</v>
      </c>
      <c r="B61594" t="s">
        <v>185</v>
      </c>
      <c r="C61594" t="s">
        <v>114</v>
      </c>
      <c r="D61594" t="s">
        <v>14</v>
      </c>
      <c r="E61594" t="s">
        <v>18</v>
      </c>
      <c r="F61594" t="s">
        <v>123</v>
      </c>
      <c r="G61594">
        <v>2019</v>
      </c>
      <c r="H61594" t="s">
        <v>223</v>
      </c>
      <c r="I61594" s="1">
        <v>4907.84</v>
      </c>
      <c r="J61594">
        <v>2504</v>
      </c>
      <c r="K61594" s="3">
        <v>0.48979592</v>
      </c>
      <c r="L61594" s="2">
        <f>Tabela1[[#This Row],[Revenue]]-Tabela1[[#This Row],[Revenue]]*Tabela1[[#This Row],[Gross margin]]</f>
        <v>2503.9999919872002</v>
      </c>
      <c r="M61594" s="2">
        <f>Tabela1[[#This Row],[Revenue]]-Tabela1[[#This Row],[Costs]]</f>
        <v>2403.8400080127999</v>
      </c>
    </row>
    <row r="61595" spans="1:13" x14ac:dyDescent="0.35">
      <c r="A61595" t="s">
        <v>196</v>
      </c>
      <c r="B61595" t="s">
        <v>185</v>
      </c>
      <c r="C61595" t="s">
        <v>114</v>
      </c>
      <c r="D61595" t="s">
        <v>14</v>
      </c>
      <c r="E61595" t="s">
        <v>21</v>
      </c>
      <c r="F61595" t="s">
        <v>22</v>
      </c>
      <c r="G61595">
        <v>2019</v>
      </c>
      <c r="H61595" t="s">
        <v>223</v>
      </c>
      <c r="I61595" s="1">
        <v>67530.509999999995</v>
      </c>
      <c r="J61595">
        <v>789</v>
      </c>
      <c r="K61595" s="3">
        <v>0.29898353</v>
      </c>
      <c r="L61595" s="2">
        <f>Tabela1[[#This Row],[Revenue]]-Tabela1[[#This Row],[Revenue]]*Tabela1[[#This Row],[Gross margin]]</f>
        <v>47339.999737499696</v>
      </c>
      <c r="M61595" s="2">
        <f>Tabela1[[#This Row],[Revenue]]-Tabela1[[#This Row],[Costs]]</f>
        <v>20190.510262500298</v>
      </c>
    </row>
    <row r="61596" spans="1:13" x14ac:dyDescent="0.35">
      <c r="A61596" t="s">
        <v>196</v>
      </c>
      <c r="B61596" t="s">
        <v>185</v>
      </c>
      <c r="C61596" t="s">
        <v>114</v>
      </c>
      <c r="D61596" t="s">
        <v>14</v>
      </c>
      <c r="E61596" t="s">
        <v>21</v>
      </c>
      <c r="F61596" t="s">
        <v>124</v>
      </c>
      <c r="G61596">
        <v>2019</v>
      </c>
      <c r="H61596" t="s">
        <v>223</v>
      </c>
      <c r="I61596" s="1">
        <v>108515.52</v>
      </c>
      <c r="J61596">
        <v>766</v>
      </c>
      <c r="K61596" s="3">
        <v>0.39293475999999999</v>
      </c>
      <c r="L61596" s="2">
        <f>Tabela1[[#This Row],[Revenue]]-Tabela1[[#This Row],[Revenue]]*Tabela1[[#This Row],[Gross margin]]</f>
        <v>65876.000192524807</v>
      </c>
      <c r="M61596" s="2">
        <f>Tabela1[[#This Row],[Revenue]]-Tabela1[[#This Row],[Costs]]</f>
        <v>42639.519807475197</v>
      </c>
    </row>
    <row r="61597" spans="1:13" x14ac:dyDescent="0.35">
      <c r="A61597" t="s">
        <v>196</v>
      </c>
      <c r="B61597" t="s">
        <v>185</v>
      </c>
      <c r="C61597" t="s">
        <v>114</v>
      </c>
      <c r="D61597" t="s">
        <v>14</v>
      </c>
      <c r="E61597" t="s">
        <v>21</v>
      </c>
      <c r="F61597" t="s">
        <v>125</v>
      </c>
      <c r="G61597">
        <v>2019</v>
      </c>
      <c r="H61597" t="s">
        <v>223</v>
      </c>
      <c r="I61597" s="1">
        <v>65799.3</v>
      </c>
      <c r="J61597">
        <v>592</v>
      </c>
      <c r="K61597" s="3">
        <v>0.52720469999999997</v>
      </c>
      <c r="L61597" s="2">
        <f>Tabela1[[#This Row],[Revenue]]-Tabela1[[#This Row],[Revenue]]*Tabela1[[#This Row],[Gross margin]]</f>
        <v>31109.599783290003</v>
      </c>
      <c r="M61597" s="2">
        <f>Tabela1[[#This Row],[Revenue]]-Tabela1[[#This Row],[Costs]]</f>
        <v>34689.70021671</v>
      </c>
    </row>
    <row r="61598" spans="1:13" x14ac:dyDescent="0.35">
      <c r="A61598" t="s">
        <v>196</v>
      </c>
      <c r="B61598" t="s">
        <v>185</v>
      </c>
      <c r="C61598" t="s">
        <v>114</v>
      </c>
      <c r="D61598" t="s">
        <v>14</v>
      </c>
      <c r="E61598" t="s">
        <v>21</v>
      </c>
      <c r="F61598" t="s">
        <v>126</v>
      </c>
      <c r="G61598">
        <v>2019</v>
      </c>
      <c r="H61598" t="s">
        <v>223</v>
      </c>
      <c r="I61598" s="1">
        <v>15929.72</v>
      </c>
      <c r="J61598">
        <v>404</v>
      </c>
      <c r="K61598" s="3">
        <v>0.49885874000000002</v>
      </c>
      <c r="L61598" s="2">
        <f>Tabela1[[#This Row],[Revenue]]-Tabela1[[#This Row],[Revenue]]*Tabela1[[#This Row],[Gross margin]]</f>
        <v>7983.0399522471989</v>
      </c>
      <c r="M61598" s="2">
        <f>Tabela1[[#This Row],[Revenue]]-Tabela1[[#This Row],[Costs]]</f>
        <v>7946.6800477528004</v>
      </c>
    </row>
    <row r="61599" spans="1:13" x14ac:dyDescent="0.35">
      <c r="A61599" t="s">
        <v>196</v>
      </c>
      <c r="B61599" t="s">
        <v>185</v>
      </c>
      <c r="C61599" t="s">
        <v>114</v>
      </c>
      <c r="D61599" t="s">
        <v>14</v>
      </c>
      <c r="E61599" t="s">
        <v>21</v>
      </c>
      <c r="F61599" t="s">
        <v>127</v>
      </c>
      <c r="G61599">
        <v>2019</v>
      </c>
      <c r="H61599" t="s">
        <v>223</v>
      </c>
      <c r="I61599" s="1">
        <v>14028.4</v>
      </c>
      <c r="J61599">
        <v>803</v>
      </c>
      <c r="K61599" s="3">
        <v>0.51631333999999995</v>
      </c>
      <c r="L61599" s="2">
        <f>Tabela1[[#This Row],[Revenue]]-Tabela1[[#This Row],[Revenue]]*Tabela1[[#This Row],[Gross margin]]</f>
        <v>6785.3499411440007</v>
      </c>
      <c r="M61599" s="2">
        <f>Tabela1[[#This Row],[Revenue]]-Tabela1[[#This Row],[Costs]]</f>
        <v>7243.0500588559989</v>
      </c>
    </row>
    <row r="61600" spans="1:13" x14ac:dyDescent="0.35">
      <c r="A61600" t="s">
        <v>196</v>
      </c>
      <c r="B61600" t="s">
        <v>185</v>
      </c>
      <c r="C61600" t="s">
        <v>114</v>
      </c>
      <c r="D61600" t="s">
        <v>14</v>
      </c>
      <c r="E61600" t="s">
        <v>128</v>
      </c>
      <c r="F61600" t="s">
        <v>129</v>
      </c>
      <c r="G61600">
        <v>2019</v>
      </c>
      <c r="H61600" t="s">
        <v>223</v>
      </c>
      <c r="I61600" s="1">
        <v>101150.52</v>
      </c>
      <c r="J61600">
        <v>1362</v>
      </c>
      <c r="K61600" s="3">
        <v>0.29308321999999998</v>
      </c>
      <c r="L61600" s="2">
        <f>Tabela1[[#This Row],[Revenue]]-Tabela1[[#This Row],[Revenue]]*Tabela1[[#This Row],[Gross margin]]</f>
        <v>71504.999893725602</v>
      </c>
      <c r="M61600" s="2">
        <f>Tabela1[[#This Row],[Revenue]]-Tabela1[[#This Row],[Costs]]</f>
        <v>29645.520106274402</v>
      </c>
    </row>
    <row r="61601" spans="1:13" x14ac:dyDescent="0.35">
      <c r="A61601" t="s">
        <v>196</v>
      </c>
      <c r="B61601" t="s">
        <v>185</v>
      </c>
      <c r="C61601" t="s">
        <v>114</v>
      </c>
      <c r="D61601" t="s">
        <v>14</v>
      </c>
      <c r="E61601" t="s">
        <v>128</v>
      </c>
      <c r="F61601" t="s">
        <v>130</v>
      </c>
      <c r="G61601">
        <v>2019</v>
      </c>
      <c r="H61601" t="s">
        <v>223</v>
      </c>
      <c r="I61601" s="1">
        <v>151281.20000000001</v>
      </c>
      <c r="J61601">
        <v>557</v>
      </c>
      <c r="K61601" s="3">
        <v>0.38637703000000001</v>
      </c>
      <c r="L61601" s="2">
        <f>Tabela1[[#This Row],[Revenue]]-Tabela1[[#This Row],[Revenue]]*Tabela1[[#This Row],[Gross margin]]</f>
        <v>92829.61924916401</v>
      </c>
      <c r="M61601" s="2">
        <f>Tabela1[[#This Row],[Revenue]]-Tabela1[[#This Row],[Costs]]</f>
        <v>58451.580750836001</v>
      </c>
    </row>
    <row r="61602" spans="1:13" x14ac:dyDescent="0.35">
      <c r="A61602" t="s">
        <v>196</v>
      </c>
      <c r="B61602" t="s">
        <v>185</v>
      </c>
      <c r="C61602" t="s">
        <v>114</v>
      </c>
      <c r="D61602" t="s">
        <v>14</v>
      </c>
      <c r="E61602" t="s">
        <v>128</v>
      </c>
      <c r="F61602" t="s">
        <v>131</v>
      </c>
      <c r="G61602">
        <v>2019</v>
      </c>
      <c r="H61602" t="s">
        <v>223</v>
      </c>
      <c r="I61602" s="1">
        <v>152554.56</v>
      </c>
      <c r="J61602">
        <v>433</v>
      </c>
      <c r="K61602" s="3">
        <v>0.39449931999999999</v>
      </c>
      <c r="L61602" s="2">
        <f>Tabela1[[#This Row],[Revenue]]-Tabela1[[#This Row],[Revenue]]*Tabela1[[#This Row],[Gross margin]]</f>
        <v>92371.889817100804</v>
      </c>
      <c r="M61602" s="2">
        <f>Tabela1[[#This Row],[Revenue]]-Tabela1[[#This Row],[Costs]]</f>
        <v>60182.670182899194</v>
      </c>
    </row>
    <row r="61603" spans="1:13" x14ac:dyDescent="0.35">
      <c r="A61603" t="s">
        <v>196</v>
      </c>
      <c r="B61603" t="s">
        <v>185</v>
      </c>
      <c r="C61603" t="s">
        <v>114</v>
      </c>
      <c r="D61603" t="s">
        <v>14</v>
      </c>
      <c r="E61603" t="s">
        <v>128</v>
      </c>
      <c r="F61603" t="s">
        <v>133</v>
      </c>
      <c r="G61603">
        <v>2019</v>
      </c>
      <c r="H61603" t="s">
        <v>223</v>
      </c>
      <c r="I61603" s="1">
        <v>32610.61</v>
      </c>
      <c r="J61603">
        <v>467</v>
      </c>
      <c r="K61603" s="3">
        <v>0.41028210999999998</v>
      </c>
      <c r="L61603" s="2">
        <f>Tabela1[[#This Row],[Revenue]]-Tabela1[[#This Row],[Revenue]]*Tabela1[[#This Row],[Gross margin]]</f>
        <v>19231.060120812901</v>
      </c>
      <c r="M61603" s="2">
        <f>Tabela1[[#This Row],[Revenue]]-Tabela1[[#This Row],[Costs]]</f>
        <v>13379.5498791871</v>
      </c>
    </row>
    <row r="61604" spans="1:13" x14ac:dyDescent="0.35">
      <c r="A61604" t="s">
        <v>196</v>
      </c>
      <c r="B61604" t="s">
        <v>185</v>
      </c>
      <c r="C61604" t="s">
        <v>114</v>
      </c>
      <c r="D61604" t="s">
        <v>14</v>
      </c>
      <c r="E61604" t="s">
        <v>25</v>
      </c>
      <c r="F61604" t="s">
        <v>26</v>
      </c>
      <c r="G61604">
        <v>2019</v>
      </c>
      <c r="H61604" t="s">
        <v>223</v>
      </c>
      <c r="I61604" s="1">
        <v>8146.61</v>
      </c>
      <c r="J61604">
        <v>563</v>
      </c>
      <c r="K61604" s="3">
        <v>0.53351762000000003</v>
      </c>
      <c r="L61604" s="2">
        <f>Tabela1[[#This Row],[Revenue]]-Tabela1[[#This Row],[Revenue]]*Tabela1[[#This Row],[Gross margin]]</f>
        <v>3800.2500217317993</v>
      </c>
      <c r="M61604" s="2">
        <f>Tabela1[[#This Row],[Revenue]]-Tabela1[[#This Row],[Costs]]</f>
        <v>4346.3599782682004</v>
      </c>
    </row>
    <row r="61605" spans="1:13" x14ac:dyDescent="0.35">
      <c r="A61605" t="s">
        <v>196</v>
      </c>
      <c r="B61605" t="s">
        <v>185</v>
      </c>
      <c r="C61605" t="s">
        <v>114</v>
      </c>
      <c r="D61605" t="s">
        <v>14</v>
      </c>
      <c r="E61605" t="s">
        <v>25</v>
      </c>
      <c r="F61605" t="s">
        <v>134</v>
      </c>
      <c r="G61605">
        <v>2019</v>
      </c>
      <c r="H61605" t="s">
        <v>223</v>
      </c>
      <c r="I61605" s="1">
        <v>11980.24</v>
      </c>
      <c r="J61605">
        <v>766</v>
      </c>
      <c r="K61605" s="3">
        <v>0.52046035999999996</v>
      </c>
      <c r="L61605" s="2">
        <f>Tabela1[[#This Row],[Revenue]]-Tabela1[[#This Row],[Revenue]]*Tabela1[[#This Row],[Gross margin]]</f>
        <v>5744.9999767136005</v>
      </c>
      <c r="M61605" s="2">
        <f>Tabela1[[#This Row],[Revenue]]-Tabela1[[#This Row],[Costs]]</f>
        <v>6235.2400232863993</v>
      </c>
    </row>
    <row r="61606" spans="1:13" x14ac:dyDescent="0.35">
      <c r="A61606" t="s">
        <v>196</v>
      </c>
      <c r="B61606" t="s">
        <v>185</v>
      </c>
      <c r="C61606" t="s">
        <v>114</v>
      </c>
      <c r="D61606" t="s">
        <v>14</v>
      </c>
      <c r="E61606" t="s">
        <v>25</v>
      </c>
      <c r="F61606" t="s">
        <v>135</v>
      </c>
      <c r="G61606">
        <v>2019</v>
      </c>
      <c r="H61606" t="s">
        <v>223</v>
      </c>
      <c r="I61606" s="1">
        <v>45752.94</v>
      </c>
      <c r="J61606">
        <v>1717</v>
      </c>
      <c r="K61606" s="3">
        <v>0.37441418999999998</v>
      </c>
      <c r="L61606" s="2">
        <f>Tabela1[[#This Row],[Revenue]]-Tabela1[[#This Row],[Revenue]]*Tabela1[[#This Row],[Gross margin]]</f>
        <v>28622.390029781403</v>
      </c>
      <c r="M61606" s="2">
        <f>Tabela1[[#This Row],[Revenue]]-Tabela1[[#This Row],[Costs]]</f>
        <v>17130.549970218599</v>
      </c>
    </row>
    <row r="61607" spans="1:13" x14ac:dyDescent="0.35">
      <c r="A61607" t="s">
        <v>196</v>
      </c>
      <c r="B61607" t="s">
        <v>185</v>
      </c>
      <c r="C61607" t="s">
        <v>114</v>
      </c>
      <c r="D61607" t="s">
        <v>14</v>
      </c>
      <c r="E61607" t="s">
        <v>25</v>
      </c>
      <c r="F61607" t="s">
        <v>136</v>
      </c>
      <c r="G61607">
        <v>2019</v>
      </c>
      <c r="H61607" t="s">
        <v>223</v>
      </c>
      <c r="I61607" s="1">
        <v>7742.72</v>
      </c>
      <c r="J61607">
        <v>263</v>
      </c>
      <c r="K61607" s="3">
        <v>0.38858695999999998</v>
      </c>
      <c r="L61607" s="2">
        <f>Tabela1[[#This Row],[Revenue]]-Tabela1[[#This Row],[Revenue]]*Tabela1[[#This Row],[Gross margin]]</f>
        <v>4733.9999730688005</v>
      </c>
      <c r="M61607" s="2">
        <f>Tabela1[[#This Row],[Revenue]]-Tabela1[[#This Row],[Costs]]</f>
        <v>3008.7200269311998</v>
      </c>
    </row>
    <row r="61608" spans="1:13" x14ac:dyDescent="0.35">
      <c r="A61608" t="s">
        <v>196</v>
      </c>
      <c r="B61608" t="s">
        <v>185</v>
      </c>
      <c r="C61608" t="s">
        <v>114</v>
      </c>
      <c r="D61608" t="s">
        <v>14</v>
      </c>
      <c r="E61608" t="s">
        <v>25</v>
      </c>
      <c r="F61608" t="s">
        <v>138</v>
      </c>
      <c r="G61608">
        <v>2019</v>
      </c>
      <c r="H61608" t="s">
        <v>223</v>
      </c>
      <c r="I61608" s="1">
        <v>5784.64</v>
      </c>
      <c r="J61608">
        <v>112</v>
      </c>
      <c r="K61608" s="3">
        <v>0.44335342999999999</v>
      </c>
      <c r="L61608" s="2">
        <f>Tabela1[[#This Row],[Revenue]]-Tabela1[[#This Row],[Revenue]]*Tabela1[[#This Row],[Gross margin]]</f>
        <v>3220.0000146848001</v>
      </c>
      <c r="M61608" s="2">
        <f>Tabela1[[#This Row],[Revenue]]-Tabela1[[#This Row],[Costs]]</f>
        <v>2564.6399853152002</v>
      </c>
    </row>
    <row r="61609" spans="1:13" x14ac:dyDescent="0.35">
      <c r="A61609" t="s">
        <v>196</v>
      </c>
      <c r="B61609" t="s">
        <v>185</v>
      </c>
      <c r="C61609" t="s">
        <v>114</v>
      </c>
      <c r="D61609" t="s">
        <v>14</v>
      </c>
      <c r="E61609" t="s">
        <v>25</v>
      </c>
      <c r="F61609" t="s">
        <v>176</v>
      </c>
      <c r="G61609">
        <v>2019</v>
      </c>
      <c r="H61609" t="s">
        <v>223</v>
      </c>
      <c r="I61609" s="1">
        <v>10064.450000000001</v>
      </c>
      <c r="J61609">
        <v>319</v>
      </c>
      <c r="K61609" s="3">
        <v>0.36608558000000002</v>
      </c>
      <c r="L61609" s="2">
        <f>Tabela1[[#This Row],[Revenue]]-Tabela1[[#This Row],[Revenue]]*Tabela1[[#This Row],[Gross margin]]</f>
        <v>6379.9999843690002</v>
      </c>
      <c r="M61609" s="2">
        <f>Tabela1[[#This Row],[Revenue]]-Tabela1[[#This Row],[Costs]]</f>
        <v>3684.4500156310005</v>
      </c>
    </row>
    <row r="61610" spans="1:13" x14ac:dyDescent="0.35">
      <c r="A61610" t="s">
        <v>196</v>
      </c>
      <c r="B61610" t="s">
        <v>185</v>
      </c>
      <c r="C61610" t="s">
        <v>114</v>
      </c>
      <c r="D61610" t="s">
        <v>14</v>
      </c>
      <c r="E61610" t="s">
        <v>25</v>
      </c>
      <c r="F61610" t="s">
        <v>139</v>
      </c>
      <c r="G61610">
        <v>2019</v>
      </c>
      <c r="H61610" t="s">
        <v>223</v>
      </c>
      <c r="I61610" s="1">
        <v>20692.5</v>
      </c>
      <c r="J61610">
        <v>775</v>
      </c>
      <c r="K61610" s="3">
        <v>0.52097378000000005</v>
      </c>
      <c r="L61610" s="2">
        <f>Tabela1[[#This Row],[Revenue]]-Tabela1[[#This Row],[Revenue]]*Tabela1[[#This Row],[Gross margin]]</f>
        <v>9912.2500573499983</v>
      </c>
      <c r="M61610" s="2">
        <f>Tabela1[[#This Row],[Revenue]]-Tabela1[[#This Row],[Costs]]</f>
        <v>10780.249942650002</v>
      </c>
    </row>
    <row r="61611" spans="1:13" x14ac:dyDescent="0.35">
      <c r="A61611" t="s">
        <v>196</v>
      </c>
      <c r="B61611" t="s">
        <v>185</v>
      </c>
      <c r="C61611" t="s">
        <v>114</v>
      </c>
      <c r="D61611" t="s">
        <v>14</v>
      </c>
      <c r="E61611" t="s">
        <v>25</v>
      </c>
      <c r="F61611" t="s">
        <v>183</v>
      </c>
      <c r="G61611">
        <v>2019</v>
      </c>
      <c r="H61611" t="s">
        <v>223</v>
      </c>
      <c r="I61611" s="1">
        <v>16404.03</v>
      </c>
      <c r="J61611">
        <v>477</v>
      </c>
      <c r="K61611" s="3">
        <v>0.54579820000000001</v>
      </c>
      <c r="L61611" s="2">
        <f>Tabela1[[#This Row],[Revenue]]-Tabela1[[#This Row],[Revenue]]*Tabela1[[#This Row],[Gross margin]]</f>
        <v>7450.7399532539985</v>
      </c>
      <c r="M61611" s="2">
        <f>Tabela1[[#This Row],[Revenue]]-Tabela1[[#This Row],[Costs]]</f>
        <v>8953.2900467460004</v>
      </c>
    </row>
    <row r="61612" spans="1:13" x14ac:dyDescent="0.35">
      <c r="A61612" t="s">
        <v>196</v>
      </c>
      <c r="B61612" t="s">
        <v>185</v>
      </c>
      <c r="C61612" t="s">
        <v>114</v>
      </c>
      <c r="D61612" t="s">
        <v>56</v>
      </c>
      <c r="E61612" t="s">
        <v>57</v>
      </c>
      <c r="F61612" t="s">
        <v>140</v>
      </c>
      <c r="G61612">
        <v>2019</v>
      </c>
      <c r="H61612" t="s">
        <v>223</v>
      </c>
      <c r="I61612" s="1">
        <v>48331.1</v>
      </c>
      <c r="J61612">
        <v>1009</v>
      </c>
      <c r="K61612" s="3">
        <v>0.37369520000000001</v>
      </c>
      <c r="L61612" s="2">
        <f>Tabela1[[#This Row],[Revenue]]-Tabela1[[#This Row],[Revenue]]*Tabela1[[#This Row],[Gross margin]]</f>
        <v>30269.999919279999</v>
      </c>
      <c r="M61612" s="2">
        <f>Tabela1[[#This Row],[Revenue]]-Tabela1[[#This Row],[Costs]]</f>
        <v>18061.10008072</v>
      </c>
    </row>
    <row r="61613" spans="1:13" x14ac:dyDescent="0.35">
      <c r="A61613" t="s">
        <v>196</v>
      </c>
      <c r="B61613" t="s">
        <v>185</v>
      </c>
      <c r="C61613" t="s">
        <v>114</v>
      </c>
      <c r="D61613" t="s">
        <v>56</v>
      </c>
      <c r="E61613" t="s">
        <v>57</v>
      </c>
      <c r="F61613" t="s">
        <v>141</v>
      </c>
      <c r="G61613">
        <v>2019</v>
      </c>
      <c r="H61613" t="s">
        <v>223</v>
      </c>
      <c r="I61613" s="1">
        <v>8686.14</v>
      </c>
      <c r="J61613">
        <v>213</v>
      </c>
      <c r="K61613" s="3">
        <v>0.50956351</v>
      </c>
      <c r="L61613" s="2">
        <f>Tabela1[[#This Row],[Revenue]]-Tabela1[[#This Row],[Revenue]]*Tabela1[[#This Row],[Gross margin]]</f>
        <v>4260.0000132485993</v>
      </c>
      <c r="M61613" s="2">
        <f>Tabela1[[#This Row],[Revenue]]-Tabela1[[#This Row],[Costs]]</f>
        <v>4426.1399867514001</v>
      </c>
    </row>
    <row r="61614" spans="1:13" x14ac:dyDescent="0.35">
      <c r="A61614" t="s">
        <v>196</v>
      </c>
      <c r="B61614" t="s">
        <v>185</v>
      </c>
      <c r="C61614" t="s">
        <v>114</v>
      </c>
      <c r="D61614" t="s">
        <v>56</v>
      </c>
      <c r="E61614" t="s">
        <v>57</v>
      </c>
      <c r="F61614" t="s">
        <v>142</v>
      </c>
      <c r="G61614">
        <v>2019</v>
      </c>
      <c r="H61614" t="s">
        <v>223</v>
      </c>
      <c r="I61614" s="1">
        <v>30318.53</v>
      </c>
      <c r="J61614">
        <v>388</v>
      </c>
      <c r="K61614" s="3">
        <v>0.50089929</v>
      </c>
      <c r="L61614" s="2">
        <f>Tabela1[[#This Row],[Revenue]]-Tabela1[[#This Row],[Revenue]]*Tabela1[[#This Row],[Gross margin]]</f>
        <v>15131.9998491563</v>
      </c>
      <c r="M61614" s="2">
        <f>Tabela1[[#This Row],[Revenue]]-Tabela1[[#This Row],[Costs]]</f>
        <v>15186.530150843699</v>
      </c>
    </row>
    <row r="61615" spans="1:13" x14ac:dyDescent="0.35">
      <c r="A61615" t="s">
        <v>196</v>
      </c>
      <c r="B61615" t="s">
        <v>185</v>
      </c>
      <c r="C61615" t="s">
        <v>114</v>
      </c>
      <c r="D61615" t="s">
        <v>56</v>
      </c>
      <c r="E61615" t="s">
        <v>57</v>
      </c>
      <c r="F61615" t="s">
        <v>143</v>
      </c>
      <c r="G61615">
        <v>2019</v>
      </c>
      <c r="H61615" t="s">
        <v>223</v>
      </c>
      <c r="I61615" s="1">
        <v>5228.8500000000004</v>
      </c>
      <c r="J61615">
        <v>55</v>
      </c>
      <c r="K61615" s="3">
        <v>0.52666455999999995</v>
      </c>
      <c r="L61615" s="2">
        <f>Tabela1[[#This Row],[Revenue]]-Tabela1[[#This Row],[Revenue]]*Tabela1[[#This Row],[Gross margin]]</f>
        <v>2475.0000154440004</v>
      </c>
      <c r="M61615" s="2">
        <f>Tabela1[[#This Row],[Revenue]]-Tabela1[[#This Row],[Costs]]</f>
        <v>2753.849984556</v>
      </c>
    </row>
    <row r="61616" spans="1:13" x14ac:dyDescent="0.35">
      <c r="A61616" t="s">
        <v>196</v>
      </c>
      <c r="B61616" t="s">
        <v>185</v>
      </c>
      <c r="C61616" t="s">
        <v>114</v>
      </c>
      <c r="D61616" t="s">
        <v>56</v>
      </c>
      <c r="E61616" t="s">
        <v>57</v>
      </c>
      <c r="F61616" t="s">
        <v>144</v>
      </c>
      <c r="G61616">
        <v>2019</v>
      </c>
      <c r="H61616" t="s">
        <v>223</v>
      </c>
      <c r="I61616" s="1">
        <v>100521</v>
      </c>
      <c r="J61616">
        <v>1377</v>
      </c>
      <c r="K61616" s="3">
        <v>0.42736383</v>
      </c>
      <c r="L61616" s="2">
        <f>Tabela1[[#This Row],[Revenue]]-Tabela1[[#This Row],[Revenue]]*Tabela1[[#This Row],[Gross margin]]</f>
        <v>57561.960444570002</v>
      </c>
      <c r="M61616" s="2">
        <f>Tabela1[[#This Row],[Revenue]]-Tabela1[[#This Row],[Costs]]</f>
        <v>42959.039555429998</v>
      </c>
    </row>
    <row r="61617" spans="1:13" x14ac:dyDescent="0.35">
      <c r="A61617" t="s">
        <v>196</v>
      </c>
      <c r="B61617" t="s">
        <v>185</v>
      </c>
      <c r="C61617" t="s">
        <v>114</v>
      </c>
      <c r="D61617" t="s">
        <v>56</v>
      </c>
      <c r="E61617" t="s">
        <v>57</v>
      </c>
      <c r="F61617" t="s">
        <v>77</v>
      </c>
      <c r="G61617">
        <v>2019</v>
      </c>
      <c r="H61617" t="s">
        <v>223</v>
      </c>
      <c r="I61617" s="1">
        <v>211739.6</v>
      </c>
      <c r="J61617">
        <v>876</v>
      </c>
      <c r="K61617" s="3">
        <v>0.44966969000000001</v>
      </c>
      <c r="L61617" s="2">
        <f>Tabela1[[#This Row],[Revenue]]-Tabela1[[#This Row],[Revenue]]*Tabela1[[#This Row],[Gross margin]]</f>
        <v>116526.719707276</v>
      </c>
      <c r="M61617" s="2">
        <f>Tabela1[[#This Row],[Revenue]]-Tabela1[[#This Row],[Costs]]</f>
        <v>95212.880292724003</v>
      </c>
    </row>
    <row r="61618" spans="1:13" x14ac:dyDescent="0.35">
      <c r="A61618" t="s">
        <v>196</v>
      </c>
      <c r="B61618" t="s">
        <v>185</v>
      </c>
      <c r="C61618" t="s">
        <v>114</v>
      </c>
      <c r="D61618" t="s">
        <v>56</v>
      </c>
      <c r="E61618" t="s">
        <v>57</v>
      </c>
      <c r="F61618" t="s">
        <v>145</v>
      </c>
      <c r="G61618">
        <v>2019</v>
      </c>
      <c r="H61618" t="s">
        <v>223</v>
      </c>
      <c r="I61618" s="1">
        <v>59754.8</v>
      </c>
      <c r="J61618">
        <v>345</v>
      </c>
      <c r="K61618" s="3">
        <v>0.48156198</v>
      </c>
      <c r="L61618" s="2">
        <f>Tabela1[[#This Row],[Revenue]]-Tabela1[[#This Row],[Revenue]]*Tabela1[[#This Row],[Gross margin]]</f>
        <v>30979.160197496003</v>
      </c>
      <c r="M61618" s="2">
        <f>Tabela1[[#This Row],[Revenue]]-Tabela1[[#This Row],[Costs]]</f>
        <v>28775.639802504</v>
      </c>
    </row>
    <row r="61619" spans="1:13" x14ac:dyDescent="0.35">
      <c r="A61619" t="s">
        <v>196</v>
      </c>
      <c r="B61619" t="s">
        <v>185</v>
      </c>
      <c r="C61619" t="s">
        <v>114</v>
      </c>
      <c r="D61619" t="s">
        <v>56</v>
      </c>
      <c r="E61619" t="s">
        <v>57</v>
      </c>
      <c r="F61619" t="s">
        <v>177</v>
      </c>
      <c r="G61619">
        <v>2019</v>
      </c>
      <c r="H61619" t="s">
        <v>223</v>
      </c>
      <c r="I61619" s="1">
        <v>74308.3</v>
      </c>
      <c r="J61619">
        <v>1571</v>
      </c>
      <c r="K61619" s="3">
        <v>0.40183371000000001</v>
      </c>
      <c r="L61619" s="2">
        <f>Tabela1[[#This Row],[Revenue]]-Tabela1[[#This Row],[Revenue]]*Tabela1[[#This Row],[Gross margin]]</f>
        <v>44448.720127207001</v>
      </c>
      <c r="M61619" s="2">
        <f>Tabela1[[#This Row],[Revenue]]-Tabela1[[#This Row],[Costs]]</f>
        <v>29859.579872793001</v>
      </c>
    </row>
    <row r="61620" spans="1:13" x14ac:dyDescent="0.35">
      <c r="A61620" t="s">
        <v>196</v>
      </c>
      <c r="B61620" t="s">
        <v>185</v>
      </c>
      <c r="C61620" t="s">
        <v>114</v>
      </c>
      <c r="D61620" t="s">
        <v>56</v>
      </c>
      <c r="E61620" t="s">
        <v>57</v>
      </c>
      <c r="F61620" t="s">
        <v>78</v>
      </c>
      <c r="G61620">
        <v>2019</v>
      </c>
      <c r="H61620" t="s">
        <v>223</v>
      </c>
      <c r="I61620" s="1">
        <v>79182</v>
      </c>
      <c r="J61620">
        <v>398</v>
      </c>
      <c r="K61620" s="3">
        <v>0.46985906</v>
      </c>
      <c r="L61620" s="2">
        <f>Tabela1[[#This Row],[Revenue]]-Tabela1[[#This Row],[Revenue]]*Tabela1[[#This Row],[Gross margin]]</f>
        <v>41977.619911080001</v>
      </c>
      <c r="M61620" s="2">
        <f>Tabela1[[#This Row],[Revenue]]-Tabela1[[#This Row],[Costs]]</f>
        <v>37204.380088919999</v>
      </c>
    </row>
    <row r="61621" spans="1:13" x14ac:dyDescent="0.35">
      <c r="A61621" t="s">
        <v>196</v>
      </c>
      <c r="B61621" t="s">
        <v>185</v>
      </c>
      <c r="C61621" t="s">
        <v>114</v>
      </c>
      <c r="D61621" t="s">
        <v>56</v>
      </c>
      <c r="E61621" t="s">
        <v>57</v>
      </c>
      <c r="F61621" t="s">
        <v>79</v>
      </c>
      <c r="G61621">
        <v>2019</v>
      </c>
      <c r="H61621" t="s">
        <v>223</v>
      </c>
      <c r="I61621" s="1">
        <v>52619.6</v>
      </c>
      <c r="J61621">
        <v>200</v>
      </c>
      <c r="K61621" s="3">
        <v>0.44441349000000002</v>
      </c>
      <c r="L61621" s="2">
        <f>Tabela1[[#This Row],[Revenue]]-Tabela1[[#This Row],[Revenue]]*Tabela1[[#This Row],[Gross margin]]</f>
        <v>29234.739921595999</v>
      </c>
      <c r="M61621" s="2">
        <f>Tabela1[[#This Row],[Revenue]]-Tabela1[[#This Row],[Costs]]</f>
        <v>23384.860078403999</v>
      </c>
    </row>
    <row r="61622" spans="1:13" x14ac:dyDescent="0.35">
      <c r="A61622" t="s">
        <v>196</v>
      </c>
      <c r="B61622" t="s">
        <v>185</v>
      </c>
      <c r="C61622" t="s">
        <v>114</v>
      </c>
      <c r="D61622" t="s">
        <v>56</v>
      </c>
      <c r="E61622" t="s">
        <v>57</v>
      </c>
      <c r="F61622" t="s">
        <v>212</v>
      </c>
      <c r="G61622">
        <v>2019</v>
      </c>
      <c r="H61622" t="s">
        <v>223</v>
      </c>
      <c r="I61622" s="1">
        <v>36956.5</v>
      </c>
      <c r="J61622">
        <v>331</v>
      </c>
      <c r="K61622" s="3">
        <v>0.42284037000000002</v>
      </c>
      <c r="L61622" s="2">
        <f>Tabela1[[#This Row],[Revenue]]-Tabela1[[#This Row],[Revenue]]*Tabela1[[#This Row],[Gross margin]]</f>
        <v>21329.799866095</v>
      </c>
      <c r="M61622" s="2">
        <f>Tabela1[[#This Row],[Revenue]]-Tabela1[[#This Row],[Costs]]</f>
        <v>15626.700133905</v>
      </c>
    </row>
    <row r="61623" spans="1:13" x14ac:dyDescent="0.35">
      <c r="A61623" t="s">
        <v>196</v>
      </c>
      <c r="B61623" t="s">
        <v>185</v>
      </c>
      <c r="C61623" t="s">
        <v>114</v>
      </c>
      <c r="D61623" t="s">
        <v>56</v>
      </c>
      <c r="E61623" t="s">
        <v>57</v>
      </c>
      <c r="F61623" t="s">
        <v>80</v>
      </c>
      <c r="G61623">
        <v>2019</v>
      </c>
      <c r="H61623" t="s">
        <v>223</v>
      </c>
      <c r="I61623" s="1">
        <v>8860.2999999999993</v>
      </c>
      <c r="J61623">
        <v>67</v>
      </c>
      <c r="K61623" s="3">
        <v>0.46655078999999999</v>
      </c>
      <c r="L61623" s="2">
        <f>Tabela1[[#This Row],[Revenue]]-Tabela1[[#This Row],[Revenue]]*Tabela1[[#This Row],[Gross margin]]</f>
        <v>4726.5200353629998</v>
      </c>
      <c r="M61623" s="2">
        <f>Tabela1[[#This Row],[Revenue]]-Tabela1[[#This Row],[Costs]]</f>
        <v>4133.7799646369995</v>
      </c>
    </row>
    <row r="61624" spans="1:13" x14ac:dyDescent="0.35">
      <c r="A61624" t="s">
        <v>196</v>
      </c>
      <c r="B61624" t="s">
        <v>185</v>
      </c>
      <c r="C61624" t="s">
        <v>114</v>
      </c>
      <c r="D61624" t="s">
        <v>56</v>
      </c>
      <c r="E61624" t="s">
        <v>59</v>
      </c>
      <c r="F61624" t="s">
        <v>60</v>
      </c>
      <c r="G61624">
        <v>2019</v>
      </c>
      <c r="H61624" t="s">
        <v>223</v>
      </c>
      <c r="I61624" s="1">
        <v>70034.960000000006</v>
      </c>
      <c r="J61624">
        <v>1171</v>
      </c>
      <c r="K61624" s="3">
        <v>0.56276621999999998</v>
      </c>
      <c r="L61624" s="2">
        <f>Tabela1[[#This Row],[Revenue]]-Tabela1[[#This Row],[Revenue]]*Tabela1[[#This Row],[Gross margin]]</f>
        <v>30621.650292948805</v>
      </c>
      <c r="M61624" s="2">
        <f>Tabela1[[#This Row],[Revenue]]-Tabela1[[#This Row],[Costs]]</f>
        <v>39413.309707051201</v>
      </c>
    </row>
    <row r="61625" spans="1:13" x14ac:dyDescent="0.35">
      <c r="A61625" t="s">
        <v>196</v>
      </c>
      <c r="B61625" t="s">
        <v>185</v>
      </c>
      <c r="C61625" t="s">
        <v>114</v>
      </c>
      <c r="D61625" t="s">
        <v>56</v>
      </c>
      <c r="E61625" t="s">
        <v>59</v>
      </c>
      <c r="F61625" t="s">
        <v>61</v>
      </c>
      <c r="G61625">
        <v>2019</v>
      </c>
      <c r="H61625" t="s">
        <v>223</v>
      </c>
      <c r="I61625" s="1">
        <v>18879.3</v>
      </c>
      <c r="J61625">
        <v>179</v>
      </c>
      <c r="K61625" s="3">
        <v>0.52887501000000003</v>
      </c>
      <c r="L61625" s="2">
        <f>Tabela1[[#This Row],[Revenue]]-Tabela1[[#This Row],[Revenue]]*Tabela1[[#This Row],[Gross margin]]</f>
        <v>8894.5100237069983</v>
      </c>
      <c r="M61625" s="2">
        <f>Tabela1[[#This Row],[Revenue]]-Tabela1[[#This Row],[Costs]]</f>
        <v>9984.789976293001</v>
      </c>
    </row>
    <row r="61626" spans="1:13" x14ac:dyDescent="0.35">
      <c r="A61626" t="s">
        <v>196</v>
      </c>
      <c r="B61626" t="s">
        <v>185</v>
      </c>
      <c r="C61626" t="s">
        <v>114</v>
      </c>
      <c r="D61626" t="s">
        <v>56</v>
      </c>
      <c r="E61626" t="s">
        <v>59</v>
      </c>
      <c r="F61626" t="s">
        <v>146</v>
      </c>
      <c r="G61626">
        <v>2019</v>
      </c>
      <c r="H61626" t="s">
        <v>223</v>
      </c>
      <c r="I61626" s="1">
        <v>85305.75</v>
      </c>
      <c r="J61626">
        <v>727</v>
      </c>
      <c r="K61626" s="3">
        <v>0.49820779999999998</v>
      </c>
      <c r="L61626" s="2">
        <f>Tabela1[[#This Row],[Revenue]]-Tabela1[[#This Row],[Revenue]]*Tabela1[[#This Row],[Gross margin]]</f>
        <v>42805.759965149999</v>
      </c>
      <c r="M61626" s="2">
        <f>Tabela1[[#This Row],[Revenue]]-Tabela1[[#This Row],[Costs]]</f>
        <v>42499.990034850001</v>
      </c>
    </row>
    <row r="61627" spans="1:13" x14ac:dyDescent="0.35">
      <c r="A61627" t="s">
        <v>196</v>
      </c>
      <c r="B61627" t="s">
        <v>185</v>
      </c>
      <c r="C61627" t="s">
        <v>114</v>
      </c>
      <c r="D61627" t="s">
        <v>56</v>
      </c>
      <c r="E61627" t="s">
        <v>59</v>
      </c>
      <c r="F61627" t="s">
        <v>147</v>
      </c>
      <c r="G61627">
        <v>2019</v>
      </c>
      <c r="H61627" t="s">
        <v>223</v>
      </c>
      <c r="I61627" s="1">
        <v>2581.7399999999998</v>
      </c>
      <c r="J61627">
        <v>27</v>
      </c>
      <c r="K61627" s="3">
        <v>0.56996444000000002</v>
      </c>
      <c r="L61627" s="2">
        <f>Tabela1[[#This Row],[Revenue]]-Tabela1[[#This Row],[Revenue]]*Tabela1[[#This Row],[Gross margin]]</f>
        <v>1110.2400066743999</v>
      </c>
      <c r="M61627" s="2">
        <f>Tabela1[[#This Row],[Revenue]]-Tabela1[[#This Row],[Costs]]</f>
        <v>1471.4999933255999</v>
      </c>
    </row>
    <row r="61628" spans="1:13" x14ac:dyDescent="0.35">
      <c r="A61628" t="s">
        <v>196</v>
      </c>
      <c r="B61628" t="s">
        <v>185</v>
      </c>
      <c r="C61628" t="s">
        <v>114</v>
      </c>
      <c r="D61628" t="s">
        <v>56</v>
      </c>
      <c r="E61628" t="s">
        <v>59</v>
      </c>
      <c r="F61628" t="s">
        <v>148</v>
      </c>
      <c r="G61628">
        <v>2019</v>
      </c>
      <c r="H61628" t="s">
        <v>223</v>
      </c>
      <c r="I61628" s="1">
        <v>57945</v>
      </c>
      <c r="J61628">
        <v>851</v>
      </c>
      <c r="K61628" s="3">
        <v>0.45986400999999999</v>
      </c>
      <c r="L61628" s="2">
        <f>Tabela1[[#This Row],[Revenue]]-Tabela1[[#This Row],[Revenue]]*Tabela1[[#This Row],[Gross margin]]</f>
        <v>31298.179940550002</v>
      </c>
      <c r="M61628" s="2">
        <f>Tabela1[[#This Row],[Revenue]]-Tabela1[[#This Row],[Costs]]</f>
        <v>26646.820059449998</v>
      </c>
    </row>
    <row r="61629" spans="1:13" x14ac:dyDescent="0.35">
      <c r="A61629" t="s">
        <v>196</v>
      </c>
      <c r="B61629" t="s">
        <v>185</v>
      </c>
      <c r="C61629" t="s">
        <v>114</v>
      </c>
      <c r="D61629" t="s">
        <v>56</v>
      </c>
      <c r="E61629" t="s">
        <v>59</v>
      </c>
      <c r="F61629" t="s">
        <v>81</v>
      </c>
      <c r="G61629">
        <v>2019</v>
      </c>
      <c r="H61629" t="s">
        <v>223</v>
      </c>
      <c r="I61629" s="1">
        <v>9766.5</v>
      </c>
      <c r="J61629">
        <v>255</v>
      </c>
      <c r="K61629" s="3">
        <v>0.35065274000000002</v>
      </c>
      <c r="L61629" s="2">
        <f>Tabela1[[#This Row],[Revenue]]-Tabela1[[#This Row],[Revenue]]*Tabela1[[#This Row],[Gross margin]]</f>
        <v>6341.8500147899995</v>
      </c>
      <c r="M61629" s="2">
        <f>Tabela1[[#This Row],[Revenue]]-Tabela1[[#This Row],[Costs]]</f>
        <v>3424.6499852100005</v>
      </c>
    </row>
    <row r="61630" spans="1:13" x14ac:dyDescent="0.35">
      <c r="A61630" t="s">
        <v>196</v>
      </c>
      <c r="B61630" t="s">
        <v>185</v>
      </c>
      <c r="C61630" t="s">
        <v>114</v>
      </c>
      <c r="D61630" t="s">
        <v>56</v>
      </c>
      <c r="E61630" t="s">
        <v>59</v>
      </c>
      <c r="F61630" t="s">
        <v>82</v>
      </c>
      <c r="G61630">
        <v>2019</v>
      </c>
      <c r="H61630" t="s">
        <v>223</v>
      </c>
      <c r="I61630" s="1">
        <v>69713.100000000006</v>
      </c>
      <c r="J61630">
        <v>2460</v>
      </c>
      <c r="K61630" s="3">
        <v>0.33226423999999999</v>
      </c>
      <c r="L61630" s="2">
        <f>Tabela1[[#This Row],[Revenue]]-Tabela1[[#This Row],[Revenue]]*Tabela1[[#This Row],[Gross margin]]</f>
        <v>46549.929810456</v>
      </c>
      <c r="M61630" s="2">
        <f>Tabela1[[#This Row],[Revenue]]-Tabela1[[#This Row],[Costs]]</f>
        <v>23163.170189544006</v>
      </c>
    </row>
    <row r="61631" spans="1:13" x14ac:dyDescent="0.35">
      <c r="A61631" t="s">
        <v>196</v>
      </c>
      <c r="B61631" t="s">
        <v>185</v>
      </c>
      <c r="C61631" t="s">
        <v>114</v>
      </c>
      <c r="D61631" t="s">
        <v>56</v>
      </c>
      <c r="E61631" t="s">
        <v>59</v>
      </c>
      <c r="F61631" t="s">
        <v>83</v>
      </c>
      <c r="G61631">
        <v>2019</v>
      </c>
      <c r="H61631" t="s">
        <v>223</v>
      </c>
      <c r="I61631" s="1">
        <v>36675.300000000003</v>
      </c>
      <c r="J61631">
        <v>824</v>
      </c>
      <c r="K61631" s="3">
        <v>0.39220429000000001</v>
      </c>
      <c r="L61631" s="2">
        <f>Tabela1[[#This Row],[Revenue]]-Tabela1[[#This Row],[Revenue]]*Tabela1[[#This Row],[Gross margin]]</f>
        <v>22291.090002962999</v>
      </c>
      <c r="M61631" s="2">
        <f>Tabela1[[#This Row],[Revenue]]-Tabela1[[#This Row],[Costs]]</f>
        <v>14384.209997037004</v>
      </c>
    </row>
    <row r="61632" spans="1:13" x14ac:dyDescent="0.35">
      <c r="A61632" t="s">
        <v>196</v>
      </c>
      <c r="B61632" t="s">
        <v>185</v>
      </c>
      <c r="C61632" t="s">
        <v>114</v>
      </c>
      <c r="D61632" t="s">
        <v>56</v>
      </c>
      <c r="E61632" t="s">
        <v>59</v>
      </c>
      <c r="F61632" t="s">
        <v>84</v>
      </c>
      <c r="G61632">
        <v>2019</v>
      </c>
      <c r="H61632" t="s">
        <v>223</v>
      </c>
      <c r="I61632" s="1">
        <v>57396.25</v>
      </c>
      <c r="J61632">
        <v>2701</v>
      </c>
      <c r="K61632" s="3">
        <v>0.41278410999999998</v>
      </c>
      <c r="L61632" s="2">
        <f>Tabela1[[#This Row],[Revenue]]-Tabela1[[#This Row],[Revenue]]*Tabela1[[#This Row],[Gross margin]]</f>
        <v>33703.990026412503</v>
      </c>
      <c r="M61632" s="2">
        <f>Tabela1[[#This Row],[Revenue]]-Tabela1[[#This Row],[Costs]]</f>
        <v>23692.259973587497</v>
      </c>
    </row>
    <row r="61633" spans="1:13" x14ac:dyDescent="0.35">
      <c r="A61633" t="s">
        <v>196</v>
      </c>
      <c r="B61633" t="s">
        <v>185</v>
      </c>
      <c r="C61633" t="s">
        <v>114</v>
      </c>
      <c r="D61633" t="s">
        <v>56</v>
      </c>
      <c r="E61633" t="s">
        <v>59</v>
      </c>
      <c r="F61633" t="s">
        <v>85</v>
      </c>
      <c r="G61633">
        <v>2019</v>
      </c>
      <c r="H61633" t="s">
        <v>223</v>
      </c>
      <c r="I61633" s="1">
        <v>233155.65</v>
      </c>
      <c r="J61633">
        <v>3368</v>
      </c>
      <c r="K61633" s="3">
        <v>0.43968520999999999</v>
      </c>
      <c r="L61633" s="2">
        <f>Tabela1[[#This Row],[Revenue]]-Tabela1[[#This Row],[Revenue]]*Tabela1[[#This Row],[Gross margin]]</f>
        <v>130640.5590670635</v>
      </c>
      <c r="M61633" s="2">
        <f>Tabela1[[#This Row],[Revenue]]-Tabela1[[#This Row],[Costs]]</f>
        <v>102515.09093293649</v>
      </c>
    </row>
    <row r="61634" spans="1:13" x14ac:dyDescent="0.35">
      <c r="A61634" t="s">
        <v>196</v>
      </c>
      <c r="B61634" t="s">
        <v>185</v>
      </c>
      <c r="C61634" t="s">
        <v>114</v>
      </c>
      <c r="D61634" t="s">
        <v>56</v>
      </c>
      <c r="E61634" t="s">
        <v>59</v>
      </c>
      <c r="F61634" t="s">
        <v>86</v>
      </c>
      <c r="G61634">
        <v>2019</v>
      </c>
      <c r="H61634" t="s">
        <v>223</v>
      </c>
      <c r="I61634" s="1">
        <v>129753.1</v>
      </c>
      <c r="J61634">
        <v>1519</v>
      </c>
      <c r="K61634" s="3">
        <v>0.50961303000000002</v>
      </c>
      <c r="L61634" s="2">
        <f>Tabela1[[#This Row],[Revenue]]-Tabela1[[#This Row],[Revenue]]*Tabela1[[#This Row],[Gross margin]]</f>
        <v>63629.229557106999</v>
      </c>
      <c r="M61634" s="2">
        <f>Tabela1[[#This Row],[Revenue]]-Tabela1[[#This Row],[Costs]]</f>
        <v>66123.870442893007</v>
      </c>
    </row>
    <row r="61635" spans="1:13" x14ac:dyDescent="0.35">
      <c r="A61635" t="s">
        <v>196</v>
      </c>
      <c r="B61635" t="s">
        <v>185</v>
      </c>
      <c r="C61635" t="s">
        <v>114</v>
      </c>
      <c r="D61635" t="s">
        <v>56</v>
      </c>
      <c r="E61635" t="s">
        <v>59</v>
      </c>
      <c r="F61635" t="s">
        <v>87</v>
      </c>
      <c r="G61635">
        <v>2019</v>
      </c>
      <c r="H61635" t="s">
        <v>223</v>
      </c>
      <c r="I61635" s="1">
        <v>18052.900000000001</v>
      </c>
      <c r="J61635">
        <v>358</v>
      </c>
      <c r="K61635" s="3">
        <v>0.40307319000000003</v>
      </c>
      <c r="L61635" s="2">
        <f>Tabela1[[#This Row],[Revenue]]-Tabela1[[#This Row],[Revenue]]*Tabela1[[#This Row],[Gross margin]]</f>
        <v>10776.260008249001</v>
      </c>
      <c r="M61635" s="2">
        <f>Tabela1[[#This Row],[Revenue]]-Tabela1[[#This Row],[Costs]]</f>
        <v>7276.6399917510007</v>
      </c>
    </row>
    <row r="61636" spans="1:13" x14ac:dyDescent="0.35">
      <c r="A61636" t="s">
        <v>196</v>
      </c>
      <c r="B61636" t="s">
        <v>185</v>
      </c>
      <c r="C61636" t="s">
        <v>114</v>
      </c>
      <c r="D61636" t="s">
        <v>56</v>
      </c>
      <c r="E61636" t="s">
        <v>59</v>
      </c>
      <c r="F61636" t="s">
        <v>88</v>
      </c>
      <c r="G61636">
        <v>2019</v>
      </c>
      <c r="H61636" t="s">
        <v>223</v>
      </c>
      <c r="I61636" s="1">
        <v>122520.05</v>
      </c>
      <c r="J61636">
        <v>3553</v>
      </c>
      <c r="K61636" s="3">
        <v>0.32879956999999999</v>
      </c>
      <c r="L61636" s="2">
        <f>Tabela1[[#This Row],[Revenue]]-Tabela1[[#This Row],[Revenue]]*Tabela1[[#This Row],[Gross margin]]</f>
        <v>82235.510243621509</v>
      </c>
      <c r="M61636" s="2">
        <f>Tabela1[[#This Row],[Revenue]]-Tabela1[[#This Row],[Costs]]</f>
        <v>40284.539756378494</v>
      </c>
    </row>
    <row r="61637" spans="1:13" x14ac:dyDescent="0.35">
      <c r="A61637" t="s">
        <v>196</v>
      </c>
      <c r="B61637" t="s">
        <v>185</v>
      </c>
      <c r="C61637" t="s">
        <v>114</v>
      </c>
      <c r="D61637" t="s">
        <v>56</v>
      </c>
      <c r="E61637" t="s">
        <v>59</v>
      </c>
      <c r="F61637" t="s">
        <v>149</v>
      </c>
      <c r="G61637">
        <v>2019</v>
      </c>
      <c r="H61637" t="s">
        <v>223</v>
      </c>
      <c r="I61637" s="1">
        <v>63943.75</v>
      </c>
      <c r="J61637">
        <v>1494</v>
      </c>
      <c r="K61637" s="3">
        <v>0.41631151999999999</v>
      </c>
      <c r="L61637" s="2">
        <f>Tabela1[[#This Row],[Revenue]]-Tabela1[[#This Row],[Revenue]]*Tabela1[[#This Row],[Gross margin]]</f>
        <v>37323.230242999998</v>
      </c>
      <c r="M61637" s="2">
        <f>Tabela1[[#This Row],[Revenue]]-Tabela1[[#This Row],[Costs]]</f>
        <v>26620.519757000002</v>
      </c>
    </row>
    <row r="61638" spans="1:13" x14ac:dyDescent="0.35">
      <c r="A61638" t="s">
        <v>196</v>
      </c>
      <c r="B61638" t="s">
        <v>185</v>
      </c>
      <c r="C61638" t="s">
        <v>114</v>
      </c>
      <c r="D61638" t="s">
        <v>56</v>
      </c>
      <c r="E61638" t="s">
        <v>59</v>
      </c>
      <c r="F61638" t="s">
        <v>214</v>
      </c>
      <c r="G61638">
        <v>2019</v>
      </c>
      <c r="H61638" t="s">
        <v>223</v>
      </c>
      <c r="I61638" s="1">
        <v>46736.9</v>
      </c>
      <c r="J61638">
        <v>746</v>
      </c>
      <c r="K61638" s="3">
        <v>0.45794649999999998</v>
      </c>
      <c r="L61638" s="2">
        <f>Tabela1[[#This Row],[Revenue]]-Tabela1[[#This Row],[Revenue]]*Tabela1[[#This Row],[Gross margin]]</f>
        <v>25333.900224150002</v>
      </c>
      <c r="M61638" s="2">
        <f>Tabela1[[#This Row],[Revenue]]-Tabela1[[#This Row],[Costs]]</f>
        <v>21402.999775849999</v>
      </c>
    </row>
    <row r="61639" spans="1:13" x14ac:dyDescent="0.35">
      <c r="A61639" t="s">
        <v>196</v>
      </c>
      <c r="B61639" t="s">
        <v>185</v>
      </c>
      <c r="C61639" t="s">
        <v>114</v>
      </c>
      <c r="D61639" t="s">
        <v>56</v>
      </c>
      <c r="E61639" t="s">
        <v>62</v>
      </c>
      <c r="F61639" t="s">
        <v>169</v>
      </c>
      <c r="G61639">
        <v>2019</v>
      </c>
      <c r="H61639" t="s">
        <v>223</v>
      </c>
      <c r="I61639" s="1">
        <v>41093.9</v>
      </c>
      <c r="J61639">
        <v>3385</v>
      </c>
      <c r="K61639" s="3">
        <v>0.29489292</v>
      </c>
      <c r="L61639" s="2">
        <f>Tabela1[[#This Row],[Revenue]]-Tabela1[[#This Row],[Revenue]]*Tabela1[[#This Row],[Gross margin]]</f>
        <v>28975.599834812001</v>
      </c>
      <c r="M61639" s="2">
        <f>Tabela1[[#This Row],[Revenue]]-Tabela1[[#This Row],[Costs]]</f>
        <v>12118.300165188</v>
      </c>
    </row>
    <row r="61640" spans="1:13" x14ac:dyDescent="0.35">
      <c r="A61640" t="s">
        <v>196</v>
      </c>
      <c r="B61640" t="s">
        <v>185</v>
      </c>
      <c r="C61640" t="s">
        <v>114</v>
      </c>
      <c r="D61640" t="s">
        <v>56</v>
      </c>
      <c r="E61640" t="s">
        <v>62</v>
      </c>
      <c r="F61640" t="s">
        <v>170</v>
      </c>
      <c r="G61640">
        <v>2019</v>
      </c>
      <c r="H61640" t="s">
        <v>223</v>
      </c>
      <c r="I61640" s="1">
        <v>11270.21</v>
      </c>
      <c r="J61640">
        <v>691</v>
      </c>
      <c r="K61640" s="3">
        <v>0.29920293999999997</v>
      </c>
      <c r="L61640" s="2">
        <f>Tabela1[[#This Row],[Revenue]]-Tabela1[[#This Row],[Revenue]]*Tabela1[[#This Row],[Gross margin]]</f>
        <v>7898.1300335825999</v>
      </c>
      <c r="M61640" s="2">
        <f>Tabela1[[#This Row],[Revenue]]-Tabela1[[#This Row],[Costs]]</f>
        <v>3372.0799664173992</v>
      </c>
    </row>
    <row r="61641" spans="1:13" x14ac:dyDescent="0.35">
      <c r="A61641" t="s">
        <v>196</v>
      </c>
      <c r="B61641" t="s">
        <v>185</v>
      </c>
      <c r="C61641" t="s">
        <v>114</v>
      </c>
      <c r="D61641" t="s">
        <v>56</v>
      </c>
      <c r="E61641" t="s">
        <v>62</v>
      </c>
      <c r="F61641" t="s">
        <v>171</v>
      </c>
      <c r="G61641">
        <v>2019</v>
      </c>
      <c r="H61641" t="s">
        <v>223</v>
      </c>
      <c r="I61641" s="1">
        <v>14176.47</v>
      </c>
      <c r="J61641">
        <v>357</v>
      </c>
      <c r="K61641" s="3">
        <v>0.40745404000000002</v>
      </c>
      <c r="L61641" s="2">
        <f>Tabela1[[#This Row],[Revenue]]-Tabela1[[#This Row],[Revenue]]*Tabela1[[#This Row],[Gross margin]]</f>
        <v>8400.2100255611986</v>
      </c>
      <c r="M61641" s="2">
        <f>Tabela1[[#This Row],[Revenue]]-Tabela1[[#This Row],[Costs]]</f>
        <v>5776.2599744388008</v>
      </c>
    </row>
    <row r="61642" spans="1:13" x14ac:dyDescent="0.35">
      <c r="A61642" t="s">
        <v>196</v>
      </c>
      <c r="B61642" t="s">
        <v>185</v>
      </c>
      <c r="C61642" t="s">
        <v>114</v>
      </c>
      <c r="D61642" t="s">
        <v>56</v>
      </c>
      <c r="E61642" t="s">
        <v>62</v>
      </c>
      <c r="F61642" t="s">
        <v>64</v>
      </c>
      <c r="G61642">
        <v>2019</v>
      </c>
      <c r="H61642" t="s">
        <v>223</v>
      </c>
      <c r="I61642" s="1">
        <v>15287.32</v>
      </c>
      <c r="J61642">
        <v>173</v>
      </c>
      <c r="K61642" s="3">
        <v>0.46812129000000002</v>
      </c>
      <c r="L61642" s="2">
        <f>Tabela1[[#This Row],[Revenue]]-Tabela1[[#This Row],[Revenue]]*Tabela1[[#This Row],[Gross margin]]</f>
        <v>8131.0000409571994</v>
      </c>
      <c r="M61642" s="2">
        <f>Tabela1[[#This Row],[Revenue]]-Tabela1[[#This Row],[Costs]]</f>
        <v>7156.3199590428003</v>
      </c>
    </row>
    <row r="61643" spans="1:13" x14ac:dyDescent="0.35">
      <c r="A61643" t="s">
        <v>196</v>
      </c>
      <c r="B61643" t="s">
        <v>185</v>
      </c>
      <c r="C61643" t="s">
        <v>114</v>
      </c>
      <c r="D61643" t="s">
        <v>56</v>
      </c>
      <c r="E61643" t="s">
        <v>62</v>
      </c>
      <c r="F61643" t="s">
        <v>89</v>
      </c>
      <c r="G61643">
        <v>2019</v>
      </c>
      <c r="H61643" t="s">
        <v>223</v>
      </c>
      <c r="I61643" s="1">
        <v>13858.4</v>
      </c>
      <c r="J61643">
        <v>342</v>
      </c>
      <c r="K61643" s="3">
        <v>0.53906222999999998</v>
      </c>
      <c r="L61643" s="2">
        <f>Tabela1[[#This Row],[Revenue]]-Tabela1[[#This Row],[Revenue]]*Tabela1[[#This Row],[Gross margin]]</f>
        <v>6387.8599917680003</v>
      </c>
      <c r="M61643" s="2">
        <f>Tabela1[[#This Row],[Revenue]]-Tabela1[[#This Row],[Costs]]</f>
        <v>7470.5400082319993</v>
      </c>
    </row>
    <row r="61644" spans="1:13" x14ac:dyDescent="0.35">
      <c r="A61644" t="s">
        <v>196</v>
      </c>
      <c r="B61644" t="s">
        <v>185</v>
      </c>
      <c r="C61644" t="s">
        <v>114</v>
      </c>
      <c r="D61644" t="s">
        <v>56</v>
      </c>
      <c r="E61644" t="s">
        <v>62</v>
      </c>
      <c r="F61644" t="s">
        <v>90</v>
      </c>
      <c r="G61644">
        <v>2019</v>
      </c>
      <c r="H61644" t="s">
        <v>223</v>
      </c>
      <c r="I61644" s="1">
        <v>4631.1000000000004</v>
      </c>
      <c r="J61644">
        <v>359</v>
      </c>
      <c r="K61644" s="3">
        <v>0.63410853</v>
      </c>
      <c r="L61644" s="2">
        <f>Tabela1[[#This Row],[Revenue]]-Tabela1[[#This Row],[Revenue]]*Tabela1[[#This Row],[Gross margin]]</f>
        <v>1694.479986717</v>
      </c>
      <c r="M61644" s="2">
        <f>Tabela1[[#This Row],[Revenue]]-Tabela1[[#This Row],[Costs]]</f>
        <v>2936.6200132830004</v>
      </c>
    </row>
    <row r="61645" spans="1:13" x14ac:dyDescent="0.35">
      <c r="A61645" t="s">
        <v>196</v>
      </c>
      <c r="B61645" t="s">
        <v>185</v>
      </c>
      <c r="C61645" t="s">
        <v>114</v>
      </c>
      <c r="D61645" t="s">
        <v>56</v>
      </c>
      <c r="E61645" t="s">
        <v>91</v>
      </c>
      <c r="F61645" t="s">
        <v>150</v>
      </c>
      <c r="G61645">
        <v>2019</v>
      </c>
      <c r="H61645" t="s">
        <v>223</v>
      </c>
      <c r="I61645" s="1">
        <v>96228.86</v>
      </c>
      <c r="J61645">
        <v>962</v>
      </c>
      <c r="K61645" s="3">
        <v>0.28831351</v>
      </c>
      <c r="L61645" s="2">
        <f>Tabela1[[#This Row],[Revenue]]-Tabela1[[#This Row],[Revenue]]*Tabela1[[#This Row],[Gross margin]]</f>
        <v>68484.779610101396</v>
      </c>
      <c r="M61645" s="2">
        <f>Tabela1[[#This Row],[Revenue]]-Tabela1[[#This Row],[Costs]]</f>
        <v>27744.080389898605</v>
      </c>
    </row>
    <row r="61646" spans="1:13" x14ac:dyDescent="0.35">
      <c r="A61646" t="s">
        <v>196</v>
      </c>
      <c r="B61646" t="s">
        <v>185</v>
      </c>
      <c r="C61646" t="s">
        <v>114</v>
      </c>
      <c r="D61646" t="s">
        <v>56</v>
      </c>
      <c r="E61646" t="s">
        <v>91</v>
      </c>
      <c r="F61646" t="s">
        <v>151</v>
      </c>
      <c r="G61646">
        <v>2019</v>
      </c>
      <c r="H61646" t="s">
        <v>223</v>
      </c>
      <c r="I61646" s="1">
        <v>49176.4</v>
      </c>
      <c r="J61646">
        <v>386</v>
      </c>
      <c r="K61646" s="3">
        <v>0.27331240000000001</v>
      </c>
      <c r="L61646" s="2">
        <f>Tabela1[[#This Row],[Revenue]]-Tabela1[[#This Row],[Revenue]]*Tabela1[[#This Row],[Gross margin]]</f>
        <v>35735.88009264</v>
      </c>
      <c r="M61646" s="2">
        <f>Tabela1[[#This Row],[Revenue]]-Tabela1[[#This Row],[Costs]]</f>
        <v>13440.519907360002</v>
      </c>
    </row>
    <row r="61647" spans="1:13" x14ac:dyDescent="0.35">
      <c r="A61647" t="s">
        <v>196</v>
      </c>
      <c r="B61647" t="s">
        <v>185</v>
      </c>
      <c r="C61647" t="s">
        <v>114</v>
      </c>
      <c r="D61647" t="s">
        <v>56</v>
      </c>
      <c r="E61647" t="s">
        <v>91</v>
      </c>
      <c r="F61647" t="s">
        <v>180</v>
      </c>
      <c r="G61647">
        <v>2019</v>
      </c>
      <c r="H61647" t="s">
        <v>223</v>
      </c>
      <c r="I61647" s="1">
        <v>35112.959999999999</v>
      </c>
      <c r="J61647">
        <v>432</v>
      </c>
      <c r="K61647" s="3">
        <v>0.50787402000000004</v>
      </c>
      <c r="L61647" s="2">
        <f>Tabela1[[#This Row],[Revenue]]-Tabela1[[#This Row],[Revenue]]*Tabela1[[#This Row],[Gross margin]]</f>
        <v>17279.999850700799</v>
      </c>
      <c r="M61647" s="2">
        <f>Tabela1[[#This Row],[Revenue]]-Tabela1[[#This Row],[Costs]]</f>
        <v>17832.960149299201</v>
      </c>
    </row>
    <row r="61648" spans="1:13" x14ac:dyDescent="0.35">
      <c r="A61648" t="s">
        <v>196</v>
      </c>
      <c r="B61648" t="s">
        <v>185</v>
      </c>
      <c r="C61648" t="s">
        <v>114</v>
      </c>
      <c r="D61648" t="s">
        <v>56</v>
      </c>
      <c r="E61648" t="s">
        <v>91</v>
      </c>
      <c r="F61648" t="s">
        <v>152</v>
      </c>
      <c r="G61648">
        <v>2019</v>
      </c>
      <c r="H61648" t="s">
        <v>223</v>
      </c>
      <c r="I61648" s="1">
        <v>16610</v>
      </c>
      <c r="J61648">
        <v>151</v>
      </c>
      <c r="K61648" s="3">
        <v>0.54117820999999999</v>
      </c>
      <c r="L61648" s="2">
        <f>Tabela1[[#This Row],[Revenue]]-Tabela1[[#This Row],[Revenue]]*Tabela1[[#This Row],[Gross margin]]</f>
        <v>7621.0299319000005</v>
      </c>
      <c r="M61648" s="2">
        <f>Tabela1[[#This Row],[Revenue]]-Tabela1[[#This Row],[Costs]]</f>
        <v>8988.9700680999995</v>
      </c>
    </row>
    <row r="61649" spans="1:13" x14ac:dyDescent="0.35">
      <c r="A61649" t="s">
        <v>196</v>
      </c>
      <c r="B61649" t="s">
        <v>185</v>
      </c>
      <c r="C61649" t="s">
        <v>114</v>
      </c>
      <c r="D61649" t="s">
        <v>56</v>
      </c>
      <c r="E61649" t="s">
        <v>91</v>
      </c>
      <c r="F61649" t="s">
        <v>92</v>
      </c>
      <c r="G61649">
        <v>2019</v>
      </c>
      <c r="H61649" t="s">
        <v>223</v>
      </c>
      <c r="I61649" s="1">
        <v>50203.4</v>
      </c>
      <c r="J61649">
        <v>298</v>
      </c>
      <c r="K61649" s="3">
        <v>0.52183318000000001</v>
      </c>
      <c r="L61649" s="2">
        <f>Tabela1[[#This Row],[Revenue]]-Tabela1[[#This Row],[Revenue]]*Tabela1[[#This Row],[Gross margin]]</f>
        <v>24005.600131187999</v>
      </c>
      <c r="M61649" s="2">
        <f>Tabela1[[#This Row],[Revenue]]-Tabela1[[#This Row],[Costs]]</f>
        <v>26197.799868812002</v>
      </c>
    </row>
    <row r="61650" spans="1:13" x14ac:dyDescent="0.35">
      <c r="A61650" t="s">
        <v>196</v>
      </c>
      <c r="B61650" t="s">
        <v>185</v>
      </c>
      <c r="C61650" t="s">
        <v>114</v>
      </c>
      <c r="D61650" t="s">
        <v>56</v>
      </c>
      <c r="E61650" t="s">
        <v>65</v>
      </c>
      <c r="F61650" t="s">
        <v>153</v>
      </c>
      <c r="G61650">
        <v>2019</v>
      </c>
      <c r="H61650" t="s">
        <v>223</v>
      </c>
      <c r="I61650" s="1">
        <v>58035.9</v>
      </c>
      <c r="J61650">
        <v>1828</v>
      </c>
      <c r="K61650" s="3">
        <v>0.37004509000000002</v>
      </c>
      <c r="L61650" s="2">
        <f>Tabela1[[#This Row],[Revenue]]-Tabela1[[#This Row],[Revenue]]*Tabela1[[#This Row],[Gross margin]]</f>
        <v>36560.000161268996</v>
      </c>
      <c r="M61650" s="2">
        <f>Tabela1[[#This Row],[Revenue]]-Tabela1[[#This Row],[Costs]]</f>
        <v>21475.899838731006</v>
      </c>
    </row>
    <row r="61651" spans="1:13" x14ac:dyDescent="0.35">
      <c r="A61651" t="s">
        <v>196</v>
      </c>
      <c r="B61651" t="s">
        <v>185</v>
      </c>
      <c r="C61651" t="s">
        <v>114</v>
      </c>
      <c r="D61651" t="s">
        <v>56</v>
      </c>
      <c r="E61651" t="s">
        <v>65</v>
      </c>
      <c r="F61651" t="s">
        <v>172</v>
      </c>
      <c r="G61651">
        <v>2019</v>
      </c>
      <c r="H61651" t="s">
        <v>223</v>
      </c>
      <c r="I61651" s="1">
        <v>13834.62</v>
      </c>
      <c r="J61651">
        <v>151</v>
      </c>
      <c r="K61651" s="3">
        <v>0.42152368000000001</v>
      </c>
      <c r="L61651" s="2">
        <f>Tabela1[[#This Row],[Revenue]]-Tabela1[[#This Row],[Revenue]]*Tabela1[[#This Row],[Gross margin]]</f>
        <v>8003.0000661984004</v>
      </c>
      <c r="M61651" s="2">
        <f>Tabela1[[#This Row],[Revenue]]-Tabela1[[#This Row],[Costs]]</f>
        <v>5831.6199338016004</v>
      </c>
    </row>
    <row r="61652" spans="1:13" x14ac:dyDescent="0.35">
      <c r="A61652" t="s">
        <v>196</v>
      </c>
      <c r="B61652" t="s">
        <v>185</v>
      </c>
      <c r="C61652" t="s">
        <v>114</v>
      </c>
      <c r="D61652" t="s">
        <v>56</v>
      </c>
      <c r="E61652" t="s">
        <v>65</v>
      </c>
      <c r="F61652" t="s">
        <v>154</v>
      </c>
      <c r="G61652">
        <v>2019</v>
      </c>
      <c r="H61652" t="s">
        <v>223</v>
      </c>
      <c r="I61652" s="1">
        <v>103261.47</v>
      </c>
      <c r="J61652">
        <v>1001</v>
      </c>
      <c r="K61652" s="3">
        <v>0.33525448000000002</v>
      </c>
      <c r="L61652" s="2">
        <f>Tabela1[[#This Row],[Revenue]]-Tabela1[[#This Row],[Revenue]]*Tabela1[[#This Row],[Gross margin]]</f>
        <v>68642.599571114406</v>
      </c>
      <c r="M61652" s="2">
        <f>Tabela1[[#This Row],[Revenue]]-Tabela1[[#This Row],[Costs]]</f>
        <v>34618.870428885595</v>
      </c>
    </row>
    <row r="61653" spans="1:13" x14ac:dyDescent="0.35">
      <c r="A61653" t="s">
        <v>196</v>
      </c>
      <c r="B61653" t="s">
        <v>185</v>
      </c>
      <c r="C61653" t="s">
        <v>114</v>
      </c>
      <c r="D61653" t="s">
        <v>56</v>
      </c>
      <c r="E61653" t="s">
        <v>65</v>
      </c>
      <c r="F61653" t="s">
        <v>215</v>
      </c>
      <c r="G61653">
        <v>2019</v>
      </c>
      <c r="H61653" t="s">
        <v>223</v>
      </c>
      <c r="I61653" s="1">
        <v>44515</v>
      </c>
      <c r="J61653">
        <v>307</v>
      </c>
      <c r="K61653" s="3">
        <v>0.37768393</v>
      </c>
      <c r="L61653" s="2">
        <f>Tabela1[[#This Row],[Revenue]]-Tabela1[[#This Row],[Revenue]]*Tabela1[[#This Row],[Gross margin]]</f>
        <v>27702.39985605</v>
      </c>
      <c r="M61653" s="2">
        <f>Tabela1[[#This Row],[Revenue]]-Tabela1[[#This Row],[Costs]]</f>
        <v>16812.60014395</v>
      </c>
    </row>
    <row r="61654" spans="1:13" x14ac:dyDescent="0.35">
      <c r="A61654" t="s">
        <v>196</v>
      </c>
      <c r="B61654" t="s">
        <v>185</v>
      </c>
      <c r="C61654" t="s">
        <v>114</v>
      </c>
      <c r="D61654" t="s">
        <v>56</v>
      </c>
      <c r="E61654" t="s">
        <v>65</v>
      </c>
      <c r="F61654" t="s">
        <v>213</v>
      </c>
      <c r="G61654">
        <v>2019</v>
      </c>
      <c r="H61654" t="s">
        <v>223</v>
      </c>
      <c r="I61654" s="1">
        <v>35442</v>
      </c>
      <c r="J61654">
        <v>99</v>
      </c>
      <c r="K61654" s="3">
        <v>0.35191749999999999</v>
      </c>
      <c r="L61654" s="2">
        <f>Tabela1[[#This Row],[Revenue]]-Tabela1[[#This Row],[Revenue]]*Tabela1[[#This Row],[Gross margin]]</f>
        <v>22969.339964999999</v>
      </c>
      <c r="M61654" s="2">
        <f>Tabela1[[#This Row],[Revenue]]-Tabela1[[#This Row],[Costs]]</f>
        <v>12472.660035000001</v>
      </c>
    </row>
    <row r="61655" spans="1:13" x14ac:dyDescent="0.35">
      <c r="A61655" t="s">
        <v>196</v>
      </c>
      <c r="B61655" t="s">
        <v>185</v>
      </c>
      <c r="C61655" t="s">
        <v>114</v>
      </c>
      <c r="D61655" t="s">
        <v>56</v>
      </c>
      <c r="E61655" t="s">
        <v>65</v>
      </c>
      <c r="F61655" t="s">
        <v>216</v>
      </c>
      <c r="G61655">
        <v>2019</v>
      </c>
      <c r="H61655" t="s">
        <v>223</v>
      </c>
      <c r="I61655" s="1">
        <v>11750</v>
      </c>
      <c r="J61655">
        <v>50</v>
      </c>
      <c r="K61655" s="3">
        <v>0.34829787000000001</v>
      </c>
      <c r="L61655" s="2">
        <f>Tabela1[[#This Row],[Revenue]]-Tabela1[[#This Row],[Revenue]]*Tabela1[[#This Row],[Gross margin]]</f>
        <v>7657.5000275000002</v>
      </c>
      <c r="M61655" s="2">
        <f>Tabela1[[#This Row],[Revenue]]-Tabela1[[#This Row],[Costs]]</f>
        <v>4092.4999724999998</v>
      </c>
    </row>
    <row r="61656" spans="1:13" x14ac:dyDescent="0.35">
      <c r="A61656" t="s">
        <v>196</v>
      </c>
      <c r="B61656" t="s">
        <v>185</v>
      </c>
      <c r="C61656" t="s">
        <v>114</v>
      </c>
      <c r="D61656" t="s">
        <v>67</v>
      </c>
      <c r="E61656" t="s">
        <v>68</v>
      </c>
      <c r="F61656" t="s">
        <v>156</v>
      </c>
      <c r="G61656">
        <v>2019</v>
      </c>
      <c r="H61656" t="s">
        <v>223</v>
      </c>
      <c r="I61656" s="1">
        <v>2055.42</v>
      </c>
      <c r="J61656">
        <v>342</v>
      </c>
      <c r="K61656" s="3">
        <v>0.69550749000000001</v>
      </c>
      <c r="L61656" s="2">
        <f>Tabela1[[#This Row],[Revenue]]-Tabela1[[#This Row],[Revenue]]*Tabela1[[#This Row],[Gross margin]]</f>
        <v>625.85999490419999</v>
      </c>
      <c r="M61656" s="2">
        <f>Tabela1[[#This Row],[Revenue]]-Tabela1[[#This Row],[Costs]]</f>
        <v>1429.5600050958001</v>
      </c>
    </row>
    <row r="61657" spans="1:13" x14ac:dyDescent="0.35">
      <c r="A61657" t="s">
        <v>196</v>
      </c>
      <c r="B61657" t="s">
        <v>185</v>
      </c>
      <c r="C61657" t="s">
        <v>114</v>
      </c>
      <c r="D61657" t="s">
        <v>67</v>
      </c>
      <c r="E61657" t="s">
        <v>68</v>
      </c>
      <c r="F61657" t="s">
        <v>158</v>
      </c>
      <c r="G61657">
        <v>2019</v>
      </c>
      <c r="H61657" t="s">
        <v>223</v>
      </c>
      <c r="I61657" s="1">
        <v>2604</v>
      </c>
      <c r="J61657">
        <v>372</v>
      </c>
      <c r="K61657" s="3">
        <v>0.66714286</v>
      </c>
      <c r="L61657" s="2">
        <f>Tabela1[[#This Row],[Revenue]]-Tabela1[[#This Row],[Revenue]]*Tabela1[[#This Row],[Gross margin]]</f>
        <v>866.75999256</v>
      </c>
      <c r="M61657" s="2">
        <f>Tabela1[[#This Row],[Revenue]]-Tabela1[[#This Row],[Costs]]</f>
        <v>1737.24000744</v>
      </c>
    </row>
    <row r="61658" spans="1:13" x14ac:dyDescent="0.35">
      <c r="A61658" t="s">
        <v>196</v>
      </c>
      <c r="B61658" t="s">
        <v>185</v>
      </c>
      <c r="C61658" t="s">
        <v>114</v>
      </c>
      <c r="D61658" t="s">
        <v>67</v>
      </c>
      <c r="E61658" t="s">
        <v>70</v>
      </c>
      <c r="F61658" t="s">
        <v>160</v>
      </c>
      <c r="G61658">
        <v>2019</v>
      </c>
      <c r="H61658" t="s">
        <v>223</v>
      </c>
      <c r="I61658" s="1">
        <v>2055</v>
      </c>
      <c r="J61658">
        <v>411</v>
      </c>
      <c r="K61658" s="3">
        <v>0.64200000000000002</v>
      </c>
      <c r="L61658" s="2">
        <f>Tabela1[[#This Row],[Revenue]]-Tabela1[[#This Row],[Revenue]]*Tabela1[[#This Row],[Gross margin]]</f>
        <v>735.69</v>
      </c>
      <c r="M61658" s="2">
        <f>Tabela1[[#This Row],[Revenue]]-Tabela1[[#This Row],[Costs]]</f>
        <v>1319.31</v>
      </c>
    </row>
    <row r="61659" spans="1:13" x14ac:dyDescent="0.35">
      <c r="A61659" t="s">
        <v>196</v>
      </c>
      <c r="B61659" t="s">
        <v>185</v>
      </c>
      <c r="C61659" t="s">
        <v>114</v>
      </c>
      <c r="D61659" t="s">
        <v>67</v>
      </c>
      <c r="E61659" t="s">
        <v>72</v>
      </c>
      <c r="F61659" t="s">
        <v>164</v>
      </c>
      <c r="G61659">
        <v>2019</v>
      </c>
      <c r="H61659" t="s">
        <v>223</v>
      </c>
      <c r="I61659" s="1">
        <v>300</v>
      </c>
      <c r="J61659">
        <v>50</v>
      </c>
      <c r="K61659" s="3">
        <v>0.52833333000000005</v>
      </c>
      <c r="L61659" s="2">
        <f>Tabela1[[#This Row],[Revenue]]-Tabela1[[#This Row],[Revenue]]*Tabela1[[#This Row],[Gross margin]]</f>
        <v>141.500001</v>
      </c>
      <c r="M61659" s="2">
        <f>Tabela1[[#This Row],[Revenue]]-Tabela1[[#This Row],[Costs]]</f>
        <v>158.499999</v>
      </c>
    </row>
    <row r="61660" spans="1:13" x14ac:dyDescent="0.35">
      <c r="A61660" t="s">
        <v>196</v>
      </c>
      <c r="B61660" t="s">
        <v>185</v>
      </c>
      <c r="C61660" t="s">
        <v>114</v>
      </c>
      <c r="D61660" t="s">
        <v>67</v>
      </c>
      <c r="E61660" t="s">
        <v>72</v>
      </c>
      <c r="F61660" t="s">
        <v>74</v>
      </c>
      <c r="G61660">
        <v>2019</v>
      </c>
      <c r="H61660" t="s">
        <v>223</v>
      </c>
      <c r="I61660" s="1">
        <v>303.33999999999997</v>
      </c>
      <c r="J61660">
        <v>58</v>
      </c>
      <c r="K61660" s="3">
        <v>0.63288719000000004</v>
      </c>
      <c r="L61660" s="2">
        <f>Tabela1[[#This Row],[Revenue]]-Tabela1[[#This Row],[Revenue]]*Tabela1[[#This Row],[Gross margin]]</f>
        <v>111.35999978539996</v>
      </c>
      <c r="M61660" s="2">
        <f>Tabela1[[#This Row],[Revenue]]-Tabela1[[#This Row],[Costs]]</f>
        <v>191.98000021460001</v>
      </c>
    </row>
    <row r="61661" spans="1:13" x14ac:dyDescent="0.35">
      <c r="A61661" t="s">
        <v>196</v>
      </c>
      <c r="B61661" t="s">
        <v>185</v>
      </c>
      <c r="C61661" t="s">
        <v>114</v>
      </c>
      <c r="D61661" t="s">
        <v>67</v>
      </c>
      <c r="E61661" t="s">
        <v>72</v>
      </c>
      <c r="F61661" t="s">
        <v>165</v>
      </c>
      <c r="G61661">
        <v>2019</v>
      </c>
      <c r="H61661" t="s">
        <v>223</v>
      </c>
      <c r="I61661" s="1">
        <v>678</v>
      </c>
      <c r="J61661">
        <v>113</v>
      </c>
      <c r="K61661" s="3">
        <v>0.54</v>
      </c>
      <c r="L61661" s="2">
        <f>Tabela1[[#This Row],[Revenue]]-Tabela1[[#This Row],[Revenue]]*Tabela1[[#This Row],[Gross margin]]</f>
        <v>311.88</v>
      </c>
      <c r="M61661" s="2">
        <f>Tabela1[[#This Row],[Revenue]]-Tabela1[[#This Row],[Costs]]</f>
        <v>366.12</v>
      </c>
    </row>
    <row r="61662" spans="1:13" x14ac:dyDescent="0.35">
      <c r="A61662" t="s">
        <v>196</v>
      </c>
      <c r="B61662" t="s">
        <v>185</v>
      </c>
      <c r="C61662" t="s">
        <v>114</v>
      </c>
      <c r="D61662" t="s">
        <v>94</v>
      </c>
      <c r="E61662" t="s">
        <v>95</v>
      </c>
      <c r="F61662" t="s">
        <v>98</v>
      </c>
      <c r="G61662">
        <v>2019</v>
      </c>
      <c r="H61662" t="s">
        <v>223</v>
      </c>
      <c r="I61662" s="1">
        <v>45549.9</v>
      </c>
      <c r="J61662">
        <v>90</v>
      </c>
      <c r="K61662" s="3">
        <v>0.45118649999999999</v>
      </c>
      <c r="L61662" s="2">
        <f>Tabela1[[#This Row],[Revenue]]-Tabela1[[#This Row],[Revenue]]*Tabela1[[#This Row],[Gross margin]]</f>
        <v>24998.400043650003</v>
      </c>
      <c r="M61662" s="2">
        <f>Tabela1[[#This Row],[Revenue]]-Tabela1[[#This Row],[Costs]]</f>
        <v>20551.499956349999</v>
      </c>
    </row>
    <row r="61663" spans="1:13" x14ac:dyDescent="0.35">
      <c r="A61663" t="s">
        <v>196</v>
      </c>
      <c r="B61663" t="s">
        <v>185</v>
      </c>
      <c r="C61663" t="s">
        <v>114</v>
      </c>
      <c r="D61663" t="s">
        <v>94</v>
      </c>
      <c r="E61663" t="s">
        <v>95</v>
      </c>
      <c r="F61663" t="s">
        <v>99</v>
      </c>
      <c r="G61663">
        <v>2019</v>
      </c>
      <c r="H61663" t="s">
        <v>223</v>
      </c>
      <c r="I61663" s="1">
        <v>88679.85</v>
      </c>
      <c r="J61663">
        <v>105</v>
      </c>
      <c r="K61663" s="3">
        <v>0.50270552000000002</v>
      </c>
      <c r="L61663" s="2">
        <f>Tabela1[[#This Row],[Revenue]]-Tabela1[[#This Row],[Revenue]]*Tabela1[[#This Row],[Gross margin]]</f>
        <v>44099.999892227999</v>
      </c>
      <c r="M61663" s="2">
        <f>Tabela1[[#This Row],[Revenue]]-Tabela1[[#This Row],[Costs]]</f>
        <v>44579.850107772007</v>
      </c>
    </row>
    <row r="61664" spans="1:13" x14ac:dyDescent="0.35">
      <c r="A61664" t="s">
        <v>196</v>
      </c>
      <c r="B61664" t="s">
        <v>185</v>
      </c>
      <c r="C61664" t="s">
        <v>114</v>
      </c>
      <c r="D61664" t="s">
        <v>94</v>
      </c>
      <c r="E61664" t="s">
        <v>100</v>
      </c>
      <c r="F61664" t="s">
        <v>102</v>
      </c>
      <c r="G61664">
        <v>2019</v>
      </c>
      <c r="H61664" t="s">
        <v>223</v>
      </c>
      <c r="I61664" s="1">
        <v>61491.6</v>
      </c>
      <c r="J61664">
        <v>93</v>
      </c>
      <c r="K61664" s="3">
        <v>0.48336358000000001</v>
      </c>
      <c r="L61664" s="2">
        <f>Tabela1[[#This Row],[Revenue]]-Tabela1[[#This Row],[Revenue]]*Tabela1[[#This Row],[Gross margin]]</f>
        <v>31768.800084071998</v>
      </c>
      <c r="M61664" s="2">
        <f>Tabela1[[#This Row],[Revenue]]-Tabela1[[#This Row],[Costs]]</f>
        <v>29722.799915928001</v>
      </c>
    </row>
    <row r="61665" spans="1:13" x14ac:dyDescent="0.35">
      <c r="A61665" t="s">
        <v>196</v>
      </c>
      <c r="B61665" t="s">
        <v>185</v>
      </c>
      <c r="C61665" t="s">
        <v>114</v>
      </c>
      <c r="D61665" t="s">
        <v>94</v>
      </c>
      <c r="E61665" t="s">
        <v>105</v>
      </c>
      <c r="F61665" t="s">
        <v>108</v>
      </c>
      <c r="G61665">
        <v>2019</v>
      </c>
      <c r="H61665" t="s">
        <v>223</v>
      </c>
      <c r="I61665" s="1">
        <v>35692.800000000003</v>
      </c>
      <c r="J61665">
        <v>208</v>
      </c>
      <c r="K61665" s="3">
        <v>0.46503496999999999</v>
      </c>
      <c r="L61665" s="2">
        <f>Tabela1[[#This Row],[Revenue]]-Tabela1[[#This Row],[Revenue]]*Tabela1[[#This Row],[Gross margin]]</f>
        <v>19094.399822784002</v>
      </c>
      <c r="M61665" s="2">
        <f>Tabela1[[#This Row],[Revenue]]-Tabela1[[#This Row],[Costs]]</f>
        <v>16598.400177216001</v>
      </c>
    </row>
    <row r="61666" spans="1:13" x14ac:dyDescent="0.35">
      <c r="A61666" t="s">
        <v>196</v>
      </c>
      <c r="B61666" t="s">
        <v>185</v>
      </c>
      <c r="C61666" t="s">
        <v>114</v>
      </c>
      <c r="D61666" t="s">
        <v>94</v>
      </c>
      <c r="E61666" t="s">
        <v>109</v>
      </c>
      <c r="F61666" t="s">
        <v>110</v>
      </c>
      <c r="G61666">
        <v>2019</v>
      </c>
      <c r="H61666" t="s">
        <v>223</v>
      </c>
      <c r="I61666" s="1">
        <v>8719.48</v>
      </c>
      <c r="J61666">
        <v>836</v>
      </c>
      <c r="K61666" s="3">
        <v>0.73154361999999995</v>
      </c>
      <c r="L61666" s="2">
        <f>Tabela1[[#This Row],[Revenue]]-Tabela1[[#This Row],[Revenue]]*Tabela1[[#This Row],[Gross margin]]</f>
        <v>2340.8000362824005</v>
      </c>
      <c r="M61666" s="2">
        <f>Tabela1[[#This Row],[Revenue]]-Tabela1[[#This Row],[Costs]]</f>
        <v>6378.6799637175991</v>
      </c>
    </row>
    <row r="61667" spans="1:13" x14ac:dyDescent="0.35">
      <c r="A61667" t="s">
        <v>196</v>
      </c>
      <c r="B61667" t="s">
        <v>185</v>
      </c>
      <c r="C61667" t="s">
        <v>114</v>
      </c>
      <c r="D61667" t="s">
        <v>94</v>
      </c>
      <c r="E61667" t="s">
        <v>109</v>
      </c>
      <c r="F61667" t="s">
        <v>111</v>
      </c>
      <c r="G61667">
        <v>2019</v>
      </c>
      <c r="H61667" t="s">
        <v>223</v>
      </c>
      <c r="I61667" s="1">
        <v>13784.87</v>
      </c>
      <c r="J61667">
        <v>1109</v>
      </c>
      <c r="K61667" s="3">
        <v>0.51729685999999997</v>
      </c>
      <c r="L61667" s="2">
        <f>Tabela1[[#This Row],[Revenue]]-Tabela1[[#This Row],[Revenue]]*Tabela1[[#This Row],[Gross margin]]</f>
        <v>6654.0000334918004</v>
      </c>
      <c r="M61667" s="2">
        <f>Tabela1[[#This Row],[Revenue]]-Tabela1[[#This Row],[Costs]]</f>
        <v>7130.8699665082004</v>
      </c>
    </row>
    <row r="61668" spans="1:13" x14ac:dyDescent="0.35">
      <c r="A61668" t="s">
        <v>196</v>
      </c>
      <c r="B61668" t="s">
        <v>185</v>
      </c>
      <c r="C61668" t="s">
        <v>114</v>
      </c>
      <c r="D61668" t="s">
        <v>94</v>
      </c>
      <c r="E61668" t="s">
        <v>109</v>
      </c>
      <c r="F61668" t="s">
        <v>112</v>
      </c>
      <c r="G61668">
        <v>2019</v>
      </c>
      <c r="H61668" t="s">
        <v>223</v>
      </c>
      <c r="I61668" s="1">
        <v>19792.3</v>
      </c>
      <c r="J61668">
        <v>95</v>
      </c>
      <c r="K61668" s="3">
        <v>0.61745223999999999</v>
      </c>
      <c r="L61668" s="2">
        <f>Tabela1[[#This Row],[Revenue]]-Tabela1[[#This Row],[Revenue]]*Tabela1[[#This Row],[Gross margin]]</f>
        <v>7571.5000302480003</v>
      </c>
      <c r="M61668" s="2">
        <f>Tabela1[[#This Row],[Revenue]]-Tabela1[[#This Row],[Costs]]</f>
        <v>12220.799969751999</v>
      </c>
    </row>
    <row r="61669" spans="1:13" x14ac:dyDescent="0.35">
      <c r="A61669" t="s">
        <v>196</v>
      </c>
      <c r="B61669" t="s">
        <v>185</v>
      </c>
      <c r="C61669" t="s">
        <v>187</v>
      </c>
      <c r="D61669" t="s">
        <v>14</v>
      </c>
      <c r="E61669" t="s">
        <v>15</v>
      </c>
      <c r="F61669" t="s">
        <v>117</v>
      </c>
      <c r="G61669">
        <v>2019</v>
      </c>
      <c r="H61669" t="s">
        <v>223</v>
      </c>
      <c r="I61669" s="1">
        <v>6201.85</v>
      </c>
      <c r="J61669">
        <v>1747</v>
      </c>
      <c r="K61669" s="3">
        <v>0.76056338000000001</v>
      </c>
      <c r="L61669" s="2">
        <f>Tabela1[[#This Row],[Revenue]]-Tabela1[[#This Row],[Revenue]]*Tabela1[[#This Row],[Gross margin]]</f>
        <v>1484.950001747</v>
      </c>
      <c r="M61669" s="2">
        <f>Tabela1[[#This Row],[Revenue]]-Tabela1[[#This Row],[Costs]]</f>
        <v>4716.8999982530004</v>
      </c>
    </row>
    <row r="61670" spans="1:13" x14ac:dyDescent="0.35">
      <c r="A61670" t="s">
        <v>196</v>
      </c>
      <c r="B61670" t="s">
        <v>185</v>
      </c>
      <c r="C61670" t="s">
        <v>187</v>
      </c>
      <c r="D61670" t="s">
        <v>14</v>
      </c>
      <c r="E61670" t="s">
        <v>15</v>
      </c>
      <c r="F61670" t="s">
        <v>120</v>
      </c>
      <c r="G61670">
        <v>2019</v>
      </c>
      <c r="H61670" t="s">
        <v>223</v>
      </c>
      <c r="I61670" s="1">
        <v>27242.639999999999</v>
      </c>
      <c r="J61670">
        <v>2169</v>
      </c>
      <c r="K61670" s="3">
        <v>0.59315287000000005</v>
      </c>
      <c r="L61670" s="2">
        <f>Tabela1[[#This Row],[Revenue]]-Tabela1[[#This Row],[Revenue]]*Tabela1[[#This Row],[Gross margin]]</f>
        <v>11083.589897623198</v>
      </c>
      <c r="M61670" s="2">
        <f>Tabela1[[#This Row],[Revenue]]-Tabela1[[#This Row],[Costs]]</f>
        <v>16159.050102376801</v>
      </c>
    </row>
    <row r="61671" spans="1:13" x14ac:dyDescent="0.35">
      <c r="A61671" t="s">
        <v>196</v>
      </c>
      <c r="B61671" t="s">
        <v>185</v>
      </c>
      <c r="C61671" t="s">
        <v>187</v>
      </c>
      <c r="D61671" t="s">
        <v>14</v>
      </c>
      <c r="E61671" t="s">
        <v>21</v>
      </c>
      <c r="F61671" t="s">
        <v>24</v>
      </c>
      <c r="G61671">
        <v>2019</v>
      </c>
      <c r="H61671" t="s">
        <v>223</v>
      </c>
      <c r="I61671" s="1">
        <v>35733.599999999999</v>
      </c>
      <c r="J61671">
        <v>360</v>
      </c>
      <c r="K61671" s="3">
        <v>0.34263549999999998</v>
      </c>
      <c r="L61671" s="2">
        <f>Tabela1[[#This Row],[Revenue]]-Tabela1[[#This Row],[Revenue]]*Tabela1[[#This Row],[Gross margin]]</f>
        <v>23490.000097199998</v>
      </c>
      <c r="M61671" s="2">
        <f>Tabela1[[#This Row],[Revenue]]-Tabela1[[#This Row],[Costs]]</f>
        <v>12243.599902800001</v>
      </c>
    </row>
    <row r="61672" spans="1:13" x14ac:dyDescent="0.35">
      <c r="A61672" t="s">
        <v>196</v>
      </c>
      <c r="B61672" t="s">
        <v>185</v>
      </c>
      <c r="C61672" t="s">
        <v>187</v>
      </c>
      <c r="D61672" t="s">
        <v>14</v>
      </c>
      <c r="E61672" t="s">
        <v>128</v>
      </c>
      <c r="F61672" t="s">
        <v>132</v>
      </c>
      <c r="G61672">
        <v>2019</v>
      </c>
      <c r="H61672" t="s">
        <v>223</v>
      </c>
      <c r="I61672" s="1">
        <v>24706.080000000002</v>
      </c>
      <c r="J61672">
        <v>798</v>
      </c>
      <c r="K61672" s="3">
        <v>0.51550388000000003</v>
      </c>
      <c r="L61672" s="2">
        <f>Tabela1[[#This Row],[Revenue]]-Tabela1[[#This Row],[Revenue]]*Tabela1[[#This Row],[Gross margin]]</f>
        <v>11969.999900409601</v>
      </c>
      <c r="M61672" s="2">
        <f>Tabela1[[#This Row],[Revenue]]-Tabela1[[#This Row],[Costs]]</f>
        <v>12736.080099590401</v>
      </c>
    </row>
    <row r="61673" spans="1:13" x14ac:dyDescent="0.35">
      <c r="A61673" t="s">
        <v>196</v>
      </c>
      <c r="B61673" t="s">
        <v>185</v>
      </c>
      <c r="C61673" t="s">
        <v>187</v>
      </c>
      <c r="D61673" t="s">
        <v>14</v>
      </c>
      <c r="E61673" t="s">
        <v>25</v>
      </c>
      <c r="F61673" t="s">
        <v>134</v>
      </c>
      <c r="G61673">
        <v>2019</v>
      </c>
      <c r="H61673" t="s">
        <v>223</v>
      </c>
      <c r="I61673" s="1">
        <v>13167</v>
      </c>
      <c r="J61673">
        <v>825</v>
      </c>
      <c r="K61673" s="3">
        <v>0.53007519000000003</v>
      </c>
      <c r="L61673" s="2">
        <f>Tabela1[[#This Row],[Revenue]]-Tabela1[[#This Row],[Revenue]]*Tabela1[[#This Row],[Gross margin]]</f>
        <v>6187.4999732699998</v>
      </c>
      <c r="M61673" s="2">
        <f>Tabela1[[#This Row],[Revenue]]-Tabela1[[#This Row],[Costs]]</f>
        <v>6979.5000267300002</v>
      </c>
    </row>
    <row r="61674" spans="1:13" x14ac:dyDescent="0.35">
      <c r="A61674" t="s">
        <v>196</v>
      </c>
      <c r="B61674" t="s">
        <v>185</v>
      </c>
      <c r="C61674" t="s">
        <v>187</v>
      </c>
      <c r="D61674" t="s">
        <v>14</v>
      </c>
      <c r="E61674" t="s">
        <v>25</v>
      </c>
      <c r="F61674" t="s">
        <v>136</v>
      </c>
      <c r="G61674">
        <v>2019</v>
      </c>
      <c r="H61674" t="s">
        <v>223</v>
      </c>
      <c r="I61674" s="1">
        <v>8449.2800000000007</v>
      </c>
      <c r="J61674">
        <v>287</v>
      </c>
      <c r="K61674" s="3">
        <v>0.38858695999999998</v>
      </c>
      <c r="L61674" s="2">
        <f>Tabela1[[#This Row],[Revenue]]-Tabela1[[#This Row],[Revenue]]*Tabela1[[#This Row],[Gross margin]]</f>
        <v>5165.9999706112012</v>
      </c>
      <c r="M61674" s="2">
        <f>Tabela1[[#This Row],[Revenue]]-Tabela1[[#This Row],[Costs]]</f>
        <v>3283.2800293887994</v>
      </c>
    </row>
    <row r="61675" spans="1:13" x14ac:dyDescent="0.35">
      <c r="A61675" t="s">
        <v>196</v>
      </c>
      <c r="B61675" t="s">
        <v>185</v>
      </c>
      <c r="C61675" t="s">
        <v>187</v>
      </c>
      <c r="D61675" t="s">
        <v>14</v>
      </c>
      <c r="E61675" t="s">
        <v>25</v>
      </c>
      <c r="F61675" t="s">
        <v>137</v>
      </c>
      <c r="G61675">
        <v>2019</v>
      </c>
      <c r="H61675" t="s">
        <v>223</v>
      </c>
      <c r="I61675" s="1">
        <v>15844.38</v>
      </c>
      <c r="J61675">
        <v>597</v>
      </c>
      <c r="K61675" s="3">
        <v>0.33006782000000001</v>
      </c>
      <c r="L61675" s="2">
        <f>Tabela1[[#This Row],[Revenue]]-Tabela1[[#This Row],[Revenue]]*Tabela1[[#This Row],[Gross margin]]</f>
        <v>10614.660034148399</v>
      </c>
      <c r="M61675" s="2">
        <f>Tabela1[[#This Row],[Revenue]]-Tabela1[[#This Row],[Costs]]</f>
        <v>5229.7199658516001</v>
      </c>
    </row>
    <row r="61676" spans="1:13" x14ac:dyDescent="0.35">
      <c r="A61676" t="s">
        <v>196</v>
      </c>
      <c r="B61676" t="s">
        <v>185</v>
      </c>
      <c r="C61676" t="s">
        <v>187</v>
      </c>
      <c r="D61676" t="s">
        <v>14</v>
      </c>
      <c r="E61676" t="s">
        <v>25</v>
      </c>
      <c r="F61676" t="s">
        <v>28</v>
      </c>
      <c r="G61676">
        <v>2019</v>
      </c>
      <c r="H61676" t="s">
        <v>223</v>
      </c>
      <c r="I61676" s="1">
        <v>17500.45</v>
      </c>
      <c r="J61676">
        <v>517</v>
      </c>
      <c r="K61676" s="3">
        <v>0.44638108999999998</v>
      </c>
      <c r="L61676" s="2">
        <f>Tabela1[[#This Row],[Revenue]]-Tabela1[[#This Row],[Revenue]]*Tabela1[[#This Row],[Gross margin]]</f>
        <v>9688.5800535095004</v>
      </c>
      <c r="M61676" s="2">
        <f>Tabela1[[#This Row],[Revenue]]-Tabela1[[#This Row],[Costs]]</f>
        <v>7811.8699464905003</v>
      </c>
    </row>
    <row r="61677" spans="1:13" x14ac:dyDescent="0.35">
      <c r="A61677" t="s">
        <v>196</v>
      </c>
      <c r="B61677" t="s">
        <v>185</v>
      </c>
      <c r="C61677" t="s">
        <v>187</v>
      </c>
      <c r="D61677" t="s">
        <v>14</v>
      </c>
      <c r="E61677" t="s">
        <v>25</v>
      </c>
      <c r="F61677" t="s">
        <v>176</v>
      </c>
      <c r="G61677">
        <v>2019</v>
      </c>
      <c r="H61677" t="s">
        <v>223</v>
      </c>
      <c r="I61677" s="1">
        <v>10348.4</v>
      </c>
      <c r="J61677">
        <v>328</v>
      </c>
      <c r="K61677" s="3">
        <v>0.36608558000000002</v>
      </c>
      <c r="L61677" s="2">
        <f>Tabela1[[#This Row],[Revenue]]-Tabela1[[#This Row],[Revenue]]*Tabela1[[#This Row],[Gross margin]]</f>
        <v>6559.999983927999</v>
      </c>
      <c r="M61677" s="2">
        <f>Tabela1[[#This Row],[Revenue]]-Tabela1[[#This Row],[Costs]]</f>
        <v>3788.4000160720007</v>
      </c>
    </row>
    <row r="61678" spans="1:13" x14ac:dyDescent="0.35">
      <c r="A61678" t="s">
        <v>196</v>
      </c>
      <c r="B61678" t="s">
        <v>185</v>
      </c>
      <c r="C61678" t="s">
        <v>187</v>
      </c>
      <c r="D61678" t="s">
        <v>67</v>
      </c>
      <c r="E61678" t="s">
        <v>68</v>
      </c>
      <c r="F61678" t="s">
        <v>156</v>
      </c>
      <c r="G61678">
        <v>2019</v>
      </c>
      <c r="H61678" t="s">
        <v>223</v>
      </c>
      <c r="I61678" s="1">
        <v>4525.53</v>
      </c>
      <c r="J61678">
        <v>753</v>
      </c>
      <c r="K61678" s="3">
        <v>0.69550749000000001</v>
      </c>
      <c r="L61678" s="2">
        <f>Tabela1[[#This Row],[Revenue]]-Tabela1[[#This Row],[Revenue]]*Tabela1[[#This Row],[Gross margin]]</f>
        <v>1377.9899887802999</v>
      </c>
      <c r="M61678" s="2">
        <f>Tabela1[[#This Row],[Revenue]]-Tabela1[[#This Row],[Costs]]</f>
        <v>3147.5400112196999</v>
      </c>
    </row>
    <row r="61679" spans="1:13" x14ac:dyDescent="0.35">
      <c r="A61679" t="s">
        <v>196</v>
      </c>
      <c r="B61679" t="s">
        <v>185</v>
      </c>
      <c r="C61679" t="s">
        <v>187</v>
      </c>
      <c r="D61679" t="s">
        <v>67</v>
      </c>
      <c r="E61679" t="s">
        <v>68</v>
      </c>
      <c r="F61679" t="s">
        <v>157</v>
      </c>
      <c r="G61679">
        <v>2019</v>
      </c>
      <c r="H61679" t="s">
        <v>223</v>
      </c>
      <c r="I61679" s="1">
        <v>4130</v>
      </c>
      <c r="J61679">
        <v>590</v>
      </c>
      <c r="K61679" s="3">
        <v>0.73142856999999994</v>
      </c>
      <c r="L61679" s="2">
        <f>Tabela1[[#This Row],[Revenue]]-Tabela1[[#This Row],[Revenue]]*Tabela1[[#This Row],[Gross margin]]</f>
        <v>1109.2000059000002</v>
      </c>
      <c r="M61679" s="2">
        <f>Tabela1[[#This Row],[Revenue]]-Tabela1[[#This Row],[Costs]]</f>
        <v>3020.7999940999998</v>
      </c>
    </row>
    <row r="61680" spans="1:13" x14ac:dyDescent="0.35">
      <c r="A61680" t="s">
        <v>196</v>
      </c>
      <c r="B61680" t="s">
        <v>185</v>
      </c>
      <c r="C61680" t="s">
        <v>187</v>
      </c>
      <c r="D61680" t="s">
        <v>67</v>
      </c>
      <c r="E61680" t="s">
        <v>68</v>
      </c>
      <c r="F61680" t="s">
        <v>158</v>
      </c>
      <c r="G61680">
        <v>2019</v>
      </c>
      <c r="H61680" t="s">
        <v>223</v>
      </c>
      <c r="I61680" s="1">
        <v>5796</v>
      </c>
      <c r="J61680">
        <v>828</v>
      </c>
      <c r="K61680" s="3">
        <v>0.66714286</v>
      </c>
      <c r="L61680" s="2">
        <f>Tabela1[[#This Row],[Revenue]]-Tabela1[[#This Row],[Revenue]]*Tabela1[[#This Row],[Gross margin]]</f>
        <v>1929.2399834399998</v>
      </c>
      <c r="M61680" s="2">
        <f>Tabela1[[#This Row],[Revenue]]-Tabela1[[#This Row],[Costs]]</f>
        <v>3866.7600165600002</v>
      </c>
    </row>
    <row r="61681" spans="1:13" x14ac:dyDescent="0.35">
      <c r="A61681" t="s">
        <v>196</v>
      </c>
      <c r="B61681" t="s">
        <v>185</v>
      </c>
      <c r="C61681" t="s">
        <v>187</v>
      </c>
      <c r="D61681" t="s">
        <v>67</v>
      </c>
      <c r="E61681" t="s">
        <v>68</v>
      </c>
      <c r="F61681" t="s">
        <v>69</v>
      </c>
      <c r="G61681">
        <v>2019</v>
      </c>
      <c r="H61681" t="s">
        <v>223</v>
      </c>
      <c r="I61681" s="1">
        <v>9569.7000000000007</v>
      </c>
      <c r="J61681">
        <v>1395</v>
      </c>
      <c r="K61681" s="3">
        <v>0.64723032000000003</v>
      </c>
      <c r="L61681" s="2">
        <f>Tabela1[[#This Row],[Revenue]]-Tabela1[[#This Row],[Revenue]]*Tabela1[[#This Row],[Gross margin]]</f>
        <v>3375.9000066959998</v>
      </c>
      <c r="M61681" s="2">
        <f>Tabela1[[#This Row],[Revenue]]-Tabela1[[#This Row],[Costs]]</f>
        <v>6193.799993304001</v>
      </c>
    </row>
    <row r="61682" spans="1:13" x14ac:dyDescent="0.35">
      <c r="A61682" t="s">
        <v>196</v>
      </c>
      <c r="B61682" t="s">
        <v>185</v>
      </c>
      <c r="C61682" t="s">
        <v>187</v>
      </c>
      <c r="D61682" t="s">
        <v>67</v>
      </c>
      <c r="E61682" t="s">
        <v>70</v>
      </c>
      <c r="F61682" t="s">
        <v>159</v>
      </c>
      <c r="G61682">
        <v>2019</v>
      </c>
      <c r="H61682" t="s">
        <v>223</v>
      </c>
      <c r="I61682" s="1">
        <v>2815</v>
      </c>
      <c r="J61682">
        <v>563</v>
      </c>
      <c r="K61682" s="3">
        <v>0.61</v>
      </c>
      <c r="L61682" s="2">
        <f>Tabela1[[#This Row],[Revenue]]-Tabela1[[#This Row],[Revenue]]*Tabela1[[#This Row],[Gross margin]]</f>
        <v>1097.8500000000001</v>
      </c>
      <c r="M61682" s="2">
        <f>Tabela1[[#This Row],[Revenue]]-Tabela1[[#This Row],[Costs]]</f>
        <v>1717.1499999999999</v>
      </c>
    </row>
    <row r="61683" spans="1:13" x14ac:dyDescent="0.35">
      <c r="A61683" t="s">
        <v>196</v>
      </c>
      <c r="B61683" t="s">
        <v>185</v>
      </c>
      <c r="C61683" t="s">
        <v>187</v>
      </c>
      <c r="D61683" t="s">
        <v>67</v>
      </c>
      <c r="E61683" t="s">
        <v>70</v>
      </c>
      <c r="F61683" t="s">
        <v>71</v>
      </c>
      <c r="G61683">
        <v>2019</v>
      </c>
      <c r="H61683" t="s">
        <v>223</v>
      </c>
      <c r="I61683" s="1">
        <v>1815</v>
      </c>
      <c r="J61683">
        <v>363</v>
      </c>
      <c r="K61683" s="3">
        <v>0.60799999999999998</v>
      </c>
      <c r="L61683" s="2">
        <f>Tabela1[[#This Row],[Revenue]]-Tabela1[[#This Row],[Revenue]]*Tabela1[[#This Row],[Gross margin]]</f>
        <v>711.48</v>
      </c>
      <c r="M61683" s="2">
        <f>Tabela1[[#This Row],[Revenue]]-Tabela1[[#This Row],[Costs]]</f>
        <v>1103.52</v>
      </c>
    </row>
    <row r="61684" spans="1:13" x14ac:dyDescent="0.35">
      <c r="A61684" t="s">
        <v>196</v>
      </c>
      <c r="B61684" t="s">
        <v>185</v>
      </c>
      <c r="C61684" t="s">
        <v>187</v>
      </c>
      <c r="D61684" t="s">
        <v>67</v>
      </c>
      <c r="E61684" t="s">
        <v>70</v>
      </c>
      <c r="F61684" t="s">
        <v>160</v>
      </c>
      <c r="G61684">
        <v>2019</v>
      </c>
      <c r="H61684" t="s">
        <v>223</v>
      </c>
      <c r="I61684" s="1">
        <v>2270</v>
      </c>
      <c r="J61684">
        <v>454</v>
      </c>
      <c r="K61684" s="3">
        <v>0.64200000000000002</v>
      </c>
      <c r="L61684" s="2">
        <f>Tabela1[[#This Row],[Revenue]]-Tabela1[[#This Row],[Revenue]]*Tabela1[[#This Row],[Gross margin]]</f>
        <v>812.65999999999985</v>
      </c>
      <c r="M61684" s="2">
        <f>Tabela1[[#This Row],[Revenue]]-Tabela1[[#This Row],[Costs]]</f>
        <v>1457.3400000000001</v>
      </c>
    </row>
    <row r="61685" spans="1:13" x14ac:dyDescent="0.35">
      <c r="A61685" t="s">
        <v>196</v>
      </c>
      <c r="B61685" t="s">
        <v>185</v>
      </c>
      <c r="C61685" t="s">
        <v>187</v>
      </c>
      <c r="D61685" t="s">
        <v>67</v>
      </c>
      <c r="E61685" t="s">
        <v>70</v>
      </c>
      <c r="F61685" t="s">
        <v>161</v>
      </c>
      <c r="G61685">
        <v>2019</v>
      </c>
      <c r="H61685" t="s">
        <v>223</v>
      </c>
      <c r="I61685" s="1">
        <v>8485</v>
      </c>
      <c r="J61685">
        <v>1697</v>
      </c>
      <c r="K61685" s="3">
        <v>0.63</v>
      </c>
      <c r="L61685" s="2">
        <f>Tabela1[[#This Row],[Revenue]]-Tabela1[[#This Row],[Revenue]]*Tabela1[[#This Row],[Gross margin]]</f>
        <v>3139.45</v>
      </c>
      <c r="M61685" s="2">
        <f>Tabela1[[#This Row],[Revenue]]-Tabela1[[#This Row],[Costs]]</f>
        <v>5345.55</v>
      </c>
    </row>
    <row r="61686" spans="1:13" x14ac:dyDescent="0.35">
      <c r="A61686" t="s">
        <v>196</v>
      </c>
      <c r="B61686" t="s">
        <v>185</v>
      </c>
      <c r="C61686" t="s">
        <v>187</v>
      </c>
      <c r="D61686" t="s">
        <v>67</v>
      </c>
      <c r="E61686" t="s">
        <v>70</v>
      </c>
      <c r="F61686" t="s">
        <v>162</v>
      </c>
      <c r="G61686">
        <v>2019</v>
      </c>
      <c r="H61686" t="s">
        <v>223</v>
      </c>
      <c r="I61686" s="1">
        <v>2322</v>
      </c>
      <c r="J61686">
        <v>387</v>
      </c>
      <c r="K61686" s="3">
        <v>0.54</v>
      </c>
      <c r="L61686" s="2">
        <f>Tabela1[[#This Row],[Revenue]]-Tabela1[[#This Row],[Revenue]]*Tabela1[[#This Row],[Gross margin]]</f>
        <v>1068.1199999999999</v>
      </c>
      <c r="M61686" s="2">
        <f>Tabela1[[#This Row],[Revenue]]-Tabela1[[#This Row],[Costs]]</f>
        <v>1253.8800000000001</v>
      </c>
    </row>
    <row r="61687" spans="1:13" x14ac:dyDescent="0.35">
      <c r="A61687" t="s">
        <v>196</v>
      </c>
      <c r="B61687" t="s">
        <v>185</v>
      </c>
      <c r="C61687" t="s">
        <v>187</v>
      </c>
      <c r="D61687" t="s">
        <v>67</v>
      </c>
      <c r="E61687" t="s">
        <v>72</v>
      </c>
      <c r="F61687" t="s">
        <v>73</v>
      </c>
      <c r="G61687">
        <v>2019</v>
      </c>
      <c r="H61687" t="s">
        <v>223</v>
      </c>
      <c r="I61687" s="1">
        <v>3111.9</v>
      </c>
      <c r="J61687">
        <v>246</v>
      </c>
      <c r="K61687" s="3">
        <v>0.28853754999999998</v>
      </c>
      <c r="L61687" s="2">
        <f>Tabela1[[#This Row],[Revenue]]-Tabela1[[#This Row],[Revenue]]*Tabela1[[#This Row],[Gross margin]]</f>
        <v>2213.999998155</v>
      </c>
      <c r="M61687" s="2">
        <f>Tabela1[[#This Row],[Revenue]]-Tabela1[[#This Row],[Costs]]</f>
        <v>897.90000184500013</v>
      </c>
    </row>
    <row r="61688" spans="1:13" x14ac:dyDescent="0.35">
      <c r="A61688" t="s">
        <v>196</v>
      </c>
      <c r="B61688" t="s">
        <v>185</v>
      </c>
      <c r="C61688" t="s">
        <v>187</v>
      </c>
      <c r="D61688" t="s">
        <v>67</v>
      </c>
      <c r="E61688" t="s">
        <v>72</v>
      </c>
      <c r="F61688" t="s">
        <v>163</v>
      </c>
      <c r="G61688">
        <v>2019</v>
      </c>
      <c r="H61688" t="s">
        <v>223</v>
      </c>
      <c r="I61688" s="1">
        <v>7026.25</v>
      </c>
      <c r="J61688">
        <v>311</v>
      </c>
      <c r="K61688" s="3">
        <v>0.37855327999999999</v>
      </c>
      <c r="L61688" s="2">
        <f>Tabela1[[#This Row],[Revenue]]-Tabela1[[#This Row],[Revenue]]*Tabela1[[#This Row],[Gross margin]]</f>
        <v>4366.4400163999999</v>
      </c>
      <c r="M61688" s="2">
        <f>Tabela1[[#This Row],[Revenue]]-Tabela1[[#This Row],[Costs]]</f>
        <v>2659.8099836000001</v>
      </c>
    </row>
    <row r="61689" spans="1:13" x14ac:dyDescent="0.35">
      <c r="A61689" t="s">
        <v>196</v>
      </c>
      <c r="B61689" t="s">
        <v>185</v>
      </c>
      <c r="C61689" t="s">
        <v>187</v>
      </c>
      <c r="D61689" t="s">
        <v>67</v>
      </c>
      <c r="E61689" t="s">
        <v>72</v>
      </c>
      <c r="F61689" t="s">
        <v>164</v>
      </c>
      <c r="G61689">
        <v>2019</v>
      </c>
      <c r="H61689" t="s">
        <v>223</v>
      </c>
      <c r="I61689" s="1">
        <v>540</v>
      </c>
      <c r="J61689">
        <v>90</v>
      </c>
      <c r="K61689" s="3">
        <v>0.52833333000000005</v>
      </c>
      <c r="L61689" s="2">
        <f>Tabela1[[#This Row],[Revenue]]-Tabela1[[#This Row],[Revenue]]*Tabela1[[#This Row],[Gross margin]]</f>
        <v>254.7000018</v>
      </c>
      <c r="M61689" s="2">
        <f>Tabela1[[#This Row],[Revenue]]-Tabela1[[#This Row],[Costs]]</f>
        <v>285.2999982</v>
      </c>
    </row>
    <row r="61690" spans="1:13" x14ac:dyDescent="0.35">
      <c r="A61690" t="s">
        <v>196</v>
      </c>
      <c r="B61690" t="s">
        <v>185</v>
      </c>
      <c r="C61690" t="s">
        <v>187</v>
      </c>
      <c r="D61690" t="s">
        <v>67</v>
      </c>
      <c r="E61690" t="s">
        <v>72</v>
      </c>
      <c r="F61690" t="s">
        <v>74</v>
      </c>
      <c r="G61690">
        <v>2019</v>
      </c>
      <c r="H61690" t="s">
        <v>223</v>
      </c>
      <c r="I61690" s="1">
        <v>606.67999999999995</v>
      </c>
      <c r="J61690">
        <v>116</v>
      </c>
      <c r="K61690" s="3">
        <v>0.63288719000000004</v>
      </c>
      <c r="L61690" s="2">
        <f>Tabela1[[#This Row],[Revenue]]-Tabela1[[#This Row],[Revenue]]*Tabela1[[#This Row],[Gross margin]]</f>
        <v>222.71999957079993</v>
      </c>
      <c r="M61690" s="2">
        <f>Tabela1[[#This Row],[Revenue]]-Tabela1[[#This Row],[Costs]]</f>
        <v>383.96000042920002</v>
      </c>
    </row>
    <row r="61691" spans="1:13" x14ac:dyDescent="0.35">
      <c r="A61691" t="s">
        <v>196</v>
      </c>
      <c r="B61691" t="s">
        <v>185</v>
      </c>
      <c r="C61691" t="s">
        <v>187</v>
      </c>
      <c r="D61691" t="s">
        <v>67</v>
      </c>
      <c r="E61691" t="s">
        <v>72</v>
      </c>
      <c r="F61691" t="s">
        <v>165</v>
      </c>
      <c r="G61691">
        <v>2019</v>
      </c>
      <c r="H61691" t="s">
        <v>223</v>
      </c>
      <c r="I61691" s="1">
        <v>306</v>
      </c>
      <c r="J61691">
        <v>51</v>
      </c>
      <c r="K61691" s="3">
        <v>0.54</v>
      </c>
      <c r="L61691" s="2">
        <f>Tabela1[[#This Row],[Revenue]]-Tabela1[[#This Row],[Revenue]]*Tabela1[[#This Row],[Gross margin]]</f>
        <v>140.76</v>
      </c>
      <c r="M61691" s="2">
        <f>Tabela1[[#This Row],[Revenue]]-Tabela1[[#This Row],[Costs]]</f>
        <v>165.24</v>
      </c>
    </row>
    <row r="61692" spans="1:13" x14ac:dyDescent="0.35">
      <c r="A61692" t="s">
        <v>196</v>
      </c>
      <c r="B61692" t="s">
        <v>185</v>
      </c>
      <c r="C61692" t="s">
        <v>166</v>
      </c>
      <c r="D61692" t="s">
        <v>14</v>
      </c>
      <c r="E61692" t="s">
        <v>15</v>
      </c>
      <c r="F61692" t="s">
        <v>115</v>
      </c>
      <c r="G61692">
        <v>2019</v>
      </c>
      <c r="H61692" t="s">
        <v>223</v>
      </c>
      <c r="I61692" s="1">
        <v>10683.6</v>
      </c>
      <c r="J61692">
        <v>870</v>
      </c>
      <c r="K61692" s="3">
        <v>0.35504886000000002</v>
      </c>
      <c r="L61692" s="2">
        <f>Tabela1[[#This Row],[Revenue]]-Tabela1[[#This Row],[Revenue]]*Tabela1[[#This Row],[Gross margin]]</f>
        <v>6890.3999993039997</v>
      </c>
      <c r="M61692" s="2">
        <f>Tabela1[[#This Row],[Revenue]]-Tabela1[[#This Row],[Costs]]</f>
        <v>3793.2000006960006</v>
      </c>
    </row>
    <row r="61693" spans="1:13" x14ac:dyDescent="0.35">
      <c r="A61693" t="s">
        <v>196</v>
      </c>
      <c r="B61693" t="s">
        <v>185</v>
      </c>
      <c r="C61693" t="s">
        <v>166</v>
      </c>
      <c r="D61693" t="s">
        <v>14</v>
      </c>
      <c r="E61693" t="s">
        <v>15</v>
      </c>
      <c r="F61693" t="s">
        <v>118</v>
      </c>
      <c r="G61693">
        <v>2019</v>
      </c>
      <c r="H61693" t="s">
        <v>223</v>
      </c>
      <c r="I61693" s="1">
        <v>48538.080000000002</v>
      </c>
      <c r="J61693">
        <v>911</v>
      </c>
      <c r="K61693" s="3">
        <v>0.34365615999999999</v>
      </c>
      <c r="L61693" s="2">
        <f>Tabela1[[#This Row],[Revenue]]-Tabela1[[#This Row],[Revenue]]*Tabela1[[#This Row],[Gross margin]]</f>
        <v>31857.669813427201</v>
      </c>
      <c r="M61693" s="2">
        <f>Tabela1[[#This Row],[Revenue]]-Tabela1[[#This Row],[Costs]]</f>
        <v>16680.410186572801</v>
      </c>
    </row>
    <row r="61694" spans="1:13" x14ac:dyDescent="0.35">
      <c r="A61694" t="s">
        <v>196</v>
      </c>
      <c r="B61694" t="s">
        <v>185</v>
      </c>
      <c r="C61694" t="s">
        <v>166</v>
      </c>
      <c r="D61694" t="s">
        <v>14</v>
      </c>
      <c r="E61694" t="s">
        <v>15</v>
      </c>
      <c r="F61694" t="s">
        <v>16</v>
      </c>
      <c r="G61694">
        <v>2019</v>
      </c>
      <c r="H61694" t="s">
        <v>223</v>
      </c>
      <c r="I61694" s="1">
        <v>56562.57</v>
      </c>
      <c r="J61694">
        <v>459</v>
      </c>
      <c r="K61694" s="3">
        <v>0.35437798999999998</v>
      </c>
      <c r="L61694" s="2">
        <f>Tabela1[[#This Row],[Revenue]]-Tabela1[[#This Row],[Revenue]]*Tabela1[[#This Row],[Gross margin]]</f>
        <v>36518.040134165698</v>
      </c>
      <c r="M61694" s="2">
        <f>Tabela1[[#This Row],[Revenue]]-Tabela1[[#This Row],[Costs]]</f>
        <v>20044.529865834302</v>
      </c>
    </row>
    <row r="61695" spans="1:13" x14ac:dyDescent="0.35">
      <c r="A61695" t="s">
        <v>196</v>
      </c>
      <c r="B61695" t="s">
        <v>185</v>
      </c>
      <c r="C61695" t="s">
        <v>166</v>
      </c>
      <c r="D61695" t="s">
        <v>14</v>
      </c>
      <c r="E61695" t="s">
        <v>15</v>
      </c>
      <c r="F61695" t="s">
        <v>119</v>
      </c>
      <c r="G61695">
        <v>2019</v>
      </c>
      <c r="H61695" t="s">
        <v>223</v>
      </c>
      <c r="I61695" s="1">
        <v>49031.39</v>
      </c>
      <c r="J61695">
        <v>773</v>
      </c>
      <c r="K61695" s="3">
        <v>0.26880025000000002</v>
      </c>
      <c r="L61695" s="2">
        <f>Tabela1[[#This Row],[Revenue]]-Tabela1[[#This Row],[Revenue]]*Tabela1[[#This Row],[Gross margin]]</f>
        <v>35851.740110152503</v>
      </c>
      <c r="M61695" s="2">
        <f>Tabela1[[#This Row],[Revenue]]-Tabela1[[#This Row],[Costs]]</f>
        <v>13179.649889847497</v>
      </c>
    </row>
    <row r="61696" spans="1:13" x14ac:dyDescent="0.35">
      <c r="A61696" t="s">
        <v>196</v>
      </c>
      <c r="B61696" t="s">
        <v>185</v>
      </c>
      <c r="C61696" t="s">
        <v>166</v>
      </c>
      <c r="D61696" t="s">
        <v>14</v>
      </c>
      <c r="E61696" t="s">
        <v>18</v>
      </c>
      <c r="F61696" t="s">
        <v>167</v>
      </c>
      <c r="G61696">
        <v>2019</v>
      </c>
      <c r="H61696" t="s">
        <v>223</v>
      </c>
      <c r="I61696" s="1">
        <v>396978.98</v>
      </c>
      <c r="J61696">
        <v>1129</v>
      </c>
      <c r="K61696" s="3">
        <v>0.28900517999999997</v>
      </c>
      <c r="L61696" s="2">
        <f>Tabela1[[#This Row],[Revenue]]-Tabela1[[#This Row],[Revenue]]*Tabela1[[#This Row],[Gross margin]]</f>
        <v>282249.99842888361</v>
      </c>
      <c r="M61696" s="2">
        <f>Tabela1[[#This Row],[Revenue]]-Tabela1[[#This Row],[Costs]]</f>
        <v>114728.98157111637</v>
      </c>
    </row>
    <row r="61697" spans="1:13" x14ac:dyDescent="0.35">
      <c r="A61697" t="s">
        <v>196</v>
      </c>
      <c r="B61697" t="s">
        <v>185</v>
      </c>
      <c r="C61697" t="s">
        <v>166</v>
      </c>
      <c r="D61697" t="s">
        <v>14</v>
      </c>
      <c r="E61697" t="s">
        <v>18</v>
      </c>
      <c r="F61697" t="s">
        <v>19</v>
      </c>
      <c r="G61697">
        <v>2019</v>
      </c>
      <c r="H61697" t="s">
        <v>223</v>
      </c>
      <c r="I61697" s="1">
        <v>90897.45</v>
      </c>
      <c r="J61697">
        <v>147</v>
      </c>
      <c r="K61697" s="3">
        <v>0.35958599000000002</v>
      </c>
      <c r="L61697" s="2">
        <f>Tabela1[[#This Row],[Revenue]]-Tabela1[[#This Row],[Revenue]]*Tabela1[[#This Row],[Gross margin]]</f>
        <v>58212.000453274493</v>
      </c>
      <c r="M61697" s="2">
        <f>Tabela1[[#This Row],[Revenue]]-Tabela1[[#This Row],[Costs]]</f>
        <v>32685.449546725504</v>
      </c>
    </row>
    <row r="61698" spans="1:13" x14ac:dyDescent="0.35">
      <c r="A61698" t="s">
        <v>196</v>
      </c>
      <c r="B61698" t="s">
        <v>185</v>
      </c>
      <c r="C61698" t="s">
        <v>166</v>
      </c>
      <c r="D61698" t="s">
        <v>14</v>
      </c>
      <c r="E61698" t="s">
        <v>18</v>
      </c>
      <c r="F61698" t="s">
        <v>20</v>
      </c>
      <c r="G61698">
        <v>2019</v>
      </c>
      <c r="H61698" t="s">
        <v>223</v>
      </c>
      <c r="I61698" s="1">
        <v>556619.80000000005</v>
      </c>
      <c r="J61698">
        <v>1006</v>
      </c>
      <c r="K61698" s="3">
        <v>0.29049340000000001</v>
      </c>
      <c r="L61698" s="2">
        <f>Tabela1[[#This Row],[Revenue]]-Tabela1[[#This Row],[Revenue]]*Tabela1[[#This Row],[Gross margin]]</f>
        <v>394925.42179068003</v>
      </c>
      <c r="M61698" s="2">
        <f>Tabela1[[#This Row],[Revenue]]-Tabela1[[#This Row],[Costs]]</f>
        <v>161694.37820932001</v>
      </c>
    </row>
    <row r="61699" spans="1:13" x14ac:dyDescent="0.35">
      <c r="A61699" t="s">
        <v>196</v>
      </c>
      <c r="B61699" t="s">
        <v>185</v>
      </c>
      <c r="C61699" t="s">
        <v>166</v>
      </c>
      <c r="D61699" t="s">
        <v>14</v>
      </c>
      <c r="E61699" t="s">
        <v>18</v>
      </c>
      <c r="F61699" t="s">
        <v>123</v>
      </c>
      <c r="G61699">
        <v>2019</v>
      </c>
      <c r="H61699" t="s">
        <v>223</v>
      </c>
      <c r="I61699" s="1">
        <v>4964.68</v>
      </c>
      <c r="J61699">
        <v>2533</v>
      </c>
      <c r="K61699" s="3">
        <v>0.48979592</v>
      </c>
      <c r="L61699" s="2">
        <f>Tabela1[[#This Row],[Revenue]]-Tabela1[[#This Row],[Revenue]]*Tabela1[[#This Row],[Gross margin]]</f>
        <v>2532.9999918944</v>
      </c>
      <c r="M61699" s="2">
        <f>Tabela1[[#This Row],[Revenue]]-Tabela1[[#This Row],[Costs]]</f>
        <v>2431.6800081056003</v>
      </c>
    </row>
    <row r="61700" spans="1:13" x14ac:dyDescent="0.35">
      <c r="A61700" t="s">
        <v>196</v>
      </c>
      <c r="B61700" t="s">
        <v>185</v>
      </c>
      <c r="C61700" t="s">
        <v>166</v>
      </c>
      <c r="D61700" t="s">
        <v>14</v>
      </c>
      <c r="E61700" t="s">
        <v>21</v>
      </c>
      <c r="F61700" t="s">
        <v>24</v>
      </c>
      <c r="G61700">
        <v>2019</v>
      </c>
      <c r="H61700" t="s">
        <v>223</v>
      </c>
      <c r="I61700" s="1">
        <v>31366.16</v>
      </c>
      <c r="J61700">
        <v>316</v>
      </c>
      <c r="K61700" s="3">
        <v>0.34263549999999998</v>
      </c>
      <c r="L61700" s="2">
        <f>Tabela1[[#This Row],[Revenue]]-Tabela1[[#This Row],[Revenue]]*Tabela1[[#This Row],[Gross margin]]</f>
        <v>20619.00008532</v>
      </c>
      <c r="M61700" s="2">
        <f>Tabela1[[#This Row],[Revenue]]-Tabela1[[#This Row],[Costs]]</f>
        <v>10747.15991468</v>
      </c>
    </row>
    <row r="61701" spans="1:13" x14ac:dyDescent="0.35">
      <c r="A61701" t="s">
        <v>196</v>
      </c>
      <c r="B61701" t="s">
        <v>185</v>
      </c>
      <c r="C61701" t="s">
        <v>166</v>
      </c>
      <c r="D61701" t="s">
        <v>14</v>
      </c>
      <c r="E61701" t="s">
        <v>128</v>
      </c>
      <c r="F61701" t="s">
        <v>130</v>
      </c>
      <c r="G61701">
        <v>2019</v>
      </c>
      <c r="H61701" t="s">
        <v>223</v>
      </c>
      <c r="I61701" s="1">
        <v>70616</v>
      </c>
      <c r="J61701">
        <v>260</v>
      </c>
      <c r="K61701" s="3">
        <v>0.38637703000000001</v>
      </c>
      <c r="L61701" s="2">
        <f>Tabela1[[#This Row],[Revenue]]-Tabela1[[#This Row],[Revenue]]*Tabela1[[#This Row],[Gross margin]]</f>
        <v>43331.599649519994</v>
      </c>
      <c r="M61701" s="2">
        <f>Tabela1[[#This Row],[Revenue]]-Tabela1[[#This Row],[Costs]]</f>
        <v>27284.400350480006</v>
      </c>
    </row>
    <row r="61702" spans="1:13" x14ac:dyDescent="0.35">
      <c r="A61702" t="s">
        <v>196</v>
      </c>
      <c r="B61702" t="s">
        <v>185</v>
      </c>
      <c r="C61702" t="s">
        <v>166</v>
      </c>
      <c r="D61702" t="s">
        <v>14</v>
      </c>
      <c r="E61702" t="s">
        <v>25</v>
      </c>
      <c r="F61702" t="s">
        <v>26</v>
      </c>
      <c r="G61702">
        <v>2019</v>
      </c>
      <c r="H61702" t="s">
        <v>223</v>
      </c>
      <c r="I61702" s="1">
        <v>8725.41</v>
      </c>
      <c r="J61702">
        <v>603</v>
      </c>
      <c r="K61702" s="3">
        <v>0.53351762000000003</v>
      </c>
      <c r="L61702" s="2">
        <f>Tabela1[[#This Row],[Revenue]]-Tabela1[[#This Row],[Revenue]]*Tabela1[[#This Row],[Gross margin]]</f>
        <v>4070.2500232757993</v>
      </c>
      <c r="M61702" s="2">
        <f>Tabela1[[#This Row],[Revenue]]-Tabela1[[#This Row],[Costs]]</f>
        <v>4655.1599767242005</v>
      </c>
    </row>
    <row r="61703" spans="1:13" x14ac:dyDescent="0.35">
      <c r="A61703" t="s">
        <v>196</v>
      </c>
      <c r="B61703" t="s">
        <v>185</v>
      </c>
      <c r="C61703" t="s">
        <v>166</v>
      </c>
      <c r="D61703" t="s">
        <v>14</v>
      </c>
      <c r="E61703" t="s">
        <v>25</v>
      </c>
      <c r="F61703" t="s">
        <v>176</v>
      </c>
      <c r="G61703">
        <v>2019</v>
      </c>
      <c r="H61703" t="s">
        <v>223</v>
      </c>
      <c r="I61703" s="1">
        <v>9906.7000000000007</v>
      </c>
      <c r="J61703">
        <v>314</v>
      </c>
      <c r="K61703" s="3">
        <v>0.36608558000000002</v>
      </c>
      <c r="L61703" s="2">
        <f>Tabela1[[#This Row],[Revenue]]-Tabela1[[#This Row],[Revenue]]*Tabela1[[#This Row],[Gross margin]]</f>
        <v>6279.9999846139999</v>
      </c>
      <c r="M61703" s="2">
        <f>Tabela1[[#This Row],[Revenue]]-Tabela1[[#This Row],[Costs]]</f>
        <v>3626.7000153860008</v>
      </c>
    </row>
    <row r="61704" spans="1:13" x14ac:dyDescent="0.35">
      <c r="A61704" t="s">
        <v>196</v>
      </c>
      <c r="B61704" t="s">
        <v>185</v>
      </c>
      <c r="C61704" t="s">
        <v>166</v>
      </c>
      <c r="D61704" t="s">
        <v>56</v>
      </c>
      <c r="E61704" t="s">
        <v>59</v>
      </c>
      <c r="F61704" t="s">
        <v>82</v>
      </c>
      <c r="G61704">
        <v>2019</v>
      </c>
      <c r="H61704" t="s">
        <v>223</v>
      </c>
      <c r="I61704" s="1">
        <v>36067.199999999997</v>
      </c>
      <c r="J61704">
        <v>1734</v>
      </c>
      <c r="K61704" s="3">
        <v>0.13076922999999999</v>
      </c>
      <c r="L61704" s="2">
        <f>Tabela1[[#This Row],[Revenue]]-Tabela1[[#This Row],[Revenue]]*Tabela1[[#This Row],[Gross margin]]</f>
        <v>31350.720027743999</v>
      </c>
      <c r="M61704" s="2">
        <f>Tabela1[[#This Row],[Revenue]]-Tabela1[[#This Row],[Costs]]</f>
        <v>4716.4799722559983</v>
      </c>
    </row>
    <row r="61705" spans="1:13" x14ac:dyDescent="0.35">
      <c r="A61705" t="s">
        <v>196</v>
      </c>
      <c r="B61705" t="s">
        <v>185</v>
      </c>
      <c r="C61705" t="s">
        <v>166</v>
      </c>
      <c r="D61705" t="s">
        <v>56</v>
      </c>
      <c r="E61705" t="s">
        <v>62</v>
      </c>
      <c r="F61705" t="s">
        <v>169</v>
      </c>
      <c r="G61705">
        <v>2019</v>
      </c>
      <c r="H61705" t="s">
        <v>223</v>
      </c>
      <c r="I61705" s="1">
        <v>41603.78</v>
      </c>
      <c r="J61705">
        <v>3427</v>
      </c>
      <c r="K61705" s="3">
        <v>0.29489292</v>
      </c>
      <c r="L61705" s="2">
        <f>Tabela1[[#This Row],[Revenue]]-Tabela1[[#This Row],[Revenue]]*Tabela1[[#This Row],[Gross margin]]</f>
        <v>29335.119832762401</v>
      </c>
      <c r="M61705" s="2">
        <f>Tabela1[[#This Row],[Revenue]]-Tabela1[[#This Row],[Costs]]</f>
        <v>12268.660167237598</v>
      </c>
    </row>
    <row r="61706" spans="1:13" x14ac:dyDescent="0.35">
      <c r="A61706" t="s">
        <v>196</v>
      </c>
      <c r="B61706" t="s">
        <v>185</v>
      </c>
      <c r="C61706" t="s">
        <v>166</v>
      </c>
      <c r="D61706" t="s">
        <v>67</v>
      </c>
      <c r="E61706" t="s">
        <v>68</v>
      </c>
      <c r="F61706" t="s">
        <v>173</v>
      </c>
      <c r="G61706">
        <v>2019</v>
      </c>
      <c r="H61706" t="s">
        <v>223</v>
      </c>
      <c r="I61706" s="1">
        <v>11622</v>
      </c>
      <c r="J61706">
        <v>1937</v>
      </c>
      <c r="K61706" s="3">
        <v>0.69</v>
      </c>
      <c r="L61706" s="2">
        <f>Tabela1[[#This Row],[Revenue]]-Tabela1[[#This Row],[Revenue]]*Tabela1[[#This Row],[Gross margin]]</f>
        <v>3602.8200000000006</v>
      </c>
      <c r="M61706" s="2">
        <f>Tabela1[[#This Row],[Revenue]]-Tabela1[[#This Row],[Costs]]</f>
        <v>8019.1799999999994</v>
      </c>
    </row>
    <row r="61707" spans="1:13" x14ac:dyDescent="0.35">
      <c r="A61707" t="s">
        <v>196</v>
      </c>
      <c r="B61707" t="s">
        <v>185</v>
      </c>
      <c r="C61707" t="s">
        <v>166</v>
      </c>
      <c r="D61707" t="s">
        <v>67</v>
      </c>
      <c r="E61707" t="s">
        <v>68</v>
      </c>
      <c r="F61707" t="s">
        <v>69</v>
      </c>
      <c r="G61707">
        <v>2019</v>
      </c>
      <c r="H61707" t="s">
        <v>223</v>
      </c>
      <c r="I61707" s="1">
        <v>18144.7</v>
      </c>
      <c r="J61707">
        <v>2645</v>
      </c>
      <c r="K61707" s="3">
        <v>0.64723032000000003</v>
      </c>
      <c r="L61707" s="2">
        <f>Tabela1[[#This Row],[Revenue]]-Tabela1[[#This Row],[Revenue]]*Tabela1[[#This Row],[Gross margin]]</f>
        <v>6400.900012696</v>
      </c>
      <c r="M61707" s="2">
        <f>Tabela1[[#This Row],[Revenue]]-Tabela1[[#This Row],[Costs]]</f>
        <v>11743.799987304001</v>
      </c>
    </row>
    <row r="61708" spans="1:13" x14ac:dyDescent="0.35">
      <c r="A61708" t="s">
        <v>196</v>
      </c>
      <c r="B61708" t="s">
        <v>185</v>
      </c>
      <c r="C61708" t="s">
        <v>166</v>
      </c>
      <c r="D61708" t="s">
        <v>67</v>
      </c>
      <c r="E61708" t="s">
        <v>70</v>
      </c>
      <c r="F61708" t="s">
        <v>159</v>
      </c>
      <c r="G61708">
        <v>2019</v>
      </c>
      <c r="H61708" t="s">
        <v>223</v>
      </c>
      <c r="I61708" s="1">
        <v>1360</v>
      </c>
      <c r="J61708">
        <v>272</v>
      </c>
      <c r="K61708" s="3">
        <v>0.61</v>
      </c>
      <c r="L61708" s="2">
        <f>Tabela1[[#This Row],[Revenue]]-Tabela1[[#This Row],[Revenue]]*Tabela1[[#This Row],[Gross margin]]</f>
        <v>530.4</v>
      </c>
      <c r="M61708" s="2">
        <f>Tabela1[[#This Row],[Revenue]]-Tabela1[[#This Row],[Costs]]</f>
        <v>829.6</v>
      </c>
    </row>
    <row r="61709" spans="1:13" x14ac:dyDescent="0.35">
      <c r="A61709" t="s">
        <v>196</v>
      </c>
      <c r="B61709" t="s">
        <v>185</v>
      </c>
      <c r="C61709" t="s">
        <v>166</v>
      </c>
      <c r="D61709" t="s">
        <v>67</v>
      </c>
      <c r="E61709" t="s">
        <v>70</v>
      </c>
      <c r="F61709" t="s">
        <v>71</v>
      </c>
      <c r="G61709">
        <v>2019</v>
      </c>
      <c r="H61709" t="s">
        <v>223</v>
      </c>
      <c r="I61709" s="1">
        <v>3465</v>
      </c>
      <c r="J61709">
        <v>693</v>
      </c>
      <c r="K61709" s="3">
        <v>0.60799999999999998</v>
      </c>
      <c r="L61709" s="2">
        <f>Tabela1[[#This Row],[Revenue]]-Tabela1[[#This Row],[Revenue]]*Tabela1[[#This Row],[Gross margin]]</f>
        <v>1358.2800000000002</v>
      </c>
      <c r="M61709" s="2">
        <f>Tabela1[[#This Row],[Revenue]]-Tabela1[[#This Row],[Costs]]</f>
        <v>2106.7199999999998</v>
      </c>
    </row>
    <row r="61710" spans="1:13" x14ac:dyDescent="0.35">
      <c r="A61710" t="s">
        <v>196</v>
      </c>
      <c r="B61710" t="s">
        <v>185</v>
      </c>
      <c r="C61710" t="s">
        <v>166</v>
      </c>
      <c r="D61710" t="s">
        <v>67</v>
      </c>
      <c r="E61710" t="s">
        <v>70</v>
      </c>
      <c r="F61710" t="s">
        <v>160</v>
      </c>
      <c r="G61710">
        <v>2019</v>
      </c>
      <c r="H61710" t="s">
        <v>223</v>
      </c>
      <c r="I61710" s="1">
        <v>2170</v>
      </c>
      <c r="J61710">
        <v>434</v>
      </c>
      <c r="K61710" s="3">
        <v>0.64200000000000002</v>
      </c>
      <c r="L61710" s="2">
        <f>Tabela1[[#This Row],[Revenue]]-Tabela1[[#This Row],[Revenue]]*Tabela1[[#This Row],[Gross margin]]</f>
        <v>776.8599999999999</v>
      </c>
      <c r="M61710" s="2">
        <f>Tabela1[[#This Row],[Revenue]]-Tabela1[[#This Row],[Costs]]</f>
        <v>1393.14</v>
      </c>
    </row>
    <row r="61711" spans="1:13" x14ac:dyDescent="0.35">
      <c r="A61711" t="s">
        <v>196</v>
      </c>
      <c r="B61711" t="s">
        <v>185</v>
      </c>
      <c r="C61711" t="s">
        <v>166</v>
      </c>
      <c r="D61711" t="s">
        <v>67</v>
      </c>
      <c r="E61711" t="s">
        <v>70</v>
      </c>
      <c r="F61711" t="s">
        <v>161</v>
      </c>
      <c r="G61711">
        <v>2019</v>
      </c>
      <c r="H61711" t="s">
        <v>223</v>
      </c>
      <c r="I61711" s="1">
        <v>4200</v>
      </c>
      <c r="J61711">
        <v>840</v>
      </c>
      <c r="K61711" s="3">
        <v>0.63</v>
      </c>
      <c r="L61711" s="2">
        <f>Tabela1[[#This Row],[Revenue]]-Tabela1[[#This Row],[Revenue]]*Tabela1[[#This Row],[Gross margin]]</f>
        <v>1554</v>
      </c>
      <c r="M61711" s="2">
        <f>Tabela1[[#This Row],[Revenue]]-Tabela1[[#This Row],[Costs]]</f>
        <v>2646</v>
      </c>
    </row>
    <row r="61712" spans="1:13" x14ac:dyDescent="0.35">
      <c r="A61712" t="s">
        <v>196</v>
      </c>
      <c r="B61712" t="s">
        <v>185</v>
      </c>
      <c r="C61712" t="s">
        <v>166</v>
      </c>
      <c r="D61712" t="s">
        <v>67</v>
      </c>
      <c r="E61712" t="s">
        <v>70</v>
      </c>
      <c r="F61712" t="s">
        <v>162</v>
      </c>
      <c r="G61712">
        <v>2019</v>
      </c>
      <c r="H61712" t="s">
        <v>223</v>
      </c>
      <c r="I61712" s="1">
        <v>2358</v>
      </c>
      <c r="J61712">
        <v>393</v>
      </c>
      <c r="K61712" s="3">
        <v>0.54</v>
      </c>
      <c r="L61712" s="2">
        <f>Tabela1[[#This Row],[Revenue]]-Tabela1[[#This Row],[Revenue]]*Tabela1[[#This Row],[Gross margin]]</f>
        <v>1084.6799999999998</v>
      </c>
      <c r="M61712" s="2">
        <f>Tabela1[[#This Row],[Revenue]]-Tabela1[[#This Row],[Costs]]</f>
        <v>1273.3200000000002</v>
      </c>
    </row>
    <row r="61713" spans="1:13" x14ac:dyDescent="0.35">
      <c r="A61713" t="s">
        <v>196</v>
      </c>
      <c r="B61713" t="s">
        <v>185</v>
      </c>
      <c r="C61713" t="s">
        <v>166</v>
      </c>
      <c r="D61713" t="s">
        <v>67</v>
      </c>
      <c r="E61713" t="s">
        <v>72</v>
      </c>
      <c r="F61713" t="s">
        <v>73</v>
      </c>
      <c r="G61713">
        <v>2019</v>
      </c>
      <c r="H61713" t="s">
        <v>223</v>
      </c>
      <c r="I61713" s="1">
        <v>4125.05</v>
      </c>
      <c r="J61713">
        <v>277</v>
      </c>
      <c r="K61713" s="3">
        <v>0.39564368999999999</v>
      </c>
      <c r="L61713" s="2">
        <f>Tabela1[[#This Row],[Revenue]]-Tabela1[[#This Row],[Revenue]]*Tabela1[[#This Row],[Gross margin]]</f>
        <v>2492.9999965655002</v>
      </c>
      <c r="M61713" s="2">
        <f>Tabela1[[#This Row],[Revenue]]-Tabela1[[#This Row],[Costs]]</f>
        <v>1632.0500034345</v>
      </c>
    </row>
    <row r="61714" spans="1:13" x14ac:dyDescent="0.35">
      <c r="A61714" t="s">
        <v>196</v>
      </c>
      <c r="B61714" t="s">
        <v>185</v>
      </c>
      <c r="C61714" t="s">
        <v>166</v>
      </c>
      <c r="D61714" t="s">
        <v>67</v>
      </c>
      <c r="E61714" t="s">
        <v>72</v>
      </c>
      <c r="F61714" t="s">
        <v>163</v>
      </c>
      <c r="G61714">
        <v>2019</v>
      </c>
      <c r="H61714" t="s">
        <v>223</v>
      </c>
      <c r="I61714" s="1">
        <v>3060.75</v>
      </c>
      <c r="J61714">
        <v>159</v>
      </c>
      <c r="K61714" s="3">
        <v>0.27064935000000001</v>
      </c>
      <c r="L61714" s="2">
        <f>Tabela1[[#This Row],[Revenue]]-Tabela1[[#This Row],[Revenue]]*Tabela1[[#This Row],[Gross margin]]</f>
        <v>2232.3600019874998</v>
      </c>
      <c r="M61714" s="2">
        <f>Tabela1[[#This Row],[Revenue]]-Tabela1[[#This Row],[Costs]]</f>
        <v>828.3899980125002</v>
      </c>
    </row>
    <row r="61715" spans="1:13" x14ac:dyDescent="0.35">
      <c r="A61715" t="s">
        <v>196</v>
      </c>
      <c r="B61715" t="s">
        <v>185</v>
      </c>
      <c r="C61715" t="s">
        <v>166</v>
      </c>
      <c r="D61715" t="s">
        <v>67</v>
      </c>
      <c r="E61715" t="s">
        <v>72</v>
      </c>
      <c r="F61715" t="s">
        <v>165</v>
      </c>
      <c r="G61715">
        <v>2019</v>
      </c>
      <c r="H61715" t="s">
        <v>223</v>
      </c>
      <c r="I61715" s="1">
        <v>606</v>
      </c>
      <c r="J61715">
        <v>101</v>
      </c>
      <c r="K61715" s="3">
        <v>0.54</v>
      </c>
      <c r="L61715" s="2">
        <f>Tabela1[[#This Row],[Revenue]]-Tabela1[[#This Row],[Revenue]]*Tabela1[[#This Row],[Gross margin]]</f>
        <v>278.76</v>
      </c>
      <c r="M61715" s="2">
        <f>Tabela1[[#This Row],[Revenue]]-Tabela1[[#This Row],[Costs]]</f>
        <v>327.24</v>
      </c>
    </row>
    <row r="61716" spans="1:13" x14ac:dyDescent="0.35">
      <c r="A61716" t="s">
        <v>196</v>
      </c>
      <c r="B61716" t="s">
        <v>185</v>
      </c>
      <c r="C61716" t="s">
        <v>188</v>
      </c>
      <c r="D61716" t="s">
        <v>14</v>
      </c>
      <c r="E61716" t="s">
        <v>15</v>
      </c>
      <c r="F61716" t="s">
        <v>121</v>
      </c>
      <c r="G61716">
        <v>2019</v>
      </c>
      <c r="H61716" t="s">
        <v>223</v>
      </c>
      <c r="I61716" s="1">
        <v>12852</v>
      </c>
      <c r="J61716">
        <v>680</v>
      </c>
      <c r="K61716" s="3">
        <v>0.47089946999999999</v>
      </c>
      <c r="L61716" s="2">
        <f>Tabela1[[#This Row],[Revenue]]-Tabela1[[#This Row],[Revenue]]*Tabela1[[#This Row],[Gross margin]]</f>
        <v>6800.0000115600005</v>
      </c>
      <c r="M61716" s="2">
        <f>Tabela1[[#This Row],[Revenue]]-Tabela1[[#This Row],[Costs]]</f>
        <v>6051.9999884399995</v>
      </c>
    </row>
    <row r="61717" spans="1:13" x14ac:dyDescent="0.35">
      <c r="A61717" t="s">
        <v>196</v>
      </c>
      <c r="B61717" t="s">
        <v>185</v>
      </c>
      <c r="C61717" t="s">
        <v>188</v>
      </c>
      <c r="D61717" t="s">
        <v>14</v>
      </c>
      <c r="E61717" t="s">
        <v>18</v>
      </c>
      <c r="F61717" t="s">
        <v>122</v>
      </c>
      <c r="G61717">
        <v>2019</v>
      </c>
      <c r="H61717" t="s">
        <v>223</v>
      </c>
      <c r="I61717" s="1">
        <v>41095.08</v>
      </c>
      <c r="J61717">
        <v>52</v>
      </c>
      <c r="K61717" s="3">
        <v>0.37997444000000002</v>
      </c>
      <c r="L61717" s="2">
        <f>Tabela1[[#This Row],[Revenue]]-Tabela1[[#This Row],[Revenue]]*Tabela1[[#This Row],[Gross margin]]</f>
        <v>25479.9999902448</v>
      </c>
      <c r="M61717" s="2">
        <f>Tabela1[[#This Row],[Revenue]]-Tabela1[[#This Row],[Costs]]</f>
        <v>15615.080009755202</v>
      </c>
    </row>
    <row r="61718" spans="1:13" x14ac:dyDescent="0.35">
      <c r="A61718" t="s">
        <v>196</v>
      </c>
      <c r="B61718" t="s">
        <v>185</v>
      </c>
      <c r="C61718" t="s">
        <v>188</v>
      </c>
      <c r="D61718" t="s">
        <v>14</v>
      </c>
      <c r="E61718" t="s">
        <v>21</v>
      </c>
      <c r="F61718" t="s">
        <v>22</v>
      </c>
      <c r="G61718">
        <v>2019</v>
      </c>
      <c r="H61718" t="s">
        <v>223</v>
      </c>
      <c r="I61718" s="1">
        <v>62309.52</v>
      </c>
      <c r="J61718">
        <v>728</v>
      </c>
      <c r="K61718" s="3">
        <v>0.29898353</v>
      </c>
      <c r="L61718" s="2">
        <f>Tabela1[[#This Row],[Revenue]]-Tabela1[[#This Row],[Revenue]]*Tabela1[[#This Row],[Gross margin]]</f>
        <v>43679.999757794401</v>
      </c>
      <c r="M61718" s="2">
        <f>Tabela1[[#This Row],[Revenue]]-Tabela1[[#This Row],[Costs]]</f>
        <v>18629.520242205595</v>
      </c>
    </row>
    <row r="61719" spans="1:13" x14ac:dyDescent="0.35">
      <c r="A61719" t="s">
        <v>196</v>
      </c>
      <c r="B61719" t="s">
        <v>185</v>
      </c>
      <c r="C61719" t="s">
        <v>188</v>
      </c>
      <c r="D61719" t="s">
        <v>14</v>
      </c>
      <c r="E61719" t="s">
        <v>21</v>
      </c>
      <c r="F61719" t="s">
        <v>124</v>
      </c>
      <c r="G61719">
        <v>2019</v>
      </c>
      <c r="H61719" t="s">
        <v>223</v>
      </c>
      <c r="I61719" s="1">
        <v>18273.189999999999</v>
      </c>
      <c r="J61719">
        <v>131</v>
      </c>
      <c r="K61719" s="3">
        <v>0.38346835000000001</v>
      </c>
      <c r="L61719" s="2">
        <f>Tabela1[[#This Row],[Revenue]]-Tabela1[[#This Row],[Revenue]]*Tabela1[[#This Row],[Gross margin]]</f>
        <v>11265.999981463499</v>
      </c>
      <c r="M61719" s="2">
        <f>Tabela1[[#This Row],[Revenue]]-Tabela1[[#This Row],[Costs]]</f>
        <v>7007.1900185364993</v>
      </c>
    </row>
    <row r="61720" spans="1:13" x14ac:dyDescent="0.35">
      <c r="A61720" t="s">
        <v>196</v>
      </c>
      <c r="B61720" t="s">
        <v>185</v>
      </c>
      <c r="C61720" t="s">
        <v>188</v>
      </c>
      <c r="D61720" t="s">
        <v>14</v>
      </c>
      <c r="E61720" t="s">
        <v>128</v>
      </c>
      <c r="F61720" t="s">
        <v>175</v>
      </c>
      <c r="G61720">
        <v>2019</v>
      </c>
      <c r="H61720" t="s">
        <v>223</v>
      </c>
      <c r="I61720" s="1">
        <v>52061.31</v>
      </c>
      <c r="J61720">
        <v>119</v>
      </c>
      <c r="K61720" s="3">
        <v>0.45397609</v>
      </c>
      <c r="L61720" s="2">
        <f>Tabela1[[#This Row],[Revenue]]-Tabela1[[#This Row],[Revenue]]*Tabela1[[#This Row],[Gross margin]]</f>
        <v>28426.720045922099</v>
      </c>
      <c r="M61720" s="2">
        <f>Tabela1[[#This Row],[Revenue]]-Tabela1[[#This Row],[Costs]]</f>
        <v>23634.589954077899</v>
      </c>
    </row>
    <row r="61721" spans="1:13" x14ac:dyDescent="0.35">
      <c r="A61721" t="s">
        <v>196</v>
      </c>
      <c r="B61721" t="s">
        <v>185</v>
      </c>
      <c r="C61721" t="s">
        <v>188</v>
      </c>
      <c r="D61721" t="s">
        <v>14</v>
      </c>
      <c r="E61721" t="s">
        <v>25</v>
      </c>
      <c r="F61721" t="s">
        <v>139</v>
      </c>
      <c r="G61721">
        <v>2019</v>
      </c>
      <c r="H61721" t="s">
        <v>223</v>
      </c>
      <c r="I61721" s="1">
        <v>27004.75</v>
      </c>
      <c r="J61721">
        <v>991</v>
      </c>
      <c r="K61721" s="3">
        <v>0.53064219999999995</v>
      </c>
      <c r="L61721" s="2">
        <f>Tabela1[[#This Row],[Revenue]]-Tabela1[[#This Row],[Revenue]]*Tabela1[[#This Row],[Gross margin]]</f>
        <v>12674.890049550002</v>
      </c>
      <c r="M61721" s="2">
        <f>Tabela1[[#This Row],[Revenue]]-Tabela1[[#This Row],[Costs]]</f>
        <v>14329.859950449998</v>
      </c>
    </row>
    <row r="61722" spans="1:13" x14ac:dyDescent="0.35">
      <c r="A61722" t="s">
        <v>196</v>
      </c>
      <c r="B61722" t="s">
        <v>185</v>
      </c>
      <c r="C61722" t="s">
        <v>188</v>
      </c>
      <c r="D61722" t="s">
        <v>30</v>
      </c>
      <c r="E61722" t="s">
        <v>36</v>
      </c>
      <c r="F61722" t="s">
        <v>38</v>
      </c>
      <c r="G61722">
        <v>2019</v>
      </c>
      <c r="H61722" t="s">
        <v>223</v>
      </c>
      <c r="I61722" s="1">
        <v>17784</v>
      </c>
      <c r="J61722">
        <v>288</v>
      </c>
      <c r="K61722" s="3">
        <v>0.29117409</v>
      </c>
      <c r="L61722" s="2">
        <f>Tabela1[[#This Row],[Revenue]]-Tabela1[[#This Row],[Revenue]]*Tabela1[[#This Row],[Gross margin]]</f>
        <v>12605.759983439999</v>
      </c>
      <c r="M61722" s="2">
        <f>Tabela1[[#This Row],[Revenue]]-Tabela1[[#This Row],[Costs]]</f>
        <v>5178.2400165600011</v>
      </c>
    </row>
    <row r="61723" spans="1:13" x14ac:dyDescent="0.35">
      <c r="A61723" t="s">
        <v>196</v>
      </c>
      <c r="B61723" t="s">
        <v>185</v>
      </c>
      <c r="C61723" t="s">
        <v>188</v>
      </c>
      <c r="D61723" t="s">
        <v>30</v>
      </c>
      <c r="E61723" t="s">
        <v>41</v>
      </c>
      <c r="F61723" t="s">
        <v>42</v>
      </c>
      <c r="G61723">
        <v>2019</v>
      </c>
      <c r="H61723" t="s">
        <v>223</v>
      </c>
      <c r="I61723" s="1">
        <v>13186</v>
      </c>
      <c r="J61723">
        <v>3470</v>
      </c>
      <c r="K61723" s="3">
        <v>0.48421052999999997</v>
      </c>
      <c r="L61723" s="2">
        <f>Tabela1[[#This Row],[Revenue]]-Tabela1[[#This Row],[Revenue]]*Tabela1[[#This Row],[Gross margin]]</f>
        <v>6801.1999514200006</v>
      </c>
      <c r="M61723" s="2">
        <f>Tabela1[[#This Row],[Revenue]]-Tabela1[[#This Row],[Costs]]</f>
        <v>6384.8000485799994</v>
      </c>
    </row>
    <row r="61724" spans="1:13" x14ac:dyDescent="0.35">
      <c r="A61724" t="s">
        <v>196</v>
      </c>
      <c r="B61724" t="s">
        <v>185</v>
      </c>
      <c r="C61724" t="s">
        <v>188</v>
      </c>
      <c r="D61724" t="s">
        <v>30</v>
      </c>
      <c r="E61724" t="s">
        <v>41</v>
      </c>
      <c r="F61724" t="s">
        <v>46</v>
      </c>
      <c r="G61724">
        <v>2019</v>
      </c>
      <c r="H61724" t="s">
        <v>223</v>
      </c>
      <c r="I61724" s="1">
        <v>19266.03</v>
      </c>
      <c r="J61724">
        <v>371</v>
      </c>
      <c r="K61724" s="3">
        <v>0.56942037000000001</v>
      </c>
      <c r="L61724" s="2">
        <f>Tabela1[[#This Row],[Revenue]]-Tabela1[[#This Row],[Revenue]]*Tabela1[[#This Row],[Gross margin]]</f>
        <v>8295.5600689688999</v>
      </c>
      <c r="M61724" s="2">
        <f>Tabela1[[#This Row],[Revenue]]-Tabela1[[#This Row],[Costs]]</f>
        <v>10970.469931031099</v>
      </c>
    </row>
    <row r="61725" spans="1:13" x14ac:dyDescent="0.35">
      <c r="A61725" t="s">
        <v>196</v>
      </c>
      <c r="B61725" t="s">
        <v>185</v>
      </c>
      <c r="C61725" t="s">
        <v>188</v>
      </c>
      <c r="D61725" t="s">
        <v>56</v>
      </c>
      <c r="E61725" t="s">
        <v>65</v>
      </c>
      <c r="F61725" t="s">
        <v>153</v>
      </c>
      <c r="G61725">
        <v>2019</v>
      </c>
      <c r="H61725" t="s">
        <v>223</v>
      </c>
      <c r="I61725" s="1">
        <v>23314.89</v>
      </c>
      <c r="J61725">
        <v>727</v>
      </c>
      <c r="K61725" s="3">
        <v>0.37636419999999998</v>
      </c>
      <c r="L61725" s="2">
        <f>Tabela1[[#This Row],[Revenue]]-Tabela1[[#This Row],[Revenue]]*Tabela1[[#This Row],[Gross margin]]</f>
        <v>14540.000077062001</v>
      </c>
      <c r="M61725" s="2">
        <f>Tabela1[[#This Row],[Revenue]]-Tabela1[[#This Row],[Costs]]</f>
        <v>8774.8899229379986</v>
      </c>
    </row>
    <row r="61726" spans="1:13" x14ac:dyDescent="0.35">
      <c r="A61726" t="s">
        <v>196</v>
      </c>
      <c r="B61726" t="s">
        <v>185</v>
      </c>
      <c r="C61726" t="s">
        <v>188</v>
      </c>
      <c r="D61726" t="s">
        <v>67</v>
      </c>
      <c r="E61726" t="s">
        <v>70</v>
      </c>
      <c r="F61726" t="s">
        <v>162</v>
      </c>
      <c r="G61726">
        <v>2019</v>
      </c>
      <c r="H61726" t="s">
        <v>223</v>
      </c>
      <c r="I61726" s="1">
        <v>2466</v>
      </c>
      <c r="J61726">
        <v>411</v>
      </c>
      <c r="K61726" s="3">
        <v>0.54</v>
      </c>
      <c r="L61726" s="2">
        <f>Tabela1[[#This Row],[Revenue]]-Tabela1[[#This Row],[Revenue]]*Tabela1[[#This Row],[Gross margin]]</f>
        <v>1134.3599999999999</v>
      </c>
      <c r="M61726" s="2">
        <f>Tabela1[[#This Row],[Revenue]]-Tabela1[[#This Row],[Costs]]</f>
        <v>1331.64</v>
      </c>
    </row>
    <row r="61727" spans="1:13" x14ac:dyDescent="0.35">
      <c r="A61727" t="s">
        <v>196</v>
      </c>
      <c r="B61727" t="s">
        <v>185</v>
      </c>
      <c r="C61727" t="s">
        <v>188</v>
      </c>
      <c r="D61727" t="s">
        <v>94</v>
      </c>
      <c r="E61727" t="s">
        <v>95</v>
      </c>
      <c r="F61727" t="s">
        <v>97</v>
      </c>
      <c r="G61727">
        <v>2019</v>
      </c>
      <c r="H61727" t="s">
        <v>223</v>
      </c>
      <c r="I61727" s="1">
        <v>87327.9</v>
      </c>
      <c r="J61727">
        <v>99</v>
      </c>
      <c r="K61727" s="3">
        <v>0.48883346999999999</v>
      </c>
      <c r="L61727" s="2">
        <f>Tabela1[[#This Row],[Revenue]]-Tabela1[[#This Row],[Revenue]]*Tabela1[[#This Row],[Gross margin]]</f>
        <v>44639.099615186999</v>
      </c>
      <c r="M61727" s="2">
        <f>Tabela1[[#This Row],[Revenue]]-Tabela1[[#This Row],[Costs]]</f>
        <v>42688.800384812996</v>
      </c>
    </row>
    <row r="61728" spans="1:13" x14ac:dyDescent="0.35">
      <c r="A61728" t="s">
        <v>196</v>
      </c>
      <c r="B61728" t="s">
        <v>185</v>
      </c>
      <c r="C61728" t="s">
        <v>188</v>
      </c>
      <c r="D61728" t="s">
        <v>94</v>
      </c>
      <c r="E61728" t="s">
        <v>95</v>
      </c>
      <c r="F61728" t="s">
        <v>99</v>
      </c>
      <c r="G61728">
        <v>2019</v>
      </c>
      <c r="H61728" t="s">
        <v>223</v>
      </c>
      <c r="I61728" s="1">
        <v>76011.3</v>
      </c>
      <c r="J61728">
        <v>90</v>
      </c>
      <c r="K61728" s="3">
        <v>0.50270552000000002</v>
      </c>
      <c r="L61728" s="2">
        <f>Tabela1[[#This Row],[Revenue]]-Tabela1[[#This Row],[Revenue]]*Tabela1[[#This Row],[Gross margin]]</f>
        <v>37799.999907623998</v>
      </c>
      <c r="M61728" s="2">
        <f>Tabela1[[#This Row],[Revenue]]-Tabela1[[#This Row],[Costs]]</f>
        <v>38211.300092376005</v>
      </c>
    </row>
    <row r="61729" spans="1:13" x14ac:dyDescent="0.35">
      <c r="A61729" t="s">
        <v>196</v>
      </c>
      <c r="B61729" t="s">
        <v>185</v>
      </c>
      <c r="C61729" t="s">
        <v>188</v>
      </c>
      <c r="D61729" t="s">
        <v>94</v>
      </c>
      <c r="E61729" t="s">
        <v>105</v>
      </c>
      <c r="F61729" t="s">
        <v>106</v>
      </c>
      <c r="G61729">
        <v>2019</v>
      </c>
      <c r="H61729" t="s">
        <v>223</v>
      </c>
      <c r="I61729" s="1">
        <v>53377.62</v>
      </c>
      <c r="J61729">
        <v>731</v>
      </c>
      <c r="K61729" s="3">
        <v>0.61106545999999995</v>
      </c>
      <c r="L61729" s="2">
        <f>Tabela1[[#This Row],[Revenue]]-Tabela1[[#This Row],[Revenue]]*Tabela1[[#This Row],[Gross margin]]</f>
        <v>20760.400080994805</v>
      </c>
      <c r="M61729" s="2">
        <f>Tabela1[[#This Row],[Revenue]]-Tabela1[[#This Row],[Costs]]</f>
        <v>32617.219919005198</v>
      </c>
    </row>
    <row r="61730" spans="1:13" x14ac:dyDescent="0.35">
      <c r="A61730" t="s">
        <v>196</v>
      </c>
      <c r="B61730" t="s">
        <v>185</v>
      </c>
      <c r="C61730" t="s">
        <v>188</v>
      </c>
      <c r="D61730" t="s">
        <v>94</v>
      </c>
      <c r="E61730" t="s">
        <v>109</v>
      </c>
      <c r="F61730" t="s">
        <v>113</v>
      </c>
      <c r="G61730">
        <v>2019</v>
      </c>
      <c r="H61730" t="s">
        <v>223</v>
      </c>
      <c r="I61730" s="1">
        <v>26505.200000000001</v>
      </c>
      <c r="J61730">
        <v>4945</v>
      </c>
      <c r="K61730" s="3">
        <v>0.52425372999999997</v>
      </c>
      <c r="L61730" s="2">
        <f>Tabela1[[#This Row],[Revenue]]-Tabela1[[#This Row],[Revenue]]*Tabela1[[#This Row],[Gross margin]]</f>
        <v>12609.750035604002</v>
      </c>
      <c r="M61730" s="2">
        <f>Tabela1[[#This Row],[Revenue]]-Tabela1[[#This Row],[Costs]]</f>
        <v>13895.449964395999</v>
      </c>
    </row>
    <row r="61731" spans="1:13" x14ac:dyDescent="0.35">
      <c r="A61731" t="s">
        <v>196</v>
      </c>
      <c r="B61731" t="s">
        <v>185</v>
      </c>
      <c r="C61731" t="s">
        <v>13</v>
      </c>
      <c r="D61731" t="s">
        <v>14</v>
      </c>
      <c r="E61731" t="s">
        <v>15</v>
      </c>
      <c r="F61731" t="s">
        <v>174</v>
      </c>
      <c r="G61731">
        <v>2019</v>
      </c>
      <c r="H61731" t="s">
        <v>223</v>
      </c>
      <c r="I61731" s="1">
        <v>21121.24</v>
      </c>
      <c r="J61731">
        <v>3374</v>
      </c>
      <c r="K61731" s="3">
        <v>0.53194887999999996</v>
      </c>
      <c r="L61731" s="2">
        <f>Tabela1[[#This Row],[Revenue]]-Tabela1[[#This Row],[Revenue]]*Tabela1[[#This Row],[Gross margin]]</f>
        <v>9885.8200377888024</v>
      </c>
      <c r="M61731" s="2">
        <f>Tabela1[[#This Row],[Revenue]]-Tabela1[[#This Row],[Costs]]</f>
        <v>11235.419962211199</v>
      </c>
    </row>
    <row r="61732" spans="1:13" x14ac:dyDescent="0.35">
      <c r="A61732" t="s">
        <v>196</v>
      </c>
      <c r="B61732" t="s">
        <v>185</v>
      </c>
      <c r="C61732" t="s">
        <v>13</v>
      </c>
      <c r="D61732" t="s">
        <v>14</v>
      </c>
      <c r="E61732" t="s">
        <v>15</v>
      </c>
      <c r="F61732" t="s">
        <v>115</v>
      </c>
      <c r="G61732">
        <v>2019</v>
      </c>
      <c r="H61732" t="s">
        <v>223</v>
      </c>
      <c r="I61732" s="1">
        <v>10966.04</v>
      </c>
      <c r="J61732">
        <v>893</v>
      </c>
      <c r="K61732" s="3">
        <v>0.35504886000000002</v>
      </c>
      <c r="L61732" s="2">
        <f>Tabela1[[#This Row],[Revenue]]-Tabela1[[#This Row],[Revenue]]*Tabela1[[#This Row],[Gross margin]]</f>
        <v>7072.5599992856005</v>
      </c>
      <c r="M61732" s="2">
        <f>Tabela1[[#This Row],[Revenue]]-Tabela1[[#This Row],[Costs]]</f>
        <v>3893.4800007144004</v>
      </c>
    </row>
    <row r="61733" spans="1:13" x14ac:dyDescent="0.35">
      <c r="A61733" t="s">
        <v>196</v>
      </c>
      <c r="B61733" t="s">
        <v>185</v>
      </c>
      <c r="C61733" t="s">
        <v>13</v>
      </c>
      <c r="D61733" t="s">
        <v>14</v>
      </c>
      <c r="E61733" t="s">
        <v>15</v>
      </c>
      <c r="F61733" t="s">
        <v>118</v>
      </c>
      <c r="G61733">
        <v>2019</v>
      </c>
      <c r="H61733" t="s">
        <v>223</v>
      </c>
      <c r="I61733" s="1">
        <v>39906.720000000001</v>
      </c>
      <c r="J61733">
        <v>749</v>
      </c>
      <c r="K61733" s="3">
        <v>0.34365615999999999</v>
      </c>
      <c r="L61733" s="2">
        <f>Tabela1[[#This Row],[Revenue]]-Tabela1[[#This Row],[Revenue]]*Tabela1[[#This Row],[Gross margin]]</f>
        <v>26192.529846604801</v>
      </c>
      <c r="M61733" s="2">
        <f>Tabela1[[#This Row],[Revenue]]-Tabela1[[#This Row],[Costs]]</f>
        <v>13714.1901533952</v>
      </c>
    </row>
    <row r="61734" spans="1:13" x14ac:dyDescent="0.35">
      <c r="A61734" t="s">
        <v>196</v>
      </c>
      <c r="B61734" t="s">
        <v>185</v>
      </c>
      <c r="C61734" t="s">
        <v>13</v>
      </c>
      <c r="D61734" t="s">
        <v>14</v>
      </c>
      <c r="E61734" t="s">
        <v>15</v>
      </c>
      <c r="F61734" t="s">
        <v>16</v>
      </c>
      <c r="G61734">
        <v>2019</v>
      </c>
      <c r="H61734" t="s">
        <v>223</v>
      </c>
      <c r="I61734" s="1">
        <v>119163.41</v>
      </c>
      <c r="J61734">
        <v>967</v>
      </c>
      <c r="K61734" s="3">
        <v>0.35437798999999998</v>
      </c>
      <c r="L61734" s="2">
        <f>Tabela1[[#This Row],[Revenue]]-Tabela1[[#This Row],[Revenue]]*Tabela1[[#This Row],[Gross margin]]</f>
        <v>76934.520282654106</v>
      </c>
      <c r="M61734" s="2">
        <f>Tabela1[[#This Row],[Revenue]]-Tabela1[[#This Row],[Costs]]</f>
        <v>42228.889717345897</v>
      </c>
    </row>
    <row r="61735" spans="1:13" x14ac:dyDescent="0.35">
      <c r="A61735" t="s">
        <v>196</v>
      </c>
      <c r="B61735" t="s">
        <v>185</v>
      </c>
      <c r="C61735" t="s">
        <v>13</v>
      </c>
      <c r="D61735" t="s">
        <v>14</v>
      </c>
      <c r="E61735" t="s">
        <v>15</v>
      </c>
      <c r="F61735" t="s">
        <v>17</v>
      </c>
      <c r="G61735">
        <v>2019</v>
      </c>
      <c r="H61735" t="s">
        <v>223</v>
      </c>
      <c r="I61735" s="1">
        <v>77713.02</v>
      </c>
      <c r="J61735">
        <v>539</v>
      </c>
      <c r="K61735" s="3">
        <v>0.47981689999999999</v>
      </c>
      <c r="L61735" s="2">
        <f>Tabela1[[#This Row],[Revenue]]-Tabela1[[#This Row],[Revenue]]*Tabela1[[#This Row],[Gross margin]]</f>
        <v>40424.999653962004</v>
      </c>
      <c r="M61735" s="2">
        <f>Tabela1[[#This Row],[Revenue]]-Tabela1[[#This Row],[Costs]]</f>
        <v>37288.020346038</v>
      </c>
    </row>
    <row r="61736" spans="1:13" x14ac:dyDescent="0.35">
      <c r="A61736" t="s">
        <v>196</v>
      </c>
      <c r="B61736" t="s">
        <v>185</v>
      </c>
      <c r="C61736" t="s">
        <v>13</v>
      </c>
      <c r="D61736" t="s">
        <v>14</v>
      </c>
      <c r="E61736" t="s">
        <v>15</v>
      </c>
      <c r="F61736" t="s">
        <v>121</v>
      </c>
      <c r="G61736">
        <v>2019</v>
      </c>
      <c r="H61736" t="s">
        <v>223</v>
      </c>
      <c r="I61736" s="1">
        <v>28901.86</v>
      </c>
      <c r="J61736">
        <v>2498</v>
      </c>
      <c r="K61736" s="3">
        <v>0.43820225000000002</v>
      </c>
      <c r="L61736" s="2">
        <f>Tabela1[[#This Row],[Revenue]]-Tabela1[[#This Row],[Revenue]]*Tabela1[[#This Row],[Gross margin]]</f>
        <v>16236.999918815</v>
      </c>
      <c r="M61736" s="2">
        <f>Tabela1[[#This Row],[Revenue]]-Tabela1[[#This Row],[Costs]]</f>
        <v>12664.860081185001</v>
      </c>
    </row>
    <row r="61737" spans="1:13" x14ac:dyDescent="0.35">
      <c r="A61737" t="s">
        <v>196</v>
      </c>
      <c r="B61737" t="s">
        <v>185</v>
      </c>
      <c r="C61737" t="s">
        <v>13</v>
      </c>
      <c r="D61737" t="s">
        <v>14</v>
      </c>
      <c r="E61737" t="s">
        <v>18</v>
      </c>
      <c r="F61737" t="s">
        <v>168</v>
      </c>
      <c r="G61737">
        <v>2019</v>
      </c>
      <c r="H61737" t="s">
        <v>223</v>
      </c>
      <c r="I61737" s="1">
        <v>207840.36</v>
      </c>
      <c r="J61737">
        <v>294</v>
      </c>
      <c r="K61737" s="3">
        <v>0.35779557000000001</v>
      </c>
      <c r="L61737" s="2">
        <f>Tabela1[[#This Row],[Revenue]]-Tabela1[[#This Row],[Revenue]]*Tabela1[[#This Row],[Gross margin]]</f>
        <v>133475.99992479477</v>
      </c>
      <c r="M61737" s="2">
        <f>Tabela1[[#This Row],[Revenue]]-Tabela1[[#This Row],[Costs]]</f>
        <v>74364.360075205215</v>
      </c>
    </row>
    <row r="61738" spans="1:13" x14ac:dyDescent="0.35">
      <c r="A61738" t="s">
        <v>196</v>
      </c>
      <c r="B61738" t="s">
        <v>185</v>
      </c>
      <c r="C61738" t="s">
        <v>13</v>
      </c>
      <c r="D61738" t="s">
        <v>14</v>
      </c>
      <c r="E61738" t="s">
        <v>18</v>
      </c>
      <c r="F61738" t="s">
        <v>123</v>
      </c>
      <c r="G61738">
        <v>2019</v>
      </c>
      <c r="H61738" t="s">
        <v>223</v>
      </c>
      <c r="I61738" s="1">
        <v>5060.72</v>
      </c>
      <c r="J61738">
        <v>2582</v>
      </c>
      <c r="K61738" s="3">
        <v>0.48979592</v>
      </c>
      <c r="L61738" s="2">
        <f>Tabela1[[#This Row],[Revenue]]-Tabela1[[#This Row],[Revenue]]*Tabela1[[#This Row],[Gross margin]]</f>
        <v>2581.9999917376003</v>
      </c>
      <c r="M61738" s="2">
        <f>Tabela1[[#This Row],[Revenue]]-Tabela1[[#This Row],[Costs]]</f>
        <v>2478.7200082623999</v>
      </c>
    </row>
    <row r="61739" spans="1:13" x14ac:dyDescent="0.35">
      <c r="A61739" t="s">
        <v>196</v>
      </c>
      <c r="B61739" t="s">
        <v>185</v>
      </c>
      <c r="C61739" t="s">
        <v>13</v>
      </c>
      <c r="D61739" t="s">
        <v>14</v>
      </c>
      <c r="E61739" t="s">
        <v>21</v>
      </c>
      <c r="F61739" t="s">
        <v>22</v>
      </c>
      <c r="G61739">
        <v>2019</v>
      </c>
      <c r="H61739" t="s">
        <v>223</v>
      </c>
      <c r="I61739" s="1">
        <v>58885.919999999998</v>
      </c>
      <c r="J61739">
        <v>688</v>
      </c>
      <c r="K61739" s="3">
        <v>0.29898353</v>
      </c>
      <c r="L61739" s="2">
        <f>Tabela1[[#This Row],[Revenue]]-Tabela1[[#This Row],[Revenue]]*Tabela1[[#This Row],[Gross margin]]</f>
        <v>41279.999771102404</v>
      </c>
      <c r="M61739" s="2">
        <f>Tabela1[[#This Row],[Revenue]]-Tabela1[[#This Row],[Costs]]</f>
        <v>17605.920228897594</v>
      </c>
    </row>
    <row r="61740" spans="1:13" x14ac:dyDescent="0.35">
      <c r="A61740" t="s">
        <v>196</v>
      </c>
      <c r="B61740" t="s">
        <v>185</v>
      </c>
      <c r="C61740" t="s">
        <v>13</v>
      </c>
      <c r="D61740" t="s">
        <v>14</v>
      </c>
      <c r="E61740" t="s">
        <v>21</v>
      </c>
      <c r="F61740" t="s">
        <v>124</v>
      </c>
      <c r="G61740">
        <v>2019</v>
      </c>
      <c r="H61740" t="s">
        <v>223</v>
      </c>
      <c r="I61740" s="1">
        <v>108515.52</v>
      </c>
      <c r="J61740">
        <v>766</v>
      </c>
      <c r="K61740" s="3">
        <v>0.39293475999999999</v>
      </c>
      <c r="L61740" s="2">
        <f>Tabela1[[#This Row],[Revenue]]-Tabela1[[#This Row],[Revenue]]*Tabela1[[#This Row],[Gross margin]]</f>
        <v>65876.000192524807</v>
      </c>
      <c r="M61740" s="2">
        <f>Tabela1[[#This Row],[Revenue]]-Tabela1[[#This Row],[Costs]]</f>
        <v>42639.519807475197</v>
      </c>
    </row>
    <row r="61741" spans="1:13" x14ac:dyDescent="0.35">
      <c r="A61741" t="s">
        <v>196</v>
      </c>
      <c r="B61741" t="s">
        <v>185</v>
      </c>
      <c r="C61741" t="s">
        <v>13</v>
      </c>
      <c r="D61741" t="s">
        <v>14</v>
      </c>
      <c r="E61741" t="s">
        <v>21</v>
      </c>
      <c r="F61741" t="s">
        <v>23</v>
      </c>
      <c r="G61741">
        <v>2019</v>
      </c>
      <c r="H61741" t="s">
        <v>223</v>
      </c>
      <c r="I61741" s="1">
        <v>274045.44</v>
      </c>
      <c r="J61741">
        <v>1088</v>
      </c>
      <c r="K61741" s="3">
        <v>0.40447832</v>
      </c>
      <c r="L61741" s="2">
        <f>Tabela1[[#This Row],[Revenue]]-Tabela1[[#This Row],[Revenue]]*Tabela1[[#This Row],[Gross margin]]</f>
        <v>163200.0008251392</v>
      </c>
      <c r="M61741" s="2">
        <f>Tabela1[[#This Row],[Revenue]]-Tabela1[[#This Row],[Costs]]</f>
        <v>110845.4391748608</v>
      </c>
    </row>
    <row r="61742" spans="1:13" x14ac:dyDescent="0.35">
      <c r="A61742" t="s">
        <v>196</v>
      </c>
      <c r="B61742" t="s">
        <v>185</v>
      </c>
      <c r="C61742" t="s">
        <v>13</v>
      </c>
      <c r="D61742" t="s">
        <v>14</v>
      </c>
      <c r="E61742" t="s">
        <v>21</v>
      </c>
      <c r="F61742" t="s">
        <v>125</v>
      </c>
      <c r="G61742">
        <v>2019</v>
      </c>
      <c r="H61742" t="s">
        <v>223</v>
      </c>
      <c r="I61742" s="1">
        <v>86354</v>
      </c>
      <c r="J61742">
        <v>762</v>
      </c>
      <c r="K61742" s="3">
        <v>0.53629130999999997</v>
      </c>
      <c r="L61742" s="2">
        <f>Tabela1[[#This Row],[Revenue]]-Tabela1[[#This Row],[Revenue]]*Tabela1[[#This Row],[Gross margin]]</f>
        <v>40043.100216260005</v>
      </c>
      <c r="M61742" s="2">
        <f>Tabela1[[#This Row],[Revenue]]-Tabela1[[#This Row],[Costs]]</f>
        <v>46310.899783739995</v>
      </c>
    </row>
    <row r="61743" spans="1:13" x14ac:dyDescent="0.35">
      <c r="A61743" t="s">
        <v>196</v>
      </c>
      <c r="B61743" t="s">
        <v>185</v>
      </c>
      <c r="C61743" t="s">
        <v>13</v>
      </c>
      <c r="D61743" t="s">
        <v>14</v>
      </c>
      <c r="E61743" t="s">
        <v>21</v>
      </c>
      <c r="F61743" t="s">
        <v>126</v>
      </c>
      <c r="G61743">
        <v>2019</v>
      </c>
      <c r="H61743" t="s">
        <v>223</v>
      </c>
      <c r="I61743" s="1">
        <v>33609.42</v>
      </c>
      <c r="J61743">
        <v>1378</v>
      </c>
      <c r="K61743" s="3">
        <v>0.38499385000000003</v>
      </c>
      <c r="L61743" s="2">
        <f>Tabela1[[#This Row],[Revenue]]-Tabela1[[#This Row],[Revenue]]*Tabela1[[#This Row],[Gross margin]]</f>
        <v>20669.999997932999</v>
      </c>
      <c r="M61743" s="2">
        <f>Tabela1[[#This Row],[Revenue]]-Tabela1[[#This Row],[Costs]]</f>
        <v>12939.420002067</v>
      </c>
    </row>
    <row r="61744" spans="1:13" x14ac:dyDescent="0.35">
      <c r="A61744" t="s">
        <v>196</v>
      </c>
      <c r="B61744" t="s">
        <v>185</v>
      </c>
      <c r="C61744" t="s">
        <v>13</v>
      </c>
      <c r="D61744" t="s">
        <v>14</v>
      </c>
      <c r="E61744" t="s">
        <v>21</v>
      </c>
      <c r="F61744" t="s">
        <v>24</v>
      </c>
      <c r="G61744">
        <v>2019</v>
      </c>
      <c r="H61744" t="s">
        <v>223</v>
      </c>
      <c r="I61744" s="1">
        <v>19057.919999999998</v>
      </c>
      <c r="J61744">
        <v>192</v>
      </c>
      <c r="K61744" s="3">
        <v>0.34263549999999998</v>
      </c>
      <c r="L61744" s="2">
        <f>Tabela1[[#This Row],[Revenue]]-Tabela1[[#This Row],[Revenue]]*Tabela1[[#This Row],[Gross margin]]</f>
        <v>12528.000051839999</v>
      </c>
      <c r="M61744" s="2">
        <f>Tabela1[[#This Row],[Revenue]]-Tabela1[[#This Row],[Costs]]</f>
        <v>6529.919948159999</v>
      </c>
    </row>
    <row r="61745" spans="1:13" x14ac:dyDescent="0.35">
      <c r="A61745" t="s">
        <v>196</v>
      </c>
      <c r="B61745" t="s">
        <v>185</v>
      </c>
      <c r="C61745" t="s">
        <v>13</v>
      </c>
      <c r="D61745" t="s">
        <v>14</v>
      </c>
      <c r="E61745" t="s">
        <v>128</v>
      </c>
      <c r="F61745" t="s">
        <v>129</v>
      </c>
      <c r="G61745">
        <v>2019</v>
      </c>
      <c r="H61745" t="s">
        <v>223</v>
      </c>
      <c r="I61745" s="1">
        <v>41402.339999999997</v>
      </c>
      <c r="J61745">
        <v>567</v>
      </c>
      <c r="K61745" s="3">
        <v>0.28101890000000002</v>
      </c>
      <c r="L61745" s="2">
        <f>Tabela1[[#This Row],[Revenue]]-Tabela1[[#This Row],[Revenue]]*Tabela1[[#This Row],[Gross margin]]</f>
        <v>29767.499955773997</v>
      </c>
      <c r="M61745" s="2">
        <f>Tabela1[[#This Row],[Revenue]]-Tabela1[[#This Row],[Costs]]</f>
        <v>11634.840044225999</v>
      </c>
    </row>
    <row r="61746" spans="1:13" x14ac:dyDescent="0.35">
      <c r="A61746" t="s">
        <v>196</v>
      </c>
      <c r="B61746" t="s">
        <v>185</v>
      </c>
      <c r="C61746" t="s">
        <v>13</v>
      </c>
      <c r="D61746" t="s">
        <v>14</v>
      </c>
      <c r="E61746" t="s">
        <v>128</v>
      </c>
      <c r="F61746" t="s">
        <v>131</v>
      </c>
      <c r="G61746">
        <v>2019</v>
      </c>
      <c r="H61746" t="s">
        <v>223</v>
      </c>
      <c r="I61746" s="1">
        <v>85613.759999999995</v>
      </c>
      <c r="J61746">
        <v>243</v>
      </c>
      <c r="K61746" s="3">
        <v>0.39449931999999999</v>
      </c>
      <c r="L61746" s="2">
        <f>Tabela1[[#This Row],[Revenue]]-Tabela1[[#This Row],[Revenue]]*Tabela1[[#This Row],[Gross margin]]</f>
        <v>51839.189897356795</v>
      </c>
      <c r="M61746" s="2">
        <f>Tabela1[[#This Row],[Revenue]]-Tabela1[[#This Row],[Costs]]</f>
        <v>33774.5701026432</v>
      </c>
    </row>
    <row r="61747" spans="1:13" x14ac:dyDescent="0.35">
      <c r="A61747" t="s">
        <v>196</v>
      </c>
      <c r="B61747" t="s">
        <v>185</v>
      </c>
      <c r="C61747" t="s">
        <v>13</v>
      </c>
      <c r="D61747" t="s">
        <v>14</v>
      </c>
      <c r="E61747" t="s">
        <v>128</v>
      </c>
      <c r="F61747" t="s">
        <v>175</v>
      </c>
      <c r="G61747">
        <v>2019</v>
      </c>
      <c r="H61747" t="s">
        <v>223</v>
      </c>
      <c r="I61747" s="1">
        <v>101497.68</v>
      </c>
      <c r="J61747">
        <v>232</v>
      </c>
      <c r="K61747" s="3">
        <v>0.45397609</v>
      </c>
      <c r="L61747" s="2">
        <f>Tabela1[[#This Row],[Revenue]]-Tabela1[[#This Row],[Revenue]]*Tabela1[[#This Row],[Gross margin]]</f>
        <v>55420.160089528799</v>
      </c>
      <c r="M61747" s="2">
        <f>Tabela1[[#This Row],[Revenue]]-Tabela1[[#This Row],[Costs]]</f>
        <v>46077.519910471194</v>
      </c>
    </row>
    <row r="61748" spans="1:13" x14ac:dyDescent="0.35">
      <c r="A61748" t="s">
        <v>196</v>
      </c>
      <c r="B61748" t="s">
        <v>185</v>
      </c>
      <c r="C61748" t="s">
        <v>13</v>
      </c>
      <c r="D61748" t="s">
        <v>14</v>
      </c>
      <c r="E61748" t="s">
        <v>128</v>
      </c>
      <c r="F61748" t="s">
        <v>132</v>
      </c>
      <c r="G61748">
        <v>2019</v>
      </c>
      <c r="H61748" t="s">
        <v>223</v>
      </c>
      <c r="I61748" s="1">
        <v>22724.639999999999</v>
      </c>
      <c r="J61748">
        <v>734</v>
      </c>
      <c r="K61748" s="3">
        <v>0.51550388000000003</v>
      </c>
      <c r="L61748" s="2">
        <f>Tabela1[[#This Row],[Revenue]]-Tabela1[[#This Row],[Revenue]]*Tabela1[[#This Row],[Gross margin]]</f>
        <v>11009.9999083968</v>
      </c>
      <c r="M61748" s="2">
        <f>Tabela1[[#This Row],[Revenue]]-Tabela1[[#This Row],[Costs]]</f>
        <v>11714.6400916032</v>
      </c>
    </row>
    <row r="61749" spans="1:13" x14ac:dyDescent="0.35">
      <c r="A61749" t="s">
        <v>196</v>
      </c>
      <c r="B61749" t="s">
        <v>185</v>
      </c>
      <c r="C61749" t="s">
        <v>13</v>
      </c>
      <c r="D61749" t="s">
        <v>14</v>
      </c>
      <c r="E61749" t="s">
        <v>128</v>
      </c>
      <c r="F61749" t="s">
        <v>133</v>
      </c>
      <c r="G61749">
        <v>2019</v>
      </c>
      <c r="H61749" t="s">
        <v>223</v>
      </c>
      <c r="I61749" s="1">
        <v>66198.84</v>
      </c>
      <c r="J61749">
        <v>948</v>
      </c>
      <c r="K61749" s="3">
        <v>0.41028210999999998</v>
      </c>
      <c r="L61749" s="2">
        <f>Tabela1[[#This Row],[Revenue]]-Tabela1[[#This Row],[Revenue]]*Tabela1[[#This Row],[Gross margin]]</f>
        <v>39038.640245247603</v>
      </c>
      <c r="M61749" s="2">
        <f>Tabela1[[#This Row],[Revenue]]-Tabela1[[#This Row],[Costs]]</f>
        <v>27160.199754752393</v>
      </c>
    </row>
    <row r="61750" spans="1:13" x14ac:dyDescent="0.35">
      <c r="A61750" t="s">
        <v>196</v>
      </c>
      <c r="B61750" t="s">
        <v>185</v>
      </c>
      <c r="C61750" t="s">
        <v>13</v>
      </c>
      <c r="D61750" t="s">
        <v>14</v>
      </c>
      <c r="E61750" t="s">
        <v>25</v>
      </c>
      <c r="F61750" t="s">
        <v>26</v>
      </c>
      <c r="G61750">
        <v>2019</v>
      </c>
      <c r="H61750" t="s">
        <v>223</v>
      </c>
      <c r="I61750" s="1">
        <v>8436.01</v>
      </c>
      <c r="J61750">
        <v>583</v>
      </c>
      <c r="K61750" s="3">
        <v>0.53351762000000003</v>
      </c>
      <c r="L61750" s="2">
        <f>Tabela1[[#This Row],[Revenue]]-Tabela1[[#This Row],[Revenue]]*Tabela1[[#This Row],[Gross margin]]</f>
        <v>3935.2500225038002</v>
      </c>
      <c r="M61750" s="2">
        <f>Tabela1[[#This Row],[Revenue]]-Tabela1[[#This Row],[Costs]]</f>
        <v>4500.7599774962</v>
      </c>
    </row>
    <row r="61751" spans="1:13" x14ac:dyDescent="0.35">
      <c r="A61751" t="s">
        <v>196</v>
      </c>
      <c r="B61751" t="s">
        <v>185</v>
      </c>
      <c r="C61751" t="s">
        <v>13</v>
      </c>
      <c r="D61751" t="s">
        <v>14</v>
      </c>
      <c r="E61751" t="s">
        <v>25</v>
      </c>
      <c r="F61751" t="s">
        <v>134</v>
      </c>
      <c r="G61751">
        <v>2019</v>
      </c>
      <c r="H61751" t="s">
        <v>223</v>
      </c>
      <c r="I61751" s="1">
        <v>14044.8</v>
      </c>
      <c r="J61751">
        <v>880</v>
      </c>
      <c r="K61751" s="3">
        <v>0.53007519000000003</v>
      </c>
      <c r="L61751" s="2">
        <f>Tabela1[[#This Row],[Revenue]]-Tabela1[[#This Row],[Revenue]]*Tabela1[[#This Row],[Gross margin]]</f>
        <v>6599.9999714879996</v>
      </c>
      <c r="M61751" s="2">
        <f>Tabela1[[#This Row],[Revenue]]-Tabela1[[#This Row],[Costs]]</f>
        <v>7444.8000285119997</v>
      </c>
    </row>
    <row r="61752" spans="1:13" x14ac:dyDescent="0.35">
      <c r="A61752" t="s">
        <v>196</v>
      </c>
      <c r="B61752" t="s">
        <v>185</v>
      </c>
      <c r="C61752" t="s">
        <v>13</v>
      </c>
      <c r="D61752" t="s">
        <v>14</v>
      </c>
      <c r="E61752" t="s">
        <v>25</v>
      </c>
      <c r="F61752" t="s">
        <v>136</v>
      </c>
      <c r="G61752">
        <v>2019</v>
      </c>
      <c r="H61752" t="s">
        <v>223</v>
      </c>
      <c r="I61752" s="1">
        <v>8360.9599999999991</v>
      </c>
      <c r="J61752">
        <v>284</v>
      </c>
      <c r="K61752" s="3">
        <v>0.38858695999999998</v>
      </c>
      <c r="L61752" s="2">
        <f>Tabela1[[#This Row],[Revenue]]-Tabela1[[#This Row],[Revenue]]*Tabela1[[#This Row],[Gross margin]]</f>
        <v>5111.9999709183994</v>
      </c>
      <c r="M61752" s="2">
        <f>Tabela1[[#This Row],[Revenue]]-Tabela1[[#This Row],[Costs]]</f>
        <v>3248.9600290815997</v>
      </c>
    </row>
    <row r="61753" spans="1:13" x14ac:dyDescent="0.35">
      <c r="A61753" t="s">
        <v>196</v>
      </c>
      <c r="B61753" t="s">
        <v>185</v>
      </c>
      <c r="C61753" t="s">
        <v>13</v>
      </c>
      <c r="D61753" t="s">
        <v>14</v>
      </c>
      <c r="E61753" t="s">
        <v>25</v>
      </c>
      <c r="F61753" t="s">
        <v>27</v>
      </c>
      <c r="G61753">
        <v>2019</v>
      </c>
      <c r="H61753" t="s">
        <v>223</v>
      </c>
      <c r="I61753" s="1">
        <v>28206.94</v>
      </c>
      <c r="J61753">
        <v>521</v>
      </c>
      <c r="K61753" s="3">
        <v>0.44052457</v>
      </c>
      <c r="L61753" s="2">
        <f>Tabela1[[#This Row],[Revenue]]-Tabela1[[#This Row],[Revenue]]*Tabela1[[#This Row],[Gross margin]]</f>
        <v>15781.0898854842</v>
      </c>
      <c r="M61753" s="2">
        <f>Tabela1[[#This Row],[Revenue]]-Tabela1[[#This Row],[Costs]]</f>
        <v>12425.850114515799</v>
      </c>
    </row>
    <row r="61754" spans="1:13" x14ac:dyDescent="0.35">
      <c r="A61754" t="s">
        <v>196</v>
      </c>
      <c r="B61754" t="s">
        <v>185</v>
      </c>
      <c r="C61754" t="s">
        <v>13</v>
      </c>
      <c r="D61754" t="s">
        <v>14</v>
      </c>
      <c r="E61754" t="s">
        <v>25</v>
      </c>
      <c r="F61754" t="s">
        <v>28</v>
      </c>
      <c r="G61754">
        <v>2019</v>
      </c>
      <c r="H61754" t="s">
        <v>223</v>
      </c>
      <c r="I61754" s="1">
        <v>17031.599999999999</v>
      </c>
      <c r="J61754">
        <v>498</v>
      </c>
      <c r="K61754" s="3">
        <v>0.45204677999999998</v>
      </c>
      <c r="L61754" s="2">
        <f>Tabela1[[#This Row],[Revenue]]-Tabela1[[#This Row],[Revenue]]*Tabela1[[#This Row],[Gross margin]]</f>
        <v>9332.5200617519986</v>
      </c>
      <c r="M61754" s="2">
        <f>Tabela1[[#This Row],[Revenue]]-Tabela1[[#This Row],[Costs]]</f>
        <v>7699.079938248</v>
      </c>
    </row>
    <row r="61755" spans="1:13" x14ac:dyDescent="0.35">
      <c r="A61755" t="s">
        <v>196</v>
      </c>
      <c r="B61755" t="s">
        <v>185</v>
      </c>
      <c r="C61755" t="s">
        <v>13</v>
      </c>
      <c r="D61755" t="s">
        <v>14</v>
      </c>
      <c r="E61755" t="s">
        <v>25</v>
      </c>
      <c r="F61755" t="s">
        <v>138</v>
      </c>
      <c r="G61755">
        <v>2019</v>
      </c>
      <c r="H61755" t="s">
        <v>223</v>
      </c>
      <c r="I61755" s="1">
        <v>2451.0500000000002</v>
      </c>
      <c r="J61755">
        <v>47</v>
      </c>
      <c r="K61755" s="3">
        <v>0.44870566000000001</v>
      </c>
      <c r="L61755" s="2">
        <f>Tabela1[[#This Row],[Revenue]]-Tabela1[[#This Row],[Revenue]]*Tabela1[[#This Row],[Gross margin]]</f>
        <v>1351.2499920570001</v>
      </c>
      <c r="M61755" s="2">
        <f>Tabela1[[#This Row],[Revenue]]-Tabela1[[#This Row],[Costs]]</f>
        <v>1099.8000079430001</v>
      </c>
    </row>
    <row r="61756" spans="1:13" x14ac:dyDescent="0.35">
      <c r="A61756" t="s">
        <v>196</v>
      </c>
      <c r="B61756" t="s">
        <v>185</v>
      </c>
      <c r="C61756" t="s">
        <v>13</v>
      </c>
      <c r="D61756" t="s">
        <v>14</v>
      </c>
      <c r="E61756" t="s">
        <v>25</v>
      </c>
      <c r="F61756" t="s">
        <v>29</v>
      </c>
      <c r="G61756">
        <v>2019</v>
      </c>
      <c r="H61756" t="s">
        <v>223</v>
      </c>
      <c r="I61756" s="1">
        <v>24513.54</v>
      </c>
      <c r="J61756">
        <v>381</v>
      </c>
      <c r="K61756" s="3">
        <v>0.36851104000000001</v>
      </c>
      <c r="L61756" s="2">
        <f>Tabela1[[#This Row],[Revenue]]-Tabela1[[#This Row],[Revenue]]*Tabela1[[#This Row],[Gross margin]]</f>
        <v>15480.029880518401</v>
      </c>
      <c r="M61756" s="2">
        <f>Tabela1[[#This Row],[Revenue]]-Tabela1[[#This Row],[Costs]]</f>
        <v>9033.5101194815998</v>
      </c>
    </row>
    <row r="61757" spans="1:13" x14ac:dyDescent="0.35">
      <c r="A61757" t="s">
        <v>196</v>
      </c>
      <c r="B61757" t="s">
        <v>185</v>
      </c>
      <c r="C61757" t="s">
        <v>13</v>
      </c>
      <c r="D61757" t="s">
        <v>14</v>
      </c>
      <c r="E61757" t="s">
        <v>25</v>
      </c>
      <c r="F61757" t="s">
        <v>139</v>
      </c>
      <c r="G61757">
        <v>2019</v>
      </c>
      <c r="H61757" t="s">
        <v>223</v>
      </c>
      <c r="I61757" s="1">
        <v>25533.25</v>
      </c>
      <c r="J61757">
        <v>937</v>
      </c>
      <c r="K61757" s="3">
        <v>0.53064219999999995</v>
      </c>
      <c r="L61757" s="2">
        <f>Tabela1[[#This Row],[Revenue]]-Tabela1[[#This Row],[Revenue]]*Tabela1[[#This Row],[Gross margin]]</f>
        <v>11984.230046850002</v>
      </c>
      <c r="M61757" s="2">
        <f>Tabela1[[#This Row],[Revenue]]-Tabela1[[#This Row],[Costs]]</f>
        <v>13549.019953149998</v>
      </c>
    </row>
    <row r="61758" spans="1:13" x14ac:dyDescent="0.35">
      <c r="A61758" t="s">
        <v>196</v>
      </c>
      <c r="B61758" t="s">
        <v>185</v>
      </c>
      <c r="C61758" t="s">
        <v>13</v>
      </c>
      <c r="D61758" t="s">
        <v>14</v>
      </c>
      <c r="E61758" t="s">
        <v>25</v>
      </c>
      <c r="F61758" t="s">
        <v>183</v>
      </c>
      <c r="G61758">
        <v>2019</v>
      </c>
      <c r="H61758" t="s">
        <v>223</v>
      </c>
      <c r="I61758" s="1">
        <v>7806.53</v>
      </c>
      <c r="J61758">
        <v>227</v>
      </c>
      <c r="K61758" s="3">
        <v>0.54579820000000001</v>
      </c>
      <c r="L61758" s="2">
        <f>Tabela1[[#This Row],[Revenue]]-Tabela1[[#This Row],[Revenue]]*Tabela1[[#This Row],[Gross margin]]</f>
        <v>3545.7399777539995</v>
      </c>
      <c r="M61758" s="2">
        <f>Tabela1[[#This Row],[Revenue]]-Tabela1[[#This Row],[Costs]]</f>
        <v>4260.7900222460003</v>
      </c>
    </row>
    <row r="61759" spans="1:13" x14ac:dyDescent="0.35">
      <c r="A61759" t="s">
        <v>196</v>
      </c>
      <c r="B61759" t="s">
        <v>185</v>
      </c>
      <c r="C61759" t="s">
        <v>13</v>
      </c>
      <c r="D61759" t="s">
        <v>30</v>
      </c>
      <c r="E61759" t="s">
        <v>31</v>
      </c>
      <c r="F61759" t="s">
        <v>32</v>
      </c>
      <c r="G61759">
        <v>2019</v>
      </c>
      <c r="H61759" t="s">
        <v>223</v>
      </c>
      <c r="I61759" s="1">
        <v>95608</v>
      </c>
      <c r="J61759">
        <v>629</v>
      </c>
      <c r="K61759" s="3">
        <v>0.33611841999999997</v>
      </c>
      <c r="L61759" s="2">
        <f>Tabela1[[#This Row],[Revenue]]-Tabela1[[#This Row],[Revenue]]*Tabela1[[#This Row],[Gross margin]]</f>
        <v>63472.390100639997</v>
      </c>
      <c r="M61759" s="2">
        <f>Tabela1[[#This Row],[Revenue]]-Tabela1[[#This Row],[Costs]]</f>
        <v>32135.609899360003</v>
      </c>
    </row>
    <row r="61760" spans="1:13" x14ac:dyDescent="0.35">
      <c r="A61760" t="s">
        <v>196</v>
      </c>
      <c r="B61760" t="s">
        <v>185</v>
      </c>
      <c r="C61760" t="s">
        <v>13</v>
      </c>
      <c r="D61760" t="s">
        <v>30</v>
      </c>
      <c r="E61760" t="s">
        <v>31</v>
      </c>
      <c r="F61760" t="s">
        <v>33</v>
      </c>
      <c r="G61760">
        <v>2019</v>
      </c>
      <c r="H61760" t="s">
        <v>223</v>
      </c>
      <c r="I61760" s="1">
        <v>60648</v>
      </c>
      <c r="J61760">
        <v>336</v>
      </c>
      <c r="K61760" s="3">
        <v>0.29911357</v>
      </c>
      <c r="L61760" s="2">
        <f>Tabela1[[#This Row],[Revenue]]-Tabela1[[#This Row],[Revenue]]*Tabela1[[#This Row],[Gross margin]]</f>
        <v>42507.360206640005</v>
      </c>
      <c r="M61760" s="2">
        <f>Tabela1[[#This Row],[Revenue]]-Tabela1[[#This Row],[Costs]]</f>
        <v>18140.639793359995</v>
      </c>
    </row>
    <row r="61761" spans="1:13" x14ac:dyDescent="0.35">
      <c r="A61761" t="s">
        <v>196</v>
      </c>
      <c r="B61761" t="s">
        <v>185</v>
      </c>
      <c r="C61761" t="s">
        <v>13</v>
      </c>
      <c r="D61761" t="s">
        <v>30</v>
      </c>
      <c r="E61761" t="s">
        <v>31</v>
      </c>
      <c r="F61761" t="s">
        <v>34</v>
      </c>
      <c r="G61761">
        <v>2019</v>
      </c>
      <c r="H61761" t="s">
        <v>223</v>
      </c>
      <c r="I61761" s="1">
        <v>198915.32</v>
      </c>
      <c r="J61761">
        <v>604</v>
      </c>
      <c r="K61761" s="3">
        <v>0.30862661000000002</v>
      </c>
      <c r="L61761" s="2">
        <f>Tabela1[[#This Row],[Revenue]]-Tabela1[[#This Row],[Revenue]]*Tabela1[[#This Row],[Gross margin]]</f>
        <v>137524.7591113348</v>
      </c>
      <c r="M61761" s="2">
        <f>Tabela1[[#This Row],[Revenue]]-Tabela1[[#This Row],[Costs]]</f>
        <v>61390.560888665204</v>
      </c>
    </row>
    <row r="61762" spans="1:13" x14ac:dyDescent="0.35">
      <c r="A61762" t="s">
        <v>196</v>
      </c>
      <c r="B61762" t="s">
        <v>185</v>
      </c>
      <c r="C61762" t="s">
        <v>13</v>
      </c>
      <c r="D61762" t="s">
        <v>30</v>
      </c>
      <c r="E61762" t="s">
        <v>31</v>
      </c>
      <c r="F61762" t="s">
        <v>35</v>
      </c>
      <c r="G61762">
        <v>2019</v>
      </c>
      <c r="H61762" t="s">
        <v>223</v>
      </c>
      <c r="I61762" s="1">
        <v>146935.87</v>
      </c>
      <c r="J61762">
        <v>269</v>
      </c>
      <c r="K61762" s="3">
        <v>0.32198891000000002</v>
      </c>
      <c r="L61762" s="2">
        <f>Tabela1[[#This Row],[Revenue]]-Tabela1[[#This Row],[Revenue]]*Tabela1[[#This Row],[Gross margin]]</f>
        <v>99624.149378798291</v>
      </c>
      <c r="M61762" s="2">
        <f>Tabela1[[#This Row],[Revenue]]-Tabela1[[#This Row],[Costs]]</f>
        <v>47311.720621201704</v>
      </c>
    </row>
    <row r="61763" spans="1:13" x14ac:dyDescent="0.35">
      <c r="A61763" t="s">
        <v>196</v>
      </c>
      <c r="B61763" t="s">
        <v>185</v>
      </c>
      <c r="C61763" t="s">
        <v>13</v>
      </c>
      <c r="D61763" t="s">
        <v>30</v>
      </c>
      <c r="E61763" t="s">
        <v>36</v>
      </c>
      <c r="F61763" t="s">
        <v>37</v>
      </c>
      <c r="G61763">
        <v>2019</v>
      </c>
      <c r="H61763" t="s">
        <v>223</v>
      </c>
      <c r="I61763" s="1">
        <v>87382.9</v>
      </c>
      <c r="J61763">
        <v>1243</v>
      </c>
      <c r="K61763" s="3">
        <v>0.25263158000000002</v>
      </c>
      <c r="L61763" s="2">
        <f>Tabela1[[#This Row],[Revenue]]-Tabela1[[#This Row],[Revenue]]*Tabela1[[#This Row],[Gross margin]]</f>
        <v>65307.219908017993</v>
      </c>
      <c r="M61763" s="2">
        <f>Tabela1[[#This Row],[Revenue]]-Tabela1[[#This Row],[Costs]]</f>
        <v>22075.680091982002</v>
      </c>
    </row>
    <row r="61764" spans="1:13" x14ac:dyDescent="0.35">
      <c r="A61764" t="s">
        <v>196</v>
      </c>
      <c r="B61764" t="s">
        <v>185</v>
      </c>
      <c r="C61764" t="s">
        <v>13</v>
      </c>
      <c r="D61764" t="s">
        <v>30</v>
      </c>
      <c r="E61764" t="s">
        <v>36</v>
      </c>
      <c r="F61764" t="s">
        <v>38</v>
      </c>
      <c r="G61764">
        <v>2019</v>
      </c>
      <c r="H61764" t="s">
        <v>223</v>
      </c>
      <c r="I61764" s="1">
        <v>34703.5</v>
      </c>
      <c r="J61764">
        <v>562</v>
      </c>
      <c r="K61764" s="3">
        <v>0.29117409</v>
      </c>
      <c r="L61764" s="2">
        <f>Tabela1[[#This Row],[Revenue]]-Tabela1[[#This Row],[Revenue]]*Tabela1[[#This Row],[Gross margin]]</f>
        <v>24598.739967685</v>
      </c>
      <c r="M61764" s="2">
        <f>Tabela1[[#This Row],[Revenue]]-Tabela1[[#This Row],[Costs]]</f>
        <v>10104.760032315</v>
      </c>
    </row>
    <row r="61765" spans="1:13" x14ac:dyDescent="0.35">
      <c r="A61765" t="s">
        <v>196</v>
      </c>
      <c r="B61765" t="s">
        <v>185</v>
      </c>
      <c r="C61765" t="s">
        <v>13</v>
      </c>
      <c r="D61765" t="s">
        <v>30</v>
      </c>
      <c r="E61765" t="s">
        <v>36</v>
      </c>
      <c r="F61765" t="s">
        <v>39</v>
      </c>
      <c r="G61765">
        <v>2019</v>
      </c>
      <c r="H61765" t="s">
        <v>223</v>
      </c>
      <c r="I61765" s="1">
        <v>123310</v>
      </c>
      <c r="J61765">
        <v>1180</v>
      </c>
      <c r="K61765" s="3">
        <v>0.48392343999999998</v>
      </c>
      <c r="L61765" s="2">
        <f>Tabela1[[#This Row],[Revenue]]-Tabela1[[#This Row],[Revenue]]*Tabela1[[#This Row],[Gross margin]]</f>
        <v>63637.400613600003</v>
      </c>
      <c r="M61765" s="2">
        <f>Tabela1[[#This Row],[Revenue]]-Tabela1[[#This Row],[Costs]]</f>
        <v>59672.599386399997</v>
      </c>
    </row>
    <row r="61766" spans="1:13" x14ac:dyDescent="0.35">
      <c r="A61766" t="s">
        <v>196</v>
      </c>
      <c r="B61766" t="s">
        <v>185</v>
      </c>
      <c r="C61766" t="s">
        <v>13</v>
      </c>
      <c r="D61766" t="s">
        <v>30</v>
      </c>
      <c r="E61766" t="s">
        <v>36</v>
      </c>
      <c r="F61766" t="s">
        <v>40</v>
      </c>
      <c r="G61766">
        <v>2019</v>
      </c>
      <c r="H61766" t="s">
        <v>223</v>
      </c>
      <c r="I61766" s="1">
        <v>14091</v>
      </c>
      <c r="J61766">
        <v>427</v>
      </c>
      <c r="K61766" s="3">
        <v>0.52393939</v>
      </c>
      <c r="L61766" s="2">
        <f>Tabela1[[#This Row],[Revenue]]-Tabela1[[#This Row],[Revenue]]*Tabela1[[#This Row],[Gross margin]]</f>
        <v>6708.1700555099997</v>
      </c>
      <c r="M61766" s="2">
        <f>Tabela1[[#This Row],[Revenue]]-Tabela1[[#This Row],[Costs]]</f>
        <v>7382.8299444900003</v>
      </c>
    </row>
    <row r="61767" spans="1:13" x14ac:dyDescent="0.35">
      <c r="A61767" t="s">
        <v>196</v>
      </c>
      <c r="B61767" t="s">
        <v>185</v>
      </c>
      <c r="C61767" t="s">
        <v>13</v>
      </c>
      <c r="D61767" t="s">
        <v>30</v>
      </c>
      <c r="E61767" t="s">
        <v>41</v>
      </c>
      <c r="F61767" t="s">
        <v>42</v>
      </c>
      <c r="G61767">
        <v>2019</v>
      </c>
      <c r="H61767" t="s">
        <v>223</v>
      </c>
      <c r="I61767" s="1">
        <v>32896.6</v>
      </c>
      <c r="J61767">
        <v>8657</v>
      </c>
      <c r="K61767" s="3">
        <v>0.48421052999999997</v>
      </c>
      <c r="L61767" s="2">
        <f>Tabela1[[#This Row],[Revenue]]-Tabela1[[#This Row],[Revenue]]*Tabela1[[#This Row],[Gross margin]]</f>
        <v>16967.719878802</v>
      </c>
      <c r="M61767" s="2">
        <f>Tabela1[[#This Row],[Revenue]]-Tabela1[[#This Row],[Costs]]</f>
        <v>15928.880121197999</v>
      </c>
    </row>
    <row r="61768" spans="1:13" x14ac:dyDescent="0.35">
      <c r="A61768" t="s">
        <v>196</v>
      </c>
      <c r="B61768" t="s">
        <v>185</v>
      </c>
      <c r="C61768" t="s">
        <v>13</v>
      </c>
      <c r="D61768" t="s">
        <v>30</v>
      </c>
      <c r="E61768" t="s">
        <v>41</v>
      </c>
      <c r="F61768" t="s">
        <v>43</v>
      </c>
      <c r="G61768">
        <v>2019</v>
      </c>
      <c r="H61768" t="s">
        <v>223</v>
      </c>
      <c r="I61768" s="1">
        <v>60980.5</v>
      </c>
      <c r="J61768">
        <v>917</v>
      </c>
      <c r="K61768" s="3">
        <v>0.48165414000000001</v>
      </c>
      <c r="L61768" s="2">
        <f>Tabela1[[#This Row],[Revenue]]-Tabela1[[#This Row],[Revenue]]*Tabela1[[#This Row],[Gross margin]]</f>
        <v>31608.98971573</v>
      </c>
      <c r="M61768" s="2">
        <f>Tabela1[[#This Row],[Revenue]]-Tabela1[[#This Row],[Costs]]</f>
        <v>29371.51028427</v>
      </c>
    </row>
    <row r="61769" spans="1:13" x14ac:dyDescent="0.35">
      <c r="A61769" t="s">
        <v>196</v>
      </c>
      <c r="B61769" t="s">
        <v>185</v>
      </c>
      <c r="C61769" t="s">
        <v>13</v>
      </c>
      <c r="D61769" t="s">
        <v>30</v>
      </c>
      <c r="E61769" t="s">
        <v>41</v>
      </c>
      <c r="F61769" t="s">
        <v>44</v>
      </c>
      <c r="G61769">
        <v>2019</v>
      </c>
      <c r="H61769" t="s">
        <v>223</v>
      </c>
      <c r="I61769" s="1">
        <v>53136.92</v>
      </c>
      <c r="J61769">
        <v>1432</v>
      </c>
      <c r="K61769" s="3">
        <v>0.50548130999999996</v>
      </c>
      <c r="L61769" s="2">
        <f>Tabela1[[#This Row],[Revenue]]-Tabela1[[#This Row],[Revenue]]*Tabela1[[#This Row],[Gross margin]]</f>
        <v>26277.2000690348</v>
      </c>
      <c r="M61769" s="2">
        <f>Tabela1[[#This Row],[Revenue]]-Tabela1[[#This Row],[Costs]]</f>
        <v>26859.719930965199</v>
      </c>
    </row>
    <row r="61770" spans="1:13" x14ac:dyDescent="0.35">
      <c r="A61770" t="s">
        <v>196</v>
      </c>
      <c r="B61770" t="s">
        <v>185</v>
      </c>
      <c r="C61770" t="s">
        <v>13</v>
      </c>
      <c r="D61770" t="s">
        <v>30</v>
      </c>
      <c r="E61770" t="s">
        <v>41</v>
      </c>
      <c r="F61770" t="s">
        <v>45</v>
      </c>
      <c r="G61770">
        <v>2019</v>
      </c>
      <c r="H61770" t="s">
        <v>223</v>
      </c>
      <c r="I61770" s="1">
        <v>33341.85</v>
      </c>
      <c r="J61770">
        <v>1077</v>
      </c>
      <c r="K61770" s="3">
        <v>0.33785018</v>
      </c>
      <c r="L61770" s="2">
        <f>Tabela1[[#This Row],[Revenue]]-Tabela1[[#This Row],[Revenue]]*Tabela1[[#This Row],[Gross margin]]</f>
        <v>22077.299975966998</v>
      </c>
      <c r="M61770" s="2">
        <f>Tabela1[[#This Row],[Revenue]]-Tabela1[[#This Row],[Costs]]</f>
        <v>11264.550024033</v>
      </c>
    </row>
    <row r="61771" spans="1:13" x14ac:dyDescent="0.35">
      <c r="A61771" t="s">
        <v>196</v>
      </c>
      <c r="B61771" t="s">
        <v>185</v>
      </c>
      <c r="C61771" t="s">
        <v>13</v>
      </c>
      <c r="D61771" t="s">
        <v>30</v>
      </c>
      <c r="E61771" t="s">
        <v>41</v>
      </c>
      <c r="F61771" t="s">
        <v>46</v>
      </c>
      <c r="G61771">
        <v>2019</v>
      </c>
      <c r="H61771" t="s">
        <v>223</v>
      </c>
      <c r="I61771" s="1">
        <v>45658.239999999998</v>
      </c>
      <c r="J61771">
        <v>868</v>
      </c>
      <c r="K61771" s="3">
        <v>0.57491835000000002</v>
      </c>
      <c r="L61771" s="2">
        <f>Tabela1[[#This Row],[Revenue]]-Tabela1[[#This Row],[Revenue]]*Tabela1[[#This Row],[Gross margin]]</f>
        <v>19408.479995295998</v>
      </c>
      <c r="M61771" s="2">
        <f>Tabela1[[#This Row],[Revenue]]-Tabela1[[#This Row],[Costs]]</f>
        <v>26249.760004704</v>
      </c>
    </row>
    <row r="61772" spans="1:13" x14ac:dyDescent="0.35">
      <c r="A61772" t="s">
        <v>196</v>
      </c>
      <c r="B61772" t="s">
        <v>185</v>
      </c>
      <c r="C61772" t="s">
        <v>13</v>
      </c>
      <c r="D61772" t="s">
        <v>30</v>
      </c>
      <c r="E61772" t="s">
        <v>41</v>
      </c>
      <c r="F61772" t="s">
        <v>47</v>
      </c>
      <c r="G61772">
        <v>2019</v>
      </c>
      <c r="H61772" t="s">
        <v>223</v>
      </c>
      <c r="I61772" s="1">
        <v>41006.080000000002</v>
      </c>
      <c r="J61772">
        <v>5270</v>
      </c>
      <c r="K61772" s="3">
        <v>0.59516979000000003</v>
      </c>
      <c r="L61772" s="2">
        <f>Tabela1[[#This Row],[Revenue]]-Tabela1[[#This Row],[Revenue]]*Tabela1[[#This Row],[Gross margin]]</f>
        <v>16600.499977676798</v>
      </c>
      <c r="M61772" s="2">
        <f>Tabela1[[#This Row],[Revenue]]-Tabela1[[#This Row],[Costs]]</f>
        <v>24405.580022323204</v>
      </c>
    </row>
    <row r="61773" spans="1:13" x14ac:dyDescent="0.35">
      <c r="A61773" t="s">
        <v>196</v>
      </c>
      <c r="B61773" t="s">
        <v>185</v>
      </c>
      <c r="C61773" t="s">
        <v>13</v>
      </c>
      <c r="D61773" t="s">
        <v>30</v>
      </c>
      <c r="E61773" t="s">
        <v>41</v>
      </c>
      <c r="F61773" t="s">
        <v>48</v>
      </c>
      <c r="G61773">
        <v>2019</v>
      </c>
      <c r="H61773" t="s">
        <v>223</v>
      </c>
      <c r="I61773" s="1">
        <v>12888</v>
      </c>
      <c r="J61773">
        <v>716</v>
      </c>
      <c r="K61773" s="3">
        <v>0.52611110999999999</v>
      </c>
      <c r="L61773" s="2">
        <f>Tabela1[[#This Row],[Revenue]]-Tabela1[[#This Row],[Revenue]]*Tabela1[[#This Row],[Gross margin]]</f>
        <v>6107.48001432</v>
      </c>
      <c r="M61773" s="2">
        <f>Tabela1[[#This Row],[Revenue]]-Tabela1[[#This Row],[Costs]]</f>
        <v>6780.51998568</v>
      </c>
    </row>
    <row r="61774" spans="1:13" x14ac:dyDescent="0.35">
      <c r="A61774" t="s">
        <v>196</v>
      </c>
      <c r="B61774" t="s">
        <v>185</v>
      </c>
      <c r="C61774" t="s">
        <v>13</v>
      </c>
      <c r="D61774" t="s">
        <v>30</v>
      </c>
      <c r="E61774" t="s">
        <v>49</v>
      </c>
      <c r="F61774" t="s">
        <v>50</v>
      </c>
      <c r="G61774">
        <v>2019</v>
      </c>
      <c r="H61774" t="s">
        <v>223</v>
      </c>
      <c r="I61774" s="1">
        <v>85956</v>
      </c>
      <c r="J61774">
        <v>1131</v>
      </c>
      <c r="K61774" s="3">
        <v>0.48723684</v>
      </c>
      <c r="L61774" s="2">
        <f>Tabela1[[#This Row],[Revenue]]-Tabela1[[#This Row],[Revenue]]*Tabela1[[#This Row],[Gross margin]]</f>
        <v>44075.07018096</v>
      </c>
      <c r="M61774" s="2">
        <f>Tabela1[[#This Row],[Revenue]]-Tabela1[[#This Row],[Costs]]</f>
        <v>41880.92981904</v>
      </c>
    </row>
    <row r="61775" spans="1:13" x14ac:dyDescent="0.35">
      <c r="A61775" t="s">
        <v>196</v>
      </c>
      <c r="B61775" t="s">
        <v>185</v>
      </c>
      <c r="C61775" t="s">
        <v>13</v>
      </c>
      <c r="D61775" t="s">
        <v>30</v>
      </c>
      <c r="E61775" t="s">
        <v>49</v>
      </c>
      <c r="F61775" t="s">
        <v>51</v>
      </c>
      <c r="G61775">
        <v>2019</v>
      </c>
      <c r="H61775" t="s">
        <v>223</v>
      </c>
      <c r="I61775" s="1">
        <v>58884.5</v>
      </c>
      <c r="J61775">
        <v>775</v>
      </c>
      <c r="K61775" s="3">
        <v>0.25138194000000003</v>
      </c>
      <c r="L61775" s="2">
        <f>Tabela1[[#This Row],[Revenue]]-Tabela1[[#This Row],[Revenue]]*Tabela1[[#This Row],[Gross margin]]</f>
        <v>44082.000154069996</v>
      </c>
      <c r="M61775" s="2">
        <f>Tabela1[[#This Row],[Revenue]]-Tabela1[[#This Row],[Costs]]</f>
        <v>14802.499845930004</v>
      </c>
    </row>
    <row r="61776" spans="1:13" x14ac:dyDescent="0.35">
      <c r="A61776" t="s">
        <v>196</v>
      </c>
      <c r="B61776" t="s">
        <v>185</v>
      </c>
      <c r="C61776" t="s">
        <v>13</v>
      </c>
      <c r="D61776" t="s">
        <v>30</v>
      </c>
      <c r="E61776" t="s">
        <v>49</v>
      </c>
      <c r="F61776" t="s">
        <v>52</v>
      </c>
      <c r="G61776">
        <v>2019</v>
      </c>
      <c r="H61776" t="s">
        <v>223</v>
      </c>
      <c r="I61776" s="1">
        <v>33980.620000000003</v>
      </c>
      <c r="J61776">
        <v>578</v>
      </c>
      <c r="K61776" s="3">
        <v>0.3856098</v>
      </c>
      <c r="L61776" s="2">
        <f>Tabela1[[#This Row],[Revenue]]-Tabela1[[#This Row],[Revenue]]*Tabela1[[#This Row],[Gross margin]]</f>
        <v>20877.359917924001</v>
      </c>
      <c r="M61776" s="2">
        <f>Tabela1[[#This Row],[Revenue]]-Tabela1[[#This Row],[Costs]]</f>
        <v>13103.260082076002</v>
      </c>
    </row>
    <row r="61777" spans="1:13" x14ac:dyDescent="0.35">
      <c r="A61777" t="s">
        <v>196</v>
      </c>
      <c r="B61777" t="s">
        <v>185</v>
      </c>
      <c r="C61777" t="s">
        <v>13</v>
      </c>
      <c r="D61777" t="s">
        <v>30</v>
      </c>
      <c r="E61777" t="s">
        <v>49</v>
      </c>
      <c r="F61777" t="s">
        <v>53</v>
      </c>
      <c r="G61777">
        <v>2019</v>
      </c>
      <c r="H61777" t="s">
        <v>223</v>
      </c>
      <c r="I61777" s="1">
        <v>34731.199999999997</v>
      </c>
      <c r="J61777">
        <v>1772</v>
      </c>
      <c r="K61777" s="3">
        <v>0.49540815999999999</v>
      </c>
      <c r="L61777" s="2">
        <f>Tabela1[[#This Row],[Revenue]]-Tabela1[[#This Row],[Revenue]]*Tabela1[[#This Row],[Gross margin]]</f>
        <v>17525.080113407999</v>
      </c>
      <c r="M61777" s="2">
        <f>Tabela1[[#This Row],[Revenue]]-Tabela1[[#This Row],[Costs]]</f>
        <v>17206.119886591998</v>
      </c>
    </row>
    <row r="61778" spans="1:13" x14ac:dyDescent="0.35">
      <c r="A61778" t="s">
        <v>196</v>
      </c>
      <c r="B61778" t="s">
        <v>185</v>
      </c>
      <c r="C61778" t="s">
        <v>13</v>
      </c>
      <c r="D61778" t="s">
        <v>30</v>
      </c>
      <c r="E61778" t="s">
        <v>49</v>
      </c>
      <c r="F61778" t="s">
        <v>54</v>
      </c>
      <c r="G61778">
        <v>2019</v>
      </c>
      <c r="H61778" t="s">
        <v>223</v>
      </c>
      <c r="I61778" s="1">
        <v>108576.8</v>
      </c>
      <c r="J61778">
        <v>2809</v>
      </c>
      <c r="K61778" s="3">
        <v>0.49499634999999997</v>
      </c>
      <c r="L61778" s="2">
        <f>Tabela1[[#This Row],[Revenue]]-Tabela1[[#This Row],[Revenue]]*Tabela1[[#This Row],[Gross margin]]</f>
        <v>54831.680305320006</v>
      </c>
      <c r="M61778" s="2">
        <f>Tabela1[[#This Row],[Revenue]]-Tabela1[[#This Row],[Costs]]</f>
        <v>53745.119694679997</v>
      </c>
    </row>
    <row r="61779" spans="1:13" x14ac:dyDescent="0.35">
      <c r="A61779" t="s">
        <v>196</v>
      </c>
      <c r="B61779" t="s">
        <v>185</v>
      </c>
      <c r="C61779" t="s">
        <v>13</v>
      </c>
      <c r="D61779" t="s">
        <v>30</v>
      </c>
      <c r="E61779" t="s">
        <v>49</v>
      </c>
      <c r="F61779" t="s">
        <v>55</v>
      </c>
      <c r="G61779">
        <v>2019</v>
      </c>
      <c r="H61779" t="s">
        <v>223</v>
      </c>
      <c r="I61779" s="1">
        <v>165832</v>
      </c>
      <c r="J61779">
        <v>2182</v>
      </c>
      <c r="K61779" s="3">
        <v>0.38789474000000002</v>
      </c>
      <c r="L61779" s="2">
        <f>Tabela1[[#This Row],[Revenue]]-Tabela1[[#This Row],[Revenue]]*Tabela1[[#This Row],[Gross margin]]</f>
        <v>101506.63947632001</v>
      </c>
      <c r="M61779" s="2">
        <f>Tabela1[[#This Row],[Revenue]]-Tabela1[[#This Row],[Costs]]</f>
        <v>64325.360523679992</v>
      </c>
    </row>
    <row r="61780" spans="1:13" x14ac:dyDescent="0.35">
      <c r="A61780" t="s">
        <v>196</v>
      </c>
      <c r="B61780" t="s">
        <v>185</v>
      </c>
      <c r="C61780" t="s">
        <v>13</v>
      </c>
      <c r="D61780" t="s">
        <v>56</v>
      </c>
      <c r="E61780" t="s">
        <v>57</v>
      </c>
      <c r="F61780" t="s">
        <v>140</v>
      </c>
      <c r="G61780">
        <v>2019</v>
      </c>
      <c r="H61780" t="s">
        <v>223</v>
      </c>
      <c r="I61780" s="1">
        <v>12933</v>
      </c>
      <c r="J61780">
        <v>270</v>
      </c>
      <c r="K61780" s="3">
        <v>0.37369520000000001</v>
      </c>
      <c r="L61780" s="2">
        <f>Tabela1[[#This Row],[Revenue]]-Tabela1[[#This Row],[Revenue]]*Tabela1[[#This Row],[Gross margin]]</f>
        <v>8099.9999784000001</v>
      </c>
      <c r="M61780" s="2">
        <f>Tabela1[[#This Row],[Revenue]]-Tabela1[[#This Row],[Costs]]</f>
        <v>4833.0000215999999</v>
      </c>
    </row>
    <row r="61781" spans="1:13" x14ac:dyDescent="0.35">
      <c r="A61781" t="s">
        <v>196</v>
      </c>
      <c r="B61781" t="s">
        <v>185</v>
      </c>
      <c r="C61781" t="s">
        <v>13</v>
      </c>
      <c r="D61781" t="s">
        <v>56</v>
      </c>
      <c r="E61781" t="s">
        <v>57</v>
      </c>
      <c r="F61781" t="s">
        <v>141</v>
      </c>
      <c r="G61781">
        <v>2019</v>
      </c>
      <c r="H61781" t="s">
        <v>223</v>
      </c>
      <c r="I61781" s="1">
        <v>3952.95</v>
      </c>
      <c r="J61781">
        <v>95</v>
      </c>
      <c r="K61781" s="3">
        <v>0.51934630999999998</v>
      </c>
      <c r="L61781" s="2">
        <f>Tabela1[[#This Row],[Revenue]]-Tabela1[[#This Row],[Revenue]]*Tabela1[[#This Row],[Gross margin]]</f>
        <v>1900.0000038855001</v>
      </c>
      <c r="M61781" s="2">
        <f>Tabela1[[#This Row],[Revenue]]-Tabela1[[#This Row],[Costs]]</f>
        <v>2052.9499961144998</v>
      </c>
    </row>
    <row r="61782" spans="1:13" x14ac:dyDescent="0.35">
      <c r="A61782" t="s">
        <v>196</v>
      </c>
      <c r="B61782" t="s">
        <v>185</v>
      </c>
      <c r="C61782" t="s">
        <v>13</v>
      </c>
      <c r="D61782" t="s">
        <v>56</v>
      </c>
      <c r="E61782" t="s">
        <v>57</v>
      </c>
      <c r="F61782" t="s">
        <v>142</v>
      </c>
      <c r="G61782">
        <v>2019</v>
      </c>
      <c r="H61782" t="s">
        <v>223</v>
      </c>
      <c r="I61782" s="1">
        <v>13867.13</v>
      </c>
      <c r="J61782">
        <v>179</v>
      </c>
      <c r="K61782" s="3">
        <v>0.49657931999999999</v>
      </c>
      <c r="L61782" s="2">
        <f>Tabela1[[#This Row],[Revenue]]-Tabela1[[#This Row],[Revenue]]*Tabela1[[#This Row],[Gross margin]]</f>
        <v>6981.0000142483996</v>
      </c>
      <c r="M61782" s="2">
        <f>Tabela1[[#This Row],[Revenue]]-Tabela1[[#This Row],[Costs]]</f>
        <v>6886.1299857515996</v>
      </c>
    </row>
    <row r="61783" spans="1:13" x14ac:dyDescent="0.35">
      <c r="A61783" t="s">
        <v>196</v>
      </c>
      <c r="B61783" t="s">
        <v>185</v>
      </c>
      <c r="C61783" t="s">
        <v>13</v>
      </c>
      <c r="D61783" t="s">
        <v>56</v>
      </c>
      <c r="E61783" t="s">
        <v>57</v>
      </c>
      <c r="F61783" t="s">
        <v>143</v>
      </c>
      <c r="G61783">
        <v>2019</v>
      </c>
      <c r="H61783" t="s">
        <v>223</v>
      </c>
      <c r="I61783" s="1">
        <v>4706.45</v>
      </c>
      <c r="J61783">
        <v>49</v>
      </c>
      <c r="K61783" s="3">
        <v>0.53149400999999996</v>
      </c>
      <c r="L61783" s="2">
        <f>Tabela1[[#This Row],[Revenue]]-Tabela1[[#This Row],[Revenue]]*Tabela1[[#This Row],[Gross margin]]</f>
        <v>2205.0000166355003</v>
      </c>
      <c r="M61783" s="2">
        <f>Tabela1[[#This Row],[Revenue]]-Tabela1[[#This Row],[Costs]]</f>
        <v>2501.4499833644995</v>
      </c>
    </row>
    <row r="61784" spans="1:13" x14ac:dyDescent="0.35">
      <c r="A61784" t="s">
        <v>196</v>
      </c>
      <c r="B61784" t="s">
        <v>185</v>
      </c>
      <c r="C61784" t="s">
        <v>13</v>
      </c>
      <c r="D61784" t="s">
        <v>56</v>
      </c>
      <c r="E61784" t="s">
        <v>57</v>
      </c>
      <c r="F61784" t="s">
        <v>58</v>
      </c>
      <c r="G61784">
        <v>2019</v>
      </c>
      <c r="H61784" t="s">
        <v>223</v>
      </c>
      <c r="I61784" s="1">
        <v>15616.75</v>
      </c>
      <c r="J61784">
        <v>55</v>
      </c>
      <c r="K61784" s="3">
        <v>0.59079514</v>
      </c>
      <c r="L61784" s="2">
        <f>Tabela1[[#This Row],[Revenue]]-Tabela1[[#This Row],[Revenue]]*Tabela1[[#This Row],[Gross margin]]</f>
        <v>6390.4499974049995</v>
      </c>
      <c r="M61784" s="2">
        <f>Tabela1[[#This Row],[Revenue]]-Tabela1[[#This Row],[Costs]]</f>
        <v>9226.3000025950005</v>
      </c>
    </row>
    <row r="61785" spans="1:13" x14ac:dyDescent="0.35">
      <c r="A61785" t="s">
        <v>196</v>
      </c>
      <c r="B61785" t="s">
        <v>185</v>
      </c>
      <c r="C61785" t="s">
        <v>13</v>
      </c>
      <c r="D61785" t="s">
        <v>56</v>
      </c>
      <c r="E61785" t="s">
        <v>57</v>
      </c>
      <c r="F61785" t="s">
        <v>144</v>
      </c>
      <c r="G61785">
        <v>2019</v>
      </c>
      <c r="H61785" t="s">
        <v>223</v>
      </c>
      <c r="I61785" s="1">
        <v>176222</v>
      </c>
      <c r="J61785">
        <v>2414</v>
      </c>
      <c r="K61785" s="3">
        <v>0.42792035</v>
      </c>
      <c r="L61785" s="2">
        <f>Tabela1[[#This Row],[Revenue]]-Tabela1[[#This Row],[Revenue]]*Tabela1[[#This Row],[Gross margin]]</f>
        <v>100813.02008230001</v>
      </c>
      <c r="M61785" s="2">
        <f>Tabela1[[#This Row],[Revenue]]-Tabela1[[#This Row],[Costs]]</f>
        <v>75408.979917699995</v>
      </c>
    </row>
    <row r="61786" spans="1:13" x14ac:dyDescent="0.35">
      <c r="A61786" t="s">
        <v>196</v>
      </c>
      <c r="B61786" t="s">
        <v>185</v>
      </c>
      <c r="C61786" t="s">
        <v>13</v>
      </c>
      <c r="D61786" t="s">
        <v>56</v>
      </c>
      <c r="E61786" t="s">
        <v>57</v>
      </c>
      <c r="F61786" t="s">
        <v>77</v>
      </c>
      <c r="G61786">
        <v>2019</v>
      </c>
      <c r="H61786" t="s">
        <v>223</v>
      </c>
      <c r="I61786" s="1">
        <v>258449.8</v>
      </c>
      <c r="J61786">
        <v>1090</v>
      </c>
      <c r="K61786" s="3">
        <v>0.45812733999999999</v>
      </c>
      <c r="L61786" s="2">
        <f>Tabela1[[#This Row],[Revenue]]-Tabela1[[#This Row],[Revenue]]*Tabela1[[#This Row],[Gross margin]]</f>
        <v>140046.88060246798</v>
      </c>
      <c r="M61786" s="2">
        <f>Tabela1[[#This Row],[Revenue]]-Tabela1[[#This Row],[Costs]]</f>
        <v>118402.91939753201</v>
      </c>
    </row>
    <row r="61787" spans="1:13" x14ac:dyDescent="0.35">
      <c r="A61787" t="s">
        <v>196</v>
      </c>
      <c r="B61787" t="s">
        <v>185</v>
      </c>
      <c r="C61787" t="s">
        <v>13</v>
      </c>
      <c r="D61787" t="s">
        <v>56</v>
      </c>
      <c r="E61787" t="s">
        <v>57</v>
      </c>
      <c r="F61787" t="s">
        <v>145</v>
      </c>
      <c r="G61787">
        <v>2019</v>
      </c>
      <c r="H61787" t="s">
        <v>223</v>
      </c>
      <c r="I61787" s="1">
        <v>51926</v>
      </c>
      <c r="J61787">
        <v>305</v>
      </c>
      <c r="K61787" s="3">
        <v>0.48667295999999999</v>
      </c>
      <c r="L61787" s="2">
        <f>Tabela1[[#This Row],[Revenue]]-Tabela1[[#This Row],[Revenue]]*Tabela1[[#This Row],[Gross margin]]</f>
        <v>26655.019879039999</v>
      </c>
      <c r="M61787" s="2">
        <f>Tabela1[[#This Row],[Revenue]]-Tabela1[[#This Row],[Costs]]</f>
        <v>25270.980120960001</v>
      </c>
    </row>
    <row r="61788" spans="1:13" x14ac:dyDescent="0.35">
      <c r="A61788" t="s">
        <v>196</v>
      </c>
      <c r="B61788" t="s">
        <v>185</v>
      </c>
      <c r="C61788" t="s">
        <v>13</v>
      </c>
      <c r="D61788" t="s">
        <v>56</v>
      </c>
      <c r="E61788" t="s">
        <v>57</v>
      </c>
      <c r="F61788" t="s">
        <v>177</v>
      </c>
      <c r="G61788">
        <v>2019</v>
      </c>
      <c r="H61788" t="s">
        <v>223</v>
      </c>
      <c r="I61788" s="1">
        <v>54253.1</v>
      </c>
      <c r="J61788">
        <v>1147</v>
      </c>
      <c r="K61788" s="3">
        <v>0.40195159000000003</v>
      </c>
      <c r="L61788" s="2">
        <f>Tabela1[[#This Row],[Revenue]]-Tabela1[[#This Row],[Revenue]]*Tabela1[[#This Row],[Gross margin]]</f>
        <v>32445.980192570998</v>
      </c>
      <c r="M61788" s="2">
        <f>Tabela1[[#This Row],[Revenue]]-Tabela1[[#This Row],[Costs]]</f>
        <v>21807.119807429001</v>
      </c>
    </row>
    <row r="61789" spans="1:13" x14ac:dyDescent="0.35">
      <c r="A61789" t="s">
        <v>196</v>
      </c>
      <c r="B61789" t="s">
        <v>185</v>
      </c>
      <c r="C61789" t="s">
        <v>13</v>
      </c>
      <c r="D61789" t="s">
        <v>56</v>
      </c>
      <c r="E61789" t="s">
        <v>57</v>
      </c>
      <c r="F61789" t="s">
        <v>78</v>
      </c>
      <c r="G61789">
        <v>2019</v>
      </c>
      <c r="H61789" t="s">
        <v>223</v>
      </c>
      <c r="I61789" s="1">
        <v>184013.5</v>
      </c>
      <c r="J61789">
        <v>952</v>
      </c>
      <c r="K61789" s="3">
        <v>0.45302230999999998</v>
      </c>
      <c r="L61789" s="2">
        <f>Tabela1[[#This Row],[Revenue]]-Tabela1[[#This Row],[Revenue]]*Tabela1[[#This Row],[Gross margin]]</f>
        <v>100651.279158815</v>
      </c>
      <c r="M61789" s="2">
        <f>Tabela1[[#This Row],[Revenue]]-Tabela1[[#This Row],[Costs]]</f>
        <v>83362.220841185001</v>
      </c>
    </row>
    <row r="61790" spans="1:13" x14ac:dyDescent="0.35">
      <c r="A61790" t="s">
        <v>196</v>
      </c>
      <c r="B61790" t="s">
        <v>185</v>
      </c>
      <c r="C61790" t="s">
        <v>13</v>
      </c>
      <c r="D61790" t="s">
        <v>56</v>
      </c>
      <c r="E61790" t="s">
        <v>57</v>
      </c>
      <c r="F61790" t="s">
        <v>79</v>
      </c>
      <c r="G61790">
        <v>2019</v>
      </c>
      <c r="H61790" t="s">
        <v>223</v>
      </c>
      <c r="I61790" s="1">
        <v>107273.2</v>
      </c>
      <c r="J61790">
        <v>405</v>
      </c>
      <c r="K61790" s="3">
        <v>0.44018879</v>
      </c>
      <c r="L61790" s="2">
        <f>Tabela1[[#This Row],[Revenue]]-Tabela1[[#This Row],[Revenue]]*Tabela1[[#This Row],[Gross margin]]</f>
        <v>60052.739892571997</v>
      </c>
      <c r="M61790" s="2">
        <f>Tabela1[[#This Row],[Revenue]]-Tabela1[[#This Row],[Costs]]</f>
        <v>47220.460107428</v>
      </c>
    </row>
    <row r="61791" spans="1:13" x14ac:dyDescent="0.35">
      <c r="A61791" t="s">
        <v>196</v>
      </c>
      <c r="B61791" t="s">
        <v>185</v>
      </c>
      <c r="C61791" t="s">
        <v>13</v>
      </c>
      <c r="D61791" t="s">
        <v>56</v>
      </c>
      <c r="E61791" t="s">
        <v>57</v>
      </c>
      <c r="F61791" t="s">
        <v>212</v>
      </c>
      <c r="G61791">
        <v>2019</v>
      </c>
      <c r="H61791" t="s">
        <v>223</v>
      </c>
      <c r="I61791" s="1">
        <v>40395.199999999997</v>
      </c>
      <c r="J61791">
        <v>352</v>
      </c>
      <c r="K61791" s="3">
        <v>0.42017169999999998</v>
      </c>
      <c r="L61791" s="2">
        <f>Tabela1[[#This Row],[Revenue]]-Tabela1[[#This Row],[Revenue]]*Tabela1[[#This Row],[Gross margin]]</f>
        <v>23422.280144159999</v>
      </c>
      <c r="M61791" s="2">
        <f>Tabela1[[#This Row],[Revenue]]-Tabela1[[#This Row],[Costs]]</f>
        <v>16972.919855839998</v>
      </c>
    </row>
    <row r="61792" spans="1:13" x14ac:dyDescent="0.35">
      <c r="A61792" t="s">
        <v>196</v>
      </c>
      <c r="B61792" t="s">
        <v>185</v>
      </c>
      <c r="C61792" t="s">
        <v>13</v>
      </c>
      <c r="D61792" t="s">
        <v>56</v>
      </c>
      <c r="E61792" t="s">
        <v>57</v>
      </c>
      <c r="F61792" t="s">
        <v>80</v>
      </c>
      <c r="G61792">
        <v>2019</v>
      </c>
      <c r="H61792" t="s">
        <v>223</v>
      </c>
      <c r="I61792" s="1">
        <v>61692.5</v>
      </c>
      <c r="J61792">
        <v>477</v>
      </c>
      <c r="K61792" s="3">
        <v>0.45931158999999999</v>
      </c>
      <c r="L61792" s="2">
        <f>Tabela1[[#This Row],[Revenue]]-Tabela1[[#This Row],[Revenue]]*Tabela1[[#This Row],[Gross margin]]</f>
        <v>33356.419733925002</v>
      </c>
      <c r="M61792" s="2">
        <f>Tabela1[[#This Row],[Revenue]]-Tabela1[[#This Row],[Costs]]</f>
        <v>28336.080266074998</v>
      </c>
    </row>
    <row r="61793" spans="1:13" x14ac:dyDescent="0.35">
      <c r="A61793" t="s">
        <v>196</v>
      </c>
      <c r="B61793" t="s">
        <v>185</v>
      </c>
      <c r="C61793" t="s">
        <v>13</v>
      </c>
      <c r="D61793" t="s">
        <v>56</v>
      </c>
      <c r="E61793" t="s">
        <v>59</v>
      </c>
      <c r="F61793" t="s">
        <v>60</v>
      </c>
      <c r="G61793">
        <v>2019</v>
      </c>
      <c r="H61793" t="s">
        <v>223</v>
      </c>
      <c r="I61793" s="1">
        <v>13150.98</v>
      </c>
      <c r="J61793">
        <v>216</v>
      </c>
      <c r="K61793" s="3">
        <v>0.57049589000000001</v>
      </c>
      <c r="L61793" s="2">
        <f>Tabela1[[#This Row],[Revenue]]-Tabela1[[#This Row],[Revenue]]*Tabela1[[#This Row],[Gross margin]]</f>
        <v>5648.3999605277995</v>
      </c>
      <c r="M61793" s="2">
        <f>Tabela1[[#This Row],[Revenue]]-Tabela1[[#This Row],[Costs]]</f>
        <v>7502.5800394722</v>
      </c>
    </row>
    <row r="61794" spans="1:13" x14ac:dyDescent="0.35">
      <c r="A61794" t="s">
        <v>196</v>
      </c>
      <c r="B61794" t="s">
        <v>185</v>
      </c>
      <c r="C61794" t="s">
        <v>13</v>
      </c>
      <c r="D61794" t="s">
        <v>56</v>
      </c>
      <c r="E61794" t="s">
        <v>59</v>
      </c>
      <c r="F61794" t="s">
        <v>61</v>
      </c>
      <c r="G61794">
        <v>2019</v>
      </c>
      <c r="H61794" t="s">
        <v>223</v>
      </c>
      <c r="I61794" s="1">
        <v>5066.6000000000004</v>
      </c>
      <c r="J61794">
        <v>47</v>
      </c>
      <c r="K61794" s="3">
        <v>0.53905380000000003</v>
      </c>
      <c r="L61794" s="2">
        <f>Tabela1[[#This Row],[Revenue]]-Tabela1[[#This Row],[Revenue]]*Tabela1[[#This Row],[Gross margin]]</f>
        <v>2335.4300169200001</v>
      </c>
      <c r="M61794" s="2">
        <f>Tabela1[[#This Row],[Revenue]]-Tabela1[[#This Row],[Costs]]</f>
        <v>2731.1699830800003</v>
      </c>
    </row>
    <row r="61795" spans="1:13" x14ac:dyDescent="0.35">
      <c r="A61795" t="s">
        <v>196</v>
      </c>
      <c r="B61795" t="s">
        <v>185</v>
      </c>
      <c r="C61795" t="s">
        <v>13</v>
      </c>
      <c r="D61795" t="s">
        <v>56</v>
      </c>
      <c r="E61795" t="s">
        <v>59</v>
      </c>
      <c r="F61795" t="s">
        <v>146</v>
      </c>
      <c r="G61795">
        <v>2019</v>
      </c>
      <c r="H61795" t="s">
        <v>223</v>
      </c>
      <c r="I61795" s="1">
        <v>22355.54</v>
      </c>
      <c r="J61795">
        <v>190</v>
      </c>
      <c r="K61795" s="3">
        <v>0.49957817999999998</v>
      </c>
      <c r="L61795" s="2">
        <f>Tabela1[[#This Row],[Revenue]]-Tabela1[[#This Row],[Revenue]]*Tabela1[[#This Row],[Gross margin]]</f>
        <v>11187.200013882801</v>
      </c>
      <c r="M61795" s="2">
        <f>Tabela1[[#This Row],[Revenue]]-Tabela1[[#This Row],[Costs]]</f>
        <v>11168.3399861172</v>
      </c>
    </row>
    <row r="61796" spans="1:13" x14ac:dyDescent="0.35">
      <c r="A61796" t="s">
        <v>196</v>
      </c>
      <c r="B61796" t="s">
        <v>185</v>
      </c>
      <c r="C61796" t="s">
        <v>13</v>
      </c>
      <c r="D61796" t="s">
        <v>56</v>
      </c>
      <c r="E61796" t="s">
        <v>59</v>
      </c>
      <c r="F61796" t="s">
        <v>147</v>
      </c>
      <c r="G61796">
        <v>2019</v>
      </c>
      <c r="H61796" t="s">
        <v>223</v>
      </c>
      <c r="I61796" s="1">
        <v>2677.36</v>
      </c>
      <c r="J61796">
        <v>28</v>
      </c>
      <c r="K61796" s="3">
        <v>0.56996444000000002</v>
      </c>
      <c r="L61796" s="2">
        <f>Tabela1[[#This Row],[Revenue]]-Tabela1[[#This Row],[Revenue]]*Tabela1[[#This Row],[Gross margin]]</f>
        <v>1151.3600069216</v>
      </c>
      <c r="M61796" s="2">
        <f>Tabela1[[#This Row],[Revenue]]-Tabela1[[#This Row],[Costs]]</f>
        <v>1525.9999930784002</v>
      </c>
    </row>
    <row r="61797" spans="1:13" x14ac:dyDescent="0.35">
      <c r="A61797" t="s">
        <v>196</v>
      </c>
      <c r="B61797" t="s">
        <v>185</v>
      </c>
      <c r="C61797" t="s">
        <v>13</v>
      </c>
      <c r="D61797" t="s">
        <v>56</v>
      </c>
      <c r="E61797" t="s">
        <v>59</v>
      </c>
      <c r="F61797" t="s">
        <v>178</v>
      </c>
      <c r="G61797">
        <v>2019</v>
      </c>
      <c r="H61797" t="s">
        <v>223</v>
      </c>
      <c r="I61797" s="1">
        <v>12073.04</v>
      </c>
      <c r="J61797">
        <v>84</v>
      </c>
      <c r="K61797" s="3">
        <v>0.49557030000000002</v>
      </c>
      <c r="L61797" s="2">
        <f>Tabela1[[#This Row],[Revenue]]-Tabela1[[#This Row],[Revenue]]*Tabela1[[#This Row],[Gross margin]]</f>
        <v>6089.9999452880002</v>
      </c>
      <c r="M61797" s="2">
        <f>Tabela1[[#This Row],[Revenue]]-Tabela1[[#This Row],[Costs]]</f>
        <v>5983.0400547120007</v>
      </c>
    </row>
    <row r="61798" spans="1:13" x14ac:dyDescent="0.35">
      <c r="A61798" t="s">
        <v>196</v>
      </c>
      <c r="B61798" t="s">
        <v>185</v>
      </c>
      <c r="C61798" t="s">
        <v>13</v>
      </c>
      <c r="D61798" t="s">
        <v>56</v>
      </c>
      <c r="E61798" t="s">
        <v>59</v>
      </c>
      <c r="F61798" t="s">
        <v>148</v>
      </c>
      <c r="G61798">
        <v>2019</v>
      </c>
      <c r="H61798" t="s">
        <v>223</v>
      </c>
      <c r="I61798" s="1">
        <v>48525</v>
      </c>
      <c r="J61798">
        <v>695</v>
      </c>
      <c r="K61798" s="3">
        <v>0.44797526999999998</v>
      </c>
      <c r="L61798" s="2">
        <f>Tabela1[[#This Row],[Revenue]]-Tabela1[[#This Row],[Revenue]]*Tabela1[[#This Row],[Gross margin]]</f>
        <v>26787.000023250002</v>
      </c>
      <c r="M61798" s="2">
        <f>Tabela1[[#This Row],[Revenue]]-Tabela1[[#This Row],[Costs]]</f>
        <v>21737.999976749998</v>
      </c>
    </row>
    <row r="61799" spans="1:13" x14ac:dyDescent="0.35">
      <c r="A61799" t="s">
        <v>196</v>
      </c>
      <c r="B61799" t="s">
        <v>185</v>
      </c>
      <c r="C61799" t="s">
        <v>13</v>
      </c>
      <c r="D61799" t="s">
        <v>56</v>
      </c>
      <c r="E61799" t="s">
        <v>59</v>
      </c>
      <c r="F61799" t="s">
        <v>81</v>
      </c>
      <c r="G61799">
        <v>2019</v>
      </c>
      <c r="H61799" t="s">
        <v>223</v>
      </c>
      <c r="I61799" s="1">
        <v>15971.1</v>
      </c>
      <c r="J61799">
        <v>417</v>
      </c>
      <c r="K61799" s="3">
        <v>0.35168273</v>
      </c>
      <c r="L61799" s="2">
        <f>Tabela1[[#This Row],[Revenue]]-Tabela1[[#This Row],[Revenue]]*Tabela1[[#This Row],[Gross margin]]</f>
        <v>10354.339950897</v>
      </c>
      <c r="M61799" s="2">
        <f>Tabela1[[#This Row],[Revenue]]-Tabela1[[#This Row],[Costs]]</f>
        <v>5616.7600491030007</v>
      </c>
    </row>
    <row r="61800" spans="1:13" x14ac:dyDescent="0.35">
      <c r="A61800" t="s">
        <v>196</v>
      </c>
      <c r="B61800" t="s">
        <v>185</v>
      </c>
      <c r="C61800" t="s">
        <v>13</v>
      </c>
      <c r="D61800" t="s">
        <v>56</v>
      </c>
      <c r="E61800" t="s">
        <v>59</v>
      </c>
      <c r="F61800" t="s">
        <v>82</v>
      </c>
      <c r="G61800">
        <v>2019</v>
      </c>
      <c r="H61800" t="s">
        <v>223</v>
      </c>
      <c r="I61800" s="1">
        <v>136824.15</v>
      </c>
      <c r="J61800">
        <v>4932</v>
      </c>
      <c r="K61800" s="3">
        <v>0.3200017</v>
      </c>
      <c r="L61800" s="2">
        <f>Tabela1[[#This Row],[Revenue]]-Tabela1[[#This Row],[Revenue]]*Tabela1[[#This Row],[Gross margin]]</f>
        <v>93040.189398944989</v>
      </c>
      <c r="M61800" s="2">
        <f>Tabela1[[#This Row],[Revenue]]-Tabela1[[#This Row],[Costs]]</f>
        <v>43783.960601055005</v>
      </c>
    </row>
    <row r="61801" spans="1:13" x14ac:dyDescent="0.35">
      <c r="A61801" t="s">
        <v>196</v>
      </c>
      <c r="B61801" t="s">
        <v>185</v>
      </c>
      <c r="C61801" t="s">
        <v>13</v>
      </c>
      <c r="D61801" t="s">
        <v>56</v>
      </c>
      <c r="E61801" t="s">
        <v>59</v>
      </c>
      <c r="F61801" t="s">
        <v>83</v>
      </c>
      <c r="G61801">
        <v>2019</v>
      </c>
      <c r="H61801" t="s">
        <v>223</v>
      </c>
      <c r="I61801" s="1">
        <v>32707.84</v>
      </c>
      <c r="J61801">
        <v>784</v>
      </c>
      <c r="K61801" s="3">
        <v>0.34900012000000002</v>
      </c>
      <c r="L61801" s="2">
        <f>Tabela1[[#This Row],[Revenue]]-Tabela1[[#This Row],[Revenue]]*Tabela1[[#This Row],[Gross margin]]</f>
        <v>21292.7999150592</v>
      </c>
      <c r="M61801" s="2">
        <f>Tabela1[[#This Row],[Revenue]]-Tabela1[[#This Row],[Costs]]</f>
        <v>11415.0400849408</v>
      </c>
    </row>
    <row r="61802" spans="1:13" x14ac:dyDescent="0.35">
      <c r="A61802" t="s">
        <v>196</v>
      </c>
      <c r="B61802" t="s">
        <v>185</v>
      </c>
      <c r="C61802" t="s">
        <v>13</v>
      </c>
      <c r="D61802" t="s">
        <v>56</v>
      </c>
      <c r="E61802" t="s">
        <v>59</v>
      </c>
      <c r="F61802" t="s">
        <v>84</v>
      </c>
      <c r="G61802">
        <v>2019</v>
      </c>
      <c r="H61802" t="s">
        <v>223</v>
      </c>
      <c r="I61802" s="1">
        <v>167258.75</v>
      </c>
      <c r="J61802">
        <v>7871</v>
      </c>
      <c r="K61802" s="3">
        <v>0.41326817999999998</v>
      </c>
      <c r="L61802" s="2">
        <f>Tabela1[[#This Row],[Revenue]]-Tabela1[[#This Row],[Revenue]]*Tabela1[[#This Row],[Gross margin]]</f>
        <v>98136.030798424996</v>
      </c>
      <c r="M61802" s="2">
        <f>Tabela1[[#This Row],[Revenue]]-Tabela1[[#This Row],[Costs]]</f>
        <v>69122.719201575004</v>
      </c>
    </row>
    <row r="61803" spans="1:13" x14ac:dyDescent="0.35">
      <c r="A61803" t="s">
        <v>196</v>
      </c>
      <c r="B61803" t="s">
        <v>185</v>
      </c>
      <c r="C61803" t="s">
        <v>13</v>
      </c>
      <c r="D61803" t="s">
        <v>56</v>
      </c>
      <c r="E61803" t="s">
        <v>59</v>
      </c>
      <c r="F61803" t="s">
        <v>85</v>
      </c>
      <c r="G61803">
        <v>2019</v>
      </c>
      <c r="H61803" t="s">
        <v>223</v>
      </c>
      <c r="I61803" s="1">
        <v>270913.90000000002</v>
      </c>
      <c r="J61803">
        <v>3938</v>
      </c>
      <c r="K61803" s="3">
        <v>0.43803101</v>
      </c>
      <c r="L61803" s="2">
        <f>Tabela1[[#This Row],[Revenue]]-Tabela1[[#This Row],[Revenue]]*Tabela1[[#This Row],[Gross margin]]</f>
        <v>152245.21075996102</v>
      </c>
      <c r="M61803" s="2">
        <f>Tabela1[[#This Row],[Revenue]]-Tabela1[[#This Row],[Costs]]</f>
        <v>118668.68924003901</v>
      </c>
    </row>
    <row r="61804" spans="1:13" x14ac:dyDescent="0.35">
      <c r="A61804" t="s">
        <v>196</v>
      </c>
      <c r="B61804" t="s">
        <v>185</v>
      </c>
      <c r="C61804" t="s">
        <v>13</v>
      </c>
      <c r="D61804" t="s">
        <v>56</v>
      </c>
      <c r="E61804" t="s">
        <v>59</v>
      </c>
      <c r="F61804" t="s">
        <v>86</v>
      </c>
      <c r="G61804">
        <v>2019</v>
      </c>
      <c r="H61804" t="s">
        <v>223</v>
      </c>
      <c r="I61804" s="1">
        <v>216370.65</v>
      </c>
      <c r="J61804">
        <v>2458</v>
      </c>
      <c r="K61804" s="3">
        <v>0.50037224999999996</v>
      </c>
      <c r="L61804" s="2">
        <f>Tabela1[[#This Row],[Revenue]]-Tabela1[[#This Row],[Revenue]]*Tabela1[[#This Row],[Gross margin]]</f>
        <v>108104.78102553751</v>
      </c>
      <c r="M61804" s="2">
        <f>Tabela1[[#This Row],[Revenue]]-Tabela1[[#This Row],[Costs]]</f>
        <v>108265.86897446249</v>
      </c>
    </row>
    <row r="61805" spans="1:13" x14ac:dyDescent="0.35">
      <c r="A61805" t="s">
        <v>196</v>
      </c>
      <c r="B61805" t="s">
        <v>185</v>
      </c>
      <c r="C61805" t="s">
        <v>13</v>
      </c>
      <c r="D61805" t="s">
        <v>56</v>
      </c>
      <c r="E61805" t="s">
        <v>59</v>
      </c>
      <c r="F61805" t="s">
        <v>87</v>
      </c>
      <c r="G61805">
        <v>2019</v>
      </c>
      <c r="H61805" t="s">
        <v>223</v>
      </c>
      <c r="I61805" s="1">
        <v>21938.400000000001</v>
      </c>
      <c r="J61805">
        <v>433</v>
      </c>
      <c r="K61805" s="3">
        <v>0.39106225</v>
      </c>
      <c r="L61805" s="2">
        <f>Tabela1[[#This Row],[Revenue]]-Tabela1[[#This Row],[Revenue]]*Tabela1[[#This Row],[Gross margin]]</f>
        <v>13359.119934600001</v>
      </c>
      <c r="M61805" s="2">
        <f>Tabela1[[#This Row],[Revenue]]-Tabela1[[#This Row],[Costs]]</f>
        <v>8579.2800654000002</v>
      </c>
    </row>
    <row r="61806" spans="1:13" x14ac:dyDescent="0.35">
      <c r="A61806" t="s">
        <v>196</v>
      </c>
      <c r="B61806" t="s">
        <v>185</v>
      </c>
      <c r="C61806" t="s">
        <v>13</v>
      </c>
      <c r="D61806" t="s">
        <v>56</v>
      </c>
      <c r="E61806" t="s">
        <v>59</v>
      </c>
      <c r="F61806" t="s">
        <v>88</v>
      </c>
      <c r="G61806">
        <v>2019</v>
      </c>
      <c r="H61806" t="s">
        <v>223</v>
      </c>
      <c r="I61806" s="1">
        <v>422070</v>
      </c>
      <c r="J61806">
        <v>12524</v>
      </c>
      <c r="K61806" s="3">
        <v>0.33006311999999999</v>
      </c>
      <c r="L61806" s="2">
        <f>Tabela1[[#This Row],[Revenue]]-Tabela1[[#This Row],[Revenue]]*Tabela1[[#This Row],[Gross margin]]</f>
        <v>282760.25894159998</v>
      </c>
      <c r="M61806" s="2">
        <f>Tabela1[[#This Row],[Revenue]]-Tabela1[[#This Row],[Costs]]</f>
        <v>139309.74105840002</v>
      </c>
    </row>
    <row r="61807" spans="1:13" x14ac:dyDescent="0.35">
      <c r="A61807" t="s">
        <v>196</v>
      </c>
      <c r="B61807" t="s">
        <v>185</v>
      </c>
      <c r="C61807" t="s">
        <v>13</v>
      </c>
      <c r="D61807" t="s">
        <v>56</v>
      </c>
      <c r="E61807" t="s">
        <v>59</v>
      </c>
      <c r="F61807" t="s">
        <v>149</v>
      </c>
      <c r="G61807">
        <v>2019</v>
      </c>
      <c r="H61807" t="s">
        <v>223</v>
      </c>
      <c r="I61807" s="1">
        <v>164947.25</v>
      </c>
      <c r="J61807">
        <v>3856</v>
      </c>
      <c r="K61807" s="3">
        <v>0.41360955999999999</v>
      </c>
      <c r="L61807" s="2">
        <f>Tabela1[[#This Row],[Revenue]]-Tabela1[[#This Row],[Revenue]]*Tabela1[[#This Row],[Gross margin]]</f>
        <v>96723.490504290006</v>
      </c>
      <c r="M61807" s="2">
        <f>Tabela1[[#This Row],[Revenue]]-Tabela1[[#This Row],[Costs]]</f>
        <v>68223.759495709994</v>
      </c>
    </row>
    <row r="61808" spans="1:13" x14ac:dyDescent="0.35">
      <c r="A61808" t="s">
        <v>196</v>
      </c>
      <c r="B61808" t="s">
        <v>185</v>
      </c>
      <c r="C61808" t="s">
        <v>13</v>
      </c>
      <c r="D61808" t="s">
        <v>56</v>
      </c>
      <c r="E61808" t="s">
        <v>59</v>
      </c>
      <c r="F61808" t="s">
        <v>214</v>
      </c>
      <c r="G61808">
        <v>2019</v>
      </c>
      <c r="H61808" t="s">
        <v>223</v>
      </c>
      <c r="I61808" s="1">
        <v>99049.65</v>
      </c>
      <c r="J61808">
        <v>1581</v>
      </c>
      <c r="K61808" s="3">
        <v>0.45837840000000002</v>
      </c>
      <c r="L61808" s="2">
        <f>Tabela1[[#This Row],[Revenue]]-Tabela1[[#This Row],[Revenue]]*Tabela1[[#This Row],[Gross margin]]</f>
        <v>53647.429912439999</v>
      </c>
      <c r="M61808" s="2">
        <f>Tabela1[[#This Row],[Revenue]]-Tabela1[[#This Row],[Costs]]</f>
        <v>45402.220087559996</v>
      </c>
    </row>
    <row r="61809" spans="1:13" x14ac:dyDescent="0.35">
      <c r="A61809" t="s">
        <v>196</v>
      </c>
      <c r="B61809" t="s">
        <v>185</v>
      </c>
      <c r="C61809" t="s">
        <v>13</v>
      </c>
      <c r="D61809" t="s">
        <v>56</v>
      </c>
      <c r="E61809" t="s">
        <v>62</v>
      </c>
      <c r="F61809" t="s">
        <v>169</v>
      </c>
      <c r="G61809">
        <v>2019</v>
      </c>
      <c r="H61809" t="s">
        <v>223</v>
      </c>
      <c r="I61809" s="1">
        <v>44395.98</v>
      </c>
      <c r="J61809">
        <v>3657</v>
      </c>
      <c r="K61809" s="3">
        <v>0.29489292</v>
      </c>
      <c r="L61809" s="2">
        <f>Tabela1[[#This Row],[Revenue]]-Tabela1[[#This Row],[Revenue]]*Tabela1[[#This Row],[Gross margin]]</f>
        <v>31303.919821538402</v>
      </c>
      <c r="M61809" s="2">
        <f>Tabela1[[#This Row],[Revenue]]-Tabela1[[#This Row],[Costs]]</f>
        <v>13092.060178461601</v>
      </c>
    </row>
    <row r="61810" spans="1:13" x14ac:dyDescent="0.35">
      <c r="A61810" t="s">
        <v>196</v>
      </c>
      <c r="B61810" t="s">
        <v>185</v>
      </c>
      <c r="C61810" t="s">
        <v>13</v>
      </c>
      <c r="D61810" t="s">
        <v>56</v>
      </c>
      <c r="E61810" t="s">
        <v>62</v>
      </c>
      <c r="F61810" t="s">
        <v>170</v>
      </c>
      <c r="G61810">
        <v>2019</v>
      </c>
      <c r="H61810" t="s">
        <v>223</v>
      </c>
      <c r="I61810" s="1">
        <v>11987.85</v>
      </c>
      <c r="J61810">
        <v>735</v>
      </c>
      <c r="K61810" s="3">
        <v>0.29920293999999997</v>
      </c>
      <c r="L61810" s="2">
        <f>Tabela1[[#This Row],[Revenue]]-Tabela1[[#This Row],[Revenue]]*Tabela1[[#This Row],[Gross margin]]</f>
        <v>8401.0500357210003</v>
      </c>
      <c r="M61810" s="2">
        <f>Tabela1[[#This Row],[Revenue]]-Tabela1[[#This Row],[Costs]]</f>
        <v>3586.7999642790001</v>
      </c>
    </row>
    <row r="61811" spans="1:13" x14ac:dyDescent="0.35">
      <c r="A61811" t="s">
        <v>196</v>
      </c>
      <c r="B61811" t="s">
        <v>185</v>
      </c>
      <c r="C61811" t="s">
        <v>13</v>
      </c>
      <c r="D61811" t="s">
        <v>56</v>
      </c>
      <c r="E61811" t="s">
        <v>62</v>
      </c>
      <c r="F61811" t="s">
        <v>63</v>
      </c>
      <c r="G61811">
        <v>2019</v>
      </c>
      <c r="H61811" t="s">
        <v>223</v>
      </c>
      <c r="I61811" s="1">
        <v>72774.399999999994</v>
      </c>
      <c r="J61811">
        <v>640</v>
      </c>
      <c r="K61811" s="3">
        <v>0.29645589999999999</v>
      </c>
      <c r="L61811" s="2">
        <f>Tabela1[[#This Row],[Revenue]]-Tabela1[[#This Row],[Revenue]]*Tabela1[[#This Row],[Gross margin]]</f>
        <v>51199.999751039999</v>
      </c>
      <c r="M61811" s="2">
        <f>Tabela1[[#This Row],[Revenue]]-Tabela1[[#This Row],[Costs]]</f>
        <v>21574.400248959995</v>
      </c>
    </row>
    <row r="61812" spans="1:13" x14ac:dyDescent="0.35">
      <c r="A61812" t="s">
        <v>196</v>
      </c>
      <c r="B61812" t="s">
        <v>185</v>
      </c>
      <c r="C61812" t="s">
        <v>13</v>
      </c>
      <c r="D61812" t="s">
        <v>56</v>
      </c>
      <c r="E61812" t="s">
        <v>62</v>
      </c>
      <c r="F61812" t="s">
        <v>171</v>
      </c>
      <c r="G61812">
        <v>2019</v>
      </c>
      <c r="H61812" t="s">
        <v>223</v>
      </c>
      <c r="I61812" s="1">
        <v>11277.64</v>
      </c>
      <c r="J61812">
        <v>284</v>
      </c>
      <c r="K61812" s="3">
        <v>0.40745404000000002</v>
      </c>
      <c r="L61812" s="2">
        <f>Tabela1[[#This Row],[Revenue]]-Tabela1[[#This Row],[Revenue]]*Tabela1[[#This Row],[Gross margin]]</f>
        <v>6682.5200203343993</v>
      </c>
      <c r="M61812" s="2">
        <f>Tabela1[[#This Row],[Revenue]]-Tabela1[[#This Row],[Costs]]</f>
        <v>4595.1199796656001</v>
      </c>
    </row>
    <row r="61813" spans="1:13" x14ac:dyDescent="0.35">
      <c r="A61813" t="s">
        <v>196</v>
      </c>
      <c r="B61813" t="s">
        <v>185</v>
      </c>
      <c r="C61813" t="s">
        <v>13</v>
      </c>
      <c r="D61813" t="s">
        <v>56</v>
      </c>
      <c r="E61813" t="s">
        <v>62</v>
      </c>
      <c r="F61813" t="s">
        <v>89</v>
      </c>
      <c r="G61813">
        <v>2019</v>
      </c>
      <c r="H61813" t="s">
        <v>223</v>
      </c>
      <c r="I61813" s="1">
        <v>44228.4</v>
      </c>
      <c r="J61813">
        <v>1092</v>
      </c>
      <c r="K61813" s="3">
        <v>0.53855644999999996</v>
      </c>
      <c r="L61813" s="2">
        <f>Tabela1[[#This Row],[Revenue]]-Tabela1[[#This Row],[Revenue]]*Tabela1[[#This Row],[Gross margin]]</f>
        <v>20408.909906820001</v>
      </c>
      <c r="M61813" s="2">
        <f>Tabela1[[#This Row],[Revenue]]-Tabela1[[#This Row],[Costs]]</f>
        <v>23819.49009318</v>
      </c>
    </row>
    <row r="61814" spans="1:13" x14ac:dyDescent="0.35">
      <c r="A61814" t="s">
        <v>196</v>
      </c>
      <c r="B61814" t="s">
        <v>185</v>
      </c>
      <c r="C61814" t="s">
        <v>13</v>
      </c>
      <c r="D61814" t="s">
        <v>56</v>
      </c>
      <c r="E61814" t="s">
        <v>62</v>
      </c>
      <c r="F61814" t="s">
        <v>90</v>
      </c>
      <c r="G61814">
        <v>2019</v>
      </c>
      <c r="H61814" t="s">
        <v>223</v>
      </c>
      <c r="I61814" s="1">
        <v>44208.3</v>
      </c>
      <c r="J61814">
        <v>3427</v>
      </c>
      <c r="K61814" s="3">
        <v>0.60243641999999997</v>
      </c>
      <c r="L61814" s="2">
        <f>Tabela1[[#This Row],[Revenue]]-Tabela1[[#This Row],[Revenue]]*Tabela1[[#This Row],[Gross margin]]</f>
        <v>17575.610013714002</v>
      </c>
      <c r="M61814" s="2">
        <f>Tabela1[[#This Row],[Revenue]]-Tabela1[[#This Row],[Costs]]</f>
        <v>26632.689986286001</v>
      </c>
    </row>
    <row r="61815" spans="1:13" x14ac:dyDescent="0.35">
      <c r="A61815" t="s">
        <v>196</v>
      </c>
      <c r="B61815" t="s">
        <v>185</v>
      </c>
      <c r="C61815" t="s">
        <v>13</v>
      </c>
      <c r="D61815" t="s">
        <v>56</v>
      </c>
      <c r="E61815" t="s">
        <v>91</v>
      </c>
      <c r="F61815" t="s">
        <v>179</v>
      </c>
      <c r="G61815">
        <v>2019</v>
      </c>
      <c r="H61815" t="s">
        <v>223</v>
      </c>
      <c r="I61815" s="1">
        <v>18568.78</v>
      </c>
      <c r="J61815">
        <v>107</v>
      </c>
      <c r="K61815" s="3">
        <v>0.45764664999999999</v>
      </c>
      <c r="L61815" s="2">
        <f>Tabela1[[#This Row],[Revenue]]-Tabela1[[#This Row],[Revenue]]*Tabela1[[#This Row],[Gross margin]]</f>
        <v>10070.840038413</v>
      </c>
      <c r="M61815" s="2">
        <f>Tabela1[[#This Row],[Revenue]]-Tabela1[[#This Row],[Costs]]</f>
        <v>8497.9399615869988</v>
      </c>
    </row>
    <row r="61816" spans="1:13" x14ac:dyDescent="0.35">
      <c r="A61816" t="s">
        <v>196</v>
      </c>
      <c r="B61816" t="s">
        <v>185</v>
      </c>
      <c r="C61816" t="s">
        <v>13</v>
      </c>
      <c r="D61816" t="s">
        <v>56</v>
      </c>
      <c r="E61816" t="s">
        <v>91</v>
      </c>
      <c r="F61816" t="s">
        <v>152</v>
      </c>
      <c r="G61816">
        <v>2019</v>
      </c>
      <c r="H61816" t="s">
        <v>223</v>
      </c>
      <c r="I61816" s="1">
        <v>21450</v>
      </c>
      <c r="J61816">
        <v>195</v>
      </c>
      <c r="K61816" s="3">
        <v>0.54263636000000004</v>
      </c>
      <c r="L61816" s="2">
        <f>Tabela1[[#This Row],[Revenue]]-Tabela1[[#This Row],[Revenue]]*Tabela1[[#This Row],[Gross margin]]</f>
        <v>9810.4500779999998</v>
      </c>
      <c r="M61816" s="2">
        <f>Tabela1[[#This Row],[Revenue]]-Tabela1[[#This Row],[Costs]]</f>
        <v>11639.549922</v>
      </c>
    </row>
    <row r="61817" spans="1:13" x14ac:dyDescent="0.35">
      <c r="A61817" t="s">
        <v>196</v>
      </c>
      <c r="B61817" t="s">
        <v>185</v>
      </c>
      <c r="C61817" t="s">
        <v>13</v>
      </c>
      <c r="D61817" t="s">
        <v>56</v>
      </c>
      <c r="E61817" t="s">
        <v>91</v>
      </c>
      <c r="F61817" t="s">
        <v>92</v>
      </c>
      <c r="G61817">
        <v>2019</v>
      </c>
      <c r="H61817" t="s">
        <v>223</v>
      </c>
      <c r="I61817" s="1">
        <v>97214.1</v>
      </c>
      <c r="J61817">
        <v>573</v>
      </c>
      <c r="K61817" s="3">
        <v>0.49929825</v>
      </c>
      <c r="L61817" s="2">
        <f>Tabela1[[#This Row],[Revenue]]-Tabela1[[#This Row],[Revenue]]*Tabela1[[#This Row],[Gross margin]]</f>
        <v>48675.269994675</v>
      </c>
      <c r="M61817" s="2">
        <f>Tabela1[[#This Row],[Revenue]]-Tabela1[[#This Row],[Costs]]</f>
        <v>48538.830005325006</v>
      </c>
    </row>
    <row r="61818" spans="1:13" x14ac:dyDescent="0.35">
      <c r="A61818" t="s">
        <v>196</v>
      </c>
      <c r="B61818" t="s">
        <v>185</v>
      </c>
      <c r="C61818" t="s">
        <v>13</v>
      </c>
      <c r="D61818" t="s">
        <v>56</v>
      </c>
      <c r="E61818" t="s">
        <v>65</v>
      </c>
      <c r="F61818" t="s">
        <v>172</v>
      </c>
      <c r="G61818">
        <v>2019</v>
      </c>
      <c r="H61818" t="s">
        <v>223</v>
      </c>
      <c r="I61818" s="1">
        <v>12002.22</v>
      </c>
      <c r="J61818">
        <v>131</v>
      </c>
      <c r="K61818" s="3">
        <v>0.42152368000000001</v>
      </c>
      <c r="L61818" s="2">
        <f>Tabela1[[#This Row],[Revenue]]-Tabela1[[#This Row],[Revenue]]*Tabela1[[#This Row],[Gross margin]]</f>
        <v>6943.0000574303995</v>
      </c>
      <c r="M61818" s="2">
        <f>Tabela1[[#This Row],[Revenue]]-Tabela1[[#This Row],[Costs]]</f>
        <v>5059.2199425695999</v>
      </c>
    </row>
    <row r="61819" spans="1:13" x14ac:dyDescent="0.35">
      <c r="A61819" t="s">
        <v>196</v>
      </c>
      <c r="B61819" t="s">
        <v>185</v>
      </c>
      <c r="C61819" t="s">
        <v>13</v>
      </c>
      <c r="D61819" t="s">
        <v>56</v>
      </c>
      <c r="E61819" t="s">
        <v>65</v>
      </c>
      <c r="F61819" t="s">
        <v>154</v>
      </c>
      <c r="G61819">
        <v>2019</v>
      </c>
      <c r="H61819" t="s">
        <v>223</v>
      </c>
      <c r="I61819" s="1">
        <v>37369.93</v>
      </c>
      <c r="J61819">
        <v>337</v>
      </c>
      <c r="K61819" s="3">
        <v>0.33772206999999999</v>
      </c>
      <c r="L61819" s="2">
        <f>Tabela1[[#This Row],[Revenue]]-Tabela1[[#This Row],[Revenue]]*Tabela1[[#This Row],[Gross margin]]</f>
        <v>24749.2798846449</v>
      </c>
      <c r="M61819" s="2">
        <f>Tabela1[[#This Row],[Revenue]]-Tabela1[[#This Row],[Costs]]</f>
        <v>12620.6501153551</v>
      </c>
    </row>
    <row r="61820" spans="1:13" x14ac:dyDescent="0.35">
      <c r="A61820" t="s">
        <v>196</v>
      </c>
      <c r="B61820" t="s">
        <v>185</v>
      </c>
      <c r="C61820" t="s">
        <v>13</v>
      </c>
      <c r="D61820" t="s">
        <v>56</v>
      </c>
      <c r="E61820" t="s">
        <v>65</v>
      </c>
      <c r="F61820" t="s">
        <v>66</v>
      </c>
      <c r="G61820">
        <v>2019</v>
      </c>
      <c r="H61820" t="s">
        <v>223</v>
      </c>
      <c r="I61820" s="1">
        <v>81305.56</v>
      </c>
      <c r="J61820">
        <v>238</v>
      </c>
      <c r="K61820" s="3">
        <v>0.48343187999999998</v>
      </c>
      <c r="L61820" s="2">
        <f>Tabela1[[#This Row],[Revenue]]-Tabela1[[#This Row],[Revenue]]*Tabela1[[#This Row],[Gross margin]]</f>
        <v>41999.860274747203</v>
      </c>
      <c r="M61820" s="2">
        <f>Tabela1[[#This Row],[Revenue]]-Tabela1[[#This Row],[Costs]]</f>
        <v>39305.699725252794</v>
      </c>
    </row>
    <row r="61821" spans="1:13" x14ac:dyDescent="0.35">
      <c r="A61821" t="s">
        <v>196</v>
      </c>
      <c r="B61821" t="s">
        <v>185</v>
      </c>
      <c r="C61821" t="s">
        <v>13</v>
      </c>
      <c r="D61821" t="s">
        <v>56</v>
      </c>
      <c r="E61821" t="s">
        <v>65</v>
      </c>
      <c r="F61821" t="s">
        <v>215</v>
      </c>
      <c r="G61821">
        <v>2019</v>
      </c>
      <c r="H61821" t="s">
        <v>223</v>
      </c>
      <c r="I61821" s="1">
        <v>74675</v>
      </c>
      <c r="J61821">
        <v>515</v>
      </c>
      <c r="K61821" s="3">
        <v>0.37633879999999997</v>
      </c>
      <c r="L61821" s="2">
        <f>Tabela1[[#This Row],[Revenue]]-Tabela1[[#This Row],[Revenue]]*Tabela1[[#This Row],[Gross margin]]</f>
        <v>46571.900110000002</v>
      </c>
      <c r="M61821" s="2">
        <f>Tabela1[[#This Row],[Revenue]]-Tabela1[[#This Row],[Costs]]</f>
        <v>28103.099889999998</v>
      </c>
    </row>
    <row r="61822" spans="1:13" x14ac:dyDescent="0.35">
      <c r="A61822" t="s">
        <v>196</v>
      </c>
      <c r="B61822" t="s">
        <v>185</v>
      </c>
      <c r="C61822" t="s">
        <v>13</v>
      </c>
      <c r="D61822" t="s">
        <v>56</v>
      </c>
      <c r="E61822" t="s">
        <v>65</v>
      </c>
      <c r="F61822" t="s">
        <v>213</v>
      </c>
      <c r="G61822">
        <v>2019</v>
      </c>
      <c r="H61822" t="s">
        <v>223</v>
      </c>
      <c r="I61822" s="1">
        <v>22196</v>
      </c>
      <c r="J61822">
        <v>62</v>
      </c>
      <c r="K61822" s="3">
        <v>0.35249459</v>
      </c>
      <c r="L61822" s="2">
        <f>Tabela1[[#This Row],[Revenue]]-Tabela1[[#This Row],[Revenue]]*Tabela1[[#This Row],[Gross margin]]</f>
        <v>14372.03008036</v>
      </c>
      <c r="M61822" s="2">
        <f>Tabela1[[#This Row],[Revenue]]-Tabela1[[#This Row],[Costs]]</f>
        <v>7823.9699196399997</v>
      </c>
    </row>
    <row r="61823" spans="1:13" x14ac:dyDescent="0.35">
      <c r="A61823" t="s">
        <v>196</v>
      </c>
      <c r="B61823" t="s">
        <v>185</v>
      </c>
      <c r="C61823" t="s">
        <v>13</v>
      </c>
      <c r="D61823" t="s">
        <v>56</v>
      </c>
      <c r="E61823" t="s">
        <v>65</v>
      </c>
      <c r="F61823" t="s">
        <v>216</v>
      </c>
      <c r="G61823">
        <v>2019</v>
      </c>
      <c r="H61823" t="s">
        <v>223</v>
      </c>
      <c r="I61823" s="1">
        <v>33370</v>
      </c>
      <c r="J61823">
        <v>142</v>
      </c>
      <c r="K61823" s="3">
        <v>0.34829787000000001</v>
      </c>
      <c r="L61823" s="2">
        <f>Tabela1[[#This Row],[Revenue]]-Tabela1[[#This Row],[Revenue]]*Tabela1[[#This Row],[Gross margin]]</f>
        <v>21747.300078100001</v>
      </c>
      <c r="M61823" s="2">
        <f>Tabela1[[#This Row],[Revenue]]-Tabela1[[#This Row],[Costs]]</f>
        <v>11622.699921899999</v>
      </c>
    </row>
    <row r="61824" spans="1:13" x14ac:dyDescent="0.35">
      <c r="A61824" t="s">
        <v>196</v>
      </c>
      <c r="B61824" t="s">
        <v>189</v>
      </c>
      <c r="C61824" t="s">
        <v>114</v>
      </c>
      <c r="D61824" t="s">
        <v>14</v>
      </c>
      <c r="E61824" t="s">
        <v>15</v>
      </c>
      <c r="F61824" t="s">
        <v>174</v>
      </c>
      <c r="G61824">
        <v>2019</v>
      </c>
      <c r="H61824" t="s">
        <v>223</v>
      </c>
      <c r="I61824" s="1">
        <v>25033.74</v>
      </c>
      <c r="J61824">
        <v>3999</v>
      </c>
      <c r="K61824" s="3">
        <v>0.53194887999999996</v>
      </c>
      <c r="L61824" s="2">
        <f>Tabela1[[#This Row],[Revenue]]-Tabela1[[#This Row],[Revenue]]*Tabela1[[#This Row],[Gross margin]]</f>
        <v>11717.070044788801</v>
      </c>
      <c r="M61824" s="2">
        <f>Tabela1[[#This Row],[Revenue]]-Tabela1[[#This Row],[Costs]]</f>
        <v>13316.6699552112</v>
      </c>
    </row>
    <row r="61825" spans="1:13" x14ac:dyDescent="0.35">
      <c r="A61825" t="s">
        <v>196</v>
      </c>
      <c r="B61825" t="s">
        <v>189</v>
      </c>
      <c r="C61825" t="s">
        <v>114</v>
      </c>
      <c r="D61825" t="s">
        <v>14</v>
      </c>
      <c r="E61825" t="s">
        <v>15</v>
      </c>
      <c r="F61825" t="s">
        <v>120</v>
      </c>
      <c r="G61825">
        <v>2019</v>
      </c>
      <c r="H61825" t="s">
        <v>223</v>
      </c>
      <c r="I61825" s="1">
        <v>28737.279999999999</v>
      </c>
      <c r="J61825">
        <v>2288</v>
      </c>
      <c r="K61825" s="3">
        <v>0.59315287000000005</v>
      </c>
      <c r="L61825" s="2">
        <f>Tabela1[[#This Row],[Revenue]]-Tabela1[[#This Row],[Revenue]]*Tabela1[[#This Row],[Gross margin]]</f>
        <v>11691.679892006399</v>
      </c>
      <c r="M61825" s="2">
        <f>Tabela1[[#This Row],[Revenue]]-Tabela1[[#This Row],[Costs]]</f>
        <v>17045.6001079936</v>
      </c>
    </row>
    <row r="61826" spans="1:13" x14ac:dyDescent="0.35">
      <c r="A61826" t="s">
        <v>196</v>
      </c>
      <c r="B61826" t="s">
        <v>189</v>
      </c>
      <c r="C61826" t="s">
        <v>114</v>
      </c>
      <c r="D61826" t="s">
        <v>14</v>
      </c>
      <c r="E61826" t="s">
        <v>18</v>
      </c>
      <c r="F61826" t="s">
        <v>122</v>
      </c>
      <c r="G61826">
        <v>2019</v>
      </c>
      <c r="H61826" t="s">
        <v>223</v>
      </c>
      <c r="I61826" s="1">
        <v>56651.18</v>
      </c>
      <c r="J61826">
        <v>70</v>
      </c>
      <c r="K61826" s="3">
        <v>0.39454041000000001</v>
      </c>
      <c r="L61826" s="2">
        <f>Tabela1[[#This Row],[Revenue]]-Tabela1[[#This Row],[Revenue]]*Tabela1[[#This Row],[Gross margin]]</f>
        <v>34300.000215816195</v>
      </c>
      <c r="M61826" s="2">
        <f>Tabela1[[#This Row],[Revenue]]-Tabela1[[#This Row],[Costs]]</f>
        <v>22351.179784183805</v>
      </c>
    </row>
    <row r="61827" spans="1:13" x14ac:dyDescent="0.35">
      <c r="A61827" t="s">
        <v>196</v>
      </c>
      <c r="B61827" t="s">
        <v>189</v>
      </c>
      <c r="C61827" t="s">
        <v>114</v>
      </c>
      <c r="D61827" t="s">
        <v>14</v>
      </c>
      <c r="E61827" t="s">
        <v>21</v>
      </c>
      <c r="F61827" t="s">
        <v>126</v>
      </c>
      <c r="G61827">
        <v>2019</v>
      </c>
      <c r="H61827" t="s">
        <v>223</v>
      </c>
      <c r="I61827" s="1">
        <v>28146.06</v>
      </c>
      <c r="J61827">
        <v>1154</v>
      </c>
      <c r="K61827" s="3">
        <v>0.38499385000000003</v>
      </c>
      <c r="L61827" s="2">
        <f>Tabela1[[#This Row],[Revenue]]-Tabela1[[#This Row],[Revenue]]*Tabela1[[#This Row],[Gross margin]]</f>
        <v>17309.999998268999</v>
      </c>
      <c r="M61827" s="2">
        <f>Tabela1[[#This Row],[Revenue]]-Tabela1[[#This Row],[Costs]]</f>
        <v>10836.060001731003</v>
      </c>
    </row>
    <row r="61828" spans="1:13" x14ac:dyDescent="0.35">
      <c r="A61828" t="s">
        <v>196</v>
      </c>
      <c r="B61828" t="s">
        <v>189</v>
      </c>
      <c r="C61828" t="s">
        <v>114</v>
      </c>
      <c r="D61828" t="s">
        <v>14</v>
      </c>
      <c r="E61828" t="s">
        <v>21</v>
      </c>
      <c r="F61828" t="s">
        <v>127</v>
      </c>
      <c r="G61828">
        <v>2019</v>
      </c>
      <c r="H61828" t="s">
        <v>223</v>
      </c>
      <c r="I61828" s="1">
        <v>8113.7</v>
      </c>
      <c r="J61828">
        <v>469</v>
      </c>
      <c r="K61828" s="3">
        <v>0.51156069000000004</v>
      </c>
      <c r="L61828" s="2">
        <f>Tabela1[[#This Row],[Revenue]]-Tabela1[[#This Row],[Revenue]]*Tabela1[[#This Row],[Gross margin]]</f>
        <v>3963.0500295469992</v>
      </c>
      <c r="M61828" s="2">
        <f>Tabela1[[#This Row],[Revenue]]-Tabela1[[#This Row],[Costs]]</f>
        <v>4150.6499704530006</v>
      </c>
    </row>
    <row r="61829" spans="1:13" x14ac:dyDescent="0.35">
      <c r="A61829" t="s">
        <v>196</v>
      </c>
      <c r="B61829" t="s">
        <v>189</v>
      </c>
      <c r="C61829" t="s">
        <v>114</v>
      </c>
      <c r="D61829" t="s">
        <v>14</v>
      </c>
      <c r="E61829" t="s">
        <v>21</v>
      </c>
      <c r="F61829" t="s">
        <v>24</v>
      </c>
      <c r="G61829">
        <v>2019</v>
      </c>
      <c r="H61829" t="s">
        <v>223</v>
      </c>
      <c r="I61829" s="1">
        <v>1671.68</v>
      </c>
      <c r="J61829">
        <v>32</v>
      </c>
      <c r="K61829" s="3">
        <v>7.6570000000000002E-4</v>
      </c>
      <c r="L61829" s="2">
        <f>Tabela1[[#This Row],[Revenue]]-Tabela1[[#This Row],[Revenue]]*Tabela1[[#This Row],[Gross margin]]</f>
        <v>1670.3999946240001</v>
      </c>
      <c r="M61829" s="2">
        <f>Tabela1[[#This Row],[Revenue]]-Tabela1[[#This Row],[Costs]]</f>
        <v>1.2800053759999628</v>
      </c>
    </row>
    <row r="61830" spans="1:13" x14ac:dyDescent="0.35">
      <c r="A61830" t="s">
        <v>196</v>
      </c>
      <c r="B61830" t="s">
        <v>189</v>
      </c>
      <c r="C61830" t="s">
        <v>114</v>
      </c>
      <c r="D61830" t="s">
        <v>14</v>
      </c>
      <c r="E61830" t="s">
        <v>128</v>
      </c>
      <c r="F61830" t="s">
        <v>132</v>
      </c>
      <c r="G61830">
        <v>2019</v>
      </c>
      <c r="H61830" t="s">
        <v>223</v>
      </c>
      <c r="I61830" s="1">
        <v>24294.33</v>
      </c>
      <c r="J61830">
        <v>801</v>
      </c>
      <c r="K61830" s="3">
        <v>0.50544016000000003</v>
      </c>
      <c r="L61830" s="2">
        <f>Tabela1[[#This Row],[Revenue]]-Tabela1[[#This Row],[Revenue]]*Tabela1[[#This Row],[Gross margin]]</f>
        <v>12014.999957707199</v>
      </c>
      <c r="M61830" s="2">
        <f>Tabela1[[#This Row],[Revenue]]-Tabela1[[#This Row],[Costs]]</f>
        <v>12279.330042292802</v>
      </c>
    </row>
    <row r="61831" spans="1:13" x14ac:dyDescent="0.35">
      <c r="A61831" t="s">
        <v>196</v>
      </c>
      <c r="B61831" t="s">
        <v>189</v>
      </c>
      <c r="C61831" t="s">
        <v>114</v>
      </c>
      <c r="D61831" t="s">
        <v>14</v>
      </c>
      <c r="E61831" t="s">
        <v>25</v>
      </c>
      <c r="F61831" t="s">
        <v>137</v>
      </c>
      <c r="G61831">
        <v>2019</v>
      </c>
      <c r="H61831" t="s">
        <v>223</v>
      </c>
      <c r="I61831" s="1">
        <v>7881.03</v>
      </c>
      <c r="J61831">
        <v>303</v>
      </c>
      <c r="K61831" s="3">
        <v>0.31641676000000002</v>
      </c>
      <c r="L61831" s="2">
        <f>Tabela1[[#This Row],[Revenue]]-Tabela1[[#This Row],[Revenue]]*Tabela1[[#This Row],[Gross margin]]</f>
        <v>5387.3400219371997</v>
      </c>
      <c r="M61831" s="2">
        <f>Tabela1[[#This Row],[Revenue]]-Tabela1[[#This Row],[Costs]]</f>
        <v>2493.6899780628</v>
      </c>
    </row>
    <row r="61832" spans="1:13" x14ac:dyDescent="0.35">
      <c r="A61832" t="s">
        <v>196</v>
      </c>
      <c r="B61832" t="s">
        <v>189</v>
      </c>
      <c r="C61832" t="s">
        <v>114</v>
      </c>
      <c r="D61832" t="s">
        <v>14</v>
      </c>
      <c r="E61832" t="s">
        <v>25</v>
      </c>
      <c r="F61832" t="s">
        <v>28</v>
      </c>
      <c r="G61832">
        <v>2019</v>
      </c>
      <c r="H61832" t="s">
        <v>223</v>
      </c>
      <c r="I61832" s="1">
        <v>19832</v>
      </c>
      <c r="J61832">
        <v>592</v>
      </c>
      <c r="K61832" s="3">
        <v>0.44059701000000001</v>
      </c>
      <c r="L61832" s="2">
        <f>Tabela1[[#This Row],[Revenue]]-Tabela1[[#This Row],[Revenue]]*Tabela1[[#This Row],[Gross margin]]</f>
        <v>11094.08009768</v>
      </c>
      <c r="M61832" s="2">
        <f>Tabela1[[#This Row],[Revenue]]-Tabela1[[#This Row],[Costs]]</f>
        <v>8737.9199023199999</v>
      </c>
    </row>
    <row r="61833" spans="1:13" x14ac:dyDescent="0.35">
      <c r="A61833" t="s">
        <v>196</v>
      </c>
      <c r="B61833" t="s">
        <v>189</v>
      </c>
      <c r="C61833" t="s">
        <v>114</v>
      </c>
      <c r="D61833" t="s">
        <v>14</v>
      </c>
      <c r="E61833" t="s">
        <v>25</v>
      </c>
      <c r="F61833" t="s">
        <v>29</v>
      </c>
      <c r="G61833">
        <v>2019</v>
      </c>
      <c r="H61833" t="s">
        <v>223</v>
      </c>
      <c r="I61833" s="1">
        <v>2167.36</v>
      </c>
      <c r="J61833">
        <v>32</v>
      </c>
      <c r="K61833" s="3">
        <v>0.40011812000000002</v>
      </c>
      <c r="L61833" s="2">
        <f>Tabela1[[#This Row],[Revenue]]-Tabela1[[#This Row],[Revenue]]*Tabela1[[#This Row],[Gross margin]]</f>
        <v>1300.1599914368001</v>
      </c>
      <c r="M61833" s="2">
        <f>Tabela1[[#This Row],[Revenue]]-Tabela1[[#This Row],[Costs]]</f>
        <v>867.20000856320007</v>
      </c>
    </row>
    <row r="61834" spans="1:13" x14ac:dyDescent="0.35">
      <c r="A61834" t="s">
        <v>196</v>
      </c>
      <c r="B61834" t="s">
        <v>189</v>
      </c>
      <c r="C61834" t="s">
        <v>114</v>
      </c>
      <c r="D61834" t="s">
        <v>56</v>
      </c>
      <c r="E61834" t="s">
        <v>57</v>
      </c>
      <c r="F61834" t="s">
        <v>142</v>
      </c>
      <c r="G61834">
        <v>2019</v>
      </c>
      <c r="H61834" t="s">
        <v>223</v>
      </c>
      <c r="I61834" s="1">
        <v>16268.7</v>
      </c>
      <c r="J61834">
        <v>210</v>
      </c>
      <c r="K61834" s="3">
        <v>0.49657931999999999</v>
      </c>
      <c r="L61834" s="2">
        <f>Tabela1[[#This Row],[Revenue]]-Tabela1[[#This Row],[Revenue]]*Tabela1[[#This Row],[Gross margin]]</f>
        <v>8190.0000167160006</v>
      </c>
      <c r="M61834" s="2">
        <f>Tabela1[[#This Row],[Revenue]]-Tabela1[[#This Row],[Costs]]</f>
        <v>8078.6999832840002</v>
      </c>
    </row>
    <row r="61835" spans="1:13" x14ac:dyDescent="0.35">
      <c r="A61835" t="s">
        <v>196</v>
      </c>
      <c r="B61835" t="s">
        <v>189</v>
      </c>
      <c r="C61835" t="s">
        <v>114</v>
      </c>
      <c r="D61835" t="s">
        <v>56</v>
      </c>
      <c r="E61835" t="s">
        <v>59</v>
      </c>
      <c r="F61835" t="s">
        <v>60</v>
      </c>
      <c r="G61835">
        <v>2019</v>
      </c>
      <c r="H61835" t="s">
        <v>223</v>
      </c>
      <c r="I61835" s="1">
        <v>10222.5</v>
      </c>
      <c r="J61835">
        <v>174</v>
      </c>
      <c r="K61835" s="3">
        <v>0.55489361999999998</v>
      </c>
      <c r="L61835" s="2">
        <f>Tabela1[[#This Row],[Revenue]]-Tabela1[[#This Row],[Revenue]]*Tabela1[[#This Row],[Gross margin]]</f>
        <v>4550.0999695500004</v>
      </c>
      <c r="M61835" s="2">
        <f>Tabela1[[#This Row],[Revenue]]-Tabela1[[#This Row],[Costs]]</f>
        <v>5672.4000304499996</v>
      </c>
    </row>
    <row r="61836" spans="1:13" x14ac:dyDescent="0.35">
      <c r="A61836" t="s">
        <v>196</v>
      </c>
      <c r="B61836" t="s">
        <v>189</v>
      </c>
      <c r="C61836" t="s">
        <v>114</v>
      </c>
      <c r="D61836" t="s">
        <v>56</v>
      </c>
      <c r="E61836" t="s">
        <v>59</v>
      </c>
      <c r="F61836" t="s">
        <v>61</v>
      </c>
      <c r="G61836">
        <v>2019</v>
      </c>
      <c r="H61836" t="s">
        <v>223</v>
      </c>
      <c r="I61836" s="1">
        <v>5329.5</v>
      </c>
      <c r="J61836">
        <v>51</v>
      </c>
      <c r="K61836" s="3">
        <v>0.52449760999999995</v>
      </c>
      <c r="L61836" s="2">
        <f>Tabela1[[#This Row],[Revenue]]-Tabela1[[#This Row],[Revenue]]*Tabela1[[#This Row],[Gross margin]]</f>
        <v>2534.1899875050003</v>
      </c>
      <c r="M61836" s="2">
        <f>Tabela1[[#This Row],[Revenue]]-Tabela1[[#This Row],[Costs]]</f>
        <v>2795.3100124949997</v>
      </c>
    </row>
    <row r="61837" spans="1:13" x14ac:dyDescent="0.35">
      <c r="A61837" t="s">
        <v>196</v>
      </c>
      <c r="B61837" t="s">
        <v>189</v>
      </c>
      <c r="C61837" t="s">
        <v>114</v>
      </c>
      <c r="D61837" t="s">
        <v>56</v>
      </c>
      <c r="E61837" t="s">
        <v>59</v>
      </c>
      <c r="F61837" t="s">
        <v>146</v>
      </c>
      <c r="G61837">
        <v>2019</v>
      </c>
      <c r="H61837" t="s">
        <v>223</v>
      </c>
      <c r="I61837" s="1">
        <v>16319.8</v>
      </c>
      <c r="J61837">
        <v>140</v>
      </c>
      <c r="K61837" s="3">
        <v>0.49489577000000001</v>
      </c>
      <c r="L61837" s="2">
        <f>Tabela1[[#This Row],[Revenue]]-Tabela1[[#This Row],[Revenue]]*Tabela1[[#This Row],[Gross margin]]</f>
        <v>8243.2000127539995</v>
      </c>
      <c r="M61837" s="2">
        <f>Tabela1[[#This Row],[Revenue]]-Tabela1[[#This Row],[Costs]]</f>
        <v>8076.5999872459997</v>
      </c>
    </row>
    <row r="61838" spans="1:13" x14ac:dyDescent="0.35">
      <c r="A61838" t="s">
        <v>196</v>
      </c>
      <c r="B61838" t="s">
        <v>189</v>
      </c>
      <c r="C61838" t="s">
        <v>114</v>
      </c>
      <c r="D61838" t="s">
        <v>94</v>
      </c>
      <c r="E61838" t="s">
        <v>95</v>
      </c>
      <c r="F61838" t="s">
        <v>98</v>
      </c>
      <c r="G61838">
        <v>2019</v>
      </c>
      <c r="H61838" t="s">
        <v>223</v>
      </c>
      <c r="I61838" s="1">
        <v>46562.12</v>
      </c>
      <c r="J61838">
        <v>92</v>
      </c>
      <c r="K61838" s="3">
        <v>0.45118649999999999</v>
      </c>
      <c r="L61838" s="2">
        <f>Tabela1[[#This Row],[Revenue]]-Tabela1[[#This Row],[Revenue]]*Tabela1[[#This Row],[Gross margin]]</f>
        <v>25553.920044620001</v>
      </c>
      <c r="M61838" s="2">
        <f>Tabela1[[#This Row],[Revenue]]-Tabela1[[#This Row],[Costs]]</f>
        <v>21008.199955380001</v>
      </c>
    </row>
    <row r="61839" spans="1:13" x14ac:dyDescent="0.35">
      <c r="A61839" t="s">
        <v>196</v>
      </c>
      <c r="B61839" t="s">
        <v>189</v>
      </c>
      <c r="C61839" t="s">
        <v>114</v>
      </c>
      <c r="D61839" t="s">
        <v>94</v>
      </c>
      <c r="E61839" t="s">
        <v>105</v>
      </c>
      <c r="F61839" t="s">
        <v>107</v>
      </c>
      <c r="G61839">
        <v>2019</v>
      </c>
      <c r="H61839" t="s">
        <v>223</v>
      </c>
      <c r="I61839" s="1">
        <v>18801.13</v>
      </c>
      <c r="J61839">
        <v>223</v>
      </c>
      <c r="K61839" s="3">
        <v>0.51132723999999996</v>
      </c>
      <c r="L61839" s="2">
        <f>Tabela1[[#This Row],[Revenue]]-Tabela1[[#This Row],[Revenue]]*Tabela1[[#This Row],[Gross margin]]</f>
        <v>9187.6000882188018</v>
      </c>
      <c r="M61839" s="2">
        <f>Tabela1[[#This Row],[Revenue]]-Tabela1[[#This Row],[Costs]]</f>
        <v>9613.5299117811992</v>
      </c>
    </row>
    <row r="61840" spans="1:13" x14ac:dyDescent="0.35">
      <c r="A61840" t="s">
        <v>196</v>
      </c>
      <c r="B61840" t="s">
        <v>190</v>
      </c>
      <c r="C61840" t="s">
        <v>13</v>
      </c>
      <c r="D61840" t="s">
        <v>56</v>
      </c>
      <c r="E61840" t="s">
        <v>59</v>
      </c>
      <c r="F61840" t="s">
        <v>60</v>
      </c>
      <c r="G61840">
        <v>2019</v>
      </c>
      <c r="H61840" t="s">
        <v>223</v>
      </c>
      <c r="I61840" s="1">
        <v>3895.92</v>
      </c>
      <c r="J61840">
        <v>63</v>
      </c>
      <c r="K61840" s="3">
        <v>0.57713453999999997</v>
      </c>
      <c r="L61840" s="2">
        <f>Tabela1[[#This Row],[Revenue]]-Tabela1[[#This Row],[Revenue]]*Tabela1[[#This Row],[Gross margin]]</f>
        <v>1647.4500029231999</v>
      </c>
      <c r="M61840" s="2">
        <f>Tabela1[[#This Row],[Revenue]]-Tabela1[[#This Row],[Costs]]</f>
        <v>2248.4699970768002</v>
      </c>
    </row>
    <row r="61841" spans="1:13" x14ac:dyDescent="0.35">
      <c r="A61841" t="s">
        <v>197</v>
      </c>
      <c r="B61841" t="s">
        <v>12</v>
      </c>
      <c r="C61841" t="s">
        <v>114</v>
      </c>
      <c r="D61841" t="s">
        <v>14</v>
      </c>
      <c r="E61841" t="s">
        <v>15</v>
      </c>
      <c r="F61841" t="s">
        <v>17</v>
      </c>
      <c r="G61841">
        <v>2019</v>
      </c>
      <c r="H61841" t="s">
        <v>223</v>
      </c>
      <c r="I61841" s="1">
        <v>51616.44</v>
      </c>
      <c r="J61841">
        <v>358</v>
      </c>
      <c r="K61841" s="3">
        <v>0.47981689999999999</v>
      </c>
      <c r="L61841" s="2">
        <f>Tabela1[[#This Row],[Revenue]]-Tabela1[[#This Row],[Revenue]]*Tabela1[[#This Row],[Gross margin]]</f>
        <v>26849.999770164002</v>
      </c>
      <c r="M61841" s="2">
        <f>Tabela1[[#This Row],[Revenue]]-Tabela1[[#This Row],[Costs]]</f>
        <v>24766.440229836</v>
      </c>
    </row>
    <row r="61842" spans="1:13" x14ac:dyDescent="0.35">
      <c r="A61842" t="s">
        <v>197</v>
      </c>
      <c r="B61842" t="s">
        <v>12</v>
      </c>
      <c r="C61842" t="s">
        <v>114</v>
      </c>
      <c r="D61842" t="s">
        <v>14</v>
      </c>
      <c r="E61842" t="s">
        <v>15</v>
      </c>
      <c r="F61842" t="s">
        <v>121</v>
      </c>
      <c r="G61842">
        <v>2019</v>
      </c>
      <c r="H61842" t="s">
        <v>223</v>
      </c>
      <c r="I61842" s="1">
        <v>37058.71</v>
      </c>
      <c r="J61842">
        <v>3203</v>
      </c>
      <c r="K61842" s="3">
        <v>0.43820225000000002</v>
      </c>
      <c r="L61842" s="2">
        <f>Tabela1[[#This Row],[Revenue]]-Tabela1[[#This Row],[Revenue]]*Tabela1[[#This Row],[Gross margin]]</f>
        <v>20819.4998959025</v>
      </c>
      <c r="M61842" s="2">
        <f>Tabela1[[#This Row],[Revenue]]-Tabela1[[#This Row],[Costs]]</f>
        <v>16239.210104097499</v>
      </c>
    </row>
    <row r="61843" spans="1:13" x14ac:dyDescent="0.35">
      <c r="A61843" t="s">
        <v>197</v>
      </c>
      <c r="B61843" t="s">
        <v>12</v>
      </c>
      <c r="C61843" t="s">
        <v>114</v>
      </c>
      <c r="D61843" t="s">
        <v>14</v>
      </c>
      <c r="E61843" t="s">
        <v>18</v>
      </c>
      <c r="F61843" t="s">
        <v>168</v>
      </c>
      <c r="G61843">
        <v>2019</v>
      </c>
      <c r="H61843" t="s">
        <v>223</v>
      </c>
      <c r="I61843" s="1">
        <v>118765.92</v>
      </c>
      <c r="J61843">
        <v>168</v>
      </c>
      <c r="K61843" s="3">
        <v>0.35779557000000001</v>
      </c>
      <c r="L61843" s="2">
        <f>Tabela1[[#This Row],[Revenue]]-Tabela1[[#This Row],[Revenue]]*Tabela1[[#This Row],[Gross margin]]</f>
        <v>76271.999957025604</v>
      </c>
      <c r="M61843" s="2">
        <f>Tabela1[[#This Row],[Revenue]]-Tabela1[[#This Row],[Costs]]</f>
        <v>42493.920042974394</v>
      </c>
    </row>
    <row r="61844" spans="1:13" x14ac:dyDescent="0.35">
      <c r="A61844" t="s">
        <v>197</v>
      </c>
      <c r="B61844" t="s">
        <v>12</v>
      </c>
      <c r="C61844" t="s">
        <v>114</v>
      </c>
      <c r="D61844" t="s">
        <v>14</v>
      </c>
      <c r="E61844" t="s">
        <v>21</v>
      </c>
      <c r="F61844" t="s">
        <v>124</v>
      </c>
      <c r="G61844">
        <v>2019</v>
      </c>
      <c r="H61844" t="s">
        <v>223</v>
      </c>
      <c r="I61844" s="1">
        <v>25805.65</v>
      </c>
      <c r="J61844">
        <v>185</v>
      </c>
      <c r="K61844" s="3">
        <v>0.38346835000000001</v>
      </c>
      <c r="L61844" s="2">
        <f>Tabela1[[#This Row],[Revenue]]-Tabela1[[#This Row],[Revenue]]*Tabela1[[#This Row],[Gross margin]]</f>
        <v>15909.9999738225</v>
      </c>
      <c r="M61844" s="2">
        <f>Tabela1[[#This Row],[Revenue]]-Tabela1[[#This Row],[Costs]]</f>
        <v>9895.6500261775018</v>
      </c>
    </row>
    <row r="61845" spans="1:13" x14ac:dyDescent="0.35">
      <c r="A61845" t="s">
        <v>197</v>
      </c>
      <c r="B61845" t="s">
        <v>12</v>
      </c>
      <c r="C61845" t="s">
        <v>114</v>
      </c>
      <c r="D61845" t="s">
        <v>14</v>
      </c>
      <c r="E61845" t="s">
        <v>21</v>
      </c>
      <c r="F61845" t="s">
        <v>23</v>
      </c>
      <c r="G61845">
        <v>2019</v>
      </c>
      <c r="H61845" t="s">
        <v>223</v>
      </c>
      <c r="I61845" s="1">
        <v>105537.72</v>
      </c>
      <c r="J61845">
        <v>419</v>
      </c>
      <c r="K61845" s="3">
        <v>0.40447832</v>
      </c>
      <c r="L61845" s="2">
        <f>Tabela1[[#This Row],[Revenue]]-Tabela1[[#This Row],[Revenue]]*Tabela1[[#This Row],[Gross margin]]</f>
        <v>62850.000317769598</v>
      </c>
      <c r="M61845" s="2">
        <f>Tabela1[[#This Row],[Revenue]]-Tabela1[[#This Row],[Costs]]</f>
        <v>42687.719682230403</v>
      </c>
    </row>
    <row r="61846" spans="1:13" x14ac:dyDescent="0.35">
      <c r="A61846" t="s">
        <v>197</v>
      </c>
      <c r="B61846" t="s">
        <v>12</v>
      </c>
      <c r="C61846" t="s">
        <v>114</v>
      </c>
      <c r="D61846" t="s">
        <v>14</v>
      </c>
      <c r="E61846" t="s">
        <v>21</v>
      </c>
      <c r="F61846" t="s">
        <v>125</v>
      </c>
      <c r="G61846">
        <v>2019</v>
      </c>
      <c r="H61846" t="s">
        <v>223</v>
      </c>
      <c r="I61846" s="1">
        <v>20312.88</v>
      </c>
      <c r="J61846">
        <v>168</v>
      </c>
      <c r="K61846" s="3">
        <v>0.56537921000000002</v>
      </c>
      <c r="L61846" s="2">
        <f>Tabela1[[#This Row],[Revenue]]-Tabela1[[#This Row],[Revenue]]*Tabela1[[#This Row],[Gross margin]]</f>
        <v>8828.3999527752003</v>
      </c>
      <c r="M61846" s="2">
        <f>Tabela1[[#This Row],[Revenue]]-Tabela1[[#This Row],[Costs]]</f>
        <v>11484.480047224801</v>
      </c>
    </row>
    <row r="61847" spans="1:13" x14ac:dyDescent="0.35">
      <c r="A61847" t="s">
        <v>197</v>
      </c>
      <c r="B61847" t="s">
        <v>12</v>
      </c>
      <c r="C61847" t="s">
        <v>114</v>
      </c>
      <c r="D61847" t="s">
        <v>14</v>
      </c>
      <c r="E61847" t="s">
        <v>128</v>
      </c>
      <c r="F61847" t="s">
        <v>129</v>
      </c>
      <c r="G61847">
        <v>2019</v>
      </c>
      <c r="H61847" t="s">
        <v>223</v>
      </c>
      <c r="I61847" s="1">
        <v>52136.28</v>
      </c>
      <c r="J61847">
        <v>714</v>
      </c>
      <c r="K61847" s="3">
        <v>0.28101890000000002</v>
      </c>
      <c r="L61847" s="2">
        <f>Tabela1[[#This Row],[Revenue]]-Tabela1[[#This Row],[Revenue]]*Tabela1[[#This Row],[Gross margin]]</f>
        <v>37484.999944308001</v>
      </c>
      <c r="M61847" s="2">
        <f>Tabela1[[#This Row],[Revenue]]-Tabela1[[#This Row],[Costs]]</f>
        <v>14651.280055691997</v>
      </c>
    </row>
    <row r="61848" spans="1:13" x14ac:dyDescent="0.35">
      <c r="A61848" t="s">
        <v>197</v>
      </c>
      <c r="B61848" t="s">
        <v>12</v>
      </c>
      <c r="C61848" t="s">
        <v>114</v>
      </c>
      <c r="D61848" t="s">
        <v>14</v>
      </c>
      <c r="E61848" t="s">
        <v>128</v>
      </c>
      <c r="F61848" t="s">
        <v>131</v>
      </c>
      <c r="G61848">
        <v>2019</v>
      </c>
      <c r="H61848" t="s">
        <v>223</v>
      </c>
      <c r="I61848" s="1">
        <v>107809.92</v>
      </c>
      <c r="J61848">
        <v>306</v>
      </c>
      <c r="K61848" s="3">
        <v>0.39449931999999999</v>
      </c>
      <c r="L61848" s="2">
        <f>Tabela1[[#This Row],[Revenue]]-Tabela1[[#This Row],[Revenue]]*Tabela1[[#This Row],[Gross margin]]</f>
        <v>65278.979870745599</v>
      </c>
      <c r="M61848" s="2">
        <f>Tabela1[[#This Row],[Revenue]]-Tabela1[[#This Row],[Costs]]</f>
        <v>42530.940129254399</v>
      </c>
    </row>
    <row r="61849" spans="1:13" x14ac:dyDescent="0.35">
      <c r="A61849" t="s">
        <v>197</v>
      </c>
      <c r="B61849" t="s">
        <v>12</v>
      </c>
      <c r="C61849" t="s">
        <v>114</v>
      </c>
      <c r="D61849" t="s">
        <v>14</v>
      </c>
      <c r="E61849" t="s">
        <v>128</v>
      </c>
      <c r="F61849" t="s">
        <v>133</v>
      </c>
      <c r="G61849">
        <v>2019</v>
      </c>
      <c r="H61849" t="s">
        <v>223</v>
      </c>
      <c r="I61849" s="1">
        <v>43154.94</v>
      </c>
      <c r="J61849">
        <v>618</v>
      </c>
      <c r="K61849" s="3">
        <v>0.41028210999999998</v>
      </c>
      <c r="L61849" s="2">
        <f>Tabela1[[#This Row],[Revenue]]-Tabela1[[#This Row],[Revenue]]*Tabela1[[#This Row],[Gross margin]]</f>
        <v>25449.240159876601</v>
      </c>
      <c r="M61849" s="2">
        <f>Tabela1[[#This Row],[Revenue]]-Tabela1[[#This Row],[Costs]]</f>
        <v>17705.699840123401</v>
      </c>
    </row>
    <row r="61850" spans="1:13" x14ac:dyDescent="0.35">
      <c r="A61850" t="s">
        <v>197</v>
      </c>
      <c r="B61850" t="s">
        <v>12</v>
      </c>
      <c r="C61850" t="s">
        <v>114</v>
      </c>
      <c r="D61850" t="s">
        <v>14</v>
      </c>
      <c r="E61850" t="s">
        <v>25</v>
      </c>
      <c r="F61850" t="s">
        <v>134</v>
      </c>
      <c r="G61850">
        <v>2019</v>
      </c>
      <c r="H61850" t="s">
        <v>223</v>
      </c>
      <c r="I61850" s="1">
        <v>17079.8</v>
      </c>
      <c r="J61850">
        <v>1081</v>
      </c>
      <c r="K61850" s="3">
        <v>0.52531645999999999</v>
      </c>
      <c r="L61850" s="2">
        <f>Tabela1[[#This Row],[Revenue]]-Tabela1[[#This Row],[Revenue]]*Tabela1[[#This Row],[Gross margin]]</f>
        <v>8107.4999264920007</v>
      </c>
      <c r="M61850" s="2">
        <f>Tabela1[[#This Row],[Revenue]]-Tabela1[[#This Row],[Costs]]</f>
        <v>8972.3000735079986</v>
      </c>
    </row>
    <row r="61851" spans="1:13" x14ac:dyDescent="0.35">
      <c r="A61851" t="s">
        <v>197</v>
      </c>
      <c r="B61851" t="s">
        <v>12</v>
      </c>
      <c r="C61851" t="s">
        <v>114</v>
      </c>
      <c r="D61851" t="s">
        <v>14</v>
      </c>
      <c r="E61851" t="s">
        <v>25</v>
      </c>
      <c r="F61851" t="s">
        <v>29</v>
      </c>
      <c r="G61851">
        <v>2019</v>
      </c>
      <c r="H61851" t="s">
        <v>223</v>
      </c>
      <c r="I61851" s="1">
        <v>11195.16</v>
      </c>
      <c r="J61851">
        <v>174</v>
      </c>
      <c r="K61851" s="3">
        <v>0.36851104000000001</v>
      </c>
      <c r="L61851" s="2">
        <f>Tabela1[[#This Row],[Revenue]]-Tabela1[[#This Row],[Revenue]]*Tabela1[[#This Row],[Gross margin]]</f>
        <v>7069.6199454336002</v>
      </c>
      <c r="M61851" s="2">
        <f>Tabela1[[#This Row],[Revenue]]-Tabela1[[#This Row],[Costs]]</f>
        <v>4125.5400545663997</v>
      </c>
    </row>
    <row r="61852" spans="1:13" x14ac:dyDescent="0.35">
      <c r="A61852" t="s">
        <v>197</v>
      </c>
      <c r="B61852" t="s">
        <v>12</v>
      </c>
      <c r="C61852" t="s">
        <v>114</v>
      </c>
      <c r="D61852" t="s">
        <v>30</v>
      </c>
      <c r="E61852" t="s">
        <v>36</v>
      </c>
      <c r="F61852" t="s">
        <v>40</v>
      </c>
      <c r="G61852">
        <v>2019</v>
      </c>
      <c r="H61852" t="s">
        <v>223</v>
      </c>
      <c r="I61852" s="1">
        <v>5841</v>
      </c>
      <c r="J61852">
        <v>177</v>
      </c>
      <c r="K61852" s="3">
        <v>0.52393939</v>
      </c>
      <c r="L61852" s="2">
        <f>Tabela1[[#This Row],[Revenue]]-Tabela1[[#This Row],[Revenue]]*Tabela1[[#This Row],[Gross margin]]</f>
        <v>2780.67002301</v>
      </c>
      <c r="M61852" s="2">
        <f>Tabela1[[#This Row],[Revenue]]-Tabela1[[#This Row],[Costs]]</f>
        <v>3060.32997699</v>
      </c>
    </row>
    <row r="61853" spans="1:13" x14ac:dyDescent="0.35">
      <c r="A61853" t="s">
        <v>197</v>
      </c>
      <c r="B61853" t="s">
        <v>12</v>
      </c>
      <c r="C61853" t="s">
        <v>114</v>
      </c>
      <c r="D61853" t="s">
        <v>30</v>
      </c>
      <c r="E61853" t="s">
        <v>41</v>
      </c>
      <c r="F61853" t="s">
        <v>42</v>
      </c>
      <c r="G61853">
        <v>2019</v>
      </c>
      <c r="H61853" t="s">
        <v>223</v>
      </c>
      <c r="I61853" s="1">
        <v>20987.4</v>
      </c>
      <c r="J61853">
        <v>5523</v>
      </c>
      <c r="K61853" s="3">
        <v>0.48421052999999997</v>
      </c>
      <c r="L61853" s="2">
        <f>Tabela1[[#This Row],[Revenue]]-Tabela1[[#This Row],[Revenue]]*Tabela1[[#This Row],[Gross margin]]</f>
        <v>10825.079922678002</v>
      </c>
      <c r="M61853" s="2">
        <f>Tabela1[[#This Row],[Revenue]]-Tabela1[[#This Row],[Costs]]</f>
        <v>10162.320077322</v>
      </c>
    </row>
    <row r="61854" spans="1:13" x14ac:dyDescent="0.35">
      <c r="A61854" t="s">
        <v>197</v>
      </c>
      <c r="B61854" t="s">
        <v>12</v>
      </c>
      <c r="C61854" t="s">
        <v>114</v>
      </c>
      <c r="D61854" t="s">
        <v>30</v>
      </c>
      <c r="E61854" t="s">
        <v>41</v>
      </c>
      <c r="F61854" t="s">
        <v>43</v>
      </c>
      <c r="G61854">
        <v>2019</v>
      </c>
      <c r="H61854" t="s">
        <v>223</v>
      </c>
      <c r="I61854" s="1">
        <v>23674</v>
      </c>
      <c r="J61854">
        <v>356</v>
      </c>
      <c r="K61854" s="3">
        <v>0.48165414000000001</v>
      </c>
      <c r="L61854" s="2">
        <f>Tabela1[[#This Row],[Revenue]]-Tabela1[[#This Row],[Revenue]]*Tabela1[[#This Row],[Gross margin]]</f>
        <v>12271.319889639999</v>
      </c>
      <c r="M61854" s="2">
        <f>Tabela1[[#This Row],[Revenue]]-Tabela1[[#This Row],[Costs]]</f>
        <v>11402.680110360001</v>
      </c>
    </row>
    <row r="61855" spans="1:13" x14ac:dyDescent="0.35">
      <c r="A61855" t="s">
        <v>197</v>
      </c>
      <c r="B61855" t="s">
        <v>12</v>
      </c>
      <c r="C61855" t="s">
        <v>114</v>
      </c>
      <c r="D61855" t="s">
        <v>30</v>
      </c>
      <c r="E61855" t="s">
        <v>49</v>
      </c>
      <c r="F61855" t="s">
        <v>50</v>
      </c>
      <c r="G61855">
        <v>2019</v>
      </c>
      <c r="H61855" t="s">
        <v>223</v>
      </c>
      <c r="I61855" s="1">
        <v>34200</v>
      </c>
      <c r="J61855">
        <v>450</v>
      </c>
      <c r="K61855" s="3">
        <v>0.48723684</v>
      </c>
      <c r="L61855" s="2">
        <f>Tabela1[[#This Row],[Revenue]]-Tabela1[[#This Row],[Revenue]]*Tabela1[[#This Row],[Gross margin]]</f>
        <v>17536.500071999999</v>
      </c>
      <c r="M61855" s="2">
        <f>Tabela1[[#This Row],[Revenue]]-Tabela1[[#This Row],[Costs]]</f>
        <v>16663.499928000001</v>
      </c>
    </row>
    <row r="61856" spans="1:13" x14ac:dyDescent="0.35">
      <c r="A61856" t="s">
        <v>197</v>
      </c>
      <c r="B61856" t="s">
        <v>12</v>
      </c>
      <c r="C61856" t="s">
        <v>114</v>
      </c>
      <c r="D61856" t="s">
        <v>30</v>
      </c>
      <c r="E61856" t="s">
        <v>49</v>
      </c>
      <c r="F61856" t="s">
        <v>51</v>
      </c>
      <c r="G61856">
        <v>2019</v>
      </c>
      <c r="H61856" t="s">
        <v>223</v>
      </c>
      <c r="I61856" s="1">
        <v>23553.8</v>
      </c>
      <c r="J61856">
        <v>310</v>
      </c>
      <c r="K61856" s="3">
        <v>0.25138194000000003</v>
      </c>
      <c r="L61856" s="2">
        <f>Tabela1[[#This Row],[Revenue]]-Tabela1[[#This Row],[Revenue]]*Tabela1[[#This Row],[Gross margin]]</f>
        <v>17632.800061627997</v>
      </c>
      <c r="M61856" s="2">
        <f>Tabela1[[#This Row],[Revenue]]-Tabela1[[#This Row],[Costs]]</f>
        <v>5920.9999383720024</v>
      </c>
    </row>
    <row r="61857" spans="1:13" x14ac:dyDescent="0.35">
      <c r="A61857" t="s">
        <v>197</v>
      </c>
      <c r="B61857" t="s">
        <v>12</v>
      </c>
      <c r="C61857" t="s">
        <v>114</v>
      </c>
      <c r="D61857" t="s">
        <v>30</v>
      </c>
      <c r="E61857" t="s">
        <v>49</v>
      </c>
      <c r="F61857" t="s">
        <v>52</v>
      </c>
      <c r="G61857">
        <v>2019</v>
      </c>
      <c r="H61857" t="s">
        <v>223</v>
      </c>
      <c r="I61857" s="1">
        <v>13404.12</v>
      </c>
      <c r="J61857">
        <v>228</v>
      </c>
      <c r="K61857" s="3">
        <v>0.3856098</v>
      </c>
      <c r="L61857" s="2">
        <f>Tabela1[[#This Row],[Revenue]]-Tabela1[[#This Row],[Revenue]]*Tabela1[[#This Row],[Gross margin]]</f>
        <v>8235.359967624001</v>
      </c>
      <c r="M61857" s="2">
        <f>Tabela1[[#This Row],[Revenue]]-Tabela1[[#This Row],[Costs]]</f>
        <v>5168.7600323759998</v>
      </c>
    </row>
    <row r="61858" spans="1:13" x14ac:dyDescent="0.35">
      <c r="A61858" t="s">
        <v>197</v>
      </c>
      <c r="B61858" t="s">
        <v>12</v>
      </c>
      <c r="C61858" t="s">
        <v>114</v>
      </c>
      <c r="D61858" t="s">
        <v>30</v>
      </c>
      <c r="E61858" t="s">
        <v>49</v>
      </c>
      <c r="F61858" t="s">
        <v>53</v>
      </c>
      <c r="G61858">
        <v>2019</v>
      </c>
      <c r="H61858" t="s">
        <v>223</v>
      </c>
      <c r="I61858" s="1">
        <v>14817.6</v>
      </c>
      <c r="J61858">
        <v>756</v>
      </c>
      <c r="K61858" s="3">
        <v>0.49540815999999999</v>
      </c>
      <c r="L61858" s="2">
        <f>Tabela1[[#This Row],[Revenue]]-Tabela1[[#This Row],[Revenue]]*Tabela1[[#This Row],[Gross margin]]</f>
        <v>7476.8400483840005</v>
      </c>
      <c r="M61858" s="2">
        <f>Tabela1[[#This Row],[Revenue]]-Tabela1[[#This Row],[Costs]]</f>
        <v>7340.7599516159999</v>
      </c>
    </row>
    <row r="61859" spans="1:13" x14ac:dyDescent="0.35">
      <c r="A61859" t="s">
        <v>197</v>
      </c>
      <c r="B61859" t="s">
        <v>12</v>
      </c>
      <c r="C61859" t="s">
        <v>114</v>
      </c>
      <c r="D61859" t="s">
        <v>30</v>
      </c>
      <c r="E61859" t="s">
        <v>49</v>
      </c>
      <c r="F61859" t="s">
        <v>54</v>
      </c>
      <c r="G61859">
        <v>2019</v>
      </c>
      <c r="H61859" t="s">
        <v>223</v>
      </c>
      <c r="I61859" s="1">
        <v>43123.199999999997</v>
      </c>
      <c r="J61859">
        <v>1123</v>
      </c>
      <c r="K61859" s="3">
        <v>0.49166666999999997</v>
      </c>
      <c r="L61859" s="2">
        <f>Tabela1[[#This Row],[Revenue]]-Tabela1[[#This Row],[Revenue]]*Tabela1[[#This Row],[Gross margin]]</f>
        <v>21920.959856255999</v>
      </c>
      <c r="M61859" s="2">
        <f>Tabela1[[#This Row],[Revenue]]-Tabela1[[#This Row],[Costs]]</f>
        <v>21202.240143743998</v>
      </c>
    </row>
    <row r="61860" spans="1:13" x14ac:dyDescent="0.35">
      <c r="A61860" t="s">
        <v>197</v>
      </c>
      <c r="B61860" t="s">
        <v>12</v>
      </c>
      <c r="C61860" t="s">
        <v>114</v>
      </c>
      <c r="D61860" t="s">
        <v>30</v>
      </c>
      <c r="E61860" t="s">
        <v>49</v>
      </c>
      <c r="F61860" t="s">
        <v>55</v>
      </c>
      <c r="G61860">
        <v>2019</v>
      </c>
      <c r="H61860" t="s">
        <v>223</v>
      </c>
      <c r="I61860" s="1">
        <v>73112</v>
      </c>
      <c r="J61860">
        <v>962</v>
      </c>
      <c r="K61860" s="3">
        <v>0.38789474000000002</v>
      </c>
      <c r="L61860" s="2">
        <f>Tabela1[[#This Row],[Revenue]]-Tabela1[[#This Row],[Revenue]]*Tabela1[[#This Row],[Gross margin]]</f>
        <v>44752.239769120002</v>
      </c>
      <c r="M61860" s="2">
        <f>Tabela1[[#This Row],[Revenue]]-Tabela1[[#This Row],[Costs]]</f>
        <v>28359.760230879998</v>
      </c>
    </row>
    <row r="61861" spans="1:13" x14ac:dyDescent="0.35">
      <c r="A61861" t="s">
        <v>197</v>
      </c>
      <c r="B61861" t="s">
        <v>12</v>
      </c>
      <c r="C61861" t="s">
        <v>114</v>
      </c>
      <c r="D61861" t="s">
        <v>56</v>
      </c>
      <c r="E61861" t="s">
        <v>59</v>
      </c>
      <c r="F61861" t="s">
        <v>146</v>
      </c>
      <c r="G61861">
        <v>2019</v>
      </c>
      <c r="H61861" t="s">
        <v>223</v>
      </c>
      <c r="I61861" s="1">
        <v>5772</v>
      </c>
      <c r="J61861">
        <v>48</v>
      </c>
      <c r="K61861" s="3">
        <v>0.51035343</v>
      </c>
      <c r="L61861" s="2">
        <f>Tabela1[[#This Row],[Revenue]]-Tabela1[[#This Row],[Revenue]]*Tabela1[[#This Row],[Gross margin]]</f>
        <v>2826.24000204</v>
      </c>
      <c r="M61861" s="2">
        <f>Tabela1[[#This Row],[Revenue]]-Tabela1[[#This Row],[Costs]]</f>
        <v>2945.75999796</v>
      </c>
    </row>
    <row r="61862" spans="1:13" x14ac:dyDescent="0.35">
      <c r="A61862" t="s">
        <v>197</v>
      </c>
      <c r="B61862" t="s">
        <v>185</v>
      </c>
      <c r="C61862" t="s">
        <v>76</v>
      </c>
      <c r="D61862" t="s">
        <v>56</v>
      </c>
      <c r="E61862" t="s">
        <v>57</v>
      </c>
      <c r="F61862" t="s">
        <v>144</v>
      </c>
      <c r="G61862">
        <v>2019</v>
      </c>
      <c r="H61862" t="s">
        <v>223</v>
      </c>
      <c r="I61862" s="1">
        <v>9052</v>
      </c>
      <c r="J61862">
        <v>124</v>
      </c>
      <c r="K61862" s="3">
        <v>0.43041096000000001</v>
      </c>
      <c r="L61862" s="2">
        <f>Tabela1[[#This Row],[Revenue]]-Tabela1[[#This Row],[Revenue]]*Tabela1[[#This Row],[Gross margin]]</f>
        <v>5155.9199900799995</v>
      </c>
      <c r="M61862" s="2">
        <f>Tabela1[[#This Row],[Revenue]]-Tabela1[[#This Row],[Costs]]</f>
        <v>3896.0800099200005</v>
      </c>
    </row>
    <row r="61863" spans="1:13" x14ac:dyDescent="0.35">
      <c r="A61863" t="s">
        <v>197</v>
      </c>
      <c r="B61863" t="s">
        <v>185</v>
      </c>
      <c r="C61863" t="s">
        <v>76</v>
      </c>
      <c r="D61863" t="s">
        <v>56</v>
      </c>
      <c r="E61863" t="s">
        <v>57</v>
      </c>
      <c r="F61863" t="s">
        <v>77</v>
      </c>
      <c r="G61863">
        <v>2019</v>
      </c>
      <c r="H61863" t="s">
        <v>223</v>
      </c>
      <c r="I61863" s="1">
        <v>19132.599999999999</v>
      </c>
      <c r="J61863">
        <v>79</v>
      </c>
      <c r="K61863" s="3">
        <v>0.44412051000000002</v>
      </c>
      <c r="L61863" s="2">
        <f>Tabela1[[#This Row],[Revenue]]-Tabela1[[#This Row],[Revenue]]*Tabela1[[#This Row],[Gross margin]]</f>
        <v>10635.419930373999</v>
      </c>
      <c r="M61863" s="2">
        <f>Tabela1[[#This Row],[Revenue]]-Tabela1[[#This Row],[Costs]]</f>
        <v>8497.1800696259997</v>
      </c>
    </row>
    <row r="61864" spans="1:13" x14ac:dyDescent="0.35">
      <c r="A61864" t="s">
        <v>197</v>
      </c>
      <c r="B61864" t="s">
        <v>185</v>
      </c>
      <c r="C61864" t="s">
        <v>76</v>
      </c>
      <c r="D61864" t="s">
        <v>56</v>
      </c>
      <c r="E61864" t="s">
        <v>57</v>
      </c>
      <c r="F61864" t="s">
        <v>145</v>
      </c>
      <c r="G61864">
        <v>2019</v>
      </c>
      <c r="H61864" t="s">
        <v>223</v>
      </c>
      <c r="I61864" s="1">
        <v>2873.6</v>
      </c>
      <c r="J61864">
        <v>16</v>
      </c>
      <c r="K61864" s="3">
        <v>0.47249443000000002</v>
      </c>
      <c r="L61864" s="2">
        <f>Tabela1[[#This Row],[Revenue]]-Tabela1[[#This Row],[Revenue]]*Tabela1[[#This Row],[Gross margin]]</f>
        <v>1515.840005952</v>
      </c>
      <c r="M61864" s="2">
        <f>Tabela1[[#This Row],[Revenue]]-Tabela1[[#This Row],[Costs]]</f>
        <v>1357.759994048</v>
      </c>
    </row>
    <row r="61865" spans="1:13" x14ac:dyDescent="0.35">
      <c r="A61865" t="s">
        <v>197</v>
      </c>
      <c r="B61865" t="s">
        <v>185</v>
      </c>
      <c r="C61865" t="s">
        <v>76</v>
      </c>
      <c r="D61865" t="s">
        <v>56</v>
      </c>
      <c r="E61865" t="s">
        <v>57</v>
      </c>
      <c r="F61865" t="s">
        <v>78</v>
      </c>
      <c r="G61865">
        <v>2019</v>
      </c>
      <c r="H61865" t="s">
        <v>223</v>
      </c>
      <c r="I61865" s="1">
        <v>11383</v>
      </c>
      <c r="J61865">
        <v>65</v>
      </c>
      <c r="K61865" s="3">
        <v>0.44947904999999999</v>
      </c>
      <c r="L61865" s="2">
        <f>Tabela1[[#This Row],[Revenue]]-Tabela1[[#This Row],[Revenue]]*Tabela1[[#This Row],[Gross margin]]</f>
        <v>6266.57997385</v>
      </c>
      <c r="M61865" s="2">
        <f>Tabela1[[#This Row],[Revenue]]-Tabela1[[#This Row],[Costs]]</f>
        <v>5116.42002615</v>
      </c>
    </row>
    <row r="61866" spans="1:13" x14ac:dyDescent="0.35">
      <c r="A61866" t="s">
        <v>197</v>
      </c>
      <c r="B61866" t="s">
        <v>185</v>
      </c>
      <c r="C61866" t="s">
        <v>76</v>
      </c>
      <c r="D61866" t="s">
        <v>56</v>
      </c>
      <c r="E61866" t="s">
        <v>57</v>
      </c>
      <c r="F61866" t="s">
        <v>79</v>
      </c>
      <c r="G61866">
        <v>2019</v>
      </c>
      <c r="H61866" t="s">
        <v>223</v>
      </c>
      <c r="I61866" s="1">
        <v>8646.4</v>
      </c>
      <c r="J61866">
        <v>32</v>
      </c>
      <c r="K61866" s="3">
        <v>0.44441154999999999</v>
      </c>
      <c r="L61866" s="2">
        <f>Tabela1[[#This Row],[Revenue]]-Tabela1[[#This Row],[Revenue]]*Tabela1[[#This Row],[Gross margin]]</f>
        <v>4803.8399740799996</v>
      </c>
      <c r="M61866" s="2">
        <f>Tabela1[[#This Row],[Revenue]]-Tabela1[[#This Row],[Costs]]</f>
        <v>3842.56002592</v>
      </c>
    </row>
    <row r="61867" spans="1:13" x14ac:dyDescent="0.35">
      <c r="A61867" t="s">
        <v>197</v>
      </c>
      <c r="B61867" t="s">
        <v>185</v>
      </c>
      <c r="C61867" t="s">
        <v>76</v>
      </c>
      <c r="D61867" t="s">
        <v>56</v>
      </c>
      <c r="E61867" t="s">
        <v>57</v>
      </c>
      <c r="F61867" t="s">
        <v>212</v>
      </c>
      <c r="G61867">
        <v>2019</v>
      </c>
      <c r="H61867" t="s">
        <v>223</v>
      </c>
      <c r="I61867" s="1">
        <v>8431.5</v>
      </c>
      <c r="J61867">
        <v>77</v>
      </c>
      <c r="K61867" s="3">
        <v>0.42465753000000001</v>
      </c>
      <c r="L61867" s="2">
        <f>Tabela1[[#This Row],[Revenue]]-Tabela1[[#This Row],[Revenue]]*Tabela1[[#This Row],[Gross margin]]</f>
        <v>4851.0000358050002</v>
      </c>
      <c r="M61867" s="2">
        <f>Tabela1[[#This Row],[Revenue]]-Tabela1[[#This Row],[Costs]]</f>
        <v>3580.4999641949998</v>
      </c>
    </row>
    <row r="61868" spans="1:13" x14ac:dyDescent="0.35">
      <c r="A61868" t="s">
        <v>197</v>
      </c>
      <c r="B61868" t="s">
        <v>185</v>
      </c>
      <c r="C61868" t="s">
        <v>76</v>
      </c>
      <c r="D61868" t="s">
        <v>56</v>
      </c>
      <c r="E61868" t="s">
        <v>59</v>
      </c>
      <c r="F61868" t="s">
        <v>60</v>
      </c>
      <c r="G61868">
        <v>2019</v>
      </c>
      <c r="H61868" t="s">
        <v>223</v>
      </c>
      <c r="I61868" s="1">
        <v>7111.44</v>
      </c>
      <c r="J61868">
        <v>116</v>
      </c>
      <c r="K61868" s="3">
        <v>0.57344784999999998</v>
      </c>
      <c r="L61868" s="2">
        <f>Tabela1[[#This Row],[Revenue]]-Tabela1[[#This Row],[Revenue]]*Tabela1[[#This Row],[Gross margin]]</f>
        <v>3033.400021596</v>
      </c>
      <c r="M61868" s="2">
        <f>Tabela1[[#This Row],[Revenue]]-Tabela1[[#This Row],[Costs]]</f>
        <v>4078.0399784039996</v>
      </c>
    </row>
    <row r="61869" spans="1:13" x14ac:dyDescent="0.35">
      <c r="A61869" t="s">
        <v>197</v>
      </c>
      <c r="B61869" t="s">
        <v>185</v>
      </c>
      <c r="C61869" t="s">
        <v>76</v>
      </c>
      <c r="D61869" t="s">
        <v>56</v>
      </c>
      <c r="E61869" t="s">
        <v>59</v>
      </c>
      <c r="F61869" t="s">
        <v>61</v>
      </c>
      <c r="G61869">
        <v>2019</v>
      </c>
      <c r="H61869" t="s">
        <v>223</v>
      </c>
      <c r="I61869" s="1">
        <v>2774.2</v>
      </c>
      <c r="J61869">
        <v>26</v>
      </c>
      <c r="K61869" s="3">
        <v>0.53430177999999995</v>
      </c>
      <c r="L61869" s="2">
        <f>Tabela1[[#This Row],[Revenue]]-Tabela1[[#This Row],[Revenue]]*Tabela1[[#This Row],[Gross margin]]</f>
        <v>1291.9400019240002</v>
      </c>
      <c r="M61869" s="2">
        <f>Tabela1[[#This Row],[Revenue]]-Tabela1[[#This Row],[Costs]]</f>
        <v>1482.2599980759996</v>
      </c>
    </row>
    <row r="61870" spans="1:13" x14ac:dyDescent="0.35">
      <c r="A61870" t="s">
        <v>197</v>
      </c>
      <c r="B61870" t="s">
        <v>185</v>
      </c>
      <c r="C61870" t="s">
        <v>76</v>
      </c>
      <c r="D61870" t="s">
        <v>56</v>
      </c>
      <c r="E61870" t="s">
        <v>59</v>
      </c>
      <c r="F61870" t="s">
        <v>146</v>
      </c>
      <c r="G61870">
        <v>2019</v>
      </c>
      <c r="H61870" t="s">
        <v>223</v>
      </c>
      <c r="I61870" s="1">
        <v>8043.33</v>
      </c>
      <c r="J61870">
        <v>69</v>
      </c>
      <c r="K61870" s="3">
        <v>0.49489577000000001</v>
      </c>
      <c r="L61870" s="2">
        <f>Tabela1[[#This Row],[Revenue]]-Tabela1[[#This Row],[Revenue]]*Tabela1[[#This Row],[Gross margin]]</f>
        <v>4062.7200062858997</v>
      </c>
      <c r="M61870" s="2">
        <f>Tabela1[[#This Row],[Revenue]]-Tabela1[[#This Row],[Costs]]</f>
        <v>3980.6099937141003</v>
      </c>
    </row>
    <row r="61871" spans="1:13" x14ac:dyDescent="0.35">
      <c r="A61871" t="s">
        <v>197</v>
      </c>
      <c r="B61871" t="s">
        <v>185</v>
      </c>
      <c r="C61871" t="s">
        <v>76</v>
      </c>
      <c r="D61871" t="s">
        <v>56</v>
      </c>
      <c r="E61871" t="s">
        <v>59</v>
      </c>
      <c r="F61871" t="s">
        <v>82</v>
      </c>
      <c r="G61871">
        <v>2019</v>
      </c>
      <c r="H61871" t="s">
        <v>223</v>
      </c>
      <c r="I61871" s="1">
        <v>3080.5</v>
      </c>
      <c r="J61871">
        <v>101</v>
      </c>
      <c r="K61871" s="3">
        <v>0.34032786999999998</v>
      </c>
      <c r="L61871" s="2">
        <f>Tabela1[[#This Row],[Revenue]]-Tabela1[[#This Row],[Revenue]]*Tabela1[[#This Row],[Gross margin]]</f>
        <v>2032.119996465</v>
      </c>
      <c r="M61871" s="2">
        <f>Tabela1[[#This Row],[Revenue]]-Tabela1[[#This Row],[Costs]]</f>
        <v>1048.380003535</v>
      </c>
    </row>
    <row r="61872" spans="1:13" x14ac:dyDescent="0.35">
      <c r="A61872" t="s">
        <v>197</v>
      </c>
      <c r="B61872" t="s">
        <v>185</v>
      </c>
      <c r="C61872" t="s">
        <v>76</v>
      </c>
      <c r="D61872" t="s">
        <v>56</v>
      </c>
      <c r="E61872" t="s">
        <v>59</v>
      </c>
      <c r="F61872" t="s">
        <v>84</v>
      </c>
      <c r="G61872">
        <v>2019</v>
      </c>
      <c r="H61872" t="s">
        <v>223</v>
      </c>
      <c r="I61872" s="1">
        <v>8861.25</v>
      </c>
      <c r="J61872">
        <v>417</v>
      </c>
      <c r="K61872" s="3">
        <v>0.41223528999999998</v>
      </c>
      <c r="L61872" s="2">
        <f>Tabela1[[#This Row],[Revenue]]-Tabela1[[#This Row],[Revenue]]*Tabela1[[#This Row],[Gross margin]]</f>
        <v>5208.3300364875004</v>
      </c>
      <c r="M61872" s="2">
        <f>Tabela1[[#This Row],[Revenue]]-Tabela1[[#This Row],[Costs]]</f>
        <v>3652.9199635124996</v>
      </c>
    </row>
    <row r="61873" spans="1:13" x14ac:dyDescent="0.35">
      <c r="A61873" t="s">
        <v>197</v>
      </c>
      <c r="B61873" t="s">
        <v>185</v>
      </c>
      <c r="C61873" t="s">
        <v>76</v>
      </c>
      <c r="D61873" t="s">
        <v>56</v>
      </c>
      <c r="E61873" t="s">
        <v>59</v>
      </c>
      <c r="F61873" t="s">
        <v>85</v>
      </c>
      <c r="G61873">
        <v>2019</v>
      </c>
      <c r="H61873" t="s">
        <v>223</v>
      </c>
      <c r="I61873" s="1">
        <v>11745</v>
      </c>
      <c r="J61873">
        <v>174</v>
      </c>
      <c r="K61873" s="3">
        <v>0.46222222000000002</v>
      </c>
      <c r="L61873" s="2">
        <f>Tabela1[[#This Row],[Revenue]]-Tabela1[[#This Row],[Revenue]]*Tabela1[[#This Row],[Gross margin]]</f>
        <v>6316.2000260999994</v>
      </c>
      <c r="M61873" s="2">
        <f>Tabela1[[#This Row],[Revenue]]-Tabela1[[#This Row],[Costs]]</f>
        <v>5428.7999739000006</v>
      </c>
    </row>
    <row r="61874" spans="1:13" x14ac:dyDescent="0.35">
      <c r="A61874" t="s">
        <v>197</v>
      </c>
      <c r="B61874" t="s">
        <v>185</v>
      </c>
      <c r="C61874" t="s">
        <v>76</v>
      </c>
      <c r="D61874" t="s">
        <v>56</v>
      </c>
      <c r="E61874" t="s">
        <v>59</v>
      </c>
      <c r="F61874" t="s">
        <v>86</v>
      </c>
      <c r="G61874">
        <v>2019</v>
      </c>
      <c r="H61874" t="s">
        <v>223</v>
      </c>
      <c r="I61874" s="1">
        <v>9083.25</v>
      </c>
      <c r="J61874">
        <v>99</v>
      </c>
      <c r="K61874" s="3">
        <v>0.48697548000000002</v>
      </c>
      <c r="L61874" s="2">
        <f>Tabela1[[#This Row],[Revenue]]-Tabela1[[#This Row],[Revenue]]*Tabela1[[#This Row],[Gross margin]]</f>
        <v>4659.9299712900001</v>
      </c>
      <c r="M61874" s="2">
        <f>Tabela1[[#This Row],[Revenue]]-Tabela1[[#This Row],[Costs]]</f>
        <v>4423.3200287099999</v>
      </c>
    </row>
    <row r="61875" spans="1:13" x14ac:dyDescent="0.35">
      <c r="A61875" t="s">
        <v>197</v>
      </c>
      <c r="B61875" t="s">
        <v>185</v>
      </c>
      <c r="C61875" t="s">
        <v>76</v>
      </c>
      <c r="D61875" t="s">
        <v>56</v>
      </c>
      <c r="E61875" t="s">
        <v>59</v>
      </c>
      <c r="F61875" t="s">
        <v>88</v>
      </c>
      <c r="G61875">
        <v>2019</v>
      </c>
      <c r="H61875" t="s">
        <v>223</v>
      </c>
      <c r="I61875" s="1">
        <v>33898.050000000003</v>
      </c>
      <c r="J61875">
        <v>1019</v>
      </c>
      <c r="K61875" s="3">
        <v>0.32932396000000003</v>
      </c>
      <c r="L61875" s="2">
        <f>Tabela1[[#This Row],[Revenue]]-Tabela1[[#This Row],[Revenue]]*Tabela1[[#This Row],[Gross margin]]</f>
        <v>22734.609937722002</v>
      </c>
      <c r="M61875" s="2">
        <f>Tabela1[[#This Row],[Revenue]]-Tabela1[[#This Row],[Costs]]</f>
        <v>11163.440062278001</v>
      </c>
    </row>
    <row r="61876" spans="1:13" x14ac:dyDescent="0.35">
      <c r="A61876" t="s">
        <v>197</v>
      </c>
      <c r="B61876" t="s">
        <v>185</v>
      </c>
      <c r="C61876" t="s">
        <v>76</v>
      </c>
      <c r="D61876" t="s">
        <v>56</v>
      </c>
      <c r="E61876" t="s">
        <v>59</v>
      </c>
      <c r="F61876" t="s">
        <v>214</v>
      </c>
      <c r="G61876">
        <v>2019</v>
      </c>
      <c r="H61876" t="s">
        <v>223</v>
      </c>
      <c r="I61876" s="1">
        <v>11903.5</v>
      </c>
      <c r="J61876">
        <v>190</v>
      </c>
      <c r="K61876" s="3">
        <v>0.45714285999999998</v>
      </c>
      <c r="L61876" s="2">
        <f>Tabela1[[#This Row],[Revenue]]-Tabela1[[#This Row],[Revenue]]*Tabela1[[#This Row],[Gross margin]]</f>
        <v>6461.8999659900001</v>
      </c>
      <c r="M61876" s="2">
        <f>Tabela1[[#This Row],[Revenue]]-Tabela1[[#This Row],[Costs]]</f>
        <v>5441.6000340099999</v>
      </c>
    </row>
    <row r="61877" spans="1:13" x14ac:dyDescent="0.35">
      <c r="A61877" t="s">
        <v>197</v>
      </c>
      <c r="B61877" t="s">
        <v>185</v>
      </c>
      <c r="C61877" t="s">
        <v>76</v>
      </c>
      <c r="D61877" t="s">
        <v>56</v>
      </c>
      <c r="E61877" t="s">
        <v>62</v>
      </c>
      <c r="F61877" t="s">
        <v>89</v>
      </c>
      <c r="G61877">
        <v>2019</v>
      </c>
      <c r="H61877" t="s">
        <v>223</v>
      </c>
      <c r="I61877" s="1">
        <v>6511.7</v>
      </c>
      <c r="J61877">
        <v>161</v>
      </c>
      <c r="K61877" s="3">
        <v>0.53881782</v>
      </c>
      <c r="L61877" s="2">
        <f>Tabela1[[#This Row],[Revenue]]-Tabela1[[#This Row],[Revenue]]*Tabela1[[#This Row],[Gross margin]]</f>
        <v>3003.0800015059999</v>
      </c>
      <c r="M61877" s="2">
        <f>Tabela1[[#This Row],[Revenue]]-Tabela1[[#This Row],[Costs]]</f>
        <v>3508.6199984939999</v>
      </c>
    </row>
    <row r="61878" spans="1:13" x14ac:dyDescent="0.35">
      <c r="A61878" t="s">
        <v>197</v>
      </c>
      <c r="B61878" t="s">
        <v>185</v>
      </c>
      <c r="C61878" t="s">
        <v>76</v>
      </c>
      <c r="D61878" t="s">
        <v>56</v>
      </c>
      <c r="E61878" t="s">
        <v>91</v>
      </c>
      <c r="F61878" t="s">
        <v>92</v>
      </c>
      <c r="G61878">
        <v>2019</v>
      </c>
      <c r="H61878" t="s">
        <v>223</v>
      </c>
      <c r="I61878" s="1">
        <v>11653.7</v>
      </c>
      <c r="J61878">
        <v>69</v>
      </c>
      <c r="K61878" s="3">
        <v>0.51805864000000001</v>
      </c>
      <c r="L61878" s="2">
        <f>Tabela1[[#This Row],[Revenue]]-Tabela1[[#This Row],[Revenue]]*Tabela1[[#This Row],[Gross margin]]</f>
        <v>5616.4000270320003</v>
      </c>
      <c r="M61878" s="2">
        <f>Tabela1[[#This Row],[Revenue]]-Tabela1[[#This Row],[Costs]]</f>
        <v>6037.2999729680005</v>
      </c>
    </row>
    <row r="61879" spans="1:13" x14ac:dyDescent="0.35">
      <c r="A61879" t="s">
        <v>197</v>
      </c>
      <c r="B61879" t="s">
        <v>185</v>
      </c>
      <c r="C61879" t="s">
        <v>76</v>
      </c>
      <c r="D61879" t="s">
        <v>56</v>
      </c>
      <c r="E61879" t="s">
        <v>65</v>
      </c>
      <c r="F61879" t="s">
        <v>213</v>
      </c>
      <c r="G61879">
        <v>2019</v>
      </c>
      <c r="H61879" t="s">
        <v>223</v>
      </c>
      <c r="I61879" s="1">
        <v>9308</v>
      </c>
      <c r="J61879">
        <v>26</v>
      </c>
      <c r="K61879" s="3">
        <v>0.35525139999999999</v>
      </c>
      <c r="L61879" s="2">
        <f>Tabela1[[#This Row],[Revenue]]-Tabela1[[#This Row],[Revenue]]*Tabela1[[#This Row],[Gross margin]]</f>
        <v>6001.3199688000004</v>
      </c>
      <c r="M61879" s="2">
        <f>Tabela1[[#This Row],[Revenue]]-Tabela1[[#This Row],[Costs]]</f>
        <v>3306.6800311999996</v>
      </c>
    </row>
    <row r="61880" spans="1:13" x14ac:dyDescent="0.35">
      <c r="A61880" t="s">
        <v>197</v>
      </c>
      <c r="B61880" t="s">
        <v>185</v>
      </c>
      <c r="C61880" t="s">
        <v>76</v>
      </c>
      <c r="D61880" t="s">
        <v>94</v>
      </c>
      <c r="E61880" t="s">
        <v>95</v>
      </c>
      <c r="F61880" t="s">
        <v>96</v>
      </c>
      <c r="G61880">
        <v>2019</v>
      </c>
      <c r="H61880" t="s">
        <v>223</v>
      </c>
      <c r="I61880" s="1">
        <v>73575.600000000006</v>
      </c>
      <c r="J61880">
        <v>168</v>
      </c>
      <c r="K61880" s="3">
        <v>0.49537618</v>
      </c>
      <c r="L61880" s="2">
        <f>Tabela1[[#This Row],[Revenue]]-Tabela1[[#This Row],[Revenue]]*Tabela1[[#This Row],[Gross margin]]</f>
        <v>37128.000330792005</v>
      </c>
      <c r="M61880" s="2">
        <f>Tabela1[[#This Row],[Revenue]]-Tabela1[[#This Row],[Costs]]</f>
        <v>36447.599669208001</v>
      </c>
    </row>
    <row r="61881" spans="1:13" x14ac:dyDescent="0.35">
      <c r="A61881" t="s">
        <v>197</v>
      </c>
      <c r="B61881" t="s">
        <v>185</v>
      </c>
      <c r="C61881" t="s">
        <v>76</v>
      </c>
      <c r="D61881" t="s">
        <v>94</v>
      </c>
      <c r="E61881" t="s">
        <v>95</v>
      </c>
      <c r="F61881" t="s">
        <v>97</v>
      </c>
      <c r="G61881">
        <v>2019</v>
      </c>
      <c r="H61881" t="s">
        <v>223</v>
      </c>
      <c r="I61881" s="1">
        <v>116437.2</v>
      </c>
      <c r="J61881">
        <v>132</v>
      </c>
      <c r="K61881" s="3">
        <v>0.48883346999999999</v>
      </c>
      <c r="L61881" s="2">
        <f>Tabela1[[#This Row],[Revenue]]-Tabela1[[#This Row],[Revenue]]*Tabela1[[#This Row],[Gross margin]]</f>
        <v>59518.799486916003</v>
      </c>
      <c r="M61881" s="2">
        <f>Tabela1[[#This Row],[Revenue]]-Tabela1[[#This Row],[Costs]]</f>
        <v>56918.400513083994</v>
      </c>
    </row>
    <row r="61882" spans="1:13" x14ac:dyDescent="0.35">
      <c r="A61882" t="s">
        <v>197</v>
      </c>
      <c r="B61882" t="s">
        <v>185</v>
      </c>
      <c r="C61882" t="s">
        <v>76</v>
      </c>
      <c r="D61882" t="s">
        <v>94</v>
      </c>
      <c r="E61882" t="s">
        <v>95</v>
      </c>
      <c r="F61882" t="s">
        <v>98</v>
      </c>
      <c r="G61882">
        <v>2019</v>
      </c>
      <c r="H61882" t="s">
        <v>223</v>
      </c>
      <c r="I61882" s="1">
        <v>97679.23</v>
      </c>
      <c r="J61882">
        <v>193</v>
      </c>
      <c r="K61882" s="3">
        <v>0.45118649999999999</v>
      </c>
      <c r="L61882" s="2">
        <f>Tabela1[[#This Row],[Revenue]]-Tabela1[[#This Row],[Revenue]]*Tabela1[[#This Row],[Gross margin]]</f>
        <v>53607.680093604999</v>
      </c>
      <c r="M61882" s="2">
        <f>Tabela1[[#This Row],[Revenue]]-Tabela1[[#This Row],[Costs]]</f>
        <v>44071.549906394997</v>
      </c>
    </row>
    <row r="61883" spans="1:13" x14ac:dyDescent="0.35">
      <c r="A61883" t="s">
        <v>197</v>
      </c>
      <c r="B61883" t="s">
        <v>185</v>
      </c>
      <c r="C61883" t="s">
        <v>76</v>
      </c>
      <c r="D61883" t="s">
        <v>94</v>
      </c>
      <c r="E61883" t="s">
        <v>95</v>
      </c>
      <c r="F61883" t="s">
        <v>99</v>
      </c>
      <c r="G61883">
        <v>2019</v>
      </c>
      <c r="H61883" t="s">
        <v>223</v>
      </c>
      <c r="I61883" s="1">
        <v>85301.57</v>
      </c>
      <c r="J61883">
        <v>101</v>
      </c>
      <c r="K61883" s="3">
        <v>0.50270552000000002</v>
      </c>
      <c r="L61883" s="2">
        <f>Tabela1[[#This Row],[Revenue]]-Tabela1[[#This Row],[Revenue]]*Tabela1[[#This Row],[Gross margin]]</f>
        <v>42419.999896333604</v>
      </c>
      <c r="M61883" s="2">
        <f>Tabela1[[#This Row],[Revenue]]-Tabela1[[#This Row],[Costs]]</f>
        <v>42881.570103666403</v>
      </c>
    </row>
    <row r="61884" spans="1:13" x14ac:dyDescent="0.35">
      <c r="A61884" t="s">
        <v>197</v>
      </c>
      <c r="B61884" t="s">
        <v>185</v>
      </c>
      <c r="C61884" t="s">
        <v>76</v>
      </c>
      <c r="D61884" t="s">
        <v>94</v>
      </c>
      <c r="E61884" t="s">
        <v>100</v>
      </c>
      <c r="F61884" t="s">
        <v>101</v>
      </c>
      <c r="G61884">
        <v>2019</v>
      </c>
      <c r="H61884" t="s">
        <v>223</v>
      </c>
      <c r="I61884" s="1">
        <v>286184.61</v>
      </c>
      <c r="J61884">
        <v>237</v>
      </c>
      <c r="K61884" s="3">
        <v>0.48738334</v>
      </c>
      <c r="L61884" s="2">
        <f>Tabela1[[#This Row],[Revenue]]-Tabela1[[#This Row],[Revenue]]*Tabela1[[#This Row],[Gross margin]]</f>
        <v>146702.99892160259</v>
      </c>
      <c r="M61884" s="2">
        <f>Tabela1[[#This Row],[Revenue]]-Tabela1[[#This Row],[Costs]]</f>
        <v>139481.6110783974</v>
      </c>
    </row>
    <row r="61885" spans="1:13" x14ac:dyDescent="0.35">
      <c r="A61885" t="s">
        <v>197</v>
      </c>
      <c r="B61885" t="s">
        <v>185</v>
      </c>
      <c r="C61885" t="s">
        <v>76</v>
      </c>
      <c r="D61885" t="s">
        <v>94</v>
      </c>
      <c r="E61885" t="s">
        <v>100</v>
      </c>
      <c r="F61885" t="s">
        <v>102</v>
      </c>
      <c r="G61885">
        <v>2019</v>
      </c>
      <c r="H61885" t="s">
        <v>223</v>
      </c>
      <c r="I61885" s="1">
        <v>251256</v>
      </c>
      <c r="J61885">
        <v>380</v>
      </c>
      <c r="K61885" s="3">
        <v>0.48336358000000001</v>
      </c>
      <c r="L61885" s="2">
        <f>Tabela1[[#This Row],[Revenue]]-Tabela1[[#This Row],[Revenue]]*Tabela1[[#This Row],[Gross margin]]</f>
        <v>129808.00034351999</v>
      </c>
      <c r="M61885" s="2">
        <f>Tabela1[[#This Row],[Revenue]]-Tabela1[[#This Row],[Costs]]</f>
        <v>121447.99965648001</v>
      </c>
    </row>
    <row r="61886" spans="1:13" x14ac:dyDescent="0.35">
      <c r="A61886" t="s">
        <v>197</v>
      </c>
      <c r="B61886" t="s">
        <v>185</v>
      </c>
      <c r="C61886" t="s">
        <v>76</v>
      </c>
      <c r="D61886" t="s">
        <v>94</v>
      </c>
      <c r="E61886" t="s">
        <v>100</v>
      </c>
      <c r="F61886" t="s">
        <v>103</v>
      </c>
      <c r="G61886">
        <v>2019</v>
      </c>
      <c r="H61886" t="s">
        <v>223</v>
      </c>
      <c r="I61886" s="1">
        <v>175675.28</v>
      </c>
      <c r="J61886">
        <v>136</v>
      </c>
      <c r="K61886" s="3">
        <v>0.52776509000000005</v>
      </c>
      <c r="L61886" s="2">
        <f>Tabela1[[#This Row],[Revenue]]-Tabela1[[#This Row],[Revenue]]*Tabela1[[#This Row],[Gross margin]]</f>
        <v>82960.000040024795</v>
      </c>
      <c r="M61886" s="2">
        <f>Tabela1[[#This Row],[Revenue]]-Tabela1[[#This Row],[Costs]]</f>
        <v>92715.279959975203</v>
      </c>
    </row>
    <row r="61887" spans="1:13" x14ac:dyDescent="0.35">
      <c r="A61887" t="s">
        <v>197</v>
      </c>
      <c r="B61887" t="s">
        <v>185</v>
      </c>
      <c r="C61887" t="s">
        <v>76</v>
      </c>
      <c r="D61887" t="s">
        <v>94</v>
      </c>
      <c r="E61887" t="s">
        <v>100</v>
      </c>
      <c r="F61887" t="s">
        <v>104</v>
      </c>
      <c r="G61887">
        <v>2019</v>
      </c>
      <c r="H61887" t="s">
        <v>223</v>
      </c>
      <c r="I61887" s="1">
        <v>102968.32000000001</v>
      </c>
      <c r="J61887">
        <v>119</v>
      </c>
      <c r="K61887" s="3">
        <v>0.51345229000000003</v>
      </c>
      <c r="L61887" s="2">
        <f>Tabela1[[#This Row],[Revenue]]-Tabela1[[#This Row],[Revenue]]*Tabela1[[#This Row],[Gross margin]]</f>
        <v>50099.000298547202</v>
      </c>
      <c r="M61887" s="2">
        <f>Tabela1[[#This Row],[Revenue]]-Tabela1[[#This Row],[Costs]]</f>
        <v>52869.319701452805</v>
      </c>
    </row>
    <row r="61888" spans="1:13" x14ac:dyDescent="0.35">
      <c r="A61888" t="s">
        <v>197</v>
      </c>
      <c r="B61888" t="s">
        <v>185</v>
      </c>
      <c r="C61888" t="s">
        <v>76</v>
      </c>
      <c r="D61888" t="s">
        <v>94</v>
      </c>
      <c r="E61888" t="s">
        <v>105</v>
      </c>
      <c r="F61888" t="s">
        <v>106</v>
      </c>
      <c r="G61888">
        <v>2019</v>
      </c>
      <c r="H61888" t="s">
        <v>223</v>
      </c>
      <c r="I61888" s="1">
        <v>96375.6</v>
      </c>
      <c r="J61888">
        <v>2280</v>
      </c>
      <c r="K61888" s="3">
        <v>0.42890939</v>
      </c>
      <c r="L61888" s="2">
        <f>Tabela1[[#This Row],[Revenue]]-Tabela1[[#This Row],[Revenue]]*Tabela1[[#This Row],[Gross margin]]</f>
        <v>55039.200193116005</v>
      </c>
      <c r="M61888" s="2">
        <f>Tabela1[[#This Row],[Revenue]]-Tabela1[[#This Row],[Costs]]</f>
        <v>41336.399806884001</v>
      </c>
    </row>
    <row r="61889" spans="1:13" x14ac:dyDescent="0.35">
      <c r="A61889" t="s">
        <v>197</v>
      </c>
      <c r="B61889" t="s">
        <v>185</v>
      </c>
      <c r="C61889" t="s">
        <v>76</v>
      </c>
      <c r="D61889" t="s">
        <v>94</v>
      </c>
      <c r="E61889" t="s">
        <v>105</v>
      </c>
      <c r="F61889" t="s">
        <v>107</v>
      </c>
      <c r="G61889">
        <v>2019</v>
      </c>
      <c r="H61889" t="s">
        <v>223</v>
      </c>
      <c r="I61889" s="1">
        <v>59185.62</v>
      </c>
      <c r="J61889">
        <v>702</v>
      </c>
      <c r="K61889" s="3">
        <v>0.51132723999999996</v>
      </c>
      <c r="L61889" s="2">
        <f>Tabela1[[#This Row],[Revenue]]-Tabela1[[#This Row],[Revenue]]*Tabela1[[#This Row],[Gross margin]]</f>
        <v>28922.400277711204</v>
      </c>
      <c r="M61889" s="2">
        <f>Tabela1[[#This Row],[Revenue]]-Tabela1[[#This Row],[Costs]]</f>
        <v>30263.219722288799</v>
      </c>
    </row>
    <row r="61890" spans="1:13" x14ac:dyDescent="0.35">
      <c r="A61890" t="s">
        <v>197</v>
      </c>
      <c r="B61890" t="s">
        <v>185</v>
      </c>
      <c r="C61890" t="s">
        <v>76</v>
      </c>
      <c r="D61890" t="s">
        <v>94</v>
      </c>
      <c r="E61890" t="s">
        <v>105</v>
      </c>
      <c r="F61890" t="s">
        <v>108</v>
      </c>
      <c r="G61890">
        <v>2019</v>
      </c>
      <c r="H61890" t="s">
        <v>223</v>
      </c>
      <c r="I61890" s="1">
        <v>40497.599999999999</v>
      </c>
      <c r="J61890">
        <v>236</v>
      </c>
      <c r="K61890" s="3">
        <v>0.46503496999999999</v>
      </c>
      <c r="L61890" s="2">
        <f>Tabela1[[#This Row],[Revenue]]-Tabela1[[#This Row],[Revenue]]*Tabela1[[#This Row],[Gross margin]]</f>
        <v>21664.799798928001</v>
      </c>
      <c r="M61890" s="2">
        <f>Tabela1[[#This Row],[Revenue]]-Tabela1[[#This Row],[Costs]]</f>
        <v>18832.800201071997</v>
      </c>
    </row>
    <row r="61891" spans="1:13" x14ac:dyDescent="0.35">
      <c r="A61891" t="s">
        <v>197</v>
      </c>
      <c r="B61891" t="s">
        <v>185</v>
      </c>
      <c r="C61891" t="s">
        <v>76</v>
      </c>
      <c r="D61891" t="s">
        <v>94</v>
      </c>
      <c r="E61891" t="s">
        <v>109</v>
      </c>
      <c r="F61891" t="s">
        <v>110</v>
      </c>
      <c r="G61891">
        <v>2019</v>
      </c>
      <c r="H61891" t="s">
        <v>223</v>
      </c>
      <c r="I61891" s="1">
        <v>17564.12</v>
      </c>
      <c r="J61891">
        <v>1684</v>
      </c>
      <c r="K61891" s="3">
        <v>0.73154361999999995</v>
      </c>
      <c r="L61891" s="2">
        <f>Tabela1[[#This Row],[Revenue]]-Tabela1[[#This Row],[Revenue]]*Tabela1[[#This Row],[Gross margin]]</f>
        <v>4715.2000730855998</v>
      </c>
      <c r="M61891" s="2">
        <f>Tabela1[[#This Row],[Revenue]]-Tabela1[[#This Row],[Costs]]</f>
        <v>12848.919926914399</v>
      </c>
    </row>
    <row r="61892" spans="1:13" x14ac:dyDescent="0.35">
      <c r="A61892" t="s">
        <v>197</v>
      </c>
      <c r="B61892" t="s">
        <v>185</v>
      </c>
      <c r="C61892" t="s">
        <v>76</v>
      </c>
      <c r="D61892" t="s">
        <v>94</v>
      </c>
      <c r="E61892" t="s">
        <v>109</v>
      </c>
      <c r="F61892" t="s">
        <v>111</v>
      </c>
      <c r="G61892">
        <v>2019</v>
      </c>
      <c r="H61892" t="s">
        <v>223</v>
      </c>
      <c r="I61892" s="1">
        <v>12442.43</v>
      </c>
      <c r="J61892">
        <v>1001</v>
      </c>
      <c r="K61892" s="3">
        <v>0.51729685999999997</v>
      </c>
      <c r="L61892" s="2">
        <f>Tabela1[[#This Row],[Revenue]]-Tabela1[[#This Row],[Revenue]]*Tabela1[[#This Row],[Gross margin]]</f>
        <v>6006.0000302302005</v>
      </c>
      <c r="M61892" s="2">
        <f>Tabela1[[#This Row],[Revenue]]-Tabela1[[#This Row],[Costs]]</f>
        <v>6436.4299697697998</v>
      </c>
    </row>
    <row r="61893" spans="1:13" x14ac:dyDescent="0.35">
      <c r="A61893" t="s">
        <v>197</v>
      </c>
      <c r="B61893" t="s">
        <v>185</v>
      </c>
      <c r="C61893" t="s">
        <v>76</v>
      </c>
      <c r="D61893" t="s">
        <v>94</v>
      </c>
      <c r="E61893" t="s">
        <v>109</v>
      </c>
      <c r="F61893" t="s">
        <v>112</v>
      </c>
      <c r="G61893">
        <v>2019</v>
      </c>
      <c r="H61893" t="s">
        <v>223</v>
      </c>
      <c r="I61893" s="1">
        <v>41459.660000000003</v>
      </c>
      <c r="J61893">
        <v>199</v>
      </c>
      <c r="K61893" s="3">
        <v>0.61745223999999999</v>
      </c>
      <c r="L61893" s="2">
        <f>Tabela1[[#This Row],[Revenue]]-Tabela1[[#This Row],[Revenue]]*Tabela1[[#This Row],[Gross margin]]</f>
        <v>15860.300063361603</v>
      </c>
      <c r="M61893" s="2">
        <f>Tabela1[[#This Row],[Revenue]]-Tabela1[[#This Row],[Costs]]</f>
        <v>25599.359936638401</v>
      </c>
    </row>
    <row r="61894" spans="1:13" x14ac:dyDescent="0.35">
      <c r="A61894" t="s">
        <v>197</v>
      </c>
      <c r="B61894" t="s">
        <v>185</v>
      </c>
      <c r="C61894" t="s">
        <v>76</v>
      </c>
      <c r="D61894" t="s">
        <v>94</v>
      </c>
      <c r="E61894" t="s">
        <v>109</v>
      </c>
      <c r="F61894" t="s">
        <v>113</v>
      </c>
      <c r="G61894">
        <v>2019</v>
      </c>
      <c r="H61894" t="s">
        <v>223</v>
      </c>
      <c r="I61894" s="1">
        <v>14616</v>
      </c>
      <c r="J61894">
        <v>1392</v>
      </c>
      <c r="K61894" s="3">
        <v>0.75714285999999997</v>
      </c>
      <c r="L61894" s="2">
        <f>Tabela1[[#This Row],[Revenue]]-Tabela1[[#This Row],[Revenue]]*Tabela1[[#This Row],[Gross margin]]</f>
        <v>3549.59995824</v>
      </c>
      <c r="M61894" s="2">
        <f>Tabela1[[#This Row],[Revenue]]-Tabela1[[#This Row],[Costs]]</f>
        <v>11066.40004176</v>
      </c>
    </row>
    <row r="61895" spans="1:13" x14ac:dyDescent="0.35">
      <c r="A61895" t="s">
        <v>197</v>
      </c>
      <c r="B61895" t="s">
        <v>185</v>
      </c>
      <c r="C61895" t="s">
        <v>114</v>
      </c>
      <c r="D61895" t="s">
        <v>14</v>
      </c>
      <c r="E61895" t="s">
        <v>15</v>
      </c>
      <c r="F61895" t="s">
        <v>174</v>
      </c>
      <c r="G61895">
        <v>2019</v>
      </c>
      <c r="H61895" t="s">
        <v>223</v>
      </c>
      <c r="I61895" s="1">
        <v>59313.5</v>
      </c>
      <c r="J61895">
        <v>9475</v>
      </c>
      <c r="K61895" s="3">
        <v>0.53194887999999996</v>
      </c>
      <c r="L61895" s="2">
        <f>Tabela1[[#This Row],[Revenue]]-Tabela1[[#This Row],[Revenue]]*Tabela1[[#This Row],[Gross margin]]</f>
        <v>27761.750106120002</v>
      </c>
      <c r="M61895" s="2">
        <f>Tabela1[[#This Row],[Revenue]]-Tabela1[[#This Row],[Costs]]</f>
        <v>31551.749893879998</v>
      </c>
    </row>
    <row r="61896" spans="1:13" x14ac:dyDescent="0.35">
      <c r="A61896" t="s">
        <v>197</v>
      </c>
      <c r="B61896" t="s">
        <v>185</v>
      </c>
      <c r="C61896" t="s">
        <v>114</v>
      </c>
      <c r="D61896" t="s">
        <v>14</v>
      </c>
      <c r="E61896" t="s">
        <v>15</v>
      </c>
      <c r="F61896" t="s">
        <v>115</v>
      </c>
      <c r="G61896">
        <v>2019</v>
      </c>
      <c r="H61896" t="s">
        <v>223</v>
      </c>
      <c r="I61896" s="1">
        <v>12218.6</v>
      </c>
      <c r="J61896">
        <v>995</v>
      </c>
      <c r="K61896" s="3">
        <v>0.35504886000000002</v>
      </c>
      <c r="L61896" s="2">
        <f>Tabela1[[#This Row],[Revenue]]-Tabela1[[#This Row],[Revenue]]*Tabela1[[#This Row],[Gross margin]]</f>
        <v>7880.3999992039999</v>
      </c>
      <c r="M61896" s="2">
        <f>Tabela1[[#This Row],[Revenue]]-Tabela1[[#This Row],[Costs]]</f>
        <v>4338.2000007960005</v>
      </c>
    </row>
    <row r="61897" spans="1:13" x14ac:dyDescent="0.35">
      <c r="A61897" t="s">
        <v>197</v>
      </c>
      <c r="B61897" t="s">
        <v>185</v>
      </c>
      <c r="C61897" t="s">
        <v>114</v>
      </c>
      <c r="D61897" t="s">
        <v>14</v>
      </c>
      <c r="E61897" t="s">
        <v>15</v>
      </c>
      <c r="F61897" t="s">
        <v>116</v>
      </c>
      <c r="G61897">
        <v>2019</v>
      </c>
      <c r="H61897" t="s">
        <v>223</v>
      </c>
      <c r="I61897" s="1">
        <v>50693.23</v>
      </c>
      <c r="J61897">
        <v>2231</v>
      </c>
      <c r="K61897" s="3">
        <v>0.29892353999999999</v>
      </c>
      <c r="L61897" s="2">
        <f>Tabela1[[#This Row],[Revenue]]-Tabela1[[#This Row],[Revenue]]*Tabela1[[#This Row],[Gross margin]]</f>
        <v>35539.8302343658</v>
      </c>
      <c r="M61897" s="2">
        <f>Tabela1[[#This Row],[Revenue]]-Tabela1[[#This Row],[Costs]]</f>
        <v>15153.399765634204</v>
      </c>
    </row>
    <row r="61898" spans="1:13" x14ac:dyDescent="0.35">
      <c r="A61898" t="s">
        <v>197</v>
      </c>
      <c r="B61898" t="s">
        <v>185</v>
      </c>
      <c r="C61898" t="s">
        <v>114</v>
      </c>
      <c r="D61898" t="s">
        <v>14</v>
      </c>
      <c r="E61898" t="s">
        <v>15</v>
      </c>
      <c r="F61898" t="s">
        <v>117</v>
      </c>
      <c r="G61898">
        <v>2019</v>
      </c>
      <c r="H61898" t="s">
        <v>223</v>
      </c>
      <c r="I61898" s="1">
        <v>7360.2</v>
      </c>
      <c r="J61898">
        <v>2115</v>
      </c>
      <c r="K61898" s="3">
        <v>0.75574713000000004</v>
      </c>
      <c r="L61898" s="2">
        <f>Tabela1[[#This Row],[Revenue]]-Tabela1[[#This Row],[Revenue]]*Tabela1[[#This Row],[Gross margin]]</f>
        <v>1797.749973774</v>
      </c>
      <c r="M61898" s="2">
        <f>Tabela1[[#This Row],[Revenue]]-Tabela1[[#This Row],[Costs]]</f>
        <v>5562.4500262259999</v>
      </c>
    </row>
    <row r="61899" spans="1:13" x14ac:dyDescent="0.35">
      <c r="A61899" t="s">
        <v>197</v>
      </c>
      <c r="B61899" t="s">
        <v>185</v>
      </c>
      <c r="C61899" t="s">
        <v>114</v>
      </c>
      <c r="D61899" t="s">
        <v>14</v>
      </c>
      <c r="E61899" t="s">
        <v>15</v>
      </c>
      <c r="F61899" t="s">
        <v>118</v>
      </c>
      <c r="G61899">
        <v>2019</v>
      </c>
      <c r="H61899" t="s">
        <v>223</v>
      </c>
      <c r="I61899" s="1">
        <v>104806.34</v>
      </c>
      <c r="J61899">
        <v>1988</v>
      </c>
      <c r="K61899" s="3">
        <v>0.33667791000000002</v>
      </c>
      <c r="L61899" s="2">
        <f>Tabela1[[#This Row],[Revenue]]-Tabela1[[#This Row],[Revenue]]*Tabela1[[#This Row],[Gross margin]]</f>
        <v>69520.360494050605</v>
      </c>
      <c r="M61899" s="2">
        <f>Tabela1[[#This Row],[Revenue]]-Tabela1[[#This Row],[Costs]]</f>
        <v>35285.979505949392</v>
      </c>
    </row>
    <row r="61900" spans="1:13" x14ac:dyDescent="0.35">
      <c r="A61900" t="s">
        <v>197</v>
      </c>
      <c r="B61900" t="s">
        <v>185</v>
      </c>
      <c r="C61900" t="s">
        <v>114</v>
      </c>
      <c r="D61900" t="s">
        <v>14</v>
      </c>
      <c r="E61900" t="s">
        <v>15</v>
      </c>
      <c r="F61900" t="s">
        <v>16</v>
      </c>
      <c r="G61900">
        <v>2019</v>
      </c>
      <c r="H61900" t="s">
        <v>223</v>
      </c>
      <c r="I61900" s="1">
        <v>73938</v>
      </c>
      <c r="J61900">
        <v>600</v>
      </c>
      <c r="K61900" s="3">
        <v>0.35437798999999998</v>
      </c>
      <c r="L61900" s="2">
        <f>Tabela1[[#This Row],[Revenue]]-Tabela1[[#This Row],[Revenue]]*Tabela1[[#This Row],[Gross margin]]</f>
        <v>47736.000175380002</v>
      </c>
      <c r="M61900" s="2">
        <f>Tabela1[[#This Row],[Revenue]]-Tabela1[[#This Row],[Costs]]</f>
        <v>26201.999824619998</v>
      </c>
    </row>
    <row r="61901" spans="1:13" x14ac:dyDescent="0.35">
      <c r="A61901" t="s">
        <v>197</v>
      </c>
      <c r="B61901" t="s">
        <v>185</v>
      </c>
      <c r="C61901" t="s">
        <v>114</v>
      </c>
      <c r="D61901" t="s">
        <v>14</v>
      </c>
      <c r="E61901" t="s">
        <v>15</v>
      </c>
      <c r="F61901" t="s">
        <v>119</v>
      </c>
      <c r="G61901">
        <v>2019</v>
      </c>
      <c r="H61901" t="s">
        <v>223</v>
      </c>
      <c r="I61901" s="1">
        <v>54549.8</v>
      </c>
      <c r="J61901">
        <v>860</v>
      </c>
      <c r="K61901" s="3">
        <v>0.26880025000000002</v>
      </c>
      <c r="L61901" s="2">
        <f>Tabela1[[#This Row],[Revenue]]-Tabela1[[#This Row],[Revenue]]*Tabela1[[#This Row],[Gross margin]]</f>
        <v>39886.800122550005</v>
      </c>
      <c r="M61901" s="2">
        <f>Tabela1[[#This Row],[Revenue]]-Tabela1[[#This Row],[Costs]]</f>
        <v>14662.999877449998</v>
      </c>
    </row>
    <row r="61902" spans="1:13" x14ac:dyDescent="0.35">
      <c r="A61902" t="s">
        <v>197</v>
      </c>
      <c r="B61902" t="s">
        <v>185</v>
      </c>
      <c r="C61902" t="s">
        <v>114</v>
      </c>
      <c r="D61902" t="s">
        <v>14</v>
      </c>
      <c r="E61902" t="s">
        <v>15</v>
      </c>
      <c r="F61902" t="s">
        <v>17</v>
      </c>
      <c r="G61902">
        <v>2019</v>
      </c>
      <c r="H61902" t="s">
        <v>223</v>
      </c>
      <c r="I61902" s="1">
        <v>48300.3</v>
      </c>
      <c r="J61902">
        <v>335</v>
      </c>
      <c r="K61902" s="3">
        <v>0.47981689999999999</v>
      </c>
      <c r="L61902" s="2">
        <f>Tabela1[[#This Row],[Revenue]]-Tabela1[[#This Row],[Revenue]]*Tabela1[[#This Row],[Gross margin]]</f>
        <v>25124.999784930002</v>
      </c>
      <c r="M61902" s="2">
        <f>Tabela1[[#This Row],[Revenue]]-Tabela1[[#This Row],[Costs]]</f>
        <v>23175.300215070001</v>
      </c>
    </row>
    <row r="61903" spans="1:13" x14ac:dyDescent="0.35">
      <c r="A61903" t="s">
        <v>197</v>
      </c>
      <c r="B61903" t="s">
        <v>185</v>
      </c>
      <c r="C61903" t="s">
        <v>114</v>
      </c>
      <c r="D61903" t="s">
        <v>14</v>
      </c>
      <c r="E61903" t="s">
        <v>15</v>
      </c>
      <c r="F61903" t="s">
        <v>120</v>
      </c>
      <c r="G61903">
        <v>2019</v>
      </c>
      <c r="H61903" t="s">
        <v>223</v>
      </c>
      <c r="I61903" s="1">
        <v>36511.919999999998</v>
      </c>
      <c r="J61903">
        <v>2907</v>
      </c>
      <c r="K61903" s="3">
        <v>0.59315287000000005</v>
      </c>
      <c r="L61903" s="2">
        <f>Tabela1[[#This Row],[Revenue]]-Tabela1[[#This Row],[Revenue]]*Tabela1[[#This Row],[Gross margin]]</f>
        <v>14854.769862789599</v>
      </c>
      <c r="M61903" s="2">
        <f>Tabela1[[#This Row],[Revenue]]-Tabela1[[#This Row],[Costs]]</f>
        <v>21657.150137210399</v>
      </c>
    </row>
    <row r="61904" spans="1:13" x14ac:dyDescent="0.35">
      <c r="A61904" t="s">
        <v>197</v>
      </c>
      <c r="B61904" t="s">
        <v>185</v>
      </c>
      <c r="C61904" t="s">
        <v>114</v>
      </c>
      <c r="D61904" t="s">
        <v>14</v>
      </c>
      <c r="E61904" t="s">
        <v>15</v>
      </c>
      <c r="F61904" t="s">
        <v>121</v>
      </c>
      <c r="G61904">
        <v>2019</v>
      </c>
      <c r="H61904" t="s">
        <v>223</v>
      </c>
      <c r="I61904" s="1">
        <v>10346.629999999999</v>
      </c>
      <c r="J61904">
        <v>553</v>
      </c>
      <c r="K61904" s="3">
        <v>0.46552645999999998</v>
      </c>
      <c r="L61904" s="2">
        <f>Tabela1[[#This Row],[Revenue]]-Tabela1[[#This Row],[Revenue]]*Tabela1[[#This Row],[Gross margin]]</f>
        <v>5529.9999631701994</v>
      </c>
      <c r="M61904" s="2">
        <f>Tabela1[[#This Row],[Revenue]]-Tabela1[[#This Row],[Costs]]</f>
        <v>4816.6300368297998</v>
      </c>
    </row>
    <row r="61905" spans="1:13" x14ac:dyDescent="0.35">
      <c r="A61905" t="s">
        <v>197</v>
      </c>
      <c r="B61905" t="s">
        <v>185</v>
      </c>
      <c r="C61905" t="s">
        <v>114</v>
      </c>
      <c r="D61905" t="s">
        <v>14</v>
      </c>
      <c r="E61905" t="s">
        <v>18</v>
      </c>
      <c r="F61905" t="s">
        <v>19</v>
      </c>
      <c r="G61905">
        <v>2019</v>
      </c>
      <c r="H61905" t="s">
        <v>223</v>
      </c>
      <c r="I61905" s="1">
        <v>92752.5</v>
      </c>
      <c r="J61905">
        <v>150</v>
      </c>
      <c r="K61905" s="3">
        <v>0.35958599000000002</v>
      </c>
      <c r="L61905" s="2">
        <f>Tabela1[[#This Row],[Revenue]]-Tabela1[[#This Row],[Revenue]]*Tabela1[[#This Row],[Gross margin]]</f>
        <v>59400.000462525</v>
      </c>
      <c r="M61905" s="2">
        <f>Tabela1[[#This Row],[Revenue]]-Tabela1[[#This Row],[Costs]]</f>
        <v>33352.499537475</v>
      </c>
    </row>
    <row r="61906" spans="1:13" x14ac:dyDescent="0.35">
      <c r="A61906" t="s">
        <v>197</v>
      </c>
      <c r="B61906" t="s">
        <v>185</v>
      </c>
      <c r="C61906" t="s">
        <v>114</v>
      </c>
      <c r="D61906" t="s">
        <v>14</v>
      </c>
      <c r="E61906" t="s">
        <v>18</v>
      </c>
      <c r="F61906" t="s">
        <v>168</v>
      </c>
      <c r="G61906">
        <v>2019</v>
      </c>
      <c r="H61906" t="s">
        <v>223</v>
      </c>
      <c r="I61906" s="1">
        <v>108868.76</v>
      </c>
      <c r="J61906">
        <v>154</v>
      </c>
      <c r="K61906" s="3">
        <v>0.35779557000000001</v>
      </c>
      <c r="L61906" s="2">
        <f>Tabela1[[#This Row],[Revenue]]-Tabela1[[#This Row],[Revenue]]*Tabela1[[#This Row],[Gross margin]]</f>
        <v>69915.999960606801</v>
      </c>
      <c r="M61906" s="2">
        <f>Tabela1[[#This Row],[Revenue]]-Tabela1[[#This Row],[Costs]]</f>
        <v>38952.760039393193</v>
      </c>
    </row>
    <row r="61907" spans="1:13" x14ac:dyDescent="0.35">
      <c r="A61907" t="s">
        <v>197</v>
      </c>
      <c r="B61907" t="s">
        <v>185</v>
      </c>
      <c r="C61907" t="s">
        <v>114</v>
      </c>
      <c r="D61907" t="s">
        <v>14</v>
      </c>
      <c r="E61907" t="s">
        <v>18</v>
      </c>
      <c r="F61907" t="s">
        <v>122</v>
      </c>
      <c r="G61907">
        <v>2019</v>
      </c>
      <c r="H61907" t="s">
        <v>223</v>
      </c>
      <c r="I61907" s="1">
        <v>61517.69</v>
      </c>
      <c r="J61907">
        <v>76</v>
      </c>
      <c r="K61907" s="3">
        <v>0.39464567</v>
      </c>
      <c r="L61907" s="2">
        <f>Tabela1[[#This Row],[Revenue]]-Tabela1[[#This Row],[Revenue]]*Tabela1[[#This Row],[Gross margin]]</f>
        <v>37240.000013097699</v>
      </c>
      <c r="M61907" s="2">
        <f>Tabela1[[#This Row],[Revenue]]-Tabela1[[#This Row],[Costs]]</f>
        <v>24277.689986902304</v>
      </c>
    </row>
    <row r="61908" spans="1:13" x14ac:dyDescent="0.35">
      <c r="A61908" t="s">
        <v>197</v>
      </c>
      <c r="B61908" t="s">
        <v>185</v>
      </c>
      <c r="C61908" t="s">
        <v>114</v>
      </c>
      <c r="D61908" t="s">
        <v>14</v>
      </c>
      <c r="E61908" t="s">
        <v>18</v>
      </c>
      <c r="F61908" t="s">
        <v>123</v>
      </c>
      <c r="G61908">
        <v>2019</v>
      </c>
      <c r="H61908" t="s">
        <v>223</v>
      </c>
      <c r="I61908" s="1">
        <v>10250.799999999999</v>
      </c>
      <c r="J61908">
        <v>5230</v>
      </c>
      <c r="K61908" s="3">
        <v>0.48979592</v>
      </c>
      <c r="L61908" s="2">
        <f>Tabela1[[#This Row],[Revenue]]-Tabela1[[#This Row],[Revenue]]*Tabela1[[#This Row],[Gross margin]]</f>
        <v>5229.9999832639996</v>
      </c>
      <c r="M61908" s="2">
        <f>Tabela1[[#This Row],[Revenue]]-Tabela1[[#This Row],[Costs]]</f>
        <v>5020.8000167359996</v>
      </c>
    </row>
    <row r="61909" spans="1:13" x14ac:dyDescent="0.35">
      <c r="A61909" t="s">
        <v>197</v>
      </c>
      <c r="B61909" t="s">
        <v>185</v>
      </c>
      <c r="C61909" t="s">
        <v>114</v>
      </c>
      <c r="D61909" t="s">
        <v>14</v>
      </c>
      <c r="E61909" t="s">
        <v>21</v>
      </c>
      <c r="F61909" t="s">
        <v>22</v>
      </c>
      <c r="G61909">
        <v>2019</v>
      </c>
      <c r="H61909" t="s">
        <v>223</v>
      </c>
      <c r="I61909" s="1">
        <v>65048.4</v>
      </c>
      <c r="J61909">
        <v>760</v>
      </c>
      <c r="K61909" s="3">
        <v>0.29898353</v>
      </c>
      <c r="L61909" s="2">
        <f>Tabela1[[#This Row],[Revenue]]-Tabela1[[#This Row],[Revenue]]*Tabela1[[#This Row],[Gross margin]]</f>
        <v>45599.999747148002</v>
      </c>
      <c r="M61909" s="2">
        <f>Tabela1[[#This Row],[Revenue]]-Tabela1[[#This Row],[Costs]]</f>
        <v>19448.400252852</v>
      </c>
    </row>
    <row r="61910" spans="1:13" x14ac:dyDescent="0.35">
      <c r="A61910" t="s">
        <v>197</v>
      </c>
      <c r="B61910" t="s">
        <v>185</v>
      </c>
      <c r="C61910" t="s">
        <v>114</v>
      </c>
      <c r="D61910" t="s">
        <v>14</v>
      </c>
      <c r="E61910" t="s">
        <v>21</v>
      </c>
      <c r="F61910" t="s">
        <v>124</v>
      </c>
      <c r="G61910">
        <v>2019</v>
      </c>
      <c r="H61910" t="s">
        <v>223</v>
      </c>
      <c r="I61910" s="1">
        <v>241786.62</v>
      </c>
      <c r="J61910">
        <v>1702</v>
      </c>
      <c r="K61910" s="3">
        <v>0.39462323999999999</v>
      </c>
      <c r="L61910" s="2">
        <f>Tabela1[[#This Row],[Revenue]]-Tabela1[[#This Row],[Revenue]]*Tabela1[[#This Row],[Gross margin]]</f>
        <v>146372.00062695119</v>
      </c>
      <c r="M61910" s="2">
        <f>Tabela1[[#This Row],[Revenue]]-Tabela1[[#This Row],[Costs]]</f>
        <v>95414.619373048801</v>
      </c>
    </row>
    <row r="61911" spans="1:13" x14ac:dyDescent="0.35">
      <c r="A61911" t="s">
        <v>197</v>
      </c>
      <c r="B61911" t="s">
        <v>185</v>
      </c>
      <c r="C61911" t="s">
        <v>114</v>
      </c>
      <c r="D61911" t="s">
        <v>14</v>
      </c>
      <c r="E61911" t="s">
        <v>21</v>
      </c>
      <c r="F61911" t="s">
        <v>23</v>
      </c>
      <c r="G61911">
        <v>2019</v>
      </c>
      <c r="H61911" t="s">
        <v>223</v>
      </c>
      <c r="I61911" s="1">
        <v>180597.96</v>
      </c>
      <c r="J61911">
        <v>717</v>
      </c>
      <c r="K61911" s="3">
        <v>0.40447832</v>
      </c>
      <c r="L61911" s="2">
        <f>Tabela1[[#This Row],[Revenue]]-Tabela1[[#This Row],[Revenue]]*Tabela1[[#This Row],[Gross margin]]</f>
        <v>107550.0005437728</v>
      </c>
      <c r="M61911" s="2">
        <f>Tabela1[[#This Row],[Revenue]]-Tabela1[[#This Row],[Costs]]</f>
        <v>73047.959456227196</v>
      </c>
    </row>
    <row r="61912" spans="1:13" x14ac:dyDescent="0.35">
      <c r="A61912" t="s">
        <v>197</v>
      </c>
      <c r="B61912" t="s">
        <v>185</v>
      </c>
      <c r="C61912" t="s">
        <v>114</v>
      </c>
      <c r="D61912" t="s">
        <v>14</v>
      </c>
      <c r="E61912" t="s">
        <v>21</v>
      </c>
      <c r="F61912" t="s">
        <v>125</v>
      </c>
      <c r="G61912">
        <v>2019</v>
      </c>
      <c r="H61912" t="s">
        <v>223</v>
      </c>
      <c r="I61912" s="1">
        <v>153132.56</v>
      </c>
      <c r="J61912">
        <v>1392</v>
      </c>
      <c r="K61912" s="3">
        <v>0.52231190999999999</v>
      </c>
      <c r="L61912" s="2">
        <f>Tabela1[[#This Row],[Revenue]]-Tabela1[[#This Row],[Revenue]]*Tabela1[[#This Row],[Gross margin]]</f>
        <v>73149.600103210396</v>
      </c>
      <c r="M61912" s="2">
        <f>Tabela1[[#This Row],[Revenue]]-Tabela1[[#This Row],[Costs]]</f>
        <v>79982.959896789602</v>
      </c>
    </row>
    <row r="61913" spans="1:13" x14ac:dyDescent="0.35">
      <c r="A61913" t="s">
        <v>197</v>
      </c>
      <c r="B61913" t="s">
        <v>185</v>
      </c>
      <c r="C61913" t="s">
        <v>114</v>
      </c>
      <c r="D61913" t="s">
        <v>14</v>
      </c>
      <c r="E61913" t="s">
        <v>21</v>
      </c>
      <c r="F61913" t="s">
        <v>126</v>
      </c>
      <c r="G61913">
        <v>2019</v>
      </c>
      <c r="H61913" t="s">
        <v>223</v>
      </c>
      <c r="I61913" s="1">
        <v>47634.26</v>
      </c>
      <c r="J61913">
        <v>1678</v>
      </c>
      <c r="K61913" s="3">
        <v>0.42703088</v>
      </c>
      <c r="L61913" s="2">
        <f>Tabela1[[#This Row],[Revenue]]-Tabela1[[#This Row],[Revenue]]*Tabela1[[#This Row],[Gross margin]]</f>
        <v>27292.960034051201</v>
      </c>
      <c r="M61913" s="2">
        <f>Tabela1[[#This Row],[Revenue]]-Tabela1[[#This Row],[Costs]]</f>
        <v>20341.299965948801</v>
      </c>
    </row>
    <row r="61914" spans="1:13" x14ac:dyDescent="0.35">
      <c r="A61914" t="s">
        <v>197</v>
      </c>
      <c r="B61914" t="s">
        <v>185</v>
      </c>
      <c r="C61914" t="s">
        <v>114</v>
      </c>
      <c r="D61914" t="s">
        <v>14</v>
      </c>
      <c r="E61914" t="s">
        <v>21</v>
      </c>
      <c r="F61914" t="s">
        <v>127</v>
      </c>
      <c r="G61914">
        <v>2019</v>
      </c>
      <c r="H61914" t="s">
        <v>223</v>
      </c>
      <c r="I61914" s="1">
        <v>16642.599999999999</v>
      </c>
      <c r="J61914">
        <v>962</v>
      </c>
      <c r="K61914" s="3">
        <v>0.51156069000000004</v>
      </c>
      <c r="L61914" s="2">
        <f>Tabela1[[#This Row],[Revenue]]-Tabela1[[#This Row],[Revenue]]*Tabela1[[#This Row],[Gross margin]]</f>
        <v>8128.9000606059981</v>
      </c>
      <c r="M61914" s="2">
        <f>Tabela1[[#This Row],[Revenue]]-Tabela1[[#This Row],[Costs]]</f>
        <v>8513.6999393940005</v>
      </c>
    </row>
    <row r="61915" spans="1:13" x14ac:dyDescent="0.35">
      <c r="A61915" t="s">
        <v>197</v>
      </c>
      <c r="B61915" t="s">
        <v>185</v>
      </c>
      <c r="C61915" t="s">
        <v>114</v>
      </c>
      <c r="D61915" t="s">
        <v>14</v>
      </c>
      <c r="E61915" t="s">
        <v>21</v>
      </c>
      <c r="F61915" t="s">
        <v>24</v>
      </c>
      <c r="G61915">
        <v>2019</v>
      </c>
      <c r="H61915" t="s">
        <v>223</v>
      </c>
      <c r="I61915" s="1">
        <v>22871.52</v>
      </c>
      <c r="J61915">
        <v>247</v>
      </c>
      <c r="K61915" s="3">
        <v>0.31530566999999998</v>
      </c>
      <c r="L61915" s="2">
        <f>Tabela1[[#This Row],[Revenue]]-Tabela1[[#This Row],[Revenue]]*Tabela1[[#This Row],[Gross margin]]</f>
        <v>15660.0000624816</v>
      </c>
      <c r="M61915" s="2">
        <f>Tabela1[[#This Row],[Revenue]]-Tabela1[[#This Row],[Costs]]</f>
        <v>7211.5199375184002</v>
      </c>
    </row>
    <row r="61916" spans="1:13" x14ac:dyDescent="0.35">
      <c r="A61916" t="s">
        <v>197</v>
      </c>
      <c r="B61916" t="s">
        <v>185</v>
      </c>
      <c r="C61916" t="s">
        <v>114</v>
      </c>
      <c r="D61916" t="s">
        <v>14</v>
      </c>
      <c r="E61916" t="s">
        <v>128</v>
      </c>
      <c r="F61916" t="s">
        <v>129</v>
      </c>
      <c r="G61916">
        <v>2019</v>
      </c>
      <c r="H61916" t="s">
        <v>223</v>
      </c>
      <c r="I61916" s="1">
        <v>42424.62</v>
      </c>
      <c r="J61916">
        <v>581</v>
      </c>
      <c r="K61916" s="3">
        <v>0.28101890000000002</v>
      </c>
      <c r="L61916" s="2">
        <f>Tabela1[[#This Row],[Revenue]]-Tabela1[[#This Row],[Revenue]]*Tabela1[[#This Row],[Gross margin]]</f>
        <v>30502.499954682004</v>
      </c>
      <c r="M61916" s="2">
        <f>Tabela1[[#This Row],[Revenue]]-Tabela1[[#This Row],[Costs]]</f>
        <v>11922.120045317999</v>
      </c>
    </row>
    <row r="61917" spans="1:13" x14ac:dyDescent="0.35">
      <c r="A61917" t="s">
        <v>197</v>
      </c>
      <c r="B61917" t="s">
        <v>185</v>
      </c>
      <c r="C61917" t="s">
        <v>114</v>
      </c>
      <c r="D61917" t="s">
        <v>14</v>
      </c>
      <c r="E61917" t="s">
        <v>128</v>
      </c>
      <c r="F61917" t="s">
        <v>130</v>
      </c>
      <c r="G61917">
        <v>2019</v>
      </c>
      <c r="H61917" t="s">
        <v>223</v>
      </c>
      <c r="I61917" s="1">
        <v>80393.600000000006</v>
      </c>
      <c r="J61917">
        <v>296</v>
      </c>
      <c r="K61917" s="3">
        <v>0.38637703000000001</v>
      </c>
      <c r="L61917" s="2">
        <f>Tabela1[[#This Row],[Revenue]]-Tabela1[[#This Row],[Revenue]]*Tabela1[[#This Row],[Gross margin]]</f>
        <v>49331.359600992</v>
      </c>
      <c r="M61917" s="2">
        <f>Tabela1[[#This Row],[Revenue]]-Tabela1[[#This Row],[Costs]]</f>
        <v>31062.240399008006</v>
      </c>
    </row>
    <row r="61918" spans="1:13" x14ac:dyDescent="0.35">
      <c r="A61918" t="s">
        <v>197</v>
      </c>
      <c r="B61918" t="s">
        <v>185</v>
      </c>
      <c r="C61918" t="s">
        <v>114</v>
      </c>
      <c r="D61918" t="s">
        <v>14</v>
      </c>
      <c r="E61918" t="s">
        <v>128</v>
      </c>
      <c r="F61918" t="s">
        <v>131</v>
      </c>
      <c r="G61918">
        <v>2019</v>
      </c>
      <c r="H61918" t="s">
        <v>223</v>
      </c>
      <c r="I61918" s="1">
        <v>99706.559999999998</v>
      </c>
      <c r="J61918">
        <v>283</v>
      </c>
      <c r="K61918" s="3">
        <v>0.39449931999999999</v>
      </c>
      <c r="L61918" s="2">
        <f>Tabela1[[#This Row],[Revenue]]-Tabela1[[#This Row],[Revenue]]*Tabela1[[#This Row],[Gross margin]]</f>
        <v>60372.389880460803</v>
      </c>
      <c r="M61918" s="2">
        <f>Tabela1[[#This Row],[Revenue]]-Tabela1[[#This Row],[Costs]]</f>
        <v>39334.170119539194</v>
      </c>
    </row>
    <row r="61919" spans="1:13" x14ac:dyDescent="0.35">
      <c r="A61919" t="s">
        <v>197</v>
      </c>
      <c r="B61919" t="s">
        <v>185</v>
      </c>
      <c r="C61919" t="s">
        <v>114</v>
      </c>
      <c r="D61919" t="s">
        <v>14</v>
      </c>
      <c r="E61919" t="s">
        <v>128</v>
      </c>
      <c r="F61919" t="s">
        <v>175</v>
      </c>
      <c r="G61919">
        <v>2019</v>
      </c>
      <c r="H61919" t="s">
        <v>223</v>
      </c>
      <c r="I61919" s="1">
        <v>59936.13</v>
      </c>
      <c r="J61919">
        <v>137</v>
      </c>
      <c r="K61919" s="3">
        <v>0.45397609</v>
      </c>
      <c r="L61919" s="2">
        <f>Tabela1[[#This Row],[Revenue]]-Tabela1[[#This Row],[Revenue]]*Tabela1[[#This Row],[Gross margin]]</f>
        <v>32726.560052868299</v>
      </c>
      <c r="M61919" s="2">
        <f>Tabela1[[#This Row],[Revenue]]-Tabela1[[#This Row],[Costs]]</f>
        <v>27209.569947131698</v>
      </c>
    </row>
    <row r="61920" spans="1:13" x14ac:dyDescent="0.35">
      <c r="A61920" t="s">
        <v>197</v>
      </c>
      <c r="B61920" t="s">
        <v>185</v>
      </c>
      <c r="C61920" t="s">
        <v>114</v>
      </c>
      <c r="D61920" t="s">
        <v>14</v>
      </c>
      <c r="E61920" t="s">
        <v>128</v>
      </c>
      <c r="F61920" t="s">
        <v>132</v>
      </c>
      <c r="G61920">
        <v>2019</v>
      </c>
      <c r="H61920" t="s">
        <v>223</v>
      </c>
      <c r="I61920" s="1">
        <v>30572.639999999999</v>
      </c>
      <c r="J61920">
        <v>1008</v>
      </c>
      <c r="K61920" s="3">
        <v>0.50544016000000003</v>
      </c>
      <c r="L61920" s="2">
        <f>Tabela1[[#This Row],[Revenue]]-Tabela1[[#This Row],[Revenue]]*Tabela1[[#This Row],[Gross margin]]</f>
        <v>15119.9999467776</v>
      </c>
      <c r="M61920" s="2">
        <f>Tabela1[[#This Row],[Revenue]]-Tabela1[[#This Row],[Costs]]</f>
        <v>15452.6400532224</v>
      </c>
    </row>
    <row r="61921" spans="1:13" x14ac:dyDescent="0.35">
      <c r="A61921" t="s">
        <v>197</v>
      </c>
      <c r="B61921" t="s">
        <v>185</v>
      </c>
      <c r="C61921" t="s">
        <v>114</v>
      </c>
      <c r="D61921" t="s">
        <v>14</v>
      </c>
      <c r="E61921" t="s">
        <v>128</v>
      </c>
      <c r="F61921" t="s">
        <v>133</v>
      </c>
      <c r="G61921">
        <v>2019</v>
      </c>
      <c r="H61921" t="s">
        <v>223</v>
      </c>
      <c r="I61921" s="1">
        <v>77092.320000000007</v>
      </c>
      <c r="J61921">
        <v>1104</v>
      </c>
      <c r="K61921" s="3">
        <v>0.41028210999999998</v>
      </c>
      <c r="L61921" s="2">
        <f>Tabela1[[#This Row],[Revenue]]-Tabela1[[#This Row],[Revenue]]*Tabela1[[#This Row],[Gross margin]]</f>
        <v>45462.72028560481</v>
      </c>
      <c r="M61921" s="2">
        <f>Tabela1[[#This Row],[Revenue]]-Tabela1[[#This Row],[Costs]]</f>
        <v>31629.599714395197</v>
      </c>
    </row>
    <row r="61922" spans="1:13" x14ac:dyDescent="0.35">
      <c r="A61922" t="s">
        <v>197</v>
      </c>
      <c r="B61922" t="s">
        <v>185</v>
      </c>
      <c r="C61922" t="s">
        <v>114</v>
      </c>
      <c r="D61922" t="s">
        <v>14</v>
      </c>
      <c r="E61922" t="s">
        <v>25</v>
      </c>
      <c r="F61922" t="s">
        <v>134</v>
      </c>
      <c r="G61922">
        <v>2019</v>
      </c>
      <c r="H61922" t="s">
        <v>223</v>
      </c>
      <c r="I61922" s="1">
        <v>15076.96</v>
      </c>
      <c r="J61922">
        <v>964</v>
      </c>
      <c r="K61922" s="3">
        <v>0.52046035999999996</v>
      </c>
      <c r="L61922" s="2">
        <f>Tabela1[[#This Row],[Revenue]]-Tabela1[[#This Row],[Revenue]]*Tabela1[[#This Row],[Gross margin]]</f>
        <v>7229.9999706944</v>
      </c>
      <c r="M61922" s="2">
        <f>Tabela1[[#This Row],[Revenue]]-Tabela1[[#This Row],[Costs]]</f>
        <v>7846.9600293055992</v>
      </c>
    </row>
    <row r="61923" spans="1:13" x14ac:dyDescent="0.35">
      <c r="A61923" t="s">
        <v>197</v>
      </c>
      <c r="B61923" t="s">
        <v>185</v>
      </c>
      <c r="C61923" t="s">
        <v>114</v>
      </c>
      <c r="D61923" t="s">
        <v>14</v>
      </c>
      <c r="E61923" t="s">
        <v>25</v>
      </c>
      <c r="F61923" t="s">
        <v>135</v>
      </c>
      <c r="G61923">
        <v>2019</v>
      </c>
      <c r="H61923" t="s">
        <v>223</v>
      </c>
      <c r="I61923" s="1">
        <v>34222.949999999997</v>
      </c>
      <c r="J61923">
        <v>1289</v>
      </c>
      <c r="K61923" s="3">
        <v>0.37212805999999998</v>
      </c>
      <c r="L61923" s="2">
        <f>Tabela1[[#This Row],[Revenue]]-Tabela1[[#This Row],[Revenue]]*Tabela1[[#This Row],[Gross margin]]</f>
        <v>21487.630009023</v>
      </c>
      <c r="M61923" s="2">
        <f>Tabela1[[#This Row],[Revenue]]-Tabela1[[#This Row],[Costs]]</f>
        <v>12735.319990976997</v>
      </c>
    </row>
    <row r="61924" spans="1:13" x14ac:dyDescent="0.35">
      <c r="A61924" t="s">
        <v>197</v>
      </c>
      <c r="B61924" t="s">
        <v>185</v>
      </c>
      <c r="C61924" t="s">
        <v>114</v>
      </c>
      <c r="D61924" t="s">
        <v>14</v>
      </c>
      <c r="E61924" t="s">
        <v>25</v>
      </c>
      <c r="F61924" t="s">
        <v>136</v>
      </c>
      <c r="G61924">
        <v>2019</v>
      </c>
      <c r="H61924" t="s">
        <v>223</v>
      </c>
      <c r="I61924" s="1">
        <v>9008.64</v>
      </c>
      <c r="J61924">
        <v>306</v>
      </c>
      <c r="K61924" s="3">
        <v>0.38858695999999998</v>
      </c>
      <c r="L61924" s="2">
        <f>Tabela1[[#This Row],[Revenue]]-Tabela1[[#This Row],[Revenue]]*Tabela1[[#This Row],[Gross margin]]</f>
        <v>5507.9999686655992</v>
      </c>
      <c r="M61924" s="2">
        <f>Tabela1[[#This Row],[Revenue]]-Tabela1[[#This Row],[Costs]]</f>
        <v>3500.6400313344002</v>
      </c>
    </row>
    <row r="61925" spans="1:13" x14ac:dyDescent="0.35">
      <c r="A61925" t="s">
        <v>197</v>
      </c>
      <c r="B61925" t="s">
        <v>185</v>
      </c>
      <c r="C61925" t="s">
        <v>114</v>
      </c>
      <c r="D61925" t="s">
        <v>14</v>
      </c>
      <c r="E61925" t="s">
        <v>25</v>
      </c>
      <c r="F61925" t="s">
        <v>27</v>
      </c>
      <c r="G61925">
        <v>2019</v>
      </c>
      <c r="H61925" t="s">
        <v>223</v>
      </c>
      <c r="I61925" s="1">
        <v>21277.02</v>
      </c>
      <c r="J61925">
        <v>393</v>
      </c>
      <c r="K61925" s="3">
        <v>0.44052457</v>
      </c>
      <c r="L61925" s="2">
        <f>Tabela1[[#This Row],[Revenue]]-Tabela1[[#This Row],[Revenue]]*Tabela1[[#This Row],[Gross margin]]</f>
        <v>11903.969913618601</v>
      </c>
      <c r="M61925" s="2">
        <f>Tabela1[[#This Row],[Revenue]]-Tabela1[[#This Row],[Costs]]</f>
        <v>9373.0500863813995</v>
      </c>
    </row>
    <row r="61926" spans="1:13" x14ac:dyDescent="0.35">
      <c r="A61926" t="s">
        <v>197</v>
      </c>
      <c r="B61926" t="s">
        <v>185</v>
      </c>
      <c r="C61926" t="s">
        <v>114</v>
      </c>
      <c r="D61926" t="s">
        <v>14</v>
      </c>
      <c r="E61926" t="s">
        <v>25</v>
      </c>
      <c r="F61926" t="s">
        <v>137</v>
      </c>
      <c r="G61926">
        <v>2019</v>
      </c>
      <c r="H61926" t="s">
        <v>223</v>
      </c>
      <c r="I61926" s="1">
        <v>9675.7199999999993</v>
      </c>
      <c r="J61926">
        <v>372</v>
      </c>
      <c r="K61926" s="3">
        <v>0.31641676000000002</v>
      </c>
      <c r="L61926" s="2">
        <f>Tabela1[[#This Row],[Revenue]]-Tabela1[[#This Row],[Revenue]]*Tabela1[[#This Row],[Gross margin]]</f>
        <v>6614.1600269327992</v>
      </c>
      <c r="M61926" s="2">
        <f>Tabela1[[#This Row],[Revenue]]-Tabela1[[#This Row],[Costs]]</f>
        <v>3061.5599730672002</v>
      </c>
    </row>
    <row r="61927" spans="1:13" x14ac:dyDescent="0.35">
      <c r="A61927" t="s">
        <v>197</v>
      </c>
      <c r="B61927" t="s">
        <v>185</v>
      </c>
      <c r="C61927" t="s">
        <v>114</v>
      </c>
      <c r="D61927" t="s">
        <v>14</v>
      </c>
      <c r="E61927" t="s">
        <v>25</v>
      </c>
      <c r="F61927" t="s">
        <v>28</v>
      </c>
      <c r="G61927">
        <v>2019</v>
      </c>
      <c r="H61927" t="s">
        <v>223</v>
      </c>
      <c r="I61927" s="1">
        <v>45578.45</v>
      </c>
      <c r="J61927">
        <v>1354</v>
      </c>
      <c r="K61927" s="3">
        <v>0.44329041000000002</v>
      </c>
      <c r="L61927" s="2">
        <f>Tabela1[[#This Row],[Revenue]]-Tabela1[[#This Row],[Revenue]]*Tabela1[[#This Row],[Gross margin]]</f>
        <v>25373.960212335496</v>
      </c>
      <c r="M61927" s="2">
        <f>Tabela1[[#This Row],[Revenue]]-Tabela1[[#This Row],[Costs]]</f>
        <v>20204.489787664501</v>
      </c>
    </row>
    <row r="61928" spans="1:13" x14ac:dyDescent="0.35">
      <c r="A61928" t="s">
        <v>197</v>
      </c>
      <c r="B61928" t="s">
        <v>185</v>
      </c>
      <c r="C61928" t="s">
        <v>114</v>
      </c>
      <c r="D61928" t="s">
        <v>14</v>
      </c>
      <c r="E61928" t="s">
        <v>25</v>
      </c>
      <c r="F61928" t="s">
        <v>138</v>
      </c>
      <c r="G61928">
        <v>2019</v>
      </c>
      <c r="H61928" t="s">
        <v>223</v>
      </c>
      <c r="I61928" s="1">
        <v>6041.23</v>
      </c>
      <c r="J61928">
        <v>117</v>
      </c>
      <c r="K61928" s="3">
        <v>0.44320113999999999</v>
      </c>
      <c r="L61928" s="2">
        <f>Tabela1[[#This Row],[Revenue]]-Tabela1[[#This Row],[Revenue]]*Tabela1[[#This Row],[Gross margin]]</f>
        <v>3363.7499769977999</v>
      </c>
      <c r="M61928" s="2">
        <f>Tabela1[[#This Row],[Revenue]]-Tabela1[[#This Row],[Costs]]</f>
        <v>2677.4800230021997</v>
      </c>
    </row>
    <row r="61929" spans="1:13" x14ac:dyDescent="0.35">
      <c r="A61929" t="s">
        <v>197</v>
      </c>
      <c r="B61929" t="s">
        <v>185</v>
      </c>
      <c r="C61929" t="s">
        <v>114</v>
      </c>
      <c r="D61929" t="s">
        <v>14</v>
      </c>
      <c r="E61929" t="s">
        <v>25</v>
      </c>
      <c r="F61929" t="s">
        <v>29</v>
      </c>
      <c r="G61929">
        <v>2019</v>
      </c>
      <c r="H61929" t="s">
        <v>223</v>
      </c>
      <c r="I61929" s="1">
        <v>11828.53</v>
      </c>
      <c r="J61929">
        <v>182</v>
      </c>
      <c r="K61929" s="3">
        <v>0.37484539</v>
      </c>
      <c r="L61929" s="2">
        <f>Tabela1[[#This Row],[Revenue]]-Tabela1[[#This Row],[Revenue]]*Tabela1[[#This Row],[Gross margin]]</f>
        <v>7394.6600590233002</v>
      </c>
      <c r="M61929" s="2">
        <f>Tabela1[[#This Row],[Revenue]]-Tabela1[[#This Row],[Costs]]</f>
        <v>4433.8699409767005</v>
      </c>
    </row>
    <row r="61930" spans="1:13" x14ac:dyDescent="0.35">
      <c r="A61930" t="s">
        <v>197</v>
      </c>
      <c r="B61930" t="s">
        <v>185</v>
      </c>
      <c r="C61930" t="s">
        <v>114</v>
      </c>
      <c r="D61930" t="s">
        <v>14</v>
      </c>
      <c r="E61930" t="s">
        <v>25</v>
      </c>
      <c r="F61930" t="s">
        <v>139</v>
      </c>
      <c r="G61930">
        <v>2019</v>
      </c>
      <c r="H61930" t="s">
        <v>223</v>
      </c>
      <c r="I61930" s="1">
        <v>86116.68</v>
      </c>
      <c r="J61930">
        <v>3202</v>
      </c>
      <c r="K61930" s="3">
        <v>0.52444078999999999</v>
      </c>
      <c r="L61930" s="2">
        <f>Tabela1[[#This Row],[Revenue]]-Tabela1[[#This Row],[Revenue]]*Tabela1[[#This Row],[Gross margin]]</f>
        <v>40953.580308622797</v>
      </c>
      <c r="M61930" s="2">
        <f>Tabela1[[#This Row],[Revenue]]-Tabela1[[#This Row],[Costs]]</f>
        <v>45163.099691377196</v>
      </c>
    </row>
    <row r="61931" spans="1:13" x14ac:dyDescent="0.35">
      <c r="A61931" t="s">
        <v>197</v>
      </c>
      <c r="B61931" t="s">
        <v>185</v>
      </c>
      <c r="C61931" t="s">
        <v>114</v>
      </c>
      <c r="D61931" t="s">
        <v>14</v>
      </c>
      <c r="E61931" t="s">
        <v>25</v>
      </c>
      <c r="F61931" t="s">
        <v>183</v>
      </c>
      <c r="G61931">
        <v>2019</v>
      </c>
      <c r="H61931" t="s">
        <v>223</v>
      </c>
      <c r="I61931" s="1">
        <v>8425.5499999999993</v>
      </c>
      <c r="J61931">
        <v>245</v>
      </c>
      <c r="K61931" s="3">
        <v>0.54579820000000001</v>
      </c>
      <c r="L61931" s="2">
        <f>Tabela1[[#This Row],[Revenue]]-Tabela1[[#This Row],[Revenue]]*Tabela1[[#This Row],[Gross margin]]</f>
        <v>3826.8999759899998</v>
      </c>
      <c r="M61931" s="2">
        <f>Tabela1[[#This Row],[Revenue]]-Tabela1[[#This Row],[Costs]]</f>
        <v>4598.6500240099995</v>
      </c>
    </row>
    <row r="61932" spans="1:13" x14ac:dyDescent="0.35">
      <c r="A61932" t="s">
        <v>197</v>
      </c>
      <c r="B61932" t="s">
        <v>185</v>
      </c>
      <c r="C61932" t="s">
        <v>114</v>
      </c>
      <c r="D61932" t="s">
        <v>30</v>
      </c>
      <c r="E61932" t="s">
        <v>31</v>
      </c>
      <c r="F61932" t="s">
        <v>32</v>
      </c>
      <c r="G61932">
        <v>2019</v>
      </c>
      <c r="H61932" t="s">
        <v>223</v>
      </c>
      <c r="I61932" s="1">
        <v>62624</v>
      </c>
      <c r="J61932">
        <v>412</v>
      </c>
      <c r="K61932" s="3">
        <v>0.33611841999999997</v>
      </c>
      <c r="L61932" s="2">
        <f>Tabela1[[#This Row],[Revenue]]-Tabela1[[#This Row],[Revenue]]*Tabela1[[#This Row],[Gross margin]]</f>
        <v>41574.92006592</v>
      </c>
      <c r="M61932" s="2">
        <f>Tabela1[[#This Row],[Revenue]]-Tabela1[[#This Row],[Costs]]</f>
        <v>21049.07993408</v>
      </c>
    </row>
    <row r="61933" spans="1:13" x14ac:dyDescent="0.35">
      <c r="A61933" t="s">
        <v>197</v>
      </c>
      <c r="B61933" t="s">
        <v>185</v>
      </c>
      <c r="C61933" t="s">
        <v>114</v>
      </c>
      <c r="D61933" t="s">
        <v>30</v>
      </c>
      <c r="E61933" t="s">
        <v>31</v>
      </c>
      <c r="F61933" t="s">
        <v>33</v>
      </c>
      <c r="G61933">
        <v>2019</v>
      </c>
      <c r="H61933" t="s">
        <v>223</v>
      </c>
      <c r="I61933" s="1">
        <v>40793</v>
      </c>
      <c r="J61933">
        <v>226</v>
      </c>
      <c r="K61933" s="3">
        <v>0.29911357</v>
      </c>
      <c r="L61933" s="2">
        <f>Tabela1[[#This Row],[Revenue]]-Tabela1[[#This Row],[Revenue]]*Tabela1[[#This Row],[Gross margin]]</f>
        <v>28591.260138990001</v>
      </c>
      <c r="M61933" s="2">
        <f>Tabela1[[#This Row],[Revenue]]-Tabela1[[#This Row],[Costs]]</f>
        <v>12201.739861009999</v>
      </c>
    </row>
    <row r="61934" spans="1:13" x14ac:dyDescent="0.35">
      <c r="A61934" t="s">
        <v>197</v>
      </c>
      <c r="B61934" t="s">
        <v>185</v>
      </c>
      <c r="C61934" t="s">
        <v>114</v>
      </c>
      <c r="D61934" t="s">
        <v>30</v>
      </c>
      <c r="E61934" t="s">
        <v>31</v>
      </c>
      <c r="F61934" t="s">
        <v>34</v>
      </c>
      <c r="G61934">
        <v>2019</v>
      </c>
      <c r="H61934" t="s">
        <v>223</v>
      </c>
      <c r="I61934" s="1">
        <v>134695.97</v>
      </c>
      <c r="J61934">
        <v>409</v>
      </c>
      <c r="K61934" s="3">
        <v>0.30862661000000002</v>
      </c>
      <c r="L61934" s="2">
        <f>Tabela1[[#This Row],[Revenue]]-Tabela1[[#This Row],[Revenue]]*Tabela1[[#This Row],[Gross margin]]</f>
        <v>93125.209398238308</v>
      </c>
      <c r="M61934" s="2">
        <f>Tabela1[[#This Row],[Revenue]]-Tabela1[[#This Row],[Costs]]</f>
        <v>41570.760601761693</v>
      </c>
    </row>
    <row r="61935" spans="1:13" x14ac:dyDescent="0.35">
      <c r="A61935" t="s">
        <v>197</v>
      </c>
      <c r="B61935" t="s">
        <v>185</v>
      </c>
      <c r="C61935" t="s">
        <v>114</v>
      </c>
      <c r="D61935" t="s">
        <v>30</v>
      </c>
      <c r="E61935" t="s">
        <v>31</v>
      </c>
      <c r="F61935" t="s">
        <v>35</v>
      </c>
      <c r="G61935">
        <v>2019</v>
      </c>
      <c r="H61935" t="s">
        <v>223</v>
      </c>
      <c r="I61935" s="1">
        <v>98321.4</v>
      </c>
      <c r="J61935">
        <v>180</v>
      </c>
      <c r="K61935" s="3">
        <v>0.32198891000000002</v>
      </c>
      <c r="L61935" s="2">
        <f>Tabela1[[#This Row],[Revenue]]-Tabela1[[#This Row],[Revenue]]*Tabela1[[#This Row],[Gross margin]]</f>
        <v>66662.999584325997</v>
      </c>
      <c r="M61935" s="2">
        <f>Tabela1[[#This Row],[Revenue]]-Tabela1[[#This Row],[Costs]]</f>
        <v>31658.400415673997</v>
      </c>
    </row>
    <row r="61936" spans="1:13" x14ac:dyDescent="0.35">
      <c r="A61936" t="s">
        <v>197</v>
      </c>
      <c r="B61936" t="s">
        <v>185</v>
      </c>
      <c r="C61936" t="s">
        <v>114</v>
      </c>
      <c r="D61936" t="s">
        <v>30</v>
      </c>
      <c r="E61936" t="s">
        <v>36</v>
      </c>
      <c r="F61936" t="s">
        <v>37</v>
      </c>
      <c r="G61936">
        <v>2019</v>
      </c>
      <c r="H61936" t="s">
        <v>223</v>
      </c>
      <c r="I61936" s="1">
        <v>71424.800000000003</v>
      </c>
      <c r="J61936">
        <v>1016</v>
      </c>
      <c r="K61936" s="3">
        <v>0.25263158000000002</v>
      </c>
      <c r="L61936" s="2">
        <f>Tabela1[[#This Row],[Revenue]]-Tabela1[[#This Row],[Revenue]]*Tabela1[[#This Row],[Gross margin]]</f>
        <v>53380.639924816001</v>
      </c>
      <c r="M61936" s="2">
        <f>Tabela1[[#This Row],[Revenue]]-Tabela1[[#This Row],[Costs]]</f>
        <v>18044.160075184001</v>
      </c>
    </row>
    <row r="61937" spans="1:13" x14ac:dyDescent="0.35">
      <c r="A61937" t="s">
        <v>197</v>
      </c>
      <c r="B61937" t="s">
        <v>185</v>
      </c>
      <c r="C61937" t="s">
        <v>114</v>
      </c>
      <c r="D61937" t="s">
        <v>30</v>
      </c>
      <c r="E61937" t="s">
        <v>36</v>
      </c>
      <c r="F61937" t="s">
        <v>38</v>
      </c>
      <c r="G61937">
        <v>2019</v>
      </c>
      <c r="H61937" t="s">
        <v>223</v>
      </c>
      <c r="I61937" s="1">
        <v>43533.75</v>
      </c>
      <c r="J61937">
        <v>705</v>
      </c>
      <c r="K61937" s="3">
        <v>0.29117409</v>
      </c>
      <c r="L61937" s="2">
        <f>Tabela1[[#This Row],[Revenue]]-Tabela1[[#This Row],[Revenue]]*Tabela1[[#This Row],[Gross margin]]</f>
        <v>30857.849959462503</v>
      </c>
      <c r="M61937" s="2">
        <f>Tabela1[[#This Row],[Revenue]]-Tabela1[[#This Row],[Costs]]</f>
        <v>12675.900040537497</v>
      </c>
    </row>
    <row r="61938" spans="1:13" x14ac:dyDescent="0.35">
      <c r="A61938" t="s">
        <v>197</v>
      </c>
      <c r="B61938" t="s">
        <v>185</v>
      </c>
      <c r="C61938" t="s">
        <v>114</v>
      </c>
      <c r="D61938" t="s">
        <v>30</v>
      </c>
      <c r="E61938" t="s">
        <v>36</v>
      </c>
      <c r="F61938" t="s">
        <v>39</v>
      </c>
      <c r="G61938">
        <v>2019</v>
      </c>
      <c r="H61938" t="s">
        <v>223</v>
      </c>
      <c r="I61938" s="1">
        <v>97916.5</v>
      </c>
      <c r="J61938">
        <v>937</v>
      </c>
      <c r="K61938" s="3">
        <v>0.48392343999999998</v>
      </c>
      <c r="L61938" s="2">
        <f>Tabela1[[#This Row],[Revenue]]-Tabela1[[#This Row],[Revenue]]*Tabela1[[#This Row],[Gross margin]]</f>
        <v>50532.410487239998</v>
      </c>
      <c r="M61938" s="2">
        <f>Tabela1[[#This Row],[Revenue]]-Tabela1[[#This Row],[Costs]]</f>
        <v>47384.089512760002</v>
      </c>
    </row>
    <row r="61939" spans="1:13" x14ac:dyDescent="0.35">
      <c r="A61939" t="s">
        <v>197</v>
      </c>
      <c r="B61939" t="s">
        <v>185</v>
      </c>
      <c r="C61939" t="s">
        <v>114</v>
      </c>
      <c r="D61939" t="s">
        <v>30</v>
      </c>
      <c r="E61939" t="s">
        <v>36</v>
      </c>
      <c r="F61939" t="s">
        <v>40</v>
      </c>
      <c r="G61939">
        <v>2019</v>
      </c>
      <c r="H61939" t="s">
        <v>223</v>
      </c>
      <c r="I61939" s="1">
        <v>12177</v>
      </c>
      <c r="J61939">
        <v>369</v>
      </c>
      <c r="K61939" s="3">
        <v>0.52393939</v>
      </c>
      <c r="L61939" s="2">
        <f>Tabela1[[#This Row],[Revenue]]-Tabela1[[#This Row],[Revenue]]*Tabela1[[#This Row],[Gross margin]]</f>
        <v>5796.99004797</v>
      </c>
      <c r="M61939" s="2">
        <f>Tabela1[[#This Row],[Revenue]]-Tabela1[[#This Row],[Costs]]</f>
        <v>6380.00995203</v>
      </c>
    </row>
    <row r="61940" spans="1:13" x14ac:dyDescent="0.35">
      <c r="A61940" t="s">
        <v>197</v>
      </c>
      <c r="B61940" t="s">
        <v>185</v>
      </c>
      <c r="C61940" t="s">
        <v>114</v>
      </c>
      <c r="D61940" t="s">
        <v>30</v>
      </c>
      <c r="E61940" t="s">
        <v>41</v>
      </c>
      <c r="F61940" t="s">
        <v>42</v>
      </c>
      <c r="G61940">
        <v>2019</v>
      </c>
      <c r="H61940" t="s">
        <v>223</v>
      </c>
      <c r="I61940" s="1">
        <v>14257.6</v>
      </c>
      <c r="J61940">
        <v>3752</v>
      </c>
      <c r="K61940" s="3">
        <v>0.48421052999999997</v>
      </c>
      <c r="L61940" s="2">
        <f>Tabela1[[#This Row],[Revenue]]-Tabela1[[#This Row],[Revenue]]*Tabela1[[#This Row],[Gross margin]]</f>
        <v>7353.9199474720008</v>
      </c>
      <c r="M61940" s="2">
        <f>Tabela1[[#This Row],[Revenue]]-Tabela1[[#This Row],[Costs]]</f>
        <v>6903.6800525279996</v>
      </c>
    </row>
    <row r="61941" spans="1:13" x14ac:dyDescent="0.35">
      <c r="A61941" t="s">
        <v>197</v>
      </c>
      <c r="B61941" t="s">
        <v>185</v>
      </c>
      <c r="C61941" t="s">
        <v>114</v>
      </c>
      <c r="D61941" t="s">
        <v>30</v>
      </c>
      <c r="E61941" t="s">
        <v>41</v>
      </c>
      <c r="F61941" t="s">
        <v>43</v>
      </c>
      <c r="G61941">
        <v>2019</v>
      </c>
      <c r="H61941" t="s">
        <v>223</v>
      </c>
      <c r="I61941" s="1">
        <v>42826</v>
      </c>
      <c r="J61941">
        <v>644</v>
      </c>
      <c r="K61941" s="3">
        <v>0.48165414000000001</v>
      </c>
      <c r="L61941" s="2">
        <f>Tabela1[[#This Row],[Revenue]]-Tabela1[[#This Row],[Revenue]]*Tabela1[[#This Row],[Gross margin]]</f>
        <v>22198.679800359998</v>
      </c>
      <c r="M61941" s="2">
        <f>Tabela1[[#This Row],[Revenue]]-Tabela1[[#This Row],[Costs]]</f>
        <v>20627.320199640002</v>
      </c>
    </row>
    <row r="61942" spans="1:13" x14ac:dyDescent="0.35">
      <c r="A61942" t="s">
        <v>197</v>
      </c>
      <c r="B61942" t="s">
        <v>185</v>
      </c>
      <c r="C61942" t="s">
        <v>114</v>
      </c>
      <c r="D61942" t="s">
        <v>30</v>
      </c>
      <c r="E61942" t="s">
        <v>41</v>
      </c>
      <c r="F61942" t="s">
        <v>44</v>
      </c>
      <c r="G61942">
        <v>2019</v>
      </c>
      <c r="H61942" t="s">
        <v>223</v>
      </c>
      <c r="I61942" s="1">
        <v>37037.08</v>
      </c>
      <c r="J61942">
        <v>1000</v>
      </c>
      <c r="K61942" s="3">
        <v>0.50455057000000003</v>
      </c>
      <c r="L61942" s="2">
        <f>Tabela1[[#This Row],[Revenue]]-Tabela1[[#This Row],[Revenue]]*Tabela1[[#This Row],[Gross margin]]</f>
        <v>18350.000174864399</v>
      </c>
      <c r="M61942" s="2">
        <f>Tabela1[[#This Row],[Revenue]]-Tabela1[[#This Row],[Costs]]</f>
        <v>18687.079825135603</v>
      </c>
    </row>
    <row r="61943" spans="1:13" x14ac:dyDescent="0.35">
      <c r="A61943" t="s">
        <v>197</v>
      </c>
      <c r="B61943" t="s">
        <v>185</v>
      </c>
      <c r="C61943" t="s">
        <v>114</v>
      </c>
      <c r="D61943" t="s">
        <v>30</v>
      </c>
      <c r="E61943" t="s">
        <v>41</v>
      </c>
      <c r="F61943" t="s">
        <v>45</v>
      </c>
      <c r="G61943">
        <v>2019</v>
      </c>
      <c r="H61943" t="s">
        <v>223</v>
      </c>
      <c r="I61943" s="1">
        <v>20232.099999999999</v>
      </c>
      <c r="J61943">
        <v>711</v>
      </c>
      <c r="K61943" s="3">
        <v>0.29291076999999999</v>
      </c>
      <c r="L61943" s="2">
        <f>Tabela1[[#This Row],[Revenue]]-Tabela1[[#This Row],[Revenue]]*Tabela1[[#This Row],[Gross margin]]</f>
        <v>14305.900010283</v>
      </c>
      <c r="M61943" s="2">
        <f>Tabela1[[#This Row],[Revenue]]-Tabela1[[#This Row],[Costs]]</f>
        <v>5926.199989716999</v>
      </c>
    </row>
    <row r="61944" spans="1:13" x14ac:dyDescent="0.35">
      <c r="A61944" t="s">
        <v>197</v>
      </c>
      <c r="B61944" t="s">
        <v>185</v>
      </c>
      <c r="C61944" t="s">
        <v>114</v>
      </c>
      <c r="D61944" t="s">
        <v>30</v>
      </c>
      <c r="E61944" t="s">
        <v>41</v>
      </c>
      <c r="F61944" t="s">
        <v>46</v>
      </c>
      <c r="G61944">
        <v>2019</v>
      </c>
      <c r="H61944" t="s">
        <v>223</v>
      </c>
      <c r="I61944" s="1">
        <v>41686.11</v>
      </c>
      <c r="J61944">
        <v>793</v>
      </c>
      <c r="K61944" s="3">
        <v>0.57464296999999998</v>
      </c>
      <c r="L61944" s="2">
        <f>Tabela1[[#This Row],[Revenue]]-Tabela1[[#This Row],[Revenue]]*Tabela1[[#This Row],[Gross margin]]</f>
        <v>17731.4799418533</v>
      </c>
      <c r="M61944" s="2">
        <f>Tabela1[[#This Row],[Revenue]]-Tabela1[[#This Row],[Costs]]</f>
        <v>23954.6300581467</v>
      </c>
    </row>
    <row r="61945" spans="1:13" x14ac:dyDescent="0.35">
      <c r="A61945" t="s">
        <v>197</v>
      </c>
      <c r="B61945" t="s">
        <v>185</v>
      </c>
      <c r="C61945" t="s">
        <v>114</v>
      </c>
      <c r="D61945" t="s">
        <v>30</v>
      </c>
      <c r="E61945" t="s">
        <v>41</v>
      </c>
      <c r="F61945" t="s">
        <v>47</v>
      </c>
      <c r="G61945">
        <v>2019</v>
      </c>
      <c r="H61945" t="s">
        <v>223</v>
      </c>
      <c r="I61945" s="1">
        <v>28148.639999999999</v>
      </c>
      <c r="J61945">
        <v>3615</v>
      </c>
      <c r="K61945" s="3">
        <v>0.59546003000000003</v>
      </c>
      <c r="L61945" s="2">
        <f>Tabela1[[#This Row],[Revenue]]-Tabela1[[#This Row],[Revenue]]*Tabela1[[#This Row],[Gross margin]]</f>
        <v>11387.249981140798</v>
      </c>
      <c r="M61945" s="2">
        <f>Tabela1[[#This Row],[Revenue]]-Tabela1[[#This Row],[Costs]]</f>
        <v>16761.390018859202</v>
      </c>
    </row>
    <row r="61946" spans="1:13" x14ac:dyDescent="0.35">
      <c r="A61946" t="s">
        <v>197</v>
      </c>
      <c r="B61946" t="s">
        <v>185</v>
      </c>
      <c r="C61946" t="s">
        <v>114</v>
      </c>
      <c r="D61946" t="s">
        <v>30</v>
      </c>
      <c r="E61946" t="s">
        <v>41</v>
      </c>
      <c r="F61946" t="s">
        <v>48</v>
      </c>
      <c r="G61946">
        <v>2019</v>
      </c>
      <c r="H61946" t="s">
        <v>223</v>
      </c>
      <c r="I61946" s="1">
        <v>9432</v>
      </c>
      <c r="J61946">
        <v>524</v>
      </c>
      <c r="K61946" s="3">
        <v>0.52611110999999999</v>
      </c>
      <c r="L61946" s="2">
        <f>Tabela1[[#This Row],[Revenue]]-Tabela1[[#This Row],[Revenue]]*Tabela1[[#This Row],[Gross margin]]</f>
        <v>4469.7200104800004</v>
      </c>
      <c r="M61946" s="2">
        <f>Tabela1[[#This Row],[Revenue]]-Tabela1[[#This Row],[Costs]]</f>
        <v>4962.2799895199996</v>
      </c>
    </row>
    <row r="61947" spans="1:13" x14ac:dyDescent="0.35">
      <c r="A61947" t="s">
        <v>197</v>
      </c>
      <c r="B61947" t="s">
        <v>185</v>
      </c>
      <c r="C61947" t="s">
        <v>114</v>
      </c>
      <c r="D61947" t="s">
        <v>30</v>
      </c>
      <c r="E61947" t="s">
        <v>49</v>
      </c>
      <c r="F61947" t="s">
        <v>50</v>
      </c>
      <c r="G61947">
        <v>2019</v>
      </c>
      <c r="H61947" t="s">
        <v>223</v>
      </c>
      <c r="I61947" s="1">
        <v>63308</v>
      </c>
      <c r="J61947">
        <v>833</v>
      </c>
      <c r="K61947" s="3">
        <v>0.48723684</v>
      </c>
      <c r="L61947" s="2">
        <f>Tabela1[[#This Row],[Revenue]]-Tabela1[[#This Row],[Revenue]]*Tabela1[[#This Row],[Gross margin]]</f>
        <v>32462.01013328</v>
      </c>
      <c r="M61947" s="2">
        <f>Tabela1[[#This Row],[Revenue]]-Tabela1[[#This Row],[Costs]]</f>
        <v>30845.98986672</v>
      </c>
    </row>
    <row r="61948" spans="1:13" x14ac:dyDescent="0.35">
      <c r="A61948" t="s">
        <v>197</v>
      </c>
      <c r="B61948" t="s">
        <v>185</v>
      </c>
      <c r="C61948" t="s">
        <v>114</v>
      </c>
      <c r="D61948" t="s">
        <v>30</v>
      </c>
      <c r="E61948" t="s">
        <v>49</v>
      </c>
      <c r="F61948" t="s">
        <v>51</v>
      </c>
      <c r="G61948">
        <v>2019</v>
      </c>
      <c r="H61948" t="s">
        <v>223</v>
      </c>
      <c r="I61948" s="1">
        <v>43004.68</v>
      </c>
      <c r="J61948">
        <v>566</v>
      </c>
      <c r="K61948" s="3">
        <v>0.25138194000000003</v>
      </c>
      <c r="L61948" s="2">
        <f>Tabela1[[#This Row],[Revenue]]-Tabela1[[#This Row],[Revenue]]*Tabela1[[#This Row],[Gross margin]]</f>
        <v>32194.080112520802</v>
      </c>
      <c r="M61948" s="2">
        <f>Tabela1[[#This Row],[Revenue]]-Tabela1[[#This Row],[Costs]]</f>
        <v>10810.599887479199</v>
      </c>
    </row>
    <row r="61949" spans="1:13" x14ac:dyDescent="0.35">
      <c r="A61949" t="s">
        <v>197</v>
      </c>
      <c r="B61949" t="s">
        <v>185</v>
      </c>
      <c r="C61949" t="s">
        <v>114</v>
      </c>
      <c r="D61949" t="s">
        <v>30</v>
      </c>
      <c r="E61949" t="s">
        <v>49</v>
      </c>
      <c r="F61949" t="s">
        <v>52</v>
      </c>
      <c r="G61949">
        <v>2019</v>
      </c>
      <c r="H61949" t="s">
        <v>223</v>
      </c>
      <c r="I61949" s="1">
        <v>25103.33</v>
      </c>
      <c r="J61949">
        <v>427</v>
      </c>
      <c r="K61949" s="3">
        <v>0.3856098</v>
      </c>
      <c r="L61949" s="2">
        <f>Tabela1[[#This Row],[Revenue]]-Tabela1[[#This Row],[Revenue]]*Tabela1[[#This Row],[Gross margin]]</f>
        <v>15423.239939366002</v>
      </c>
      <c r="M61949" s="2">
        <f>Tabela1[[#This Row],[Revenue]]-Tabela1[[#This Row],[Costs]]</f>
        <v>9680.0900606340001</v>
      </c>
    </row>
    <row r="61950" spans="1:13" x14ac:dyDescent="0.35">
      <c r="A61950" t="s">
        <v>197</v>
      </c>
      <c r="B61950" t="s">
        <v>185</v>
      </c>
      <c r="C61950" t="s">
        <v>114</v>
      </c>
      <c r="D61950" t="s">
        <v>30</v>
      </c>
      <c r="E61950" t="s">
        <v>49</v>
      </c>
      <c r="F61950" t="s">
        <v>53</v>
      </c>
      <c r="G61950">
        <v>2019</v>
      </c>
      <c r="H61950" t="s">
        <v>223</v>
      </c>
      <c r="I61950" s="1">
        <v>24715.599999999999</v>
      </c>
      <c r="J61950">
        <v>1261</v>
      </c>
      <c r="K61950" s="3">
        <v>0.49540815999999999</v>
      </c>
      <c r="L61950" s="2">
        <f>Tabela1[[#This Row],[Revenue]]-Tabela1[[#This Row],[Revenue]]*Tabela1[[#This Row],[Gross margin]]</f>
        <v>12471.290080704001</v>
      </c>
      <c r="M61950" s="2">
        <f>Tabela1[[#This Row],[Revenue]]-Tabela1[[#This Row],[Costs]]</f>
        <v>12244.309919295998</v>
      </c>
    </row>
    <row r="61951" spans="1:13" x14ac:dyDescent="0.35">
      <c r="A61951" t="s">
        <v>197</v>
      </c>
      <c r="B61951" t="s">
        <v>185</v>
      </c>
      <c r="C61951" t="s">
        <v>114</v>
      </c>
      <c r="D61951" t="s">
        <v>30</v>
      </c>
      <c r="E61951" t="s">
        <v>49</v>
      </c>
      <c r="F61951" t="s">
        <v>54</v>
      </c>
      <c r="G61951">
        <v>2019</v>
      </c>
      <c r="H61951" t="s">
        <v>223</v>
      </c>
      <c r="I61951" s="1">
        <v>78844.399999999994</v>
      </c>
      <c r="J61951">
        <v>2043</v>
      </c>
      <c r="K61951" s="3">
        <v>0.49420174</v>
      </c>
      <c r="L61951" s="2">
        <f>Tabela1[[#This Row],[Revenue]]-Tabela1[[#This Row],[Revenue]]*Tabela1[[#This Row],[Gross margin]]</f>
        <v>39879.360330743999</v>
      </c>
      <c r="M61951" s="2">
        <f>Tabela1[[#This Row],[Revenue]]-Tabela1[[#This Row],[Costs]]</f>
        <v>38965.039669255995</v>
      </c>
    </row>
    <row r="61952" spans="1:13" x14ac:dyDescent="0.35">
      <c r="A61952" t="s">
        <v>197</v>
      </c>
      <c r="B61952" t="s">
        <v>185</v>
      </c>
      <c r="C61952" t="s">
        <v>114</v>
      </c>
      <c r="D61952" t="s">
        <v>30</v>
      </c>
      <c r="E61952" t="s">
        <v>49</v>
      </c>
      <c r="F61952" t="s">
        <v>55</v>
      </c>
      <c r="G61952">
        <v>2019</v>
      </c>
      <c r="H61952" t="s">
        <v>223</v>
      </c>
      <c r="I61952" s="1">
        <v>115216</v>
      </c>
      <c r="J61952">
        <v>1516</v>
      </c>
      <c r="K61952" s="3">
        <v>0.38789474000000002</v>
      </c>
      <c r="L61952" s="2">
        <f>Tabela1[[#This Row],[Revenue]]-Tabela1[[#This Row],[Revenue]]*Tabela1[[#This Row],[Gross margin]]</f>
        <v>70524.319636159998</v>
      </c>
      <c r="M61952" s="2">
        <f>Tabela1[[#This Row],[Revenue]]-Tabela1[[#This Row],[Costs]]</f>
        <v>44691.680363840002</v>
      </c>
    </row>
    <row r="61953" spans="1:13" x14ac:dyDescent="0.35">
      <c r="A61953" t="s">
        <v>197</v>
      </c>
      <c r="B61953" t="s">
        <v>185</v>
      </c>
      <c r="C61953" t="s">
        <v>114</v>
      </c>
      <c r="D61953" t="s">
        <v>56</v>
      </c>
      <c r="E61953" t="s">
        <v>57</v>
      </c>
      <c r="F61953" t="s">
        <v>140</v>
      </c>
      <c r="G61953">
        <v>2019</v>
      </c>
      <c r="H61953" t="s">
        <v>223</v>
      </c>
      <c r="I61953" s="1">
        <v>38176.300000000003</v>
      </c>
      <c r="J61953">
        <v>797</v>
      </c>
      <c r="K61953" s="3">
        <v>0.37369520000000001</v>
      </c>
      <c r="L61953" s="2">
        <f>Tabela1[[#This Row],[Revenue]]-Tabela1[[#This Row],[Revenue]]*Tabela1[[#This Row],[Gross margin]]</f>
        <v>23909.999936240001</v>
      </c>
      <c r="M61953" s="2">
        <f>Tabela1[[#This Row],[Revenue]]-Tabela1[[#This Row],[Costs]]</f>
        <v>14266.300063760002</v>
      </c>
    </row>
    <row r="61954" spans="1:13" x14ac:dyDescent="0.35">
      <c r="A61954" t="s">
        <v>197</v>
      </c>
      <c r="B61954" t="s">
        <v>185</v>
      </c>
      <c r="C61954" t="s">
        <v>114</v>
      </c>
      <c r="D61954" t="s">
        <v>56</v>
      </c>
      <c r="E61954" t="s">
        <v>57</v>
      </c>
      <c r="F61954" t="s">
        <v>141</v>
      </c>
      <c r="G61954">
        <v>2019</v>
      </c>
      <c r="H61954" t="s">
        <v>223</v>
      </c>
      <c r="I61954" s="1">
        <v>8115.22</v>
      </c>
      <c r="J61954">
        <v>199</v>
      </c>
      <c r="K61954" s="3">
        <v>0.50956351</v>
      </c>
      <c r="L61954" s="2">
        <f>Tabela1[[#This Row],[Revenue]]-Tabela1[[#This Row],[Revenue]]*Tabela1[[#This Row],[Gross margin]]</f>
        <v>3980.0000123778</v>
      </c>
      <c r="M61954" s="2">
        <f>Tabela1[[#This Row],[Revenue]]-Tabela1[[#This Row],[Costs]]</f>
        <v>4135.2199876222003</v>
      </c>
    </row>
    <row r="61955" spans="1:13" x14ac:dyDescent="0.35">
      <c r="A61955" t="s">
        <v>197</v>
      </c>
      <c r="B61955" t="s">
        <v>185</v>
      </c>
      <c r="C61955" t="s">
        <v>114</v>
      </c>
      <c r="D61955" t="s">
        <v>56</v>
      </c>
      <c r="E61955" t="s">
        <v>57</v>
      </c>
      <c r="F61955" t="s">
        <v>142</v>
      </c>
      <c r="G61955">
        <v>2019</v>
      </c>
      <c r="H61955" t="s">
        <v>223</v>
      </c>
      <c r="I61955" s="1">
        <v>61465.3</v>
      </c>
      <c r="J61955">
        <v>792</v>
      </c>
      <c r="K61955" s="3">
        <v>0.49747256000000001</v>
      </c>
      <c r="L61955" s="2">
        <f>Tabela1[[#This Row],[Revenue]]-Tabela1[[#This Row],[Revenue]]*Tabela1[[#This Row],[Gross margin]]</f>
        <v>30887.999857832001</v>
      </c>
      <c r="M61955" s="2">
        <f>Tabela1[[#This Row],[Revenue]]-Tabela1[[#This Row],[Costs]]</f>
        <v>30577.300142168002</v>
      </c>
    </row>
    <row r="61956" spans="1:13" x14ac:dyDescent="0.35">
      <c r="A61956" t="s">
        <v>197</v>
      </c>
      <c r="B61956" t="s">
        <v>185</v>
      </c>
      <c r="C61956" t="s">
        <v>114</v>
      </c>
      <c r="D61956" t="s">
        <v>56</v>
      </c>
      <c r="E61956" t="s">
        <v>57</v>
      </c>
      <c r="F61956" t="s">
        <v>143</v>
      </c>
      <c r="G61956">
        <v>2019</v>
      </c>
      <c r="H61956" t="s">
        <v>223</v>
      </c>
      <c r="I61956" s="1">
        <v>9936.2800000000007</v>
      </c>
      <c r="J61956">
        <v>104</v>
      </c>
      <c r="K61956" s="3">
        <v>0.52899878</v>
      </c>
      <c r="L61956" s="2">
        <f>Tabela1[[#This Row],[Revenue]]-Tabela1[[#This Row],[Revenue]]*Tabela1[[#This Row],[Gross margin]]</f>
        <v>4680.0000022616005</v>
      </c>
      <c r="M61956" s="2">
        <f>Tabela1[[#This Row],[Revenue]]-Tabela1[[#This Row],[Costs]]</f>
        <v>5256.2799977384002</v>
      </c>
    </row>
    <row r="61957" spans="1:13" x14ac:dyDescent="0.35">
      <c r="A61957" t="s">
        <v>197</v>
      </c>
      <c r="B61957" t="s">
        <v>185</v>
      </c>
      <c r="C61957" t="s">
        <v>114</v>
      </c>
      <c r="D61957" t="s">
        <v>56</v>
      </c>
      <c r="E61957" t="s">
        <v>57</v>
      </c>
      <c r="F61957" t="s">
        <v>58</v>
      </c>
      <c r="G61957">
        <v>2019</v>
      </c>
      <c r="H61957" t="s">
        <v>223</v>
      </c>
      <c r="I61957" s="1">
        <v>24209.52</v>
      </c>
      <c r="J61957">
        <v>86</v>
      </c>
      <c r="K61957" s="3">
        <v>0.58725576000000002</v>
      </c>
      <c r="L61957" s="2">
        <f>Tabela1[[#This Row],[Revenue]]-Tabela1[[#This Row],[Revenue]]*Tabela1[[#This Row],[Gross margin]]</f>
        <v>9992.3399331647997</v>
      </c>
      <c r="M61957" s="2">
        <f>Tabela1[[#This Row],[Revenue]]-Tabela1[[#This Row],[Costs]]</f>
        <v>14217.180066835201</v>
      </c>
    </row>
    <row r="61958" spans="1:13" x14ac:dyDescent="0.35">
      <c r="A61958" t="s">
        <v>197</v>
      </c>
      <c r="B61958" t="s">
        <v>185</v>
      </c>
      <c r="C61958" t="s">
        <v>114</v>
      </c>
      <c r="D61958" t="s">
        <v>56</v>
      </c>
      <c r="E61958" t="s">
        <v>57</v>
      </c>
      <c r="F61958" t="s">
        <v>144</v>
      </c>
      <c r="G61958">
        <v>2019</v>
      </c>
      <c r="H61958" t="s">
        <v>223</v>
      </c>
      <c r="I61958" s="1">
        <v>99937</v>
      </c>
      <c r="J61958">
        <v>1369</v>
      </c>
      <c r="K61958" s="3">
        <v>0.42809950000000002</v>
      </c>
      <c r="L61958" s="2">
        <f>Tabela1[[#This Row],[Revenue]]-Tabela1[[#This Row],[Revenue]]*Tabela1[[#This Row],[Gross margin]]</f>
        <v>57154.020268499997</v>
      </c>
      <c r="M61958" s="2">
        <f>Tabela1[[#This Row],[Revenue]]-Tabela1[[#This Row],[Costs]]</f>
        <v>42782.979731500003</v>
      </c>
    </row>
    <row r="61959" spans="1:13" x14ac:dyDescent="0.35">
      <c r="A61959" t="s">
        <v>197</v>
      </c>
      <c r="B61959" t="s">
        <v>185</v>
      </c>
      <c r="C61959" t="s">
        <v>114</v>
      </c>
      <c r="D61959" t="s">
        <v>56</v>
      </c>
      <c r="E61959" t="s">
        <v>57</v>
      </c>
      <c r="F61959" t="s">
        <v>77</v>
      </c>
      <c r="G61959">
        <v>2019</v>
      </c>
      <c r="H61959" t="s">
        <v>223</v>
      </c>
      <c r="I61959" s="1">
        <v>220606.6</v>
      </c>
      <c r="J61959">
        <v>904</v>
      </c>
      <c r="K61959" s="3">
        <v>0.44671129999999998</v>
      </c>
      <c r="L61959" s="2">
        <f>Tabela1[[#This Row],[Revenue]]-Tabela1[[#This Row],[Revenue]]*Tabela1[[#This Row],[Gross margin]]</f>
        <v>122059.13892542</v>
      </c>
      <c r="M61959" s="2">
        <f>Tabela1[[#This Row],[Revenue]]-Tabela1[[#This Row],[Costs]]</f>
        <v>98547.461074580002</v>
      </c>
    </row>
    <row r="61960" spans="1:13" x14ac:dyDescent="0.35">
      <c r="A61960" t="s">
        <v>197</v>
      </c>
      <c r="B61960" t="s">
        <v>185</v>
      </c>
      <c r="C61960" t="s">
        <v>114</v>
      </c>
      <c r="D61960" t="s">
        <v>56</v>
      </c>
      <c r="E61960" t="s">
        <v>57</v>
      </c>
      <c r="F61960" t="s">
        <v>145</v>
      </c>
      <c r="G61960">
        <v>2019</v>
      </c>
      <c r="H61960" t="s">
        <v>223</v>
      </c>
      <c r="I61960" s="1">
        <v>40458.800000000003</v>
      </c>
      <c r="J61960">
        <v>229</v>
      </c>
      <c r="K61960" s="3">
        <v>0.47587422000000001</v>
      </c>
      <c r="L61960" s="2">
        <f>Tabela1[[#This Row],[Revenue]]-Tabela1[[#This Row],[Revenue]]*Tabela1[[#This Row],[Gross margin]]</f>
        <v>21205.500107864002</v>
      </c>
      <c r="M61960" s="2">
        <f>Tabela1[[#This Row],[Revenue]]-Tabela1[[#This Row],[Costs]]</f>
        <v>19253.299892136001</v>
      </c>
    </row>
    <row r="61961" spans="1:13" x14ac:dyDescent="0.35">
      <c r="A61961" t="s">
        <v>197</v>
      </c>
      <c r="B61961" t="s">
        <v>185</v>
      </c>
      <c r="C61961" t="s">
        <v>114</v>
      </c>
      <c r="D61961" t="s">
        <v>56</v>
      </c>
      <c r="E61961" t="s">
        <v>57</v>
      </c>
      <c r="F61961" t="s">
        <v>177</v>
      </c>
      <c r="G61961">
        <v>2019</v>
      </c>
      <c r="H61961" t="s">
        <v>223</v>
      </c>
      <c r="I61961" s="1">
        <v>55435.6</v>
      </c>
      <c r="J61961">
        <v>1172</v>
      </c>
      <c r="K61961" s="3">
        <v>0.40156072999999998</v>
      </c>
      <c r="L61961" s="2">
        <f>Tabela1[[#This Row],[Revenue]]-Tabela1[[#This Row],[Revenue]]*Tabela1[[#This Row],[Gross margin]]</f>
        <v>33174.839996012</v>
      </c>
      <c r="M61961" s="2">
        <f>Tabela1[[#This Row],[Revenue]]-Tabela1[[#This Row],[Costs]]</f>
        <v>22260.760003987998</v>
      </c>
    </row>
    <row r="61962" spans="1:13" x14ac:dyDescent="0.35">
      <c r="A61962" t="s">
        <v>197</v>
      </c>
      <c r="B61962" t="s">
        <v>185</v>
      </c>
      <c r="C61962" t="s">
        <v>114</v>
      </c>
      <c r="D61962" t="s">
        <v>56</v>
      </c>
      <c r="E61962" t="s">
        <v>57</v>
      </c>
      <c r="F61962" t="s">
        <v>78</v>
      </c>
      <c r="G61962">
        <v>2019</v>
      </c>
      <c r="H61962" t="s">
        <v>223</v>
      </c>
      <c r="I61962" s="1">
        <v>100658.8</v>
      </c>
      <c r="J61962">
        <v>509</v>
      </c>
      <c r="K61962" s="3">
        <v>0.45218639999999999</v>
      </c>
      <c r="L61962" s="2">
        <f>Tabela1[[#This Row],[Revenue]]-Tabela1[[#This Row],[Revenue]]*Tabela1[[#This Row],[Gross margin]]</f>
        <v>55142.259599680001</v>
      </c>
      <c r="M61962" s="2">
        <f>Tabela1[[#This Row],[Revenue]]-Tabela1[[#This Row],[Costs]]</f>
        <v>45516.540400320002</v>
      </c>
    </row>
    <row r="61963" spans="1:13" x14ac:dyDescent="0.35">
      <c r="A61963" t="s">
        <v>197</v>
      </c>
      <c r="B61963" t="s">
        <v>185</v>
      </c>
      <c r="C61963" t="s">
        <v>114</v>
      </c>
      <c r="D61963" t="s">
        <v>56</v>
      </c>
      <c r="E61963" t="s">
        <v>57</v>
      </c>
      <c r="F61963" t="s">
        <v>79</v>
      </c>
      <c r="G61963">
        <v>2019</v>
      </c>
      <c r="H61963" t="s">
        <v>223</v>
      </c>
      <c r="I61963" s="1">
        <v>60346.8</v>
      </c>
      <c r="J61963">
        <v>230</v>
      </c>
      <c r="K61963" s="3">
        <v>0.44139706000000001</v>
      </c>
      <c r="L61963" s="2">
        <f>Tabela1[[#This Row],[Revenue]]-Tabela1[[#This Row],[Revenue]]*Tabela1[[#This Row],[Gross margin]]</f>
        <v>33709.899899591997</v>
      </c>
      <c r="M61963" s="2">
        <f>Tabela1[[#This Row],[Revenue]]-Tabela1[[#This Row],[Costs]]</f>
        <v>26636.900100408006</v>
      </c>
    </row>
    <row r="61964" spans="1:13" x14ac:dyDescent="0.35">
      <c r="A61964" t="s">
        <v>197</v>
      </c>
      <c r="B61964" t="s">
        <v>185</v>
      </c>
      <c r="C61964" t="s">
        <v>114</v>
      </c>
      <c r="D61964" t="s">
        <v>56</v>
      </c>
      <c r="E61964" t="s">
        <v>57</v>
      </c>
      <c r="F61964" t="s">
        <v>212</v>
      </c>
      <c r="G61964">
        <v>2019</v>
      </c>
      <c r="H61964" t="s">
        <v>223</v>
      </c>
      <c r="I61964" s="1">
        <v>5913</v>
      </c>
      <c r="J61964">
        <v>54</v>
      </c>
      <c r="K61964" s="3">
        <v>0.42465753000000001</v>
      </c>
      <c r="L61964" s="2">
        <f>Tabela1[[#This Row],[Revenue]]-Tabela1[[#This Row],[Revenue]]*Tabela1[[#This Row],[Gross margin]]</f>
        <v>3402.00002511</v>
      </c>
      <c r="M61964" s="2">
        <f>Tabela1[[#This Row],[Revenue]]-Tabela1[[#This Row],[Costs]]</f>
        <v>2510.99997489</v>
      </c>
    </row>
    <row r="61965" spans="1:13" x14ac:dyDescent="0.35">
      <c r="A61965" t="s">
        <v>197</v>
      </c>
      <c r="B61965" t="s">
        <v>185</v>
      </c>
      <c r="C61965" t="s">
        <v>114</v>
      </c>
      <c r="D61965" t="s">
        <v>56</v>
      </c>
      <c r="E61965" t="s">
        <v>57</v>
      </c>
      <c r="F61965" t="s">
        <v>80</v>
      </c>
      <c r="G61965">
        <v>2019</v>
      </c>
      <c r="H61965" t="s">
        <v>223</v>
      </c>
      <c r="I61965" s="1">
        <v>4581.8</v>
      </c>
      <c r="J61965">
        <v>34</v>
      </c>
      <c r="K61965" s="3">
        <v>0.47324196000000002</v>
      </c>
      <c r="L61965" s="2">
        <f>Tabela1[[#This Row],[Revenue]]-Tabela1[[#This Row],[Revenue]]*Tabela1[[#This Row],[Gross margin]]</f>
        <v>2413.4999876719999</v>
      </c>
      <c r="M61965" s="2">
        <f>Tabela1[[#This Row],[Revenue]]-Tabela1[[#This Row],[Costs]]</f>
        <v>2168.3000123280003</v>
      </c>
    </row>
    <row r="61966" spans="1:13" x14ac:dyDescent="0.35">
      <c r="A61966" t="s">
        <v>197</v>
      </c>
      <c r="B61966" t="s">
        <v>185</v>
      </c>
      <c r="C61966" t="s">
        <v>114</v>
      </c>
      <c r="D61966" t="s">
        <v>56</v>
      </c>
      <c r="E61966" t="s">
        <v>59</v>
      </c>
      <c r="F61966" t="s">
        <v>60</v>
      </c>
      <c r="G61966">
        <v>2019</v>
      </c>
      <c r="H61966" t="s">
        <v>223</v>
      </c>
      <c r="I61966" s="1">
        <v>85175.82</v>
      </c>
      <c r="J61966">
        <v>1427</v>
      </c>
      <c r="K61966" s="3">
        <v>0.56189385999999997</v>
      </c>
      <c r="L61966" s="2">
        <f>Tabela1[[#This Row],[Revenue]]-Tabela1[[#This Row],[Revenue]]*Tabela1[[#This Row],[Gross margin]]</f>
        <v>37316.049721534808</v>
      </c>
      <c r="M61966" s="2">
        <f>Tabela1[[#This Row],[Revenue]]-Tabela1[[#This Row],[Costs]]</f>
        <v>47859.770278465199</v>
      </c>
    </row>
    <row r="61967" spans="1:13" x14ac:dyDescent="0.35">
      <c r="A61967" t="s">
        <v>197</v>
      </c>
      <c r="B61967" t="s">
        <v>185</v>
      </c>
      <c r="C61967" t="s">
        <v>114</v>
      </c>
      <c r="D61967" t="s">
        <v>56</v>
      </c>
      <c r="E61967" t="s">
        <v>59</v>
      </c>
      <c r="F61967" t="s">
        <v>61</v>
      </c>
      <c r="G61967">
        <v>2019</v>
      </c>
      <c r="H61967" t="s">
        <v>223</v>
      </c>
      <c r="I61967" s="1">
        <v>25177.9</v>
      </c>
      <c r="J61967">
        <v>240</v>
      </c>
      <c r="K61967" s="3">
        <v>0.52634652000000004</v>
      </c>
      <c r="L61967" s="2">
        <f>Tabela1[[#This Row],[Revenue]]-Tabela1[[#This Row],[Revenue]]*Tabela1[[#This Row],[Gross margin]]</f>
        <v>11925.599954092</v>
      </c>
      <c r="M61967" s="2">
        <f>Tabela1[[#This Row],[Revenue]]-Tabela1[[#This Row],[Costs]]</f>
        <v>13252.300045908001</v>
      </c>
    </row>
    <row r="61968" spans="1:13" x14ac:dyDescent="0.35">
      <c r="A61968" t="s">
        <v>197</v>
      </c>
      <c r="B61968" t="s">
        <v>185</v>
      </c>
      <c r="C61968" t="s">
        <v>114</v>
      </c>
      <c r="D61968" t="s">
        <v>56</v>
      </c>
      <c r="E61968" t="s">
        <v>59</v>
      </c>
      <c r="F61968" t="s">
        <v>146</v>
      </c>
      <c r="G61968">
        <v>2019</v>
      </c>
      <c r="H61968" t="s">
        <v>223</v>
      </c>
      <c r="I61968" s="1">
        <v>98805.57</v>
      </c>
      <c r="J61968">
        <v>842</v>
      </c>
      <c r="K61968" s="3">
        <v>0.49823719</v>
      </c>
      <c r="L61968" s="2">
        <f>Tabela1[[#This Row],[Revenue]]-Tabela1[[#This Row],[Revenue]]*Tabela1[[#This Row],[Gross margin]]</f>
        <v>49576.960446851706</v>
      </c>
      <c r="M61968" s="2">
        <f>Tabela1[[#This Row],[Revenue]]-Tabela1[[#This Row],[Costs]]</f>
        <v>49228.609553148301</v>
      </c>
    </row>
    <row r="61969" spans="1:13" x14ac:dyDescent="0.35">
      <c r="A61969" t="s">
        <v>197</v>
      </c>
      <c r="B61969" t="s">
        <v>185</v>
      </c>
      <c r="C61969" t="s">
        <v>114</v>
      </c>
      <c r="D61969" t="s">
        <v>56</v>
      </c>
      <c r="E61969" t="s">
        <v>59</v>
      </c>
      <c r="F61969" t="s">
        <v>147</v>
      </c>
      <c r="G61969">
        <v>2019</v>
      </c>
      <c r="H61969" t="s">
        <v>223</v>
      </c>
      <c r="I61969" s="1">
        <v>8032.08</v>
      </c>
      <c r="J61969">
        <v>84</v>
      </c>
      <c r="K61969" s="3">
        <v>0.56996444000000002</v>
      </c>
      <c r="L61969" s="2">
        <f>Tabela1[[#This Row],[Revenue]]-Tabela1[[#This Row],[Revenue]]*Tabela1[[#This Row],[Gross margin]]</f>
        <v>3454.0800207647999</v>
      </c>
      <c r="M61969" s="2">
        <f>Tabela1[[#This Row],[Revenue]]-Tabela1[[#This Row],[Costs]]</f>
        <v>4577.9999792352</v>
      </c>
    </row>
    <row r="61970" spans="1:13" x14ac:dyDescent="0.35">
      <c r="A61970" t="s">
        <v>197</v>
      </c>
      <c r="B61970" t="s">
        <v>185</v>
      </c>
      <c r="C61970" t="s">
        <v>114</v>
      </c>
      <c r="D61970" t="s">
        <v>56</v>
      </c>
      <c r="E61970" t="s">
        <v>59</v>
      </c>
      <c r="F61970" t="s">
        <v>178</v>
      </c>
      <c r="G61970">
        <v>2019</v>
      </c>
      <c r="H61970" t="s">
        <v>223</v>
      </c>
      <c r="I61970" s="1">
        <v>8295.94</v>
      </c>
      <c r="J61970">
        <v>58</v>
      </c>
      <c r="K61970" s="3">
        <v>0.49312555000000002</v>
      </c>
      <c r="L61970" s="2">
        <f>Tabela1[[#This Row],[Revenue]]-Tabela1[[#This Row],[Revenue]]*Tabela1[[#This Row],[Gross margin]]</f>
        <v>4205.0000247329999</v>
      </c>
      <c r="M61970" s="2">
        <f>Tabela1[[#This Row],[Revenue]]-Tabela1[[#This Row],[Costs]]</f>
        <v>4090.9399752670006</v>
      </c>
    </row>
    <row r="61971" spans="1:13" x14ac:dyDescent="0.35">
      <c r="A61971" t="s">
        <v>197</v>
      </c>
      <c r="B61971" t="s">
        <v>185</v>
      </c>
      <c r="C61971" t="s">
        <v>114</v>
      </c>
      <c r="D61971" t="s">
        <v>56</v>
      </c>
      <c r="E61971" t="s">
        <v>59</v>
      </c>
      <c r="F61971" t="s">
        <v>148</v>
      </c>
      <c r="G61971">
        <v>2019</v>
      </c>
      <c r="H61971" t="s">
        <v>223</v>
      </c>
      <c r="I61971" s="1">
        <v>43582.5</v>
      </c>
      <c r="J61971">
        <v>644</v>
      </c>
      <c r="K61971" s="3">
        <v>0.46330590999999999</v>
      </c>
      <c r="L61971" s="2">
        <f>Tabela1[[#This Row],[Revenue]]-Tabela1[[#This Row],[Revenue]]*Tabela1[[#This Row],[Gross margin]]</f>
        <v>23390.470177424999</v>
      </c>
      <c r="M61971" s="2">
        <f>Tabela1[[#This Row],[Revenue]]-Tabela1[[#This Row],[Costs]]</f>
        <v>20192.029822575001</v>
      </c>
    </row>
    <row r="61972" spans="1:13" x14ac:dyDescent="0.35">
      <c r="A61972" t="s">
        <v>197</v>
      </c>
      <c r="B61972" t="s">
        <v>185</v>
      </c>
      <c r="C61972" t="s">
        <v>114</v>
      </c>
      <c r="D61972" t="s">
        <v>56</v>
      </c>
      <c r="E61972" t="s">
        <v>59</v>
      </c>
      <c r="F61972" t="s">
        <v>81</v>
      </c>
      <c r="G61972">
        <v>2019</v>
      </c>
      <c r="H61972" t="s">
        <v>223</v>
      </c>
      <c r="I61972" s="1">
        <v>10417.6</v>
      </c>
      <c r="J61972">
        <v>272</v>
      </c>
      <c r="K61972" s="3">
        <v>0.35065274000000002</v>
      </c>
      <c r="L61972" s="2">
        <f>Tabela1[[#This Row],[Revenue]]-Tabela1[[#This Row],[Revenue]]*Tabela1[[#This Row],[Gross margin]]</f>
        <v>6764.6400157759999</v>
      </c>
      <c r="M61972" s="2">
        <f>Tabela1[[#This Row],[Revenue]]-Tabela1[[#This Row],[Costs]]</f>
        <v>3652.9599842240004</v>
      </c>
    </row>
    <row r="61973" spans="1:13" x14ac:dyDescent="0.35">
      <c r="A61973" t="s">
        <v>197</v>
      </c>
      <c r="B61973" t="s">
        <v>185</v>
      </c>
      <c r="C61973" t="s">
        <v>114</v>
      </c>
      <c r="D61973" t="s">
        <v>56</v>
      </c>
      <c r="E61973" t="s">
        <v>59</v>
      </c>
      <c r="F61973" t="s">
        <v>82</v>
      </c>
      <c r="G61973">
        <v>2019</v>
      </c>
      <c r="H61973" t="s">
        <v>223</v>
      </c>
      <c r="I61973" s="1">
        <v>111642.7</v>
      </c>
      <c r="J61973">
        <v>3994</v>
      </c>
      <c r="K61973" s="3">
        <v>0.33122711999999999</v>
      </c>
      <c r="L61973" s="2">
        <f>Tabela1[[#This Row],[Revenue]]-Tabela1[[#This Row],[Revenue]]*Tabela1[[#This Row],[Gross margin]]</f>
        <v>74663.610009975993</v>
      </c>
      <c r="M61973" s="2">
        <f>Tabela1[[#This Row],[Revenue]]-Tabela1[[#This Row],[Costs]]</f>
        <v>36979.089990024004</v>
      </c>
    </row>
    <row r="61974" spans="1:13" x14ac:dyDescent="0.35">
      <c r="A61974" t="s">
        <v>197</v>
      </c>
      <c r="B61974" t="s">
        <v>185</v>
      </c>
      <c r="C61974" t="s">
        <v>114</v>
      </c>
      <c r="D61974" t="s">
        <v>56</v>
      </c>
      <c r="E61974" t="s">
        <v>59</v>
      </c>
      <c r="F61974" t="s">
        <v>83</v>
      </c>
      <c r="G61974">
        <v>2019</v>
      </c>
      <c r="H61974" t="s">
        <v>223</v>
      </c>
      <c r="I61974" s="1">
        <v>23489.53</v>
      </c>
      <c r="J61974">
        <v>533</v>
      </c>
      <c r="K61974" s="3">
        <v>0.37050506999999999</v>
      </c>
      <c r="L61974" s="2">
        <f>Tabela1[[#This Row],[Revenue]]-Tabela1[[#This Row],[Revenue]]*Tabela1[[#This Row],[Gross margin]]</f>
        <v>14786.5400430829</v>
      </c>
      <c r="M61974" s="2">
        <f>Tabela1[[#This Row],[Revenue]]-Tabela1[[#This Row],[Costs]]</f>
        <v>8702.9899569170993</v>
      </c>
    </row>
    <row r="61975" spans="1:13" x14ac:dyDescent="0.35">
      <c r="A61975" t="s">
        <v>197</v>
      </c>
      <c r="B61975" t="s">
        <v>185</v>
      </c>
      <c r="C61975" t="s">
        <v>114</v>
      </c>
      <c r="D61975" t="s">
        <v>56</v>
      </c>
      <c r="E61975" t="s">
        <v>59</v>
      </c>
      <c r="F61975" t="s">
        <v>84</v>
      </c>
      <c r="G61975">
        <v>2019</v>
      </c>
      <c r="H61975" t="s">
        <v>223</v>
      </c>
      <c r="I61975" s="1">
        <v>43902.5</v>
      </c>
      <c r="J61975">
        <v>2066</v>
      </c>
      <c r="K61975" s="3">
        <v>0.41334184000000002</v>
      </c>
      <c r="L61975" s="2">
        <f>Tabela1[[#This Row],[Revenue]]-Tabela1[[#This Row],[Revenue]]*Tabela1[[#This Row],[Gross margin]]</f>
        <v>25755.759869400001</v>
      </c>
      <c r="M61975" s="2">
        <f>Tabela1[[#This Row],[Revenue]]-Tabela1[[#This Row],[Costs]]</f>
        <v>18146.740130599999</v>
      </c>
    </row>
    <row r="61976" spans="1:13" x14ac:dyDescent="0.35">
      <c r="A61976" t="s">
        <v>197</v>
      </c>
      <c r="B61976" t="s">
        <v>185</v>
      </c>
      <c r="C61976" t="s">
        <v>114</v>
      </c>
      <c r="D61976" t="s">
        <v>56</v>
      </c>
      <c r="E61976" t="s">
        <v>59</v>
      </c>
      <c r="F61976" t="s">
        <v>85</v>
      </c>
      <c r="G61976">
        <v>2019</v>
      </c>
      <c r="H61976" t="s">
        <v>223</v>
      </c>
      <c r="I61976" s="1">
        <v>216969.2</v>
      </c>
      <c r="J61976">
        <v>3182</v>
      </c>
      <c r="K61976" s="3">
        <v>0.44222304000000001</v>
      </c>
      <c r="L61976" s="2">
        <f>Tabela1[[#This Row],[Revenue]]-Tabela1[[#This Row],[Revenue]]*Tabela1[[#This Row],[Gross margin]]</f>
        <v>121020.420789632</v>
      </c>
      <c r="M61976" s="2">
        <f>Tabela1[[#This Row],[Revenue]]-Tabela1[[#This Row],[Costs]]</f>
        <v>95948.779210368011</v>
      </c>
    </row>
    <row r="61977" spans="1:13" x14ac:dyDescent="0.35">
      <c r="A61977" t="s">
        <v>197</v>
      </c>
      <c r="B61977" t="s">
        <v>185</v>
      </c>
      <c r="C61977" t="s">
        <v>114</v>
      </c>
      <c r="D61977" t="s">
        <v>56</v>
      </c>
      <c r="E61977" t="s">
        <v>59</v>
      </c>
      <c r="F61977" t="s">
        <v>86</v>
      </c>
      <c r="G61977">
        <v>2019</v>
      </c>
      <c r="H61977" t="s">
        <v>223</v>
      </c>
      <c r="I61977" s="1">
        <v>95224</v>
      </c>
      <c r="J61977">
        <v>1121</v>
      </c>
      <c r="K61977" s="3">
        <v>0.50851245</v>
      </c>
      <c r="L61977" s="2">
        <f>Tabela1[[#This Row],[Revenue]]-Tabela1[[#This Row],[Revenue]]*Tabela1[[#This Row],[Gross margin]]</f>
        <v>46801.410461200001</v>
      </c>
      <c r="M61977" s="2">
        <f>Tabela1[[#This Row],[Revenue]]-Tabela1[[#This Row],[Costs]]</f>
        <v>48422.589538799999</v>
      </c>
    </row>
    <row r="61978" spans="1:13" x14ac:dyDescent="0.35">
      <c r="A61978" t="s">
        <v>197</v>
      </c>
      <c r="B61978" t="s">
        <v>185</v>
      </c>
      <c r="C61978" t="s">
        <v>114</v>
      </c>
      <c r="D61978" t="s">
        <v>56</v>
      </c>
      <c r="E61978" t="s">
        <v>59</v>
      </c>
      <c r="F61978" t="s">
        <v>87</v>
      </c>
      <c r="G61978">
        <v>2019</v>
      </c>
      <c r="H61978" t="s">
        <v>223</v>
      </c>
      <c r="I61978" s="1">
        <v>3933.4</v>
      </c>
      <c r="J61978">
        <v>78</v>
      </c>
      <c r="K61978" s="3">
        <v>0.40302029</v>
      </c>
      <c r="L61978" s="2">
        <f>Tabela1[[#This Row],[Revenue]]-Tabela1[[#This Row],[Revenue]]*Tabela1[[#This Row],[Gross margin]]</f>
        <v>2348.1599913139999</v>
      </c>
      <c r="M61978" s="2">
        <f>Tabela1[[#This Row],[Revenue]]-Tabela1[[#This Row],[Costs]]</f>
        <v>1585.2400086860002</v>
      </c>
    </row>
    <row r="61979" spans="1:13" x14ac:dyDescent="0.35">
      <c r="A61979" t="s">
        <v>197</v>
      </c>
      <c r="B61979" t="s">
        <v>185</v>
      </c>
      <c r="C61979" t="s">
        <v>114</v>
      </c>
      <c r="D61979" t="s">
        <v>56</v>
      </c>
      <c r="E61979" t="s">
        <v>59</v>
      </c>
      <c r="F61979" t="s">
        <v>88</v>
      </c>
      <c r="G61979">
        <v>2019</v>
      </c>
      <c r="H61979" t="s">
        <v>223</v>
      </c>
      <c r="I61979" s="1">
        <v>108756.2</v>
      </c>
      <c r="J61979">
        <v>3174</v>
      </c>
      <c r="K61979" s="3">
        <v>0.33078289</v>
      </c>
      <c r="L61979" s="2">
        <f>Tabela1[[#This Row],[Revenue]]-Tabela1[[#This Row],[Revenue]]*Tabela1[[#This Row],[Gross margin]]</f>
        <v>72781.509858581994</v>
      </c>
      <c r="M61979" s="2">
        <f>Tabela1[[#This Row],[Revenue]]-Tabela1[[#This Row],[Costs]]</f>
        <v>35974.690141418003</v>
      </c>
    </row>
    <row r="61980" spans="1:13" x14ac:dyDescent="0.35">
      <c r="A61980" t="s">
        <v>197</v>
      </c>
      <c r="B61980" t="s">
        <v>185</v>
      </c>
      <c r="C61980" t="s">
        <v>114</v>
      </c>
      <c r="D61980" t="s">
        <v>56</v>
      </c>
      <c r="E61980" t="s">
        <v>59</v>
      </c>
      <c r="F61980" t="s">
        <v>149</v>
      </c>
      <c r="G61980">
        <v>2019</v>
      </c>
      <c r="H61980" t="s">
        <v>223</v>
      </c>
      <c r="I61980" s="1">
        <v>29425</v>
      </c>
      <c r="J61980">
        <v>686</v>
      </c>
      <c r="K61980" s="3">
        <v>0.42361053999999998</v>
      </c>
      <c r="L61980" s="2">
        <f>Tabela1[[#This Row],[Revenue]]-Tabela1[[#This Row],[Revenue]]*Tabela1[[#This Row],[Gross margin]]</f>
        <v>16960.259860500002</v>
      </c>
      <c r="M61980" s="2">
        <f>Tabela1[[#This Row],[Revenue]]-Tabela1[[#This Row],[Costs]]</f>
        <v>12464.740139499998</v>
      </c>
    </row>
    <row r="61981" spans="1:13" x14ac:dyDescent="0.35">
      <c r="A61981" t="s">
        <v>197</v>
      </c>
      <c r="B61981" t="s">
        <v>185</v>
      </c>
      <c r="C61981" t="s">
        <v>114</v>
      </c>
      <c r="D61981" t="s">
        <v>56</v>
      </c>
      <c r="E61981" t="s">
        <v>59</v>
      </c>
      <c r="F61981" t="s">
        <v>214</v>
      </c>
      <c r="G61981">
        <v>2019</v>
      </c>
      <c r="H61981" t="s">
        <v>223</v>
      </c>
      <c r="I61981" s="1">
        <v>50433.25</v>
      </c>
      <c r="J61981">
        <v>805</v>
      </c>
      <c r="K61981" s="3">
        <v>0.45807081999999999</v>
      </c>
      <c r="L61981" s="2">
        <f>Tabela1[[#This Row],[Revenue]]-Tabela1[[#This Row],[Revenue]]*Tabela1[[#This Row],[Gross margin]]</f>
        <v>27331.249817234999</v>
      </c>
      <c r="M61981" s="2">
        <f>Tabela1[[#This Row],[Revenue]]-Tabela1[[#This Row],[Costs]]</f>
        <v>23102.000182765001</v>
      </c>
    </row>
    <row r="61982" spans="1:13" x14ac:dyDescent="0.35">
      <c r="A61982" t="s">
        <v>197</v>
      </c>
      <c r="B61982" t="s">
        <v>185</v>
      </c>
      <c r="C61982" t="s">
        <v>114</v>
      </c>
      <c r="D61982" t="s">
        <v>56</v>
      </c>
      <c r="E61982" t="s">
        <v>62</v>
      </c>
      <c r="F61982" t="s">
        <v>169</v>
      </c>
      <c r="G61982">
        <v>2019</v>
      </c>
      <c r="H61982" t="s">
        <v>223</v>
      </c>
      <c r="I61982" s="1">
        <v>56839.48</v>
      </c>
      <c r="J61982">
        <v>4682</v>
      </c>
      <c r="K61982" s="3">
        <v>0.29489292</v>
      </c>
      <c r="L61982" s="2">
        <f>Tabela1[[#This Row],[Revenue]]-Tabela1[[#This Row],[Revenue]]*Tabela1[[#This Row],[Gross margin]]</f>
        <v>40077.919771518398</v>
      </c>
      <c r="M61982" s="2">
        <f>Tabela1[[#This Row],[Revenue]]-Tabela1[[#This Row],[Costs]]</f>
        <v>16761.560228481605</v>
      </c>
    </row>
    <row r="61983" spans="1:13" x14ac:dyDescent="0.35">
      <c r="A61983" t="s">
        <v>197</v>
      </c>
      <c r="B61983" t="s">
        <v>185</v>
      </c>
      <c r="C61983" t="s">
        <v>114</v>
      </c>
      <c r="D61983" t="s">
        <v>56</v>
      </c>
      <c r="E61983" t="s">
        <v>62</v>
      </c>
      <c r="F61983" t="s">
        <v>170</v>
      </c>
      <c r="G61983">
        <v>2019</v>
      </c>
      <c r="H61983" t="s">
        <v>223</v>
      </c>
      <c r="I61983" s="1">
        <v>41933.01</v>
      </c>
      <c r="J61983">
        <v>2571</v>
      </c>
      <c r="K61983" s="3">
        <v>0.29920293999999997</v>
      </c>
      <c r="L61983" s="2">
        <f>Tabela1[[#This Row],[Revenue]]-Tabela1[[#This Row],[Revenue]]*Tabela1[[#This Row],[Gross margin]]</f>
        <v>29386.530124950601</v>
      </c>
      <c r="M61983" s="2">
        <f>Tabela1[[#This Row],[Revenue]]-Tabela1[[#This Row],[Costs]]</f>
        <v>12546.479875049401</v>
      </c>
    </row>
    <row r="61984" spans="1:13" x14ac:dyDescent="0.35">
      <c r="A61984" t="s">
        <v>197</v>
      </c>
      <c r="B61984" t="s">
        <v>185</v>
      </c>
      <c r="C61984" t="s">
        <v>114</v>
      </c>
      <c r="D61984" t="s">
        <v>56</v>
      </c>
      <c r="E61984" t="s">
        <v>62</v>
      </c>
      <c r="F61984" t="s">
        <v>63</v>
      </c>
      <c r="G61984">
        <v>2019</v>
      </c>
      <c r="H61984" t="s">
        <v>223</v>
      </c>
      <c r="I61984" s="1">
        <v>131562.47</v>
      </c>
      <c r="J61984">
        <v>1157</v>
      </c>
      <c r="K61984" s="3">
        <v>0.29645589999999999</v>
      </c>
      <c r="L61984" s="2">
        <f>Tabela1[[#This Row],[Revenue]]-Tabela1[[#This Row],[Revenue]]*Tabela1[[#This Row],[Gross margin]]</f>
        <v>92559.999549927001</v>
      </c>
      <c r="M61984" s="2">
        <f>Tabela1[[#This Row],[Revenue]]-Tabela1[[#This Row],[Costs]]</f>
        <v>39002.470450073</v>
      </c>
    </row>
    <row r="61985" spans="1:13" x14ac:dyDescent="0.35">
      <c r="A61985" t="s">
        <v>197</v>
      </c>
      <c r="B61985" t="s">
        <v>185</v>
      </c>
      <c r="C61985" t="s">
        <v>114</v>
      </c>
      <c r="D61985" t="s">
        <v>56</v>
      </c>
      <c r="E61985" t="s">
        <v>62</v>
      </c>
      <c r="F61985" t="s">
        <v>171</v>
      </c>
      <c r="G61985">
        <v>2019</v>
      </c>
      <c r="H61985" t="s">
        <v>223</v>
      </c>
      <c r="I61985" s="1">
        <v>28074.97</v>
      </c>
      <c r="J61985">
        <v>707</v>
      </c>
      <c r="K61985" s="3">
        <v>0.40745404000000002</v>
      </c>
      <c r="L61985" s="2">
        <f>Tabela1[[#This Row],[Revenue]]-Tabela1[[#This Row],[Revenue]]*Tabela1[[#This Row],[Gross margin]]</f>
        <v>16635.710050621201</v>
      </c>
      <c r="M61985" s="2">
        <f>Tabela1[[#This Row],[Revenue]]-Tabela1[[#This Row],[Costs]]</f>
        <v>11439.2599493788</v>
      </c>
    </row>
    <row r="61986" spans="1:13" x14ac:dyDescent="0.35">
      <c r="A61986" t="s">
        <v>197</v>
      </c>
      <c r="B61986" t="s">
        <v>185</v>
      </c>
      <c r="C61986" t="s">
        <v>114</v>
      </c>
      <c r="D61986" t="s">
        <v>56</v>
      </c>
      <c r="E61986" t="s">
        <v>62</v>
      </c>
      <c r="F61986" t="s">
        <v>64</v>
      </c>
      <c r="G61986">
        <v>2019</v>
      </c>
      <c r="H61986" t="s">
        <v>223</v>
      </c>
      <c r="I61986" s="1">
        <v>22533.759999999998</v>
      </c>
      <c r="J61986">
        <v>257</v>
      </c>
      <c r="K61986" s="3">
        <v>0.46395985000000001</v>
      </c>
      <c r="L61986" s="2">
        <f>Tabela1[[#This Row],[Revenue]]-Tabela1[[#This Row],[Revenue]]*Tabela1[[#This Row],[Gross margin]]</f>
        <v>12079.000090463998</v>
      </c>
      <c r="M61986" s="2">
        <f>Tabela1[[#This Row],[Revenue]]-Tabela1[[#This Row],[Costs]]</f>
        <v>10454.759909536</v>
      </c>
    </row>
    <row r="61987" spans="1:13" x14ac:dyDescent="0.35">
      <c r="A61987" t="s">
        <v>197</v>
      </c>
      <c r="B61987" t="s">
        <v>185</v>
      </c>
      <c r="C61987" t="s">
        <v>114</v>
      </c>
      <c r="D61987" t="s">
        <v>56</v>
      </c>
      <c r="E61987" t="s">
        <v>62</v>
      </c>
      <c r="F61987" t="s">
        <v>89</v>
      </c>
      <c r="G61987">
        <v>2019</v>
      </c>
      <c r="H61987" t="s">
        <v>223</v>
      </c>
      <c r="I61987" s="1">
        <v>21743.1</v>
      </c>
      <c r="J61987">
        <v>537</v>
      </c>
      <c r="K61987" s="3">
        <v>0.54011158000000004</v>
      </c>
      <c r="L61987" s="2">
        <f>Tabela1[[#This Row],[Revenue]]-Tabela1[[#This Row],[Revenue]]*Tabela1[[#This Row],[Gross margin]]</f>
        <v>9999.3999049019985</v>
      </c>
      <c r="M61987" s="2">
        <f>Tabela1[[#This Row],[Revenue]]-Tabela1[[#This Row],[Costs]]</f>
        <v>11743.700095098</v>
      </c>
    </row>
    <row r="61988" spans="1:13" x14ac:dyDescent="0.35">
      <c r="A61988" t="s">
        <v>197</v>
      </c>
      <c r="B61988" t="s">
        <v>185</v>
      </c>
      <c r="C61988" t="s">
        <v>114</v>
      </c>
      <c r="D61988" t="s">
        <v>56</v>
      </c>
      <c r="E61988" t="s">
        <v>62</v>
      </c>
      <c r="F61988" t="s">
        <v>90</v>
      </c>
      <c r="G61988">
        <v>2019</v>
      </c>
      <c r="H61988" t="s">
        <v>223</v>
      </c>
      <c r="I61988" s="1">
        <v>15247.8</v>
      </c>
      <c r="J61988">
        <v>1182</v>
      </c>
      <c r="K61988" s="3">
        <v>0.60116475999999996</v>
      </c>
      <c r="L61988" s="2">
        <f>Tabela1[[#This Row],[Revenue]]-Tabela1[[#This Row],[Revenue]]*Tabela1[[#This Row],[Gross margin]]</f>
        <v>6081.3599724720007</v>
      </c>
      <c r="M61988" s="2">
        <f>Tabela1[[#This Row],[Revenue]]-Tabela1[[#This Row],[Costs]]</f>
        <v>9166.4400275279986</v>
      </c>
    </row>
    <row r="61989" spans="1:13" x14ac:dyDescent="0.35">
      <c r="A61989" t="s">
        <v>197</v>
      </c>
      <c r="B61989" t="s">
        <v>185</v>
      </c>
      <c r="C61989" t="s">
        <v>114</v>
      </c>
      <c r="D61989" t="s">
        <v>56</v>
      </c>
      <c r="E61989" t="s">
        <v>91</v>
      </c>
      <c r="F61989" t="s">
        <v>150</v>
      </c>
      <c r="G61989">
        <v>2019</v>
      </c>
      <c r="H61989" t="s">
        <v>223</v>
      </c>
      <c r="I61989" s="1">
        <v>37711.31</v>
      </c>
      <c r="J61989">
        <v>377</v>
      </c>
      <c r="K61989" s="3">
        <v>0.28831351</v>
      </c>
      <c r="L61989" s="2">
        <f>Tabela1[[#This Row],[Revenue]]-Tabela1[[#This Row],[Revenue]]*Tabela1[[#This Row],[Gross margin]]</f>
        <v>26838.629847201897</v>
      </c>
      <c r="M61989" s="2">
        <f>Tabela1[[#This Row],[Revenue]]-Tabela1[[#This Row],[Costs]]</f>
        <v>10872.680152798101</v>
      </c>
    </row>
    <row r="61990" spans="1:13" x14ac:dyDescent="0.35">
      <c r="A61990" t="s">
        <v>197</v>
      </c>
      <c r="B61990" t="s">
        <v>185</v>
      </c>
      <c r="C61990" t="s">
        <v>114</v>
      </c>
      <c r="D61990" t="s">
        <v>56</v>
      </c>
      <c r="E61990" t="s">
        <v>91</v>
      </c>
      <c r="F61990" t="s">
        <v>151</v>
      </c>
      <c r="G61990">
        <v>2019</v>
      </c>
      <c r="H61990" t="s">
        <v>223</v>
      </c>
      <c r="I61990" s="1">
        <v>78223.600000000006</v>
      </c>
      <c r="J61990">
        <v>614</v>
      </c>
      <c r="K61990" s="3">
        <v>0.27331240000000001</v>
      </c>
      <c r="L61990" s="2">
        <f>Tabela1[[#This Row],[Revenue]]-Tabela1[[#This Row],[Revenue]]*Tabela1[[#This Row],[Gross margin]]</f>
        <v>56844.120147360009</v>
      </c>
      <c r="M61990" s="2">
        <f>Tabela1[[#This Row],[Revenue]]-Tabela1[[#This Row],[Costs]]</f>
        <v>21379.479852639997</v>
      </c>
    </row>
    <row r="61991" spans="1:13" x14ac:dyDescent="0.35">
      <c r="A61991" t="s">
        <v>197</v>
      </c>
      <c r="B61991" t="s">
        <v>185</v>
      </c>
      <c r="C61991" t="s">
        <v>114</v>
      </c>
      <c r="D61991" t="s">
        <v>56</v>
      </c>
      <c r="E61991" t="s">
        <v>91</v>
      </c>
      <c r="F61991" t="s">
        <v>179</v>
      </c>
      <c r="G61991">
        <v>2019</v>
      </c>
      <c r="H61991" t="s">
        <v>223</v>
      </c>
      <c r="I61991" s="1">
        <v>44079.16</v>
      </c>
      <c r="J61991">
        <v>254</v>
      </c>
      <c r="K61991" s="3">
        <v>0.45764664999999999</v>
      </c>
      <c r="L61991" s="2">
        <f>Tabela1[[#This Row],[Revenue]]-Tabela1[[#This Row],[Revenue]]*Tabela1[[#This Row],[Gross margin]]</f>
        <v>23906.480091186004</v>
      </c>
      <c r="M61991" s="2">
        <f>Tabela1[[#This Row],[Revenue]]-Tabela1[[#This Row],[Costs]]</f>
        <v>20172.679908814</v>
      </c>
    </row>
    <row r="61992" spans="1:13" x14ac:dyDescent="0.35">
      <c r="A61992" t="s">
        <v>197</v>
      </c>
      <c r="B61992" t="s">
        <v>185</v>
      </c>
      <c r="C61992" t="s">
        <v>114</v>
      </c>
      <c r="D61992" t="s">
        <v>56</v>
      </c>
      <c r="E61992" t="s">
        <v>91</v>
      </c>
      <c r="F61992" t="s">
        <v>180</v>
      </c>
      <c r="G61992">
        <v>2019</v>
      </c>
      <c r="H61992" t="s">
        <v>223</v>
      </c>
      <c r="I61992" s="1">
        <v>29260.799999999999</v>
      </c>
      <c r="J61992">
        <v>360</v>
      </c>
      <c r="K61992" s="3">
        <v>0.50787402000000004</v>
      </c>
      <c r="L61992" s="2">
        <f>Tabela1[[#This Row],[Revenue]]-Tabela1[[#This Row],[Revenue]]*Tabela1[[#This Row],[Gross margin]]</f>
        <v>14399.999875583999</v>
      </c>
      <c r="M61992" s="2">
        <f>Tabela1[[#This Row],[Revenue]]-Tabela1[[#This Row],[Costs]]</f>
        <v>14860.800124416</v>
      </c>
    </row>
    <row r="61993" spans="1:13" x14ac:dyDescent="0.35">
      <c r="A61993" t="s">
        <v>197</v>
      </c>
      <c r="B61993" t="s">
        <v>185</v>
      </c>
      <c r="C61993" t="s">
        <v>114</v>
      </c>
      <c r="D61993" t="s">
        <v>56</v>
      </c>
      <c r="E61993" t="s">
        <v>91</v>
      </c>
      <c r="F61993" t="s">
        <v>152</v>
      </c>
      <c r="G61993">
        <v>2019</v>
      </c>
      <c r="H61993" t="s">
        <v>223</v>
      </c>
      <c r="I61993" s="1">
        <v>26290</v>
      </c>
      <c r="J61993">
        <v>239</v>
      </c>
      <c r="K61993" s="3">
        <v>0.54173183999999996</v>
      </c>
      <c r="L61993" s="2">
        <f>Tabela1[[#This Row],[Revenue]]-Tabela1[[#This Row],[Revenue]]*Tabela1[[#This Row],[Gross margin]]</f>
        <v>12047.869926400001</v>
      </c>
      <c r="M61993" s="2">
        <f>Tabela1[[#This Row],[Revenue]]-Tabela1[[#This Row],[Costs]]</f>
        <v>14242.130073599999</v>
      </c>
    </row>
    <row r="61994" spans="1:13" x14ac:dyDescent="0.35">
      <c r="A61994" t="s">
        <v>197</v>
      </c>
      <c r="B61994" t="s">
        <v>185</v>
      </c>
      <c r="C61994" t="s">
        <v>114</v>
      </c>
      <c r="D61994" t="s">
        <v>56</v>
      </c>
      <c r="E61994" t="s">
        <v>91</v>
      </c>
      <c r="F61994" t="s">
        <v>92</v>
      </c>
      <c r="G61994">
        <v>2019</v>
      </c>
      <c r="H61994" t="s">
        <v>223</v>
      </c>
      <c r="I61994" s="1">
        <v>52017.1</v>
      </c>
      <c r="J61994">
        <v>306</v>
      </c>
      <c r="K61994" s="3">
        <v>0.49408348000000002</v>
      </c>
      <c r="L61994" s="2">
        <f>Tabela1[[#This Row],[Revenue]]-Tabela1[[#This Row],[Revenue]]*Tabela1[[#This Row],[Gross margin]]</f>
        <v>26316.310212491997</v>
      </c>
      <c r="M61994" s="2">
        <f>Tabela1[[#This Row],[Revenue]]-Tabela1[[#This Row],[Costs]]</f>
        <v>25700.789787508002</v>
      </c>
    </row>
    <row r="61995" spans="1:13" x14ac:dyDescent="0.35">
      <c r="A61995" t="s">
        <v>197</v>
      </c>
      <c r="B61995" t="s">
        <v>185</v>
      </c>
      <c r="C61995" t="s">
        <v>114</v>
      </c>
      <c r="D61995" t="s">
        <v>56</v>
      </c>
      <c r="E61995" t="s">
        <v>65</v>
      </c>
      <c r="F61995" t="s">
        <v>153</v>
      </c>
      <c r="G61995">
        <v>2019</v>
      </c>
      <c r="H61995" t="s">
        <v>223</v>
      </c>
      <c r="I61995" s="1">
        <v>57567</v>
      </c>
      <c r="J61995">
        <v>1812</v>
      </c>
      <c r="K61995" s="3">
        <v>0.37047267</v>
      </c>
      <c r="L61995" s="2">
        <f>Tabela1[[#This Row],[Revenue]]-Tabela1[[#This Row],[Revenue]]*Tabela1[[#This Row],[Gross margin]]</f>
        <v>36239.999806110005</v>
      </c>
      <c r="M61995" s="2">
        <f>Tabela1[[#This Row],[Revenue]]-Tabela1[[#This Row],[Costs]]</f>
        <v>21327.000193889995</v>
      </c>
    </row>
    <row r="61996" spans="1:13" x14ac:dyDescent="0.35">
      <c r="A61996" t="s">
        <v>197</v>
      </c>
      <c r="B61996" t="s">
        <v>185</v>
      </c>
      <c r="C61996" t="s">
        <v>114</v>
      </c>
      <c r="D61996" t="s">
        <v>56</v>
      </c>
      <c r="E61996" t="s">
        <v>65</v>
      </c>
      <c r="F61996" t="s">
        <v>172</v>
      </c>
      <c r="G61996">
        <v>2019</v>
      </c>
      <c r="H61996" t="s">
        <v>223</v>
      </c>
      <c r="I61996" s="1">
        <v>39121.74</v>
      </c>
      <c r="J61996">
        <v>427</v>
      </c>
      <c r="K61996" s="3">
        <v>0.42152368000000001</v>
      </c>
      <c r="L61996" s="2">
        <f>Tabela1[[#This Row],[Revenue]]-Tabela1[[#This Row],[Revenue]]*Tabela1[[#This Row],[Gross margin]]</f>
        <v>22631.000187196798</v>
      </c>
      <c r="M61996" s="2">
        <f>Tabela1[[#This Row],[Revenue]]-Tabela1[[#This Row],[Costs]]</f>
        <v>16490.7398128032</v>
      </c>
    </row>
    <row r="61997" spans="1:13" x14ac:dyDescent="0.35">
      <c r="A61997" t="s">
        <v>197</v>
      </c>
      <c r="B61997" t="s">
        <v>185</v>
      </c>
      <c r="C61997" t="s">
        <v>114</v>
      </c>
      <c r="D61997" t="s">
        <v>56</v>
      </c>
      <c r="E61997" t="s">
        <v>65</v>
      </c>
      <c r="F61997" t="s">
        <v>154</v>
      </c>
      <c r="G61997">
        <v>2019</v>
      </c>
      <c r="H61997" t="s">
        <v>223</v>
      </c>
      <c r="I61997" s="1">
        <v>40363.96</v>
      </c>
      <c r="J61997">
        <v>364</v>
      </c>
      <c r="K61997" s="3">
        <v>0.33772206999999999</v>
      </c>
      <c r="L61997" s="2">
        <f>Tabela1[[#This Row],[Revenue]]-Tabela1[[#This Row],[Revenue]]*Tabela1[[#This Row],[Gross margin]]</f>
        <v>26732.159875402802</v>
      </c>
      <c r="M61997" s="2">
        <f>Tabela1[[#This Row],[Revenue]]-Tabela1[[#This Row],[Costs]]</f>
        <v>13631.800124597197</v>
      </c>
    </row>
    <row r="61998" spans="1:13" x14ac:dyDescent="0.35">
      <c r="A61998" t="s">
        <v>197</v>
      </c>
      <c r="B61998" t="s">
        <v>185</v>
      </c>
      <c r="C61998" t="s">
        <v>114</v>
      </c>
      <c r="D61998" t="s">
        <v>56</v>
      </c>
      <c r="E61998" t="s">
        <v>65</v>
      </c>
      <c r="F61998" t="s">
        <v>66</v>
      </c>
      <c r="G61998">
        <v>2019</v>
      </c>
      <c r="H61998" t="s">
        <v>223</v>
      </c>
      <c r="I61998" s="1">
        <v>121616.72</v>
      </c>
      <c r="J61998">
        <v>356</v>
      </c>
      <c r="K61998" s="3">
        <v>0.48343187999999998</v>
      </c>
      <c r="L61998" s="2">
        <f>Tabela1[[#This Row],[Revenue]]-Tabela1[[#This Row],[Revenue]]*Tabela1[[#This Row],[Gross margin]]</f>
        <v>62823.3204109664</v>
      </c>
      <c r="M61998" s="2">
        <f>Tabela1[[#This Row],[Revenue]]-Tabela1[[#This Row],[Costs]]</f>
        <v>58793.399589033601</v>
      </c>
    </row>
    <row r="61999" spans="1:13" x14ac:dyDescent="0.35">
      <c r="A61999" t="s">
        <v>197</v>
      </c>
      <c r="B61999" t="s">
        <v>185</v>
      </c>
      <c r="C61999" t="s">
        <v>114</v>
      </c>
      <c r="D61999" t="s">
        <v>56</v>
      </c>
      <c r="E61999" t="s">
        <v>65</v>
      </c>
      <c r="F61999" t="s">
        <v>215</v>
      </c>
      <c r="G61999">
        <v>2019</v>
      </c>
      <c r="H61999" t="s">
        <v>223</v>
      </c>
      <c r="I61999" s="1">
        <v>45530</v>
      </c>
      <c r="J61999">
        <v>314</v>
      </c>
      <c r="K61999" s="3">
        <v>0.37725938999999997</v>
      </c>
      <c r="L61999" s="2">
        <f>Tabela1[[#This Row],[Revenue]]-Tabela1[[#This Row],[Revenue]]*Tabela1[[#This Row],[Gross margin]]</f>
        <v>28353.379973300001</v>
      </c>
      <c r="M61999" s="2">
        <f>Tabela1[[#This Row],[Revenue]]-Tabela1[[#This Row],[Costs]]</f>
        <v>17176.620026699999</v>
      </c>
    </row>
    <row r="62000" spans="1:13" x14ac:dyDescent="0.35">
      <c r="A62000" t="s">
        <v>197</v>
      </c>
      <c r="B62000" t="s">
        <v>185</v>
      </c>
      <c r="C62000" t="s">
        <v>114</v>
      </c>
      <c r="D62000" t="s">
        <v>56</v>
      </c>
      <c r="E62000" t="s">
        <v>65</v>
      </c>
      <c r="F62000" t="s">
        <v>213</v>
      </c>
      <c r="G62000">
        <v>2019</v>
      </c>
      <c r="H62000" t="s">
        <v>223</v>
      </c>
      <c r="I62000" s="1">
        <v>20406</v>
      </c>
      <c r="J62000">
        <v>57</v>
      </c>
      <c r="K62000" s="3">
        <v>0.35525139999999999</v>
      </c>
      <c r="L62000" s="2">
        <f>Tabela1[[#This Row],[Revenue]]-Tabela1[[#This Row],[Revenue]]*Tabela1[[#This Row],[Gross margin]]</f>
        <v>13156.739931600001</v>
      </c>
      <c r="M62000" s="2">
        <f>Tabela1[[#This Row],[Revenue]]-Tabela1[[#This Row],[Costs]]</f>
        <v>7249.260068399999</v>
      </c>
    </row>
    <row r="62001" spans="1:13" x14ac:dyDescent="0.35">
      <c r="A62001" t="s">
        <v>197</v>
      </c>
      <c r="B62001" t="s">
        <v>185</v>
      </c>
      <c r="C62001" t="s">
        <v>114</v>
      </c>
      <c r="D62001" t="s">
        <v>56</v>
      </c>
      <c r="E62001" t="s">
        <v>65</v>
      </c>
      <c r="F62001" t="s">
        <v>216</v>
      </c>
      <c r="G62001">
        <v>2019</v>
      </c>
      <c r="H62001" t="s">
        <v>223</v>
      </c>
      <c r="I62001" s="1">
        <v>2585</v>
      </c>
      <c r="J62001">
        <v>11</v>
      </c>
      <c r="K62001" s="3">
        <v>0.34829787000000001</v>
      </c>
      <c r="L62001" s="2">
        <f>Tabela1[[#This Row],[Revenue]]-Tabela1[[#This Row],[Revenue]]*Tabela1[[#This Row],[Gross margin]]</f>
        <v>1684.65000605</v>
      </c>
      <c r="M62001" s="2">
        <f>Tabela1[[#This Row],[Revenue]]-Tabela1[[#This Row],[Costs]]</f>
        <v>900.34999395</v>
      </c>
    </row>
    <row r="62002" spans="1:13" x14ac:dyDescent="0.35">
      <c r="A62002" t="s">
        <v>197</v>
      </c>
      <c r="B62002" t="s">
        <v>185</v>
      </c>
      <c r="C62002" t="s">
        <v>114</v>
      </c>
      <c r="D62002" t="s">
        <v>67</v>
      </c>
      <c r="E62002" t="s">
        <v>68</v>
      </c>
      <c r="F62002" t="s">
        <v>173</v>
      </c>
      <c r="G62002">
        <v>2019</v>
      </c>
      <c r="H62002" t="s">
        <v>223</v>
      </c>
      <c r="I62002" s="1">
        <v>11172</v>
      </c>
      <c r="J62002">
        <v>1862</v>
      </c>
      <c r="K62002" s="3">
        <v>0.69</v>
      </c>
      <c r="L62002" s="2">
        <f>Tabela1[[#This Row],[Revenue]]-Tabela1[[#This Row],[Revenue]]*Tabela1[[#This Row],[Gross margin]]</f>
        <v>3463.3200000000006</v>
      </c>
      <c r="M62002" s="2">
        <f>Tabela1[[#This Row],[Revenue]]-Tabela1[[#This Row],[Costs]]</f>
        <v>7708.6799999999994</v>
      </c>
    </row>
    <row r="62003" spans="1:13" x14ac:dyDescent="0.35">
      <c r="A62003" t="s">
        <v>197</v>
      </c>
      <c r="B62003" t="s">
        <v>185</v>
      </c>
      <c r="C62003" t="s">
        <v>114</v>
      </c>
      <c r="D62003" t="s">
        <v>67</v>
      </c>
      <c r="E62003" t="s">
        <v>68</v>
      </c>
      <c r="F62003" t="s">
        <v>158</v>
      </c>
      <c r="G62003">
        <v>2019</v>
      </c>
      <c r="H62003" t="s">
        <v>223</v>
      </c>
      <c r="I62003" s="1">
        <v>4865</v>
      </c>
      <c r="J62003">
        <v>695</v>
      </c>
      <c r="K62003" s="3">
        <v>0.66714286</v>
      </c>
      <c r="L62003" s="2">
        <f>Tabela1[[#This Row],[Revenue]]-Tabela1[[#This Row],[Revenue]]*Tabela1[[#This Row],[Gross margin]]</f>
        <v>1619.3499861</v>
      </c>
      <c r="M62003" s="2">
        <f>Tabela1[[#This Row],[Revenue]]-Tabela1[[#This Row],[Costs]]</f>
        <v>3245.6500139</v>
      </c>
    </row>
    <row r="62004" spans="1:13" x14ac:dyDescent="0.35">
      <c r="A62004" t="s">
        <v>197</v>
      </c>
      <c r="B62004" t="s">
        <v>185</v>
      </c>
      <c r="C62004" t="s">
        <v>114</v>
      </c>
      <c r="D62004" t="s">
        <v>67</v>
      </c>
      <c r="E62004" t="s">
        <v>68</v>
      </c>
      <c r="F62004" t="s">
        <v>69</v>
      </c>
      <c r="G62004">
        <v>2019</v>
      </c>
      <c r="H62004" t="s">
        <v>223</v>
      </c>
      <c r="I62004" s="1">
        <v>26637.38</v>
      </c>
      <c r="J62004">
        <v>3883</v>
      </c>
      <c r="K62004" s="3">
        <v>0.64723032000000003</v>
      </c>
      <c r="L62004" s="2">
        <f>Tabela1[[#This Row],[Revenue]]-Tabela1[[#This Row],[Revenue]]*Tabela1[[#This Row],[Gross margin]]</f>
        <v>9396.8600186383992</v>
      </c>
      <c r="M62004" s="2">
        <f>Tabela1[[#This Row],[Revenue]]-Tabela1[[#This Row],[Costs]]</f>
        <v>17240.519981361602</v>
      </c>
    </row>
    <row r="62005" spans="1:13" x14ac:dyDescent="0.35">
      <c r="A62005" t="s">
        <v>197</v>
      </c>
      <c r="B62005" t="s">
        <v>185</v>
      </c>
      <c r="C62005" t="s">
        <v>114</v>
      </c>
      <c r="D62005" t="s">
        <v>67</v>
      </c>
      <c r="E62005" t="s">
        <v>70</v>
      </c>
      <c r="F62005" t="s">
        <v>159</v>
      </c>
      <c r="G62005">
        <v>2019</v>
      </c>
      <c r="H62005" t="s">
        <v>223</v>
      </c>
      <c r="I62005" s="1">
        <v>1295</v>
      </c>
      <c r="J62005">
        <v>259</v>
      </c>
      <c r="K62005" s="3">
        <v>0.61</v>
      </c>
      <c r="L62005" s="2">
        <f>Tabela1[[#This Row],[Revenue]]-Tabela1[[#This Row],[Revenue]]*Tabela1[[#This Row],[Gross margin]]</f>
        <v>505.05000000000007</v>
      </c>
      <c r="M62005" s="2">
        <f>Tabela1[[#This Row],[Revenue]]-Tabela1[[#This Row],[Costs]]</f>
        <v>789.94999999999993</v>
      </c>
    </row>
    <row r="62006" spans="1:13" x14ac:dyDescent="0.35">
      <c r="A62006" t="s">
        <v>197</v>
      </c>
      <c r="B62006" t="s">
        <v>185</v>
      </c>
      <c r="C62006" t="s">
        <v>114</v>
      </c>
      <c r="D62006" t="s">
        <v>67</v>
      </c>
      <c r="E62006" t="s">
        <v>70</v>
      </c>
      <c r="F62006" t="s">
        <v>160</v>
      </c>
      <c r="G62006">
        <v>2019</v>
      </c>
      <c r="H62006" t="s">
        <v>223</v>
      </c>
      <c r="I62006" s="1">
        <v>4880</v>
      </c>
      <c r="J62006">
        <v>976</v>
      </c>
      <c r="K62006" s="3">
        <v>0.64200000000000002</v>
      </c>
      <c r="L62006" s="2">
        <f>Tabela1[[#This Row],[Revenue]]-Tabela1[[#This Row],[Revenue]]*Tabela1[[#This Row],[Gross margin]]</f>
        <v>1747.04</v>
      </c>
      <c r="M62006" s="2">
        <f>Tabela1[[#This Row],[Revenue]]-Tabela1[[#This Row],[Costs]]</f>
        <v>3132.96</v>
      </c>
    </row>
    <row r="62007" spans="1:13" x14ac:dyDescent="0.35">
      <c r="A62007" t="s">
        <v>197</v>
      </c>
      <c r="B62007" t="s">
        <v>185</v>
      </c>
      <c r="C62007" t="s">
        <v>114</v>
      </c>
      <c r="D62007" t="s">
        <v>67</v>
      </c>
      <c r="E62007" t="s">
        <v>70</v>
      </c>
      <c r="F62007" t="s">
        <v>161</v>
      </c>
      <c r="G62007">
        <v>2019</v>
      </c>
      <c r="H62007" t="s">
        <v>223</v>
      </c>
      <c r="I62007" s="1">
        <v>4000</v>
      </c>
      <c r="J62007">
        <v>800</v>
      </c>
      <c r="K62007" s="3">
        <v>0.63</v>
      </c>
      <c r="L62007" s="2">
        <f>Tabela1[[#This Row],[Revenue]]-Tabela1[[#This Row],[Revenue]]*Tabela1[[#This Row],[Gross margin]]</f>
        <v>1480</v>
      </c>
      <c r="M62007" s="2">
        <f>Tabela1[[#This Row],[Revenue]]-Tabela1[[#This Row],[Costs]]</f>
        <v>2520</v>
      </c>
    </row>
    <row r="62008" spans="1:13" x14ac:dyDescent="0.35">
      <c r="A62008" t="s">
        <v>197</v>
      </c>
      <c r="B62008" t="s">
        <v>185</v>
      </c>
      <c r="C62008" t="s">
        <v>114</v>
      </c>
      <c r="D62008" t="s">
        <v>67</v>
      </c>
      <c r="E62008" t="s">
        <v>70</v>
      </c>
      <c r="F62008" t="s">
        <v>162</v>
      </c>
      <c r="G62008">
        <v>2019</v>
      </c>
      <c r="H62008" t="s">
        <v>223</v>
      </c>
      <c r="I62008" s="1">
        <v>2250</v>
      </c>
      <c r="J62008">
        <v>375</v>
      </c>
      <c r="K62008" s="3">
        <v>0.54</v>
      </c>
      <c r="L62008" s="2">
        <f>Tabela1[[#This Row],[Revenue]]-Tabela1[[#This Row],[Revenue]]*Tabela1[[#This Row],[Gross margin]]</f>
        <v>1035</v>
      </c>
      <c r="M62008" s="2">
        <f>Tabela1[[#This Row],[Revenue]]-Tabela1[[#This Row],[Costs]]</f>
        <v>1215</v>
      </c>
    </row>
    <row r="62009" spans="1:13" x14ac:dyDescent="0.35">
      <c r="A62009" t="s">
        <v>197</v>
      </c>
      <c r="B62009" t="s">
        <v>185</v>
      </c>
      <c r="C62009" t="s">
        <v>114</v>
      </c>
      <c r="D62009" t="s">
        <v>67</v>
      </c>
      <c r="E62009" t="s">
        <v>72</v>
      </c>
      <c r="F62009" t="s">
        <v>73</v>
      </c>
      <c r="G62009">
        <v>2019</v>
      </c>
      <c r="H62009" t="s">
        <v>223</v>
      </c>
      <c r="I62009" s="1">
        <v>1932</v>
      </c>
      <c r="J62009">
        <v>84</v>
      </c>
      <c r="K62009" s="3">
        <v>0.60869565000000003</v>
      </c>
      <c r="L62009" s="2">
        <f>Tabela1[[#This Row],[Revenue]]-Tabela1[[#This Row],[Revenue]]*Tabela1[[#This Row],[Gross margin]]</f>
        <v>756.00000419999992</v>
      </c>
      <c r="M62009" s="2">
        <f>Tabela1[[#This Row],[Revenue]]-Tabela1[[#This Row],[Costs]]</f>
        <v>1175.9999958000001</v>
      </c>
    </row>
    <row r="62010" spans="1:13" x14ac:dyDescent="0.35">
      <c r="A62010" t="s">
        <v>197</v>
      </c>
      <c r="B62010" t="s">
        <v>185</v>
      </c>
      <c r="C62010" t="s">
        <v>114</v>
      </c>
      <c r="D62010" t="s">
        <v>67</v>
      </c>
      <c r="E62010" t="s">
        <v>72</v>
      </c>
      <c r="F62010" t="s">
        <v>163</v>
      </c>
      <c r="G62010">
        <v>2019</v>
      </c>
      <c r="H62010" t="s">
        <v>223</v>
      </c>
      <c r="I62010" s="1">
        <v>8863.75</v>
      </c>
      <c r="J62010">
        <v>386</v>
      </c>
      <c r="K62010" s="3">
        <v>0.38858384000000001</v>
      </c>
      <c r="L62010" s="2">
        <f>Tabela1[[#This Row],[Revenue]]-Tabela1[[#This Row],[Revenue]]*Tabela1[[#This Row],[Gross margin]]</f>
        <v>5419.4399881999998</v>
      </c>
      <c r="M62010" s="2">
        <f>Tabela1[[#This Row],[Revenue]]-Tabela1[[#This Row],[Costs]]</f>
        <v>3444.3100118000002</v>
      </c>
    </row>
    <row r="62011" spans="1:13" x14ac:dyDescent="0.35">
      <c r="A62011" t="s">
        <v>197</v>
      </c>
      <c r="B62011" t="s">
        <v>185</v>
      </c>
      <c r="C62011" t="s">
        <v>114</v>
      </c>
      <c r="D62011" t="s">
        <v>67</v>
      </c>
      <c r="E62011" t="s">
        <v>72</v>
      </c>
      <c r="F62011" t="s">
        <v>165</v>
      </c>
      <c r="G62011">
        <v>2019</v>
      </c>
      <c r="H62011" t="s">
        <v>223</v>
      </c>
      <c r="I62011" s="1">
        <v>954</v>
      </c>
      <c r="J62011">
        <v>159</v>
      </c>
      <c r="K62011" s="3">
        <v>0.54</v>
      </c>
      <c r="L62011" s="2">
        <f>Tabela1[[#This Row],[Revenue]]-Tabela1[[#This Row],[Revenue]]*Tabela1[[#This Row],[Gross margin]]</f>
        <v>438.83999999999992</v>
      </c>
      <c r="M62011" s="2">
        <f>Tabela1[[#This Row],[Revenue]]-Tabela1[[#This Row],[Costs]]</f>
        <v>515.16000000000008</v>
      </c>
    </row>
    <row r="62012" spans="1:13" x14ac:dyDescent="0.35">
      <c r="A62012" t="s">
        <v>197</v>
      </c>
      <c r="B62012" t="s">
        <v>185</v>
      </c>
      <c r="C62012" t="s">
        <v>114</v>
      </c>
      <c r="D62012" t="s">
        <v>94</v>
      </c>
      <c r="E62012" t="s">
        <v>95</v>
      </c>
      <c r="F62012" t="s">
        <v>96</v>
      </c>
      <c r="G62012">
        <v>2019</v>
      </c>
      <c r="H62012" t="s">
        <v>223</v>
      </c>
      <c r="I62012" s="1">
        <v>67444.3</v>
      </c>
      <c r="J62012">
        <v>154</v>
      </c>
      <c r="K62012" s="3">
        <v>0.49537618</v>
      </c>
      <c r="L62012" s="2">
        <f>Tabela1[[#This Row],[Revenue]]-Tabela1[[#This Row],[Revenue]]*Tabela1[[#This Row],[Gross margin]]</f>
        <v>34034.000303225999</v>
      </c>
      <c r="M62012" s="2">
        <f>Tabela1[[#This Row],[Revenue]]-Tabela1[[#This Row],[Costs]]</f>
        <v>33410.299696774004</v>
      </c>
    </row>
    <row r="62013" spans="1:13" x14ac:dyDescent="0.35">
      <c r="A62013" t="s">
        <v>197</v>
      </c>
      <c r="B62013" t="s">
        <v>185</v>
      </c>
      <c r="C62013" t="s">
        <v>114</v>
      </c>
      <c r="D62013" t="s">
        <v>94</v>
      </c>
      <c r="E62013" t="s">
        <v>95</v>
      </c>
      <c r="F62013" t="s">
        <v>98</v>
      </c>
      <c r="G62013">
        <v>2019</v>
      </c>
      <c r="H62013" t="s">
        <v>223</v>
      </c>
      <c r="I62013" s="1">
        <v>47068.23</v>
      </c>
      <c r="J62013">
        <v>93</v>
      </c>
      <c r="K62013" s="3">
        <v>0.45118649999999999</v>
      </c>
      <c r="L62013" s="2">
        <f>Tabela1[[#This Row],[Revenue]]-Tabela1[[#This Row],[Revenue]]*Tabela1[[#This Row],[Gross margin]]</f>
        <v>25831.680045105004</v>
      </c>
      <c r="M62013" s="2">
        <f>Tabela1[[#This Row],[Revenue]]-Tabela1[[#This Row],[Costs]]</f>
        <v>21236.549954894999</v>
      </c>
    </row>
    <row r="62014" spans="1:13" x14ac:dyDescent="0.35">
      <c r="A62014" t="s">
        <v>197</v>
      </c>
      <c r="B62014" t="s">
        <v>185</v>
      </c>
      <c r="C62014" t="s">
        <v>114</v>
      </c>
      <c r="D62014" t="s">
        <v>94</v>
      </c>
      <c r="E62014" t="s">
        <v>100</v>
      </c>
      <c r="F62014" t="s">
        <v>104</v>
      </c>
      <c r="G62014">
        <v>2019</v>
      </c>
      <c r="H62014" t="s">
        <v>223</v>
      </c>
      <c r="I62014" s="1">
        <v>75279.360000000001</v>
      </c>
      <c r="J62014">
        <v>87</v>
      </c>
      <c r="K62014" s="3">
        <v>0.51345229000000003</v>
      </c>
      <c r="L62014" s="2">
        <f>Tabela1[[#This Row],[Revenue]]-Tabela1[[#This Row],[Revenue]]*Tabela1[[#This Row],[Gross margin]]</f>
        <v>36627.000218265595</v>
      </c>
      <c r="M62014" s="2">
        <f>Tabela1[[#This Row],[Revenue]]-Tabela1[[#This Row],[Costs]]</f>
        <v>38652.359781734405</v>
      </c>
    </row>
    <row r="62015" spans="1:13" x14ac:dyDescent="0.35">
      <c r="A62015" t="s">
        <v>197</v>
      </c>
      <c r="B62015" t="s">
        <v>185</v>
      </c>
      <c r="C62015" t="s">
        <v>114</v>
      </c>
      <c r="D62015" t="s">
        <v>94</v>
      </c>
      <c r="E62015" t="s">
        <v>105</v>
      </c>
      <c r="F62015" t="s">
        <v>106</v>
      </c>
      <c r="G62015">
        <v>2019</v>
      </c>
      <c r="H62015" t="s">
        <v>223</v>
      </c>
      <c r="I62015" s="1">
        <v>58635.06</v>
      </c>
      <c r="J62015">
        <v>803</v>
      </c>
      <c r="K62015" s="3">
        <v>0.61106545999999995</v>
      </c>
      <c r="L62015" s="2">
        <f>Tabela1[[#This Row],[Revenue]]-Tabela1[[#This Row],[Revenue]]*Tabela1[[#This Row],[Gross margin]]</f>
        <v>22805.2000889724</v>
      </c>
      <c r="M62015" s="2">
        <f>Tabela1[[#This Row],[Revenue]]-Tabela1[[#This Row],[Costs]]</f>
        <v>35829.859911027597</v>
      </c>
    </row>
    <row r="62016" spans="1:13" x14ac:dyDescent="0.35">
      <c r="A62016" t="s">
        <v>197</v>
      </c>
      <c r="B62016" t="s">
        <v>185</v>
      </c>
      <c r="C62016" t="s">
        <v>114</v>
      </c>
      <c r="D62016" t="s">
        <v>94</v>
      </c>
      <c r="E62016" t="s">
        <v>109</v>
      </c>
      <c r="F62016" t="s">
        <v>111</v>
      </c>
      <c r="G62016">
        <v>2019</v>
      </c>
      <c r="H62016" t="s">
        <v>223</v>
      </c>
      <c r="I62016" s="1">
        <v>11044</v>
      </c>
      <c r="J62016">
        <v>880</v>
      </c>
      <c r="K62016" s="3">
        <v>0.52191235000000002</v>
      </c>
      <c r="L62016" s="2">
        <f>Tabela1[[#This Row],[Revenue]]-Tabela1[[#This Row],[Revenue]]*Tabela1[[#This Row],[Gross margin]]</f>
        <v>5280.0000065999993</v>
      </c>
      <c r="M62016" s="2">
        <f>Tabela1[[#This Row],[Revenue]]-Tabela1[[#This Row],[Costs]]</f>
        <v>5763.9999934000007</v>
      </c>
    </row>
    <row r="62017" spans="1:13" x14ac:dyDescent="0.35">
      <c r="A62017" t="s">
        <v>197</v>
      </c>
      <c r="B62017" t="s">
        <v>185</v>
      </c>
      <c r="C62017" t="s">
        <v>187</v>
      </c>
      <c r="D62017" t="s">
        <v>14</v>
      </c>
      <c r="E62017" t="s">
        <v>15</v>
      </c>
      <c r="F62017" t="s">
        <v>117</v>
      </c>
      <c r="G62017">
        <v>2019</v>
      </c>
      <c r="H62017" t="s">
        <v>223</v>
      </c>
      <c r="I62017" s="1">
        <v>7792.2</v>
      </c>
      <c r="J62017">
        <v>2220</v>
      </c>
      <c r="K62017" s="3">
        <v>0.75783476000000005</v>
      </c>
      <c r="L62017" s="2">
        <f>Tabela1[[#This Row],[Revenue]]-Tabela1[[#This Row],[Revenue]]*Tabela1[[#This Row],[Gross margin]]</f>
        <v>1886.9999831279993</v>
      </c>
      <c r="M62017" s="2">
        <f>Tabela1[[#This Row],[Revenue]]-Tabela1[[#This Row],[Costs]]</f>
        <v>5905.2000168720006</v>
      </c>
    </row>
    <row r="62018" spans="1:13" x14ac:dyDescent="0.35">
      <c r="A62018" t="s">
        <v>197</v>
      </c>
      <c r="B62018" t="s">
        <v>185</v>
      </c>
      <c r="C62018" t="s">
        <v>187</v>
      </c>
      <c r="D62018" t="s">
        <v>14</v>
      </c>
      <c r="E62018" t="s">
        <v>15</v>
      </c>
      <c r="F62018" t="s">
        <v>120</v>
      </c>
      <c r="G62018">
        <v>2019</v>
      </c>
      <c r="H62018" t="s">
        <v>223</v>
      </c>
      <c r="I62018" s="1">
        <v>30370.080000000002</v>
      </c>
      <c r="J62018">
        <v>2418</v>
      </c>
      <c r="K62018" s="3">
        <v>0.59315287000000005</v>
      </c>
      <c r="L62018" s="2">
        <f>Tabela1[[#This Row],[Revenue]]-Tabela1[[#This Row],[Revenue]]*Tabela1[[#This Row],[Gross margin]]</f>
        <v>12355.979885870398</v>
      </c>
      <c r="M62018" s="2">
        <f>Tabela1[[#This Row],[Revenue]]-Tabela1[[#This Row],[Costs]]</f>
        <v>18014.100114129604</v>
      </c>
    </row>
    <row r="62019" spans="1:13" x14ac:dyDescent="0.35">
      <c r="A62019" t="s">
        <v>197</v>
      </c>
      <c r="B62019" t="s">
        <v>185</v>
      </c>
      <c r="C62019" t="s">
        <v>187</v>
      </c>
      <c r="D62019" t="s">
        <v>14</v>
      </c>
      <c r="E62019" t="s">
        <v>21</v>
      </c>
      <c r="F62019" t="s">
        <v>24</v>
      </c>
      <c r="G62019">
        <v>2019</v>
      </c>
      <c r="H62019" t="s">
        <v>223</v>
      </c>
      <c r="I62019" s="1">
        <v>33847.660000000003</v>
      </c>
      <c r="J62019">
        <v>341</v>
      </c>
      <c r="K62019" s="3">
        <v>0.34263549999999998</v>
      </c>
      <c r="L62019" s="2">
        <f>Tabela1[[#This Row],[Revenue]]-Tabela1[[#This Row],[Revenue]]*Tabela1[[#This Row],[Gross margin]]</f>
        <v>22250.250092070004</v>
      </c>
      <c r="M62019" s="2">
        <f>Tabela1[[#This Row],[Revenue]]-Tabela1[[#This Row],[Costs]]</f>
        <v>11597.409907929999</v>
      </c>
    </row>
    <row r="62020" spans="1:13" x14ac:dyDescent="0.35">
      <c r="A62020" t="s">
        <v>197</v>
      </c>
      <c r="B62020" t="s">
        <v>185</v>
      </c>
      <c r="C62020" t="s">
        <v>187</v>
      </c>
      <c r="D62020" t="s">
        <v>14</v>
      </c>
      <c r="E62020" t="s">
        <v>128</v>
      </c>
      <c r="F62020" t="s">
        <v>132</v>
      </c>
      <c r="G62020">
        <v>2019</v>
      </c>
      <c r="H62020" t="s">
        <v>223</v>
      </c>
      <c r="I62020" s="1">
        <v>27275.759999999998</v>
      </c>
      <c r="J62020">
        <v>881</v>
      </c>
      <c r="K62020" s="3">
        <v>0.51550388000000003</v>
      </c>
      <c r="L62020" s="2">
        <f>Tabela1[[#This Row],[Revenue]]-Tabela1[[#This Row],[Revenue]]*Tabela1[[#This Row],[Gross margin]]</f>
        <v>13214.999890051198</v>
      </c>
      <c r="M62020" s="2">
        <f>Tabela1[[#This Row],[Revenue]]-Tabela1[[#This Row],[Costs]]</f>
        <v>14060.7601099488</v>
      </c>
    </row>
    <row r="62021" spans="1:13" x14ac:dyDescent="0.35">
      <c r="A62021" t="s">
        <v>197</v>
      </c>
      <c r="B62021" t="s">
        <v>185</v>
      </c>
      <c r="C62021" t="s">
        <v>187</v>
      </c>
      <c r="D62021" t="s">
        <v>14</v>
      </c>
      <c r="E62021" t="s">
        <v>25</v>
      </c>
      <c r="F62021" t="s">
        <v>134</v>
      </c>
      <c r="G62021">
        <v>2019</v>
      </c>
      <c r="H62021" t="s">
        <v>223</v>
      </c>
      <c r="I62021" s="1">
        <v>14188.44</v>
      </c>
      <c r="J62021">
        <v>889</v>
      </c>
      <c r="K62021" s="3">
        <v>0.53007519000000003</v>
      </c>
      <c r="L62021" s="2">
        <f>Tabela1[[#This Row],[Revenue]]-Tabela1[[#This Row],[Revenue]]*Tabela1[[#This Row],[Gross margin]]</f>
        <v>6667.4999711964001</v>
      </c>
      <c r="M62021" s="2">
        <f>Tabela1[[#This Row],[Revenue]]-Tabela1[[#This Row],[Costs]]</f>
        <v>7520.9400288036004</v>
      </c>
    </row>
    <row r="62022" spans="1:13" x14ac:dyDescent="0.35">
      <c r="A62022" t="s">
        <v>197</v>
      </c>
      <c r="B62022" t="s">
        <v>185</v>
      </c>
      <c r="C62022" t="s">
        <v>187</v>
      </c>
      <c r="D62022" t="s">
        <v>14</v>
      </c>
      <c r="E62022" t="s">
        <v>25</v>
      </c>
      <c r="F62022" t="s">
        <v>136</v>
      </c>
      <c r="G62022">
        <v>2019</v>
      </c>
      <c r="H62022" t="s">
        <v>223</v>
      </c>
      <c r="I62022" s="1">
        <v>10362.879999999999</v>
      </c>
      <c r="J62022">
        <v>352</v>
      </c>
      <c r="K62022" s="3">
        <v>0.38858695999999998</v>
      </c>
      <c r="L62022" s="2">
        <f>Tabela1[[#This Row],[Revenue]]-Tabela1[[#This Row],[Revenue]]*Tabela1[[#This Row],[Gross margin]]</f>
        <v>6335.9999639551997</v>
      </c>
      <c r="M62022" s="2">
        <f>Tabela1[[#This Row],[Revenue]]-Tabela1[[#This Row],[Costs]]</f>
        <v>4026.8800360447995</v>
      </c>
    </row>
    <row r="62023" spans="1:13" x14ac:dyDescent="0.35">
      <c r="A62023" t="s">
        <v>197</v>
      </c>
      <c r="B62023" t="s">
        <v>185</v>
      </c>
      <c r="C62023" t="s">
        <v>187</v>
      </c>
      <c r="D62023" t="s">
        <v>14</v>
      </c>
      <c r="E62023" t="s">
        <v>25</v>
      </c>
      <c r="F62023" t="s">
        <v>137</v>
      </c>
      <c r="G62023">
        <v>2019</v>
      </c>
      <c r="H62023" t="s">
        <v>223</v>
      </c>
      <c r="I62023" s="1">
        <v>18498.38</v>
      </c>
      <c r="J62023">
        <v>697</v>
      </c>
      <c r="K62023" s="3">
        <v>0.33006782000000001</v>
      </c>
      <c r="L62023" s="2">
        <f>Tabela1[[#This Row],[Revenue]]-Tabela1[[#This Row],[Revenue]]*Tabela1[[#This Row],[Gross margin]]</f>
        <v>12392.6600398684</v>
      </c>
      <c r="M62023" s="2">
        <f>Tabela1[[#This Row],[Revenue]]-Tabela1[[#This Row],[Costs]]</f>
        <v>6105.7199601316006</v>
      </c>
    </row>
    <row r="62024" spans="1:13" x14ac:dyDescent="0.35">
      <c r="A62024" t="s">
        <v>197</v>
      </c>
      <c r="B62024" t="s">
        <v>185</v>
      </c>
      <c r="C62024" t="s">
        <v>187</v>
      </c>
      <c r="D62024" t="s">
        <v>14</v>
      </c>
      <c r="E62024" t="s">
        <v>25</v>
      </c>
      <c r="F62024" t="s">
        <v>28</v>
      </c>
      <c r="G62024">
        <v>2019</v>
      </c>
      <c r="H62024" t="s">
        <v>223</v>
      </c>
      <c r="I62024" s="1">
        <v>18854.45</v>
      </c>
      <c r="J62024">
        <v>557</v>
      </c>
      <c r="K62024" s="3">
        <v>0.44638108999999998</v>
      </c>
      <c r="L62024" s="2">
        <f>Tabela1[[#This Row],[Revenue]]-Tabela1[[#This Row],[Revenue]]*Tabela1[[#This Row],[Gross margin]]</f>
        <v>10438.180057649501</v>
      </c>
      <c r="M62024" s="2">
        <f>Tabela1[[#This Row],[Revenue]]-Tabela1[[#This Row],[Costs]]</f>
        <v>8416.2699423505001</v>
      </c>
    </row>
    <row r="62025" spans="1:13" x14ac:dyDescent="0.35">
      <c r="A62025" t="s">
        <v>197</v>
      </c>
      <c r="B62025" t="s">
        <v>185</v>
      </c>
      <c r="C62025" t="s">
        <v>187</v>
      </c>
      <c r="D62025" t="s">
        <v>14</v>
      </c>
      <c r="E62025" t="s">
        <v>25</v>
      </c>
      <c r="F62025" t="s">
        <v>176</v>
      </c>
      <c r="G62025">
        <v>2019</v>
      </c>
      <c r="H62025" t="s">
        <v>223</v>
      </c>
      <c r="I62025" s="1">
        <v>13030.15</v>
      </c>
      <c r="J62025">
        <v>413</v>
      </c>
      <c r="K62025" s="3">
        <v>0.36608558000000002</v>
      </c>
      <c r="L62025" s="2">
        <f>Tabela1[[#This Row],[Revenue]]-Tabela1[[#This Row],[Revenue]]*Tabela1[[#This Row],[Gross margin]]</f>
        <v>8259.9999797630007</v>
      </c>
      <c r="M62025" s="2">
        <f>Tabela1[[#This Row],[Revenue]]-Tabela1[[#This Row],[Costs]]</f>
        <v>4770.1500202369989</v>
      </c>
    </row>
    <row r="62026" spans="1:13" x14ac:dyDescent="0.35">
      <c r="A62026" t="s">
        <v>197</v>
      </c>
      <c r="B62026" t="s">
        <v>185</v>
      </c>
      <c r="C62026" t="s">
        <v>187</v>
      </c>
      <c r="D62026" t="s">
        <v>67</v>
      </c>
      <c r="E62026" t="s">
        <v>68</v>
      </c>
      <c r="F62026" t="s">
        <v>157</v>
      </c>
      <c r="G62026">
        <v>2019</v>
      </c>
      <c r="H62026" t="s">
        <v>223</v>
      </c>
      <c r="I62026" s="1">
        <v>3969</v>
      </c>
      <c r="J62026">
        <v>567</v>
      </c>
      <c r="K62026" s="3">
        <v>0.73142856999999994</v>
      </c>
      <c r="L62026" s="2">
        <f>Tabela1[[#This Row],[Revenue]]-Tabela1[[#This Row],[Revenue]]*Tabela1[[#This Row],[Gross margin]]</f>
        <v>1065.9600056700001</v>
      </c>
      <c r="M62026" s="2">
        <f>Tabela1[[#This Row],[Revenue]]-Tabela1[[#This Row],[Costs]]</f>
        <v>2903.0399943299999</v>
      </c>
    </row>
    <row r="62027" spans="1:13" x14ac:dyDescent="0.35">
      <c r="A62027" t="s">
        <v>197</v>
      </c>
      <c r="B62027" t="s">
        <v>185</v>
      </c>
      <c r="C62027" t="s">
        <v>187</v>
      </c>
      <c r="D62027" t="s">
        <v>67</v>
      </c>
      <c r="E62027" t="s">
        <v>70</v>
      </c>
      <c r="F62027" t="s">
        <v>159</v>
      </c>
      <c r="G62027">
        <v>2019</v>
      </c>
      <c r="H62027" t="s">
        <v>223</v>
      </c>
      <c r="I62027" s="1">
        <v>1610</v>
      </c>
      <c r="J62027">
        <v>322</v>
      </c>
      <c r="K62027" s="3">
        <v>0.61</v>
      </c>
      <c r="L62027" s="2">
        <f>Tabela1[[#This Row],[Revenue]]-Tabela1[[#This Row],[Revenue]]*Tabela1[[#This Row],[Gross margin]]</f>
        <v>627.9</v>
      </c>
      <c r="M62027" s="2">
        <f>Tabela1[[#This Row],[Revenue]]-Tabela1[[#This Row],[Costs]]</f>
        <v>982.1</v>
      </c>
    </row>
    <row r="62028" spans="1:13" x14ac:dyDescent="0.35">
      <c r="A62028" t="s">
        <v>197</v>
      </c>
      <c r="B62028" t="s">
        <v>185</v>
      </c>
      <c r="C62028" t="s">
        <v>187</v>
      </c>
      <c r="D62028" t="s">
        <v>67</v>
      </c>
      <c r="E62028" t="s">
        <v>70</v>
      </c>
      <c r="F62028" t="s">
        <v>160</v>
      </c>
      <c r="G62028">
        <v>2019</v>
      </c>
      <c r="H62028" t="s">
        <v>223</v>
      </c>
      <c r="I62028" s="1">
        <v>1960</v>
      </c>
      <c r="J62028">
        <v>392</v>
      </c>
      <c r="K62028" s="3">
        <v>0.64200000000000002</v>
      </c>
      <c r="L62028" s="2">
        <f>Tabela1[[#This Row],[Revenue]]-Tabela1[[#This Row],[Revenue]]*Tabela1[[#This Row],[Gross margin]]</f>
        <v>701.68000000000006</v>
      </c>
      <c r="M62028" s="2">
        <f>Tabela1[[#This Row],[Revenue]]-Tabela1[[#This Row],[Costs]]</f>
        <v>1258.32</v>
      </c>
    </row>
    <row r="62029" spans="1:13" x14ac:dyDescent="0.35">
      <c r="A62029" t="s">
        <v>197</v>
      </c>
      <c r="B62029" t="s">
        <v>185</v>
      </c>
      <c r="C62029" t="s">
        <v>187</v>
      </c>
      <c r="D62029" t="s">
        <v>67</v>
      </c>
      <c r="E62029" t="s">
        <v>70</v>
      </c>
      <c r="F62029" t="s">
        <v>161</v>
      </c>
      <c r="G62029">
        <v>2019</v>
      </c>
      <c r="H62029" t="s">
        <v>223</v>
      </c>
      <c r="I62029" s="1">
        <v>9214.1</v>
      </c>
      <c r="J62029">
        <v>1863</v>
      </c>
      <c r="K62029" s="3">
        <v>0.62594826999999997</v>
      </c>
      <c r="L62029" s="2">
        <f>Tabela1[[#This Row],[Revenue]]-Tabela1[[#This Row],[Revenue]]*Tabela1[[#This Row],[Gross margin]]</f>
        <v>3446.5500453930008</v>
      </c>
      <c r="M62029" s="2">
        <f>Tabela1[[#This Row],[Revenue]]-Tabela1[[#This Row],[Costs]]</f>
        <v>5767.5499546069996</v>
      </c>
    </row>
    <row r="62030" spans="1:13" x14ac:dyDescent="0.35">
      <c r="A62030" t="s">
        <v>197</v>
      </c>
      <c r="B62030" t="s">
        <v>185</v>
      </c>
      <c r="C62030" t="s">
        <v>187</v>
      </c>
      <c r="D62030" t="s">
        <v>67</v>
      </c>
      <c r="E62030" t="s">
        <v>70</v>
      </c>
      <c r="F62030" t="s">
        <v>162</v>
      </c>
      <c r="G62030">
        <v>2019</v>
      </c>
      <c r="H62030" t="s">
        <v>223</v>
      </c>
      <c r="I62030" s="1">
        <v>2520</v>
      </c>
      <c r="J62030">
        <v>420</v>
      </c>
      <c r="K62030" s="3">
        <v>0.54</v>
      </c>
      <c r="L62030" s="2">
        <f>Tabela1[[#This Row],[Revenue]]-Tabela1[[#This Row],[Revenue]]*Tabela1[[#This Row],[Gross margin]]</f>
        <v>1159.1999999999998</v>
      </c>
      <c r="M62030" s="2">
        <f>Tabela1[[#This Row],[Revenue]]-Tabela1[[#This Row],[Costs]]</f>
        <v>1360.8000000000002</v>
      </c>
    </row>
    <row r="62031" spans="1:13" x14ac:dyDescent="0.35">
      <c r="A62031" t="s">
        <v>197</v>
      </c>
      <c r="B62031" t="s">
        <v>185</v>
      </c>
      <c r="C62031" t="s">
        <v>187</v>
      </c>
      <c r="D62031" t="s">
        <v>67</v>
      </c>
      <c r="E62031" t="s">
        <v>72</v>
      </c>
      <c r="F62031" t="s">
        <v>74</v>
      </c>
      <c r="G62031">
        <v>2019</v>
      </c>
      <c r="H62031" t="s">
        <v>223</v>
      </c>
      <c r="I62031" s="1">
        <v>1213.3599999999999</v>
      </c>
      <c r="J62031">
        <v>232</v>
      </c>
      <c r="K62031" s="3">
        <v>0.63288719000000004</v>
      </c>
      <c r="L62031" s="2">
        <f>Tabela1[[#This Row],[Revenue]]-Tabela1[[#This Row],[Revenue]]*Tabela1[[#This Row],[Gross margin]]</f>
        <v>445.43999914159986</v>
      </c>
      <c r="M62031" s="2">
        <f>Tabela1[[#This Row],[Revenue]]-Tabela1[[#This Row],[Costs]]</f>
        <v>767.92000085840004</v>
      </c>
    </row>
    <row r="62032" spans="1:13" x14ac:dyDescent="0.35">
      <c r="A62032" t="s">
        <v>197</v>
      </c>
      <c r="B62032" t="s">
        <v>185</v>
      </c>
      <c r="C62032" t="s">
        <v>166</v>
      </c>
      <c r="D62032" t="s">
        <v>14</v>
      </c>
      <c r="E62032" t="s">
        <v>15</v>
      </c>
      <c r="F62032" t="s">
        <v>115</v>
      </c>
      <c r="G62032">
        <v>2019</v>
      </c>
      <c r="H62032" t="s">
        <v>223</v>
      </c>
      <c r="I62032" s="1">
        <v>13765.95</v>
      </c>
      <c r="J62032">
        <v>1133</v>
      </c>
      <c r="K62032" s="3">
        <v>0.34814814999999999</v>
      </c>
      <c r="L62032" s="2">
        <f>Tabela1[[#This Row],[Revenue]]-Tabela1[[#This Row],[Revenue]]*Tabela1[[#This Row],[Gross margin]]</f>
        <v>8973.3599745075007</v>
      </c>
      <c r="M62032" s="2">
        <f>Tabela1[[#This Row],[Revenue]]-Tabela1[[#This Row],[Costs]]</f>
        <v>4792.5900254925</v>
      </c>
    </row>
    <row r="62033" spans="1:13" x14ac:dyDescent="0.35">
      <c r="A62033" t="s">
        <v>197</v>
      </c>
      <c r="B62033" t="s">
        <v>185</v>
      </c>
      <c r="C62033" t="s">
        <v>166</v>
      </c>
      <c r="D62033" t="s">
        <v>14</v>
      </c>
      <c r="E62033" t="s">
        <v>15</v>
      </c>
      <c r="F62033" t="s">
        <v>118</v>
      </c>
      <c r="G62033">
        <v>2019</v>
      </c>
      <c r="H62033" t="s">
        <v>223</v>
      </c>
      <c r="I62033" s="1">
        <v>61008.61</v>
      </c>
      <c r="J62033">
        <v>1157</v>
      </c>
      <c r="K62033" s="3">
        <v>0.33681016000000003</v>
      </c>
      <c r="L62033" s="2">
        <f>Tabela1[[#This Row],[Revenue]]-Tabela1[[#This Row],[Revenue]]*Tabela1[[#This Row],[Gross margin]]</f>
        <v>40460.290304522394</v>
      </c>
      <c r="M62033" s="2">
        <f>Tabela1[[#This Row],[Revenue]]-Tabela1[[#This Row],[Costs]]</f>
        <v>20548.319695477607</v>
      </c>
    </row>
    <row r="62034" spans="1:13" x14ac:dyDescent="0.35">
      <c r="A62034" t="s">
        <v>197</v>
      </c>
      <c r="B62034" t="s">
        <v>185</v>
      </c>
      <c r="C62034" t="s">
        <v>166</v>
      </c>
      <c r="D62034" t="s">
        <v>14</v>
      </c>
      <c r="E62034" t="s">
        <v>15</v>
      </c>
      <c r="F62034" t="s">
        <v>16</v>
      </c>
      <c r="G62034">
        <v>2019</v>
      </c>
      <c r="H62034" t="s">
        <v>223</v>
      </c>
      <c r="I62034" s="1">
        <v>71843.09</v>
      </c>
      <c r="J62034">
        <v>583</v>
      </c>
      <c r="K62034" s="3">
        <v>0.35437798999999998</v>
      </c>
      <c r="L62034" s="2">
        <f>Tabela1[[#This Row],[Revenue]]-Tabela1[[#This Row],[Revenue]]*Tabela1[[#This Row],[Gross margin]]</f>
        <v>46383.480170410898</v>
      </c>
      <c r="M62034" s="2">
        <f>Tabela1[[#This Row],[Revenue]]-Tabela1[[#This Row],[Costs]]</f>
        <v>25459.609829589099</v>
      </c>
    </row>
    <row r="62035" spans="1:13" x14ac:dyDescent="0.35">
      <c r="A62035" t="s">
        <v>197</v>
      </c>
      <c r="B62035" t="s">
        <v>185</v>
      </c>
      <c r="C62035" t="s">
        <v>166</v>
      </c>
      <c r="D62035" t="s">
        <v>14</v>
      </c>
      <c r="E62035" t="s">
        <v>15</v>
      </c>
      <c r="F62035" t="s">
        <v>119</v>
      </c>
      <c r="G62035">
        <v>2019</v>
      </c>
      <c r="H62035" t="s">
        <v>223</v>
      </c>
      <c r="I62035" s="1">
        <v>63810.58</v>
      </c>
      <c r="J62035">
        <v>1006</v>
      </c>
      <c r="K62035" s="3">
        <v>0.26880025000000002</v>
      </c>
      <c r="L62035" s="2">
        <f>Tabela1[[#This Row],[Revenue]]-Tabela1[[#This Row],[Revenue]]*Tabela1[[#This Row],[Gross margin]]</f>
        <v>46658.280143355005</v>
      </c>
      <c r="M62035" s="2">
        <f>Tabela1[[#This Row],[Revenue]]-Tabela1[[#This Row],[Costs]]</f>
        <v>17152.299856644997</v>
      </c>
    </row>
    <row r="62036" spans="1:13" x14ac:dyDescent="0.35">
      <c r="A62036" t="s">
        <v>197</v>
      </c>
      <c r="B62036" t="s">
        <v>185</v>
      </c>
      <c r="C62036" t="s">
        <v>166</v>
      </c>
      <c r="D62036" t="s">
        <v>14</v>
      </c>
      <c r="E62036" t="s">
        <v>18</v>
      </c>
      <c r="F62036" t="s">
        <v>167</v>
      </c>
      <c r="G62036">
        <v>2019</v>
      </c>
      <c r="H62036" t="s">
        <v>223</v>
      </c>
      <c r="I62036" s="1">
        <v>404011.38</v>
      </c>
      <c r="J62036">
        <v>1149</v>
      </c>
      <c r="K62036" s="3">
        <v>0.28900517999999997</v>
      </c>
      <c r="L62036" s="2">
        <f>Tabela1[[#This Row],[Revenue]]-Tabela1[[#This Row],[Revenue]]*Tabela1[[#This Row],[Gross margin]]</f>
        <v>287249.99840105162</v>
      </c>
      <c r="M62036" s="2">
        <f>Tabela1[[#This Row],[Revenue]]-Tabela1[[#This Row],[Costs]]</f>
        <v>116761.38159894838</v>
      </c>
    </row>
    <row r="62037" spans="1:13" x14ac:dyDescent="0.35">
      <c r="A62037" t="s">
        <v>197</v>
      </c>
      <c r="B62037" t="s">
        <v>185</v>
      </c>
      <c r="C62037" t="s">
        <v>166</v>
      </c>
      <c r="D62037" t="s">
        <v>14</v>
      </c>
      <c r="E62037" t="s">
        <v>18</v>
      </c>
      <c r="F62037" t="s">
        <v>19</v>
      </c>
      <c r="G62037">
        <v>2019</v>
      </c>
      <c r="H62037" t="s">
        <v>223</v>
      </c>
      <c r="I62037" s="1">
        <v>100172.7</v>
      </c>
      <c r="J62037">
        <v>162</v>
      </c>
      <c r="K62037" s="3">
        <v>0.35958599000000002</v>
      </c>
      <c r="L62037" s="2">
        <f>Tabela1[[#This Row],[Revenue]]-Tabela1[[#This Row],[Revenue]]*Tabela1[[#This Row],[Gross margin]]</f>
        <v>64152.000499526999</v>
      </c>
      <c r="M62037" s="2">
        <f>Tabela1[[#This Row],[Revenue]]-Tabela1[[#This Row],[Costs]]</f>
        <v>36020.699500472998</v>
      </c>
    </row>
    <row r="62038" spans="1:13" x14ac:dyDescent="0.35">
      <c r="A62038" t="s">
        <v>197</v>
      </c>
      <c r="B62038" t="s">
        <v>185</v>
      </c>
      <c r="C62038" t="s">
        <v>166</v>
      </c>
      <c r="D62038" t="s">
        <v>14</v>
      </c>
      <c r="E62038" t="s">
        <v>18</v>
      </c>
      <c r="F62038" t="s">
        <v>20</v>
      </c>
      <c r="G62038">
        <v>2019</v>
      </c>
      <c r="H62038" t="s">
        <v>223</v>
      </c>
      <c r="I62038" s="1">
        <v>580965</v>
      </c>
      <c r="J62038">
        <v>1050</v>
      </c>
      <c r="K62038" s="3">
        <v>0.29049340000000001</v>
      </c>
      <c r="L62038" s="2">
        <f>Tabela1[[#This Row],[Revenue]]-Tabela1[[#This Row],[Revenue]]*Tabela1[[#This Row],[Gross margin]]</f>
        <v>412198.50186900003</v>
      </c>
      <c r="M62038" s="2">
        <f>Tabela1[[#This Row],[Revenue]]-Tabela1[[#This Row],[Costs]]</f>
        <v>168766.49813099997</v>
      </c>
    </row>
    <row r="62039" spans="1:13" x14ac:dyDescent="0.35">
      <c r="A62039" t="s">
        <v>197</v>
      </c>
      <c r="B62039" t="s">
        <v>185</v>
      </c>
      <c r="C62039" t="s">
        <v>166</v>
      </c>
      <c r="D62039" t="s">
        <v>14</v>
      </c>
      <c r="E62039" t="s">
        <v>18</v>
      </c>
      <c r="F62039" t="s">
        <v>123</v>
      </c>
      <c r="G62039">
        <v>2019</v>
      </c>
      <c r="H62039" t="s">
        <v>223</v>
      </c>
      <c r="I62039" s="1">
        <v>5362.56</v>
      </c>
      <c r="J62039">
        <v>2736</v>
      </c>
      <c r="K62039" s="3">
        <v>0.48979592</v>
      </c>
      <c r="L62039" s="2">
        <f>Tabela1[[#This Row],[Revenue]]-Tabela1[[#This Row],[Revenue]]*Tabela1[[#This Row],[Gross margin]]</f>
        <v>2735.9999912448002</v>
      </c>
      <c r="M62039" s="2">
        <f>Tabela1[[#This Row],[Revenue]]-Tabela1[[#This Row],[Costs]]</f>
        <v>2626.5600087552002</v>
      </c>
    </row>
    <row r="62040" spans="1:13" x14ac:dyDescent="0.35">
      <c r="A62040" t="s">
        <v>197</v>
      </c>
      <c r="B62040" t="s">
        <v>185</v>
      </c>
      <c r="C62040" t="s">
        <v>166</v>
      </c>
      <c r="D62040" t="s">
        <v>14</v>
      </c>
      <c r="E62040" t="s">
        <v>21</v>
      </c>
      <c r="F62040" t="s">
        <v>24</v>
      </c>
      <c r="G62040">
        <v>2019</v>
      </c>
      <c r="H62040" t="s">
        <v>223</v>
      </c>
      <c r="I62040" s="1">
        <v>33847.660000000003</v>
      </c>
      <c r="J62040">
        <v>341</v>
      </c>
      <c r="K62040" s="3">
        <v>0.34263549999999998</v>
      </c>
      <c r="L62040" s="2">
        <f>Tabela1[[#This Row],[Revenue]]-Tabela1[[#This Row],[Revenue]]*Tabela1[[#This Row],[Gross margin]]</f>
        <v>22250.250092070004</v>
      </c>
      <c r="M62040" s="2">
        <f>Tabela1[[#This Row],[Revenue]]-Tabela1[[#This Row],[Costs]]</f>
        <v>11597.409907929999</v>
      </c>
    </row>
    <row r="62041" spans="1:13" x14ac:dyDescent="0.35">
      <c r="A62041" t="s">
        <v>197</v>
      </c>
      <c r="B62041" t="s">
        <v>185</v>
      </c>
      <c r="C62041" t="s">
        <v>166</v>
      </c>
      <c r="D62041" t="s">
        <v>14</v>
      </c>
      <c r="E62041" t="s">
        <v>128</v>
      </c>
      <c r="F62041" t="s">
        <v>130</v>
      </c>
      <c r="G62041">
        <v>2019</v>
      </c>
      <c r="H62041" t="s">
        <v>223</v>
      </c>
      <c r="I62041" s="1">
        <v>90986</v>
      </c>
      <c r="J62041">
        <v>335</v>
      </c>
      <c r="K62041" s="3">
        <v>0.38637703000000001</v>
      </c>
      <c r="L62041" s="2">
        <f>Tabela1[[#This Row],[Revenue]]-Tabela1[[#This Row],[Revenue]]*Tabela1[[#This Row],[Gross margin]]</f>
        <v>55831.099548419996</v>
      </c>
      <c r="M62041" s="2">
        <f>Tabela1[[#This Row],[Revenue]]-Tabela1[[#This Row],[Costs]]</f>
        <v>35154.900451580004</v>
      </c>
    </row>
    <row r="62042" spans="1:13" x14ac:dyDescent="0.35">
      <c r="A62042" t="s">
        <v>197</v>
      </c>
      <c r="B62042" t="s">
        <v>185</v>
      </c>
      <c r="C62042" t="s">
        <v>166</v>
      </c>
      <c r="D62042" t="s">
        <v>14</v>
      </c>
      <c r="E62042" t="s">
        <v>25</v>
      </c>
      <c r="F62042" t="s">
        <v>26</v>
      </c>
      <c r="G62042">
        <v>2019</v>
      </c>
      <c r="H62042" t="s">
        <v>223</v>
      </c>
      <c r="I62042" s="1">
        <v>9391.0300000000007</v>
      </c>
      <c r="J62042">
        <v>649</v>
      </c>
      <c r="K62042" s="3">
        <v>0.53351762000000003</v>
      </c>
      <c r="L62042" s="2">
        <f>Tabela1[[#This Row],[Revenue]]-Tabela1[[#This Row],[Revenue]]*Tabela1[[#This Row],[Gross margin]]</f>
        <v>4380.7500250514004</v>
      </c>
      <c r="M62042" s="2">
        <f>Tabela1[[#This Row],[Revenue]]-Tabela1[[#This Row],[Costs]]</f>
        <v>5010.2799749486003</v>
      </c>
    </row>
    <row r="62043" spans="1:13" x14ac:dyDescent="0.35">
      <c r="A62043" t="s">
        <v>197</v>
      </c>
      <c r="B62043" t="s">
        <v>185</v>
      </c>
      <c r="C62043" t="s">
        <v>166</v>
      </c>
      <c r="D62043" t="s">
        <v>14</v>
      </c>
      <c r="E62043" t="s">
        <v>25</v>
      </c>
      <c r="F62043" t="s">
        <v>176</v>
      </c>
      <c r="G62043">
        <v>2019</v>
      </c>
      <c r="H62043" t="s">
        <v>223</v>
      </c>
      <c r="I62043" s="1">
        <v>12178.3</v>
      </c>
      <c r="J62043">
        <v>386</v>
      </c>
      <c r="K62043" s="3">
        <v>0.36608558000000002</v>
      </c>
      <c r="L62043" s="2">
        <f>Tabela1[[#This Row],[Revenue]]-Tabela1[[#This Row],[Revenue]]*Tabela1[[#This Row],[Gross margin]]</f>
        <v>7719.999981085999</v>
      </c>
      <c r="M62043" s="2">
        <f>Tabela1[[#This Row],[Revenue]]-Tabela1[[#This Row],[Costs]]</f>
        <v>4458.3000189140002</v>
      </c>
    </row>
    <row r="62044" spans="1:13" x14ac:dyDescent="0.35">
      <c r="A62044" t="s">
        <v>197</v>
      </c>
      <c r="B62044" t="s">
        <v>185</v>
      </c>
      <c r="C62044" t="s">
        <v>166</v>
      </c>
      <c r="D62044" t="s">
        <v>56</v>
      </c>
      <c r="E62044" t="s">
        <v>59</v>
      </c>
      <c r="F62044" t="s">
        <v>82</v>
      </c>
      <c r="G62044">
        <v>2019</v>
      </c>
      <c r="H62044" t="s">
        <v>223</v>
      </c>
      <c r="I62044" s="1">
        <v>41121.599999999999</v>
      </c>
      <c r="J62044">
        <v>1977</v>
      </c>
      <c r="K62044" s="3">
        <v>0.13076922999999999</v>
      </c>
      <c r="L62044" s="2">
        <f>Tabela1[[#This Row],[Revenue]]-Tabela1[[#This Row],[Revenue]]*Tabela1[[#This Row],[Gross margin]]</f>
        <v>35744.160031631996</v>
      </c>
      <c r="M62044" s="2">
        <f>Tabela1[[#This Row],[Revenue]]-Tabela1[[#This Row],[Costs]]</f>
        <v>5377.4399683680022</v>
      </c>
    </row>
    <row r="62045" spans="1:13" x14ac:dyDescent="0.35">
      <c r="A62045" t="s">
        <v>197</v>
      </c>
      <c r="B62045" t="s">
        <v>185</v>
      </c>
      <c r="C62045" t="s">
        <v>166</v>
      </c>
      <c r="D62045" t="s">
        <v>56</v>
      </c>
      <c r="E62045" t="s">
        <v>62</v>
      </c>
      <c r="F62045" t="s">
        <v>169</v>
      </c>
      <c r="G62045">
        <v>2019</v>
      </c>
      <c r="H62045" t="s">
        <v>223</v>
      </c>
      <c r="I62045" s="1">
        <v>45597.84</v>
      </c>
      <c r="J62045">
        <v>3756</v>
      </c>
      <c r="K62045" s="3">
        <v>0.29489292</v>
      </c>
      <c r="L62045" s="2">
        <f>Tabela1[[#This Row],[Revenue]]-Tabela1[[#This Row],[Revenue]]*Tabela1[[#This Row],[Gross margin]]</f>
        <v>32151.359816707198</v>
      </c>
      <c r="M62045" s="2">
        <f>Tabela1[[#This Row],[Revenue]]-Tabela1[[#This Row],[Costs]]</f>
        <v>13446.480183292799</v>
      </c>
    </row>
    <row r="62046" spans="1:13" x14ac:dyDescent="0.35">
      <c r="A62046" t="s">
        <v>197</v>
      </c>
      <c r="B62046" t="s">
        <v>185</v>
      </c>
      <c r="C62046" t="s">
        <v>166</v>
      </c>
      <c r="D62046" t="s">
        <v>67</v>
      </c>
      <c r="E62046" t="s">
        <v>70</v>
      </c>
      <c r="F62046" t="s">
        <v>71</v>
      </c>
      <c r="G62046">
        <v>2019</v>
      </c>
      <c r="H62046" t="s">
        <v>223</v>
      </c>
      <c r="I62046" s="1">
        <v>3800</v>
      </c>
      <c r="J62046">
        <v>760</v>
      </c>
      <c r="K62046" s="3">
        <v>0.60799999999999998</v>
      </c>
      <c r="L62046" s="2">
        <f>Tabela1[[#This Row],[Revenue]]-Tabela1[[#This Row],[Revenue]]*Tabela1[[#This Row],[Gross margin]]</f>
        <v>1489.6</v>
      </c>
      <c r="M62046" s="2">
        <f>Tabela1[[#This Row],[Revenue]]-Tabela1[[#This Row],[Costs]]</f>
        <v>2310.4</v>
      </c>
    </row>
    <row r="62047" spans="1:13" x14ac:dyDescent="0.35">
      <c r="A62047" t="s">
        <v>197</v>
      </c>
      <c r="B62047" t="s">
        <v>185</v>
      </c>
      <c r="C62047" t="s">
        <v>166</v>
      </c>
      <c r="D62047" t="s">
        <v>67</v>
      </c>
      <c r="E62047" t="s">
        <v>72</v>
      </c>
      <c r="F62047" t="s">
        <v>73</v>
      </c>
      <c r="G62047">
        <v>2019</v>
      </c>
      <c r="H62047" t="s">
        <v>223</v>
      </c>
      <c r="I62047" s="1">
        <v>3706.45</v>
      </c>
      <c r="J62047">
        <v>293</v>
      </c>
      <c r="K62047" s="3">
        <v>0.28853754999999998</v>
      </c>
      <c r="L62047" s="2">
        <f>Tabela1[[#This Row],[Revenue]]-Tabela1[[#This Row],[Revenue]]*Tabela1[[#This Row],[Gross margin]]</f>
        <v>2636.9999978024998</v>
      </c>
      <c r="M62047" s="2">
        <f>Tabela1[[#This Row],[Revenue]]-Tabela1[[#This Row],[Costs]]</f>
        <v>1069.4500021975</v>
      </c>
    </row>
    <row r="62048" spans="1:13" x14ac:dyDescent="0.35">
      <c r="A62048" t="s">
        <v>197</v>
      </c>
      <c r="B62048" t="s">
        <v>185</v>
      </c>
      <c r="C62048" t="s">
        <v>166</v>
      </c>
      <c r="D62048" t="s">
        <v>67</v>
      </c>
      <c r="E62048" t="s">
        <v>72</v>
      </c>
      <c r="F62048" t="s">
        <v>163</v>
      </c>
      <c r="G62048">
        <v>2019</v>
      </c>
      <c r="H62048" t="s">
        <v>223</v>
      </c>
      <c r="I62048" s="1">
        <v>4215.75</v>
      </c>
      <c r="J62048">
        <v>219</v>
      </c>
      <c r="K62048" s="3">
        <v>0.27064935000000001</v>
      </c>
      <c r="L62048" s="2">
        <f>Tabela1[[#This Row],[Revenue]]-Tabela1[[#This Row],[Revenue]]*Tabela1[[#This Row],[Gross margin]]</f>
        <v>3074.7600027375001</v>
      </c>
      <c r="M62048" s="2">
        <f>Tabela1[[#This Row],[Revenue]]-Tabela1[[#This Row],[Costs]]</f>
        <v>1140.9899972624999</v>
      </c>
    </row>
    <row r="62049" spans="1:13" x14ac:dyDescent="0.35">
      <c r="A62049" t="s">
        <v>197</v>
      </c>
      <c r="B62049" t="s">
        <v>185</v>
      </c>
      <c r="C62049" t="s">
        <v>166</v>
      </c>
      <c r="D62049" t="s">
        <v>67</v>
      </c>
      <c r="E62049" t="s">
        <v>72</v>
      </c>
      <c r="F62049" t="s">
        <v>165</v>
      </c>
      <c r="G62049">
        <v>2019</v>
      </c>
      <c r="H62049" t="s">
        <v>223</v>
      </c>
      <c r="I62049" s="1">
        <v>828</v>
      </c>
      <c r="J62049">
        <v>138</v>
      </c>
      <c r="K62049" s="3">
        <v>0.54</v>
      </c>
      <c r="L62049" s="2">
        <f>Tabela1[[#This Row],[Revenue]]-Tabela1[[#This Row],[Revenue]]*Tabela1[[#This Row],[Gross margin]]</f>
        <v>380.88</v>
      </c>
      <c r="M62049" s="2">
        <f>Tabela1[[#This Row],[Revenue]]-Tabela1[[#This Row],[Costs]]</f>
        <v>447.12</v>
      </c>
    </row>
    <row r="62050" spans="1:13" x14ac:dyDescent="0.35">
      <c r="A62050" t="s">
        <v>197</v>
      </c>
      <c r="B62050" t="s">
        <v>185</v>
      </c>
      <c r="C62050" t="s">
        <v>188</v>
      </c>
      <c r="D62050" t="s">
        <v>14</v>
      </c>
      <c r="E62050" t="s">
        <v>21</v>
      </c>
      <c r="F62050" t="s">
        <v>22</v>
      </c>
      <c r="G62050">
        <v>2019</v>
      </c>
      <c r="H62050" t="s">
        <v>223</v>
      </c>
      <c r="I62050" s="1">
        <v>58971.51</v>
      </c>
      <c r="J62050">
        <v>689</v>
      </c>
      <c r="K62050" s="3">
        <v>0.29898353</v>
      </c>
      <c r="L62050" s="2">
        <f>Tabela1[[#This Row],[Revenue]]-Tabela1[[#This Row],[Revenue]]*Tabela1[[#This Row],[Gross margin]]</f>
        <v>41339.999770769704</v>
      </c>
      <c r="M62050" s="2">
        <f>Tabela1[[#This Row],[Revenue]]-Tabela1[[#This Row],[Costs]]</f>
        <v>17631.510229230298</v>
      </c>
    </row>
    <row r="62051" spans="1:13" x14ac:dyDescent="0.35">
      <c r="A62051" t="s">
        <v>197</v>
      </c>
      <c r="B62051" t="s">
        <v>185</v>
      </c>
      <c r="C62051" t="s">
        <v>188</v>
      </c>
      <c r="D62051" t="s">
        <v>30</v>
      </c>
      <c r="E62051" t="s">
        <v>31</v>
      </c>
      <c r="F62051" t="s">
        <v>32</v>
      </c>
      <c r="G62051">
        <v>2019</v>
      </c>
      <c r="H62051" t="s">
        <v>223</v>
      </c>
      <c r="I62051" s="1">
        <v>38000</v>
      </c>
      <c r="J62051">
        <v>250</v>
      </c>
      <c r="K62051" s="3">
        <v>0.33611841999999997</v>
      </c>
      <c r="L62051" s="2">
        <f>Tabela1[[#This Row],[Revenue]]-Tabela1[[#This Row],[Revenue]]*Tabela1[[#This Row],[Gross margin]]</f>
        <v>25227.500039999999</v>
      </c>
      <c r="M62051" s="2">
        <f>Tabela1[[#This Row],[Revenue]]-Tabela1[[#This Row],[Costs]]</f>
        <v>12772.499960000001</v>
      </c>
    </row>
    <row r="62052" spans="1:13" x14ac:dyDescent="0.35">
      <c r="A62052" t="s">
        <v>197</v>
      </c>
      <c r="B62052" t="s">
        <v>185</v>
      </c>
      <c r="C62052" t="s">
        <v>188</v>
      </c>
      <c r="D62052" t="s">
        <v>30</v>
      </c>
      <c r="E62052" t="s">
        <v>31</v>
      </c>
      <c r="F62052" t="s">
        <v>33</v>
      </c>
      <c r="G62052">
        <v>2019</v>
      </c>
      <c r="H62052" t="s">
        <v>223</v>
      </c>
      <c r="I62052" s="1">
        <v>23104</v>
      </c>
      <c r="J62052">
        <v>128</v>
      </c>
      <c r="K62052" s="3">
        <v>0.29911357</v>
      </c>
      <c r="L62052" s="2">
        <f>Tabela1[[#This Row],[Revenue]]-Tabela1[[#This Row],[Revenue]]*Tabela1[[#This Row],[Gross margin]]</f>
        <v>16193.280078719999</v>
      </c>
      <c r="M62052" s="2">
        <f>Tabela1[[#This Row],[Revenue]]-Tabela1[[#This Row],[Costs]]</f>
        <v>6910.7199212800006</v>
      </c>
    </row>
    <row r="62053" spans="1:13" x14ac:dyDescent="0.35">
      <c r="A62053" t="s">
        <v>197</v>
      </c>
      <c r="B62053" t="s">
        <v>185</v>
      </c>
      <c r="C62053" t="s">
        <v>188</v>
      </c>
      <c r="D62053" t="s">
        <v>30</v>
      </c>
      <c r="E62053" t="s">
        <v>31</v>
      </c>
      <c r="F62053" t="s">
        <v>34</v>
      </c>
      <c r="G62053">
        <v>2019</v>
      </c>
      <c r="H62053" t="s">
        <v>223</v>
      </c>
      <c r="I62053" s="1">
        <v>75416.570000000007</v>
      </c>
      <c r="J62053">
        <v>229</v>
      </c>
      <c r="K62053" s="3">
        <v>0.30862661000000002</v>
      </c>
      <c r="L62053" s="2">
        <f>Tabela1[[#This Row],[Revenue]]-Tabela1[[#This Row],[Revenue]]*Tabela1[[#This Row],[Gross margin]]</f>
        <v>52141.009663072298</v>
      </c>
      <c r="M62053" s="2">
        <f>Tabela1[[#This Row],[Revenue]]-Tabela1[[#This Row],[Costs]]</f>
        <v>23275.560336927709</v>
      </c>
    </row>
    <row r="62054" spans="1:13" x14ac:dyDescent="0.35">
      <c r="A62054" t="s">
        <v>197</v>
      </c>
      <c r="B62054" t="s">
        <v>185</v>
      </c>
      <c r="C62054" t="s">
        <v>188</v>
      </c>
      <c r="D62054" t="s">
        <v>30</v>
      </c>
      <c r="E62054" t="s">
        <v>31</v>
      </c>
      <c r="F62054" t="s">
        <v>35</v>
      </c>
      <c r="G62054">
        <v>2019</v>
      </c>
      <c r="H62054" t="s">
        <v>223</v>
      </c>
      <c r="I62054" s="1">
        <v>57900.38</v>
      </c>
      <c r="J62054">
        <v>106</v>
      </c>
      <c r="K62054" s="3">
        <v>0.32198891000000002</v>
      </c>
      <c r="L62054" s="2">
        <f>Tabela1[[#This Row],[Revenue]]-Tabela1[[#This Row],[Revenue]]*Tabela1[[#This Row],[Gross margin]]</f>
        <v>39257.099755214193</v>
      </c>
      <c r="M62054" s="2">
        <f>Tabela1[[#This Row],[Revenue]]-Tabela1[[#This Row],[Costs]]</f>
        <v>18643.280244785805</v>
      </c>
    </row>
    <row r="62055" spans="1:13" x14ac:dyDescent="0.35">
      <c r="A62055" t="s">
        <v>197</v>
      </c>
      <c r="B62055" t="s">
        <v>185</v>
      </c>
      <c r="C62055" t="s">
        <v>188</v>
      </c>
      <c r="D62055" t="s">
        <v>30</v>
      </c>
      <c r="E62055" t="s">
        <v>36</v>
      </c>
      <c r="F62055" t="s">
        <v>37</v>
      </c>
      <c r="G62055">
        <v>2019</v>
      </c>
      <c r="H62055" t="s">
        <v>223</v>
      </c>
      <c r="I62055" s="1">
        <v>40352.199999999997</v>
      </c>
      <c r="J62055">
        <v>574</v>
      </c>
      <c r="K62055" s="3">
        <v>0.25263158000000002</v>
      </c>
      <c r="L62055" s="2">
        <f>Tabela1[[#This Row],[Revenue]]-Tabela1[[#This Row],[Revenue]]*Tabela1[[#This Row],[Gross margin]]</f>
        <v>30157.959957523999</v>
      </c>
      <c r="M62055" s="2">
        <f>Tabela1[[#This Row],[Revenue]]-Tabela1[[#This Row],[Costs]]</f>
        <v>10194.240042475998</v>
      </c>
    </row>
    <row r="62056" spans="1:13" x14ac:dyDescent="0.35">
      <c r="A62056" t="s">
        <v>197</v>
      </c>
      <c r="B62056" t="s">
        <v>185</v>
      </c>
      <c r="C62056" t="s">
        <v>188</v>
      </c>
      <c r="D62056" t="s">
        <v>30</v>
      </c>
      <c r="E62056" t="s">
        <v>36</v>
      </c>
      <c r="F62056" t="s">
        <v>38</v>
      </c>
      <c r="G62056">
        <v>2019</v>
      </c>
      <c r="H62056" t="s">
        <v>223</v>
      </c>
      <c r="I62056" s="1">
        <v>23526.75</v>
      </c>
      <c r="J62056">
        <v>381</v>
      </c>
      <c r="K62056" s="3">
        <v>0.29117409</v>
      </c>
      <c r="L62056" s="2">
        <f>Tabela1[[#This Row],[Revenue]]-Tabela1[[#This Row],[Revenue]]*Tabela1[[#This Row],[Gross margin]]</f>
        <v>16676.369978092502</v>
      </c>
      <c r="M62056" s="2">
        <f>Tabela1[[#This Row],[Revenue]]-Tabela1[[#This Row],[Costs]]</f>
        <v>6850.3800219074983</v>
      </c>
    </row>
    <row r="62057" spans="1:13" x14ac:dyDescent="0.35">
      <c r="A62057" t="s">
        <v>197</v>
      </c>
      <c r="B62057" t="s">
        <v>185</v>
      </c>
      <c r="C62057" t="s">
        <v>188</v>
      </c>
      <c r="D62057" t="s">
        <v>30</v>
      </c>
      <c r="E62057" t="s">
        <v>36</v>
      </c>
      <c r="F62057" t="s">
        <v>39</v>
      </c>
      <c r="G62057">
        <v>2019</v>
      </c>
      <c r="H62057" t="s">
        <v>223</v>
      </c>
      <c r="I62057" s="1">
        <v>60296.5</v>
      </c>
      <c r="J62057">
        <v>577</v>
      </c>
      <c r="K62057" s="3">
        <v>0.48392343999999998</v>
      </c>
      <c r="L62057" s="2">
        <f>Tabela1[[#This Row],[Revenue]]-Tabela1[[#This Row],[Revenue]]*Tabela1[[#This Row],[Gross margin]]</f>
        <v>31117.61030004</v>
      </c>
      <c r="M62057" s="2">
        <f>Tabela1[[#This Row],[Revenue]]-Tabela1[[#This Row],[Costs]]</f>
        <v>29178.88969996</v>
      </c>
    </row>
    <row r="62058" spans="1:13" x14ac:dyDescent="0.35">
      <c r="A62058" t="s">
        <v>197</v>
      </c>
      <c r="B62058" t="s">
        <v>185</v>
      </c>
      <c r="C62058" t="s">
        <v>188</v>
      </c>
      <c r="D62058" t="s">
        <v>30</v>
      </c>
      <c r="E62058" t="s">
        <v>41</v>
      </c>
      <c r="F62058" t="s">
        <v>42</v>
      </c>
      <c r="G62058">
        <v>2019</v>
      </c>
      <c r="H62058" t="s">
        <v>223</v>
      </c>
      <c r="I62058" s="1">
        <v>15298.8</v>
      </c>
      <c r="J62058">
        <v>4026</v>
      </c>
      <c r="K62058" s="3">
        <v>0.48421052999999997</v>
      </c>
      <c r="L62058" s="2">
        <f>Tabela1[[#This Row],[Revenue]]-Tabela1[[#This Row],[Revenue]]*Tabela1[[#This Row],[Gross margin]]</f>
        <v>7890.9599436360004</v>
      </c>
      <c r="M62058" s="2">
        <f>Tabela1[[#This Row],[Revenue]]-Tabela1[[#This Row],[Costs]]</f>
        <v>7407.8400563639989</v>
      </c>
    </row>
    <row r="62059" spans="1:13" x14ac:dyDescent="0.35">
      <c r="A62059" t="s">
        <v>197</v>
      </c>
      <c r="B62059" t="s">
        <v>185</v>
      </c>
      <c r="C62059" t="s">
        <v>188</v>
      </c>
      <c r="D62059" t="s">
        <v>30</v>
      </c>
      <c r="E62059" t="s">
        <v>41</v>
      </c>
      <c r="F62059" t="s">
        <v>44</v>
      </c>
      <c r="G62059">
        <v>2019</v>
      </c>
      <c r="H62059" t="s">
        <v>223</v>
      </c>
      <c r="I62059" s="1">
        <v>20936.48</v>
      </c>
      <c r="J62059">
        <v>568</v>
      </c>
      <c r="K62059" s="3">
        <v>0.50217036999999998</v>
      </c>
      <c r="L62059" s="2">
        <f>Tabela1[[#This Row],[Revenue]]-Tabela1[[#This Row],[Revenue]]*Tabela1[[#This Row],[Gross margin]]</f>
        <v>10422.8000919024</v>
      </c>
      <c r="M62059" s="2">
        <f>Tabela1[[#This Row],[Revenue]]-Tabela1[[#This Row],[Costs]]</f>
        <v>10513.6799080976</v>
      </c>
    </row>
    <row r="62060" spans="1:13" x14ac:dyDescent="0.35">
      <c r="A62060" t="s">
        <v>197</v>
      </c>
      <c r="B62060" t="s">
        <v>185</v>
      </c>
      <c r="C62060" t="s">
        <v>188</v>
      </c>
      <c r="D62060" t="s">
        <v>30</v>
      </c>
      <c r="E62060" t="s">
        <v>41</v>
      </c>
      <c r="F62060" t="s">
        <v>45</v>
      </c>
      <c r="G62060">
        <v>2019</v>
      </c>
      <c r="H62060" t="s">
        <v>223</v>
      </c>
      <c r="I62060" s="1">
        <v>12188.09</v>
      </c>
      <c r="J62060">
        <v>311</v>
      </c>
      <c r="K62060" s="3">
        <v>0.44628731999999999</v>
      </c>
      <c r="L62060" s="2">
        <f>Tabela1[[#This Row],[Revenue]]-Tabela1[[#This Row],[Revenue]]*Tabela1[[#This Row],[Gross margin]]</f>
        <v>6748.6999779812004</v>
      </c>
      <c r="M62060" s="2">
        <f>Tabela1[[#This Row],[Revenue]]-Tabela1[[#This Row],[Costs]]</f>
        <v>5439.3900220187998</v>
      </c>
    </row>
    <row r="62061" spans="1:13" x14ac:dyDescent="0.35">
      <c r="A62061" t="s">
        <v>197</v>
      </c>
      <c r="B62061" t="s">
        <v>185</v>
      </c>
      <c r="C62061" t="s">
        <v>188</v>
      </c>
      <c r="D62061" t="s">
        <v>30</v>
      </c>
      <c r="E62061" t="s">
        <v>41</v>
      </c>
      <c r="F62061" t="s">
        <v>46</v>
      </c>
      <c r="G62061">
        <v>2019</v>
      </c>
      <c r="H62061" t="s">
        <v>223</v>
      </c>
      <c r="I62061" s="1">
        <v>21810.6</v>
      </c>
      <c r="J62061">
        <v>420</v>
      </c>
      <c r="K62061" s="3">
        <v>0.56942037000000001</v>
      </c>
      <c r="L62061" s="2">
        <f>Tabela1[[#This Row],[Revenue]]-Tabela1[[#This Row],[Revenue]]*Tabela1[[#This Row],[Gross margin]]</f>
        <v>9391.2000780779999</v>
      </c>
      <c r="M62061" s="2">
        <f>Tabela1[[#This Row],[Revenue]]-Tabela1[[#This Row],[Costs]]</f>
        <v>12419.399921921999</v>
      </c>
    </row>
    <row r="62062" spans="1:13" x14ac:dyDescent="0.35">
      <c r="A62062" t="s">
        <v>197</v>
      </c>
      <c r="B62062" t="s">
        <v>185</v>
      </c>
      <c r="C62062" t="s">
        <v>188</v>
      </c>
      <c r="D62062" t="s">
        <v>30</v>
      </c>
      <c r="E62062" t="s">
        <v>41</v>
      </c>
      <c r="F62062" t="s">
        <v>47</v>
      </c>
      <c r="G62062">
        <v>2019</v>
      </c>
      <c r="H62062" t="s">
        <v>223</v>
      </c>
      <c r="I62062" s="1">
        <v>13626.56</v>
      </c>
      <c r="J62062">
        <v>1756</v>
      </c>
      <c r="K62062" s="3">
        <v>0.59407215999999996</v>
      </c>
      <c r="L62062" s="2">
        <f>Tabela1[[#This Row],[Revenue]]-Tabela1[[#This Row],[Revenue]]*Tabela1[[#This Row],[Gross margin]]</f>
        <v>5531.4000674304007</v>
      </c>
      <c r="M62062" s="2">
        <f>Tabela1[[#This Row],[Revenue]]-Tabela1[[#This Row],[Costs]]</f>
        <v>8095.1599325695988</v>
      </c>
    </row>
    <row r="62063" spans="1:13" x14ac:dyDescent="0.35">
      <c r="A62063" t="s">
        <v>197</v>
      </c>
      <c r="B62063" t="s">
        <v>185</v>
      </c>
      <c r="C62063" t="s">
        <v>188</v>
      </c>
      <c r="D62063" t="s">
        <v>30</v>
      </c>
      <c r="E62063" t="s">
        <v>41</v>
      </c>
      <c r="F62063" t="s">
        <v>48</v>
      </c>
      <c r="G62063">
        <v>2019</v>
      </c>
      <c r="H62063" t="s">
        <v>223</v>
      </c>
      <c r="I62063" s="1">
        <v>4680</v>
      </c>
      <c r="J62063">
        <v>260</v>
      </c>
      <c r="K62063" s="3">
        <v>0.52611110999999999</v>
      </c>
      <c r="L62063" s="2">
        <f>Tabela1[[#This Row],[Revenue]]-Tabela1[[#This Row],[Revenue]]*Tabela1[[#This Row],[Gross margin]]</f>
        <v>2217.8000052000002</v>
      </c>
      <c r="M62063" s="2">
        <f>Tabela1[[#This Row],[Revenue]]-Tabela1[[#This Row],[Costs]]</f>
        <v>2462.1999947999998</v>
      </c>
    </row>
    <row r="62064" spans="1:13" x14ac:dyDescent="0.35">
      <c r="A62064" t="s">
        <v>197</v>
      </c>
      <c r="B62064" t="s">
        <v>185</v>
      </c>
      <c r="C62064" t="s">
        <v>188</v>
      </c>
      <c r="D62064" t="s">
        <v>56</v>
      </c>
      <c r="E62064" t="s">
        <v>65</v>
      </c>
      <c r="F62064" t="s">
        <v>153</v>
      </c>
      <c r="G62064">
        <v>2019</v>
      </c>
      <c r="H62064" t="s">
        <v>223</v>
      </c>
      <c r="I62064" s="1">
        <v>25174.95</v>
      </c>
      <c r="J62064">
        <v>785</v>
      </c>
      <c r="K62064" s="3">
        <v>0.37636419999999998</v>
      </c>
      <c r="L62064" s="2">
        <f>Tabela1[[#This Row],[Revenue]]-Tabela1[[#This Row],[Revenue]]*Tabela1[[#This Row],[Gross margin]]</f>
        <v>15700.000083210001</v>
      </c>
      <c r="M62064" s="2">
        <f>Tabela1[[#This Row],[Revenue]]-Tabela1[[#This Row],[Costs]]</f>
        <v>9474.9499167899994</v>
      </c>
    </row>
    <row r="62065" spans="1:13" x14ac:dyDescent="0.35">
      <c r="A62065" t="s">
        <v>197</v>
      </c>
      <c r="B62065" t="s">
        <v>185</v>
      </c>
      <c r="C62065" t="s">
        <v>188</v>
      </c>
      <c r="D62065" t="s">
        <v>67</v>
      </c>
      <c r="E62065" t="s">
        <v>70</v>
      </c>
      <c r="F62065" t="s">
        <v>162</v>
      </c>
      <c r="G62065">
        <v>2019</v>
      </c>
      <c r="H62065" t="s">
        <v>223</v>
      </c>
      <c r="I62065" s="1">
        <v>2742</v>
      </c>
      <c r="J62065">
        <v>457</v>
      </c>
      <c r="K62065" s="3">
        <v>0.54</v>
      </c>
      <c r="L62065" s="2">
        <f>Tabela1[[#This Row],[Revenue]]-Tabela1[[#This Row],[Revenue]]*Tabela1[[#This Row],[Gross margin]]</f>
        <v>1261.32</v>
      </c>
      <c r="M62065" s="2">
        <f>Tabela1[[#This Row],[Revenue]]-Tabela1[[#This Row],[Costs]]</f>
        <v>1480.68</v>
      </c>
    </row>
    <row r="62066" spans="1:13" x14ac:dyDescent="0.35">
      <c r="A62066" t="s">
        <v>197</v>
      </c>
      <c r="B62066" t="s">
        <v>185</v>
      </c>
      <c r="C62066" t="s">
        <v>182</v>
      </c>
      <c r="D62066" t="s">
        <v>14</v>
      </c>
      <c r="E62066" t="s">
        <v>15</v>
      </c>
      <c r="F62066" t="s">
        <v>174</v>
      </c>
      <c r="G62066">
        <v>2019</v>
      </c>
      <c r="H62066" t="s">
        <v>223</v>
      </c>
      <c r="I62066" s="1">
        <v>25559.58</v>
      </c>
      <c r="J62066">
        <v>4083</v>
      </c>
      <c r="K62066" s="3">
        <v>0.53194887999999996</v>
      </c>
      <c r="L62066" s="2">
        <f>Tabela1[[#This Row],[Revenue]]-Tabela1[[#This Row],[Revenue]]*Tabela1[[#This Row],[Gross margin]]</f>
        <v>11963.190045729601</v>
      </c>
      <c r="M62066" s="2">
        <f>Tabela1[[#This Row],[Revenue]]-Tabela1[[#This Row],[Costs]]</f>
        <v>13596.3899542704</v>
      </c>
    </row>
    <row r="62067" spans="1:13" x14ac:dyDescent="0.35">
      <c r="A62067" t="s">
        <v>197</v>
      </c>
      <c r="B62067" t="s">
        <v>185</v>
      </c>
      <c r="C62067" t="s">
        <v>182</v>
      </c>
      <c r="D62067" t="s">
        <v>14</v>
      </c>
      <c r="E62067" t="s">
        <v>15</v>
      </c>
      <c r="F62067" t="s">
        <v>115</v>
      </c>
      <c r="G62067">
        <v>2019</v>
      </c>
      <c r="H62067" t="s">
        <v>223</v>
      </c>
      <c r="I62067" s="1">
        <v>17180.099999999999</v>
      </c>
      <c r="J62067">
        <v>1414</v>
      </c>
      <c r="K62067" s="3">
        <v>0.34814814999999999</v>
      </c>
      <c r="L62067" s="2">
        <f>Tabela1[[#This Row],[Revenue]]-Tabela1[[#This Row],[Revenue]]*Tabela1[[#This Row],[Gross margin]]</f>
        <v>11198.879968185</v>
      </c>
      <c r="M62067" s="2">
        <f>Tabela1[[#This Row],[Revenue]]-Tabela1[[#This Row],[Costs]]</f>
        <v>5981.2200318149989</v>
      </c>
    </row>
    <row r="62068" spans="1:13" x14ac:dyDescent="0.35">
      <c r="A62068" t="s">
        <v>197</v>
      </c>
      <c r="B62068" t="s">
        <v>185</v>
      </c>
      <c r="C62068" t="s">
        <v>182</v>
      </c>
      <c r="D62068" t="s">
        <v>14</v>
      </c>
      <c r="E62068" t="s">
        <v>15</v>
      </c>
      <c r="F62068" t="s">
        <v>116</v>
      </c>
      <c r="G62068">
        <v>2019</v>
      </c>
      <c r="H62068" t="s">
        <v>223</v>
      </c>
      <c r="I62068" s="1">
        <v>28631.599999999999</v>
      </c>
      <c r="J62068">
        <v>1240</v>
      </c>
      <c r="K62068" s="3">
        <v>0.31009094999999998</v>
      </c>
      <c r="L62068" s="2">
        <f>Tabela1[[#This Row],[Revenue]]-Tabela1[[#This Row],[Revenue]]*Tabela1[[#This Row],[Gross margin]]</f>
        <v>19753.199955979999</v>
      </c>
      <c r="M62068" s="2">
        <f>Tabela1[[#This Row],[Revenue]]-Tabela1[[#This Row],[Costs]]</f>
        <v>8878.4000440199998</v>
      </c>
    </row>
    <row r="62069" spans="1:13" x14ac:dyDescent="0.35">
      <c r="A62069" t="s">
        <v>197</v>
      </c>
      <c r="B62069" t="s">
        <v>185</v>
      </c>
      <c r="C62069" t="s">
        <v>182</v>
      </c>
      <c r="D62069" t="s">
        <v>14</v>
      </c>
      <c r="E62069" t="s">
        <v>15</v>
      </c>
      <c r="F62069" t="s">
        <v>117</v>
      </c>
      <c r="G62069">
        <v>2019</v>
      </c>
      <c r="H62069" t="s">
        <v>223</v>
      </c>
      <c r="I62069" s="1">
        <v>6429.05</v>
      </c>
      <c r="J62069">
        <v>1811</v>
      </c>
      <c r="K62069" s="3">
        <v>0.76056338000000001</v>
      </c>
      <c r="L62069" s="2">
        <f>Tabela1[[#This Row],[Revenue]]-Tabela1[[#This Row],[Revenue]]*Tabela1[[#This Row],[Gross margin]]</f>
        <v>1539.3500018109999</v>
      </c>
      <c r="M62069" s="2">
        <f>Tabela1[[#This Row],[Revenue]]-Tabela1[[#This Row],[Costs]]</f>
        <v>4889.6999981890003</v>
      </c>
    </row>
    <row r="62070" spans="1:13" x14ac:dyDescent="0.35">
      <c r="A62070" t="s">
        <v>197</v>
      </c>
      <c r="B62070" t="s">
        <v>185</v>
      </c>
      <c r="C62070" t="s">
        <v>182</v>
      </c>
      <c r="D62070" t="s">
        <v>14</v>
      </c>
      <c r="E62070" t="s">
        <v>15</v>
      </c>
      <c r="F62070" t="s">
        <v>16</v>
      </c>
      <c r="G62070">
        <v>2019</v>
      </c>
      <c r="H62070" t="s">
        <v>223</v>
      </c>
      <c r="I62070" s="1">
        <v>69624.95</v>
      </c>
      <c r="J62070">
        <v>565</v>
      </c>
      <c r="K62070" s="3">
        <v>0.35437798999999998</v>
      </c>
      <c r="L62070" s="2">
        <f>Tabela1[[#This Row],[Revenue]]-Tabela1[[#This Row],[Revenue]]*Tabela1[[#This Row],[Gross margin]]</f>
        <v>44951.400165149498</v>
      </c>
      <c r="M62070" s="2">
        <f>Tabela1[[#This Row],[Revenue]]-Tabela1[[#This Row],[Costs]]</f>
        <v>24673.549834850499</v>
      </c>
    </row>
    <row r="62071" spans="1:13" x14ac:dyDescent="0.35">
      <c r="A62071" t="s">
        <v>197</v>
      </c>
      <c r="B62071" t="s">
        <v>185</v>
      </c>
      <c r="C62071" t="s">
        <v>182</v>
      </c>
      <c r="D62071" t="s">
        <v>14</v>
      </c>
      <c r="E62071" t="s">
        <v>15</v>
      </c>
      <c r="F62071" t="s">
        <v>119</v>
      </c>
      <c r="G62071">
        <v>2019</v>
      </c>
      <c r="H62071" t="s">
        <v>223</v>
      </c>
      <c r="I62071" s="1">
        <v>67045.509999999995</v>
      </c>
      <c r="J62071">
        <v>1057</v>
      </c>
      <c r="K62071" s="3">
        <v>0.26880025000000002</v>
      </c>
      <c r="L62071" s="2">
        <f>Tabela1[[#This Row],[Revenue]]-Tabela1[[#This Row],[Revenue]]*Tabela1[[#This Row],[Gross margin]]</f>
        <v>49023.660150622498</v>
      </c>
      <c r="M62071" s="2">
        <f>Tabela1[[#This Row],[Revenue]]-Tabela1[[#This Row],[Costs]]</f>
        <v>18021.849849377497</v>
      </c>
    </row>
    <row r="62072" spans="1:13" x14ac:dyDescent="0.35">
      <c r="A62072" t="s">
        <v>197</v>
      </c>
      <c r="B62072" t="s">
        <v>185</v>
      </c>
      <c r="C62072" t="s">
        <v>182</v>
      </c>
      <c r="D62072" t="s">
        <v>14</v>
      </c>
      <c r="E62072" t="s">
        <v>15</v>
      </c>
      <c r="F62072" t="s">
        <v>17</v>
      </c>
      <c r="G62072">
        <v>2019</v>
      </c>
      <c r="H62072" t="s">
        <v>223</v>
      </c>
      <c r="I62072" s="1">
        <v>36621.72</v>
      </c>
      <c r="J62072">
        <v>254</v>
      </c>
      <c r="K62072" s="3">
        <v>0.47981689999999999</v>
      </c>
      <c r="L62072" s="2">
        <f>Tabela1[[#This Row],[Revenue]]-Tabela1[[#This Row],[Revenue]]*Tabela1[[#This Row],[Gross margin]]</f>
        <v>19049.999836932002</v>
      </c>
      <c r="M62072" s="2">
        <f>Tabela1[[#This Row],[Revenue]]-Tabela1[[#This Row],[Costs]]</f>
        <v>17571.720163067999</v>
      </c>
    </row>
    <row r="62073" spans="1:13" x14ac:dyDescent="0.35">
      <c r="A62073" t="s">
        <v>197</v>
      </c>
      <c r="B62073" t="s">
        <v>185</v>
      </c>
      <c r="C62073" t="s">
        <v>182</v>
      </c>
      <c r="D62073" t="s">
        <v>14</v>
      </c>
      <c r="E62073" t="s">
        <v>15</v>
      </c>
      <c r="F62073" t="s">
        <v>120</v>
      </c>
      <c r="G62073">
        <v>2019</v>
      </c>
      <c r="H62073" t="s">
        <v>223</v>
      </c>
      <c r="I62073" s="1">
        <v>31739.119999999999</v>
      </c>
      <c r="J62073">
        <v>2527</v>
      </c>
      <c r="K62073" s="3">
        <v>0.59315287000000005</v>
      </c>
      <c r="L62073" s="2">
        <f>Tabela1[[#This Row],[Revenue]]-Tabela1[[#This Row],[Revenue]]*Tabela1[[#This Row],[Gross margin]]</f>
        <v>12912.969880725599</v>
      </c>
      <c r="M62073" s="2">
        <f>Tabela1[[#This Row],[Revenue]]-Tabela1[[#This Row],[Costs]]</f>
        <v>18826.1501192744</v>
      </c>
    </row>
    <row r="62074" spans="1:13" x14ac:dyDescent="0.35">
      <c r="A62074" t="s">
        <v>197</v>
      </c>
      <c r="B62074" t="s">
        <v>185</v>
      </c>
      <c r="C62074" t="s">
        <v>182</v>
      </c>
      <c r="D62074" t="s">
        <v>14</v>
      </c>
      <c r="E62074" t="s">
        <v>15</v>
      </c>
      <c r="F62074" t="s">
        <v>121</v>
      </c>
      <c r="G62074">
        <v>2019</v>
      </c>
      <c r="H62074" t="s">
        <v>223</v>
      </c>
      <c r="I62074" s="1">
        <v>16745.400000000001</v>
      </c>
      <c r="J62074">
        <v>886</v>
      </c>
      <c r="K62074" s="3">
        <v>0.47089946999999999</v>
      </c>
      <c r="L62074" s="2">
        <f>Tabela1[[#This Row],[Revenue]]-Tabela1[[#This Row],[Revenue]]*Tabela1[[#This Row],[Gross margin]]</f>
        <v>8860.0000150619999</v>
      </c>
      <c r="M62074" s="2">
        <f>Tabela1[[#This Row],[Revenue]]-Tabela1[[#This Row],[Costs]]</f>
        <v>7885.3999849380016</v>
      </c>
    </row>
    <row r="62075" spans="1:13" x14ac:dyDescent="0.35">
      <c r="A62075" t="s">
        <v>197</v>
      </c>
      <c r="B62075" t="s">
        <v>185</v>
      </c>
      <c r="C62075" t="s">
        <v>182</v>
      </c>
      <c r="D62075" t="s">
        <v>14</v>
      </c>
      <c r="E62075" t="s">
        <v>18</v>
      </c>
      <c r="F62075" t="s">
        <v>167</v>
      </c>
      <c r="G62075">
        <v>2019</v>
      </c>
      <c r="H62075" t="s">
        <v>223</v>
      </c>
      <c r="I62075" s="1">
        <v>210620.38</v>
      </c>
      <c r="J62075">
        <v>599</v>
      </c>
      <c r="K62075" s="3">
        <v>0.28900517999999997</v>
      </c>
      <c r="L62075" s="2">
        <f>Tabela1[[#This Row],[Revenue]]-Tabela1[[#This Row],[Revenue]]*Tabela1[[#This Row],[Gross margin]]</f>
        <v>149749.9991664316</v>
      </c>
      <c r="M62075" s="2">
        <f>Tabela1[[#This Row],[Revenue]]-Tabela1[[#This Row],[Costs]]</f>
        <v>60870.380833568401</v>
      </c>
    </row>
    <row r="62076" spans="1:13" x14ac:dyDescent="0.35">
      <c r="A62076" t="s">
        <v>197</v>
      </c>
      <c r="B62076" t="s">
        <v>185</v>
      </c>
      <c r="C62076" t="s">
        <v>182</v>
      </c>
      <c r="D62076" t="s">
        <v>14</v>
      </c>
      <c r="E62076" t="s">
        <v>18</v>
      </c>
      <c r="F62076" t="s">
        <v>19</v>
      </c>
      <c r="G62076">
        <v>2019</v>
      </c>
      <c r="H62076" t="s">
        <v>223</v>
      </c>
      <c r="I62076" s="1">
        <v>133563.6</v>
      </c>
      <c r="J62076">
        <v>216</v>
      </c>
      <c r="K62076" s="3">
        <v>0.35958599000000002</v>
      </c>
      <c r="L62076" s="2">
        <f>Tabela1[[#This Row],[Revenue]]-Tabela1[[#This Row],[Revenue]]*Tabela1[[#This Row],[Gross margin]]</f>
        <v>85536.000666036009</v>
      </c>
      <c r="M62076" s="2">
        <f>Tabela1[[#This Row],[Revenue]]-Tabela1[[#This Row],[Costs]]</f>
        <v>48027.599333963997</v>
      </c>
    </row>
    <row r="62077" spans="1:13" x14ac:dyDescent="0.35">
      <c r="A62077" t="s">
        <v>197</v>
      </c>
      <c r="B62077" t="s">
        <v>185</v>
      </c>
      <c r="C62077" t="s">
        <v>182</v>
      </c>
      <c r="D62077" t="s">
        <v>14</v>
      </c>
      <c r="E62077" t="s">
        <v>18</v>
      </c>
      <c r="F62077" t="s">
        <v>168</v>
      </c>
      <c r="G62077">
        <v>2019</v>
      </c>
      <c r="H62077" t="s">
        <v>223</v>
      </c>
      <c r="I62077" s="1">
        <v>105334.06</v>
      </c>
      <c r="J62077">
        <v>149</v>
      </c>
      <c r="K62077" s="3">
        <v>0.35779557000000001</v>
      </c>
      <c r="L62077" s="2">
        <f>Tabela1[[#This Row],[Revenue]]-Tabela1[[#This Row],[Revenue]]*Tabela1[[#This Row],[Gross margin]]</f>
        <v>67645.999961885798</v>
      </c>
      <c r="M62077" s="2">
        <f>Tabela1[[#This Row],[Revenue]]-Tabela1[[#This Row],[Costs]]</f>
        <v>37688.060038114199</v>
      </c>
    </row>
    <row r="62078" spans="1:13" x14ac:dyDescent="0.35">
      <c r="A62078" t="s">
        <v>197</v>
      </c>
      <c r="B62078" t="s">
        <v>185</v>
      </c>
      <c r="C62078" t="s">
        <v>182</v>
      </c>
      <c r="D62078" t="s">
        <v>14</v>
      </c>
      <c r="E62078" t="s">
        <v>18</v>
      </c>
      <c r="F62078" t="s">
        <v>122</v>
      </c>
      <c r="G62078">
        <v>2019</v>
      </c>
      <c r="H62078" t="s">
        <v>223</v>
      </c>
      <c r="I62078" s="1">
        <v>78238.710000000006</v>
      </c>
      <c r="J62078">
        <v>99</v>
      </c>
      <c r="K62078" s="3">
        <v>0.37997444000000002</v>
      </c>
      <c r="L62078" s="2">
        <f>Tabela1[[#This Row],[Revenue]]-Tabela1[[#This Row],[Revenue]]*Tabela1[[#This Row],[Gross margin]]</f>
        <v>48509.999981427602</v>
      </c>
      <c r="M62078" s="2">
        <f>Tabela1[[#This Row],[Revenue]]-Tabela1[[#This Row],[Costs]]</f>
        <v>29728.710018572405</v>
      </c>
    </row>
    <row r="62079" spans="1:13" x14ac:dyDescent="0.35">
      <c r="A62079" t="s">
        <v>197</v>
      </c>
      <c r="B62079" t="s">
        <v>185</v>
      </c>
      <c r="C62079" t="s">
        <v>182</v>
      </c>
      <c r="D62079" t="s">
        <v>14</v>
      </c>
      <c r="E62079" t="s">
        <v>21</v>
      </c>
      <c r="F62079" t="s">
        <v>22</v>
      </c>
      <c r="G62079">
        <v>2019</v>
      </c>
      <c r="H62079" t="s">
        <v>223</v>
      </c>
      <c r="I62079" s="1">
        <v>72837.09</v>
      </c>
      <c r="J62079">
        <v>851</v>
      </c>
      <c r="K62079" s="3">
        <v>0.29898353</v>
      </c>
      <c r="L62079" s="2">
        <f>Tabela1[[#This Row],[Revenue]]-Tabela1[[#This Row],[Revenue]]*Tabela1[[#This Row],[Gross margin]]</f>
        <v>51059.999716872298</v>
      </c>
      <c r="M62079" s="2">
        <f>Tabela1[[#This Row],[Revenue]]-Tabela1[[#This Row],[Costs]]</f>
        <v>21777.090283127698</v>
      </c>
    </row>
    <row r="62080" spans="1:13" x14ac:dyDescent="0.35">
      <c r="A62080" t="s">
        <v>197</v>
      </c>
      <c r="B62080" t="s">
        <v>185</v>
      </c>
      <c r="C62080" t="s">
        <v>182</v>
      </c>
      <c r="D62080" t="s">
        <v>14</v>
      </c>
      <c r="E62080" t="s">
        <v>21</v>
      </c>
      <c r="F62080" t="s">
        <v>126</v>
      </c>
      <c r="G62080">
        <v>2019</v>
      </c>
      <c r="H62080" t="s">
        <v>223</v>
      </c>
      <c r="I62080" s="1">
        <v>31511.88</v>
      </c>
      <c r="J62080">
        <v>1292</v>
      </c>
      <c r="K62080" s="3">
        <v>0.38499385000000003</v>
      </c>
      <c r="L62080" s="2">
        <f>Tabela1[[#This Row],[Revenue]]-Tabela1[[#This Row],[Revenue]]*Tabela1[[#This Row],[Gross margin]]</f>
        <v>19379.999998061998</v>
      </c>
      <c r="M62080" s="2">
        <f>Tabela1[[#This Row],[Revenue]]-Tabela1[[#This Row],[Costs]]</f>
        <v>12131.880001938003</v>
      </c>
    </row>
    <row r="62081" spans="1:13" x14ac:dyDescent="0.35">
      <c r="A62081" t="s">
        <v>197</v>
      </c>
      <c r="B62081" t="s">
        <v>185</v>
      </c>
      <c r="C62081" t="s">
        <v>182</v>
      </c>
      <c r="D62081" t="s">
        <v>14</v>
      </c>
      <c r="E62081" t="s">
        <v>21</v>
      </c>
      <c r="F62081" t="s">
        <v>127</v>
      </c>
      <c r="G62081">
        <v>2019</v>
      </c>
      <c r="H62081" t="s">
        <v>223</v>
      </c>
      <c r="I62081" s="1">
        <v>6512.85</v>
      </c>
      <c r="J62081">
        <v>369</v>
      </c>
      <c r="K62081" s="3">
        <v>0.52124645999999997</v>
      </c>
      <c r="L62081" s="2">
        <f>Tabela1[[#This Row],[Revenue]]-Tabela1[[#This Row],[Revenue]]*Tabela1[[#This Row],[Gross margin]]</f>
        <v>3118.0499929890002</v>
      </c>
      <c r="M62081" s="2">
        <f>Tabela1[[#This Row],[Revenue]]-Tabela1[[#This Row],[Costs]]</f>
        <v>3394.8000070110002</v>
      </c>
    </row>
    <row r="62082" spans="1:13" x14ac:dyDescent="0.35">
      <c r="A62082" t="s">
        <v>197</v>
      </c>
      <c r="B62082" t="s">
        <v>185</v>
      </c>
      <c r="C62082" t="s">
        <v>182</v>
      </c>
      <c r="D62082" t="s">
        <v>14</v>
      </c>
      <c r="E62082" t="s">
        <v>128</v>
      </c>
      <c r="F62082" t="s">
        <v>129</v>
      </c>
      <c r="G62082">
        <v>2019</v>
      </c>
      <c r="H62082" t="s">
        <v>223</v>
      </c>
      <c r="I62082" s="1">
        <v>74098.44</v>
      </c>
      <c r="J62082">
        <v>990</v>
      </c>
      <c r="K62082" s="3">
        <v>0.29856822999999999</v>
      </c>
      <c r="L62082" s="2">
        <f>Tabela1[[#This Row],[Revenue]]-Tabela1[[#This Row],[Revenue]]*Tabela1[[#This Row],[Gross margin]]</f>
        <v>51974.999923438801</v>
      </c>
      <c r="M62082" s="2">
        <f>Tabela1[[#This Row],[Revenue]]-Tabela1[[#This Row],[Costs]]</f>
        <v>22123.440076561201</v>
      </c>
    </row>
    <row r="62083" spans="1:13" x14ac:dyDescent="0.35">
      <c r="A62083" t="s">
        <v>197</v>
      </c>
      <c r="B62083" t="s">
        <v>185</v>
      </c>
      <c r="C62083" t="s">
        <v>182</v>
      </c>
      <c r="D62083" t="s">
        <v>14</v>
      </c>
      <c r="E62083" t="s">
        <v>128</v>
      </c>
      <c r="F62083" t="s">
        <v>130</v>
      </c>
      <c r="G62083">
        <v>2019</v>
      </c>
      <c r="H62083" t="s">
        <v>223</v>
      </c>
      <c r="I62083" s="1">
        <v>98590.8</v>
      </c>
      <c r="J62083">
        <v>363</v>
      </c>
      <c r="K62083" s="3">
        <v>0.38637703000000001</v>
      </c>
      <c r="L62083" s="2">
        <f>Tabela1[[#This Row],[Revenue]]-Tabela1[[#This Row],[Revenue]]*Tabela1[[#This Row],[Gross margin]]</f>
        <v>60497.579510675998</v>
      </c>
      <c r="M62083" s="2">
        <f>Tabela1[[#This Row],[Revenue]]-Tabela1[[#This Row],[Costs]]</f>
        <v>38093.220489324005</v>
      </c>
    </row>
    <row r="62084" spans="1:13" x14ac:dyDescent="0.35">
      <c r="A62084" t="s">
        <v>197</v>
      </c>
      <c r="B62084" t="s">
        <v>185</v>
      </c>
      <c r="C62084" t="s">
        <v>182</v>
      </c>
      <c r="D62084" t="s">
        <v>14</v>
      </c>
      <c r="E62084" t="s">
        <v>128</v>
      </c>
      <c r="F62084" t="s">
        <v>131</v>
      </c>
      <c r="G62084">
        <v>2019</v>
      </c>
      <c r="H62084" t="s">
        <v>223</v>
      </c>
      <c r="I62084" s="1">
        <v>83147.520000000004</v>
      </c>
      <c r="J62084">
        <v>236</v>
      </c>
      <c r="K62084" s="3">
        <v>0.39449931999999999</v>
      </c>
      <c r="L62084" s="2">
        <f>Tabela1[[#This Row],[Revenue]]-Tabela1[[#This Row],[Revenue]]*Tabela1[[#This Row],[Gross margin]]</f>
        <v>50345.879900313601</v>
      </c>
      <c r="M62084" s="2">
        <f>Tabela1[[#This Row],[Revenue]]-Tabela1[[#This Row],[Costs]]</f>
        <v>32801.640099686403</v>
      </c>
    </row>
    <row r="62085" spans="1:13" x14ac:dyDescent="0.35">
      <c r="A62085" t="s">
        <v>197</v>
      </c>
      <c r="B62085" t="s">
        <v>185</v>
      </c>
      <c r="C62085" t="s">
        <v>182</v>
      </c>
      <c r="D62085" t="s">
        <v>14</v>
      </c>
      <c r="E62085" t="s">
        <v>128</v>
      </c>
      <c r="F62085" t="s">
        <v>175</v>
      </c>
      <c r="G62085">
        <v>2019</v>
      </c>
      <c r="H62085" t="s">
        <v>223</v>
      </c>
      <c r="I62085" s="1">
        <v>126434.61</v>
      </c>
      <c r="J62085">
        <v>289</v>
      </c>
      <c r="K62085" s="3">
        <v>0.45397609</v>
      </c>
      <c r="L62085" s="2">
        <f>Tabela1[[#This Row],[Revenue]]-Tabela1[[#This Row],[Revenue]]*Tabela1[[#This Row],[Gross margin]]</f>
        <v>69036.320111525099</v>
      </c>
      <c r="M62085" s="2">
        <f>Tabela1[[#This Row],[Revenue]]-Tabela1[[#This Row],[Costs]]</f>
        <v>57398.289888474901</v>
      </c>
    </row>
    <row r="62086" spans="1:13" x14ac:dyDescent="0.35">
      <c r="A62086" t="s">
        <v>197</v>
      </c>
      <c r="B62086" t="s">
        <v>185</v>
      </c>
      <c r="C62086" t="s">
        <v>182</v>
      </c>
      <c r="D62086" t="s">
        <v>14</v>
      </c>
      <c r="E62086" t="s">
        <v>128</v>
      </c>
      <c r="F62086" t="s">
        <v>132</v>
      </c>
      <c r="G62086">
        <v>2019</v>
      </c>
      <c r="H62086" t="s">
        <v>223</v>
      </c>
      <c r="I62086" s="1">
        <v>29288.16</v>
      </c>
      <c r="J62086">
        <v>946</v>
      </c>
      <c r="K62086" s="3">
        <v>0.51550388000000003</v>
      </c>
      <c r="L62086" s="2">
        <f>Tabela1[[#This Row],[Revenue]]-Tabela1[[#This Row],[Revenue]]*Tabela1[[#This Row],[Gross margin]]</f>
        <v>14189.999881939199</v>
      </c>
      <c r="M62086" s="2">
        <f>Tabela1[[#This Row],[Revenue]]-Tabela1[[#This Row],[Costs]]</f>
        <v>15098.160118060801</v>
      </c>
    </row>
    <row r="62087" spans="1:13" x14ac:dyDescent="0.35">
      <c r="A62087" t="s">
        <v>197</v>
      </c>
      <c r="B62087" t="s">
        <v>185</v>
      </c>
      <c r="C62087" t="s">
        <v>182</v>
      </c>
      <c r="D62087" t="s">
        <v>14</v>
      </c>
      <c r="E62087" t="s">
        <v>25</v>
      </c>
      <c r="F62087" t="s">
        <v>26</v>
      </c>
      <c r="G62087">
        <v>2019</v>
      </c>
      <c r="H62087" t="s">
        <v>223</v>
      </c>
      <c r="I62087" s="1">
        <v>20619.75</v>
      </c>
      <c r="J62087">
        <v>1425</v>
      </c>
      <c r="K62087" s="3">
        <v>0.53351762000000003</v>
      </c>
      <c r="L62087" s="2">
        <f>Tabela1[[#This Row],[Revenue]]-Tabela1[[#This Row],[Revenue]]*Tabela1[[#This Row],[Gross margin]]</f>
        <v>9618.750055004999</v>
      </c>
      <c r="M62087" s="2">
        <f>Tabela1[[#This Row],[Revenue]]-Tabela1[[#This Row],[Costs]]</f>
        <v>11000.999944995001</v>
      </c>
    </row>
    <row r="62088" spans="1:13" x14ac:dyDescent="0.35">
      <c r="A62088" t="s">
        <v>197</v>
      </c>
      <c r="B62088" t="s">
        <v>185</v>
      </c>
      <c r="C62088" t="s">
        <v>182</v>
      </c>
      <c r="D62088" t="s">
        <v>14</v>
      </c>
      <c r="E62088" t="s">
        <v>25</v>
      </c>
      <c r="F62088" t="s">
        <v>135</v>
      </c>
      <c r="G62088">
        <v>2019</v>
      </c>
      <c r="H62088" t="s">
        <v>223</v>
      </c>
      <c r="I62088" s="1">
        <v>20329.560000000001</v>
      </c>
      <c r="J62088">
        <v>758</v>
      </c>
      <c r="K62088" s="3">
        <v>0.37844892000000002</v>
      </c>
      <c r="L62088" s="2">
        <f>Tabela1[[#This Row],[Revenue]]-Tabela1[[#This Row],[Revenue]]*Tabela1[[#This Row],[Gross margin]]</f>
        <v>12635.8599739248</v>
      </c>
      <c r="M62088" s="2">
        <f>Tabela1[[#This Row],[Revenue]]-Tabela1[[#This Row],[Costs]]</f>
        <v>7693.7000260752011</v>
      </c>
    </row>
    <row r="62089" spans="1:13" x14ac:dyDescent="0.35">
      <c r="A62089" t="s">
        <v>197</v>
      </c>
      <c r="B62089" t="s">
        <v>185</v>
      </c>
      <c r="C62089" t="s">
        <v>182</v>
      </c>
      <c r="D62089" t="s">
        <v>14</v>
      </c>
      <c r="E62089" t="s">
        <v>25</v>
      </c>
      <c r="F62089" t="s">
        <v>136</v>
      </c>
      <c r="G62089">
        <v>2019</v>
      </c>
      <c r="H62089" t="s">
        <v>223</v>
      </c>
      <c r="I62089" s="1">
        <v>9744.64</v>
      </c>
      <c r="J62089">
        <v>331</v>
      </c>
      <c r="K62089" s="3">
        <v>0.38858695999999998</v>
      </c>
      <c r="L62089" s="2">
        <f>Tabela1[[#This Row],[Revenue]]-Tabela1[[#This Row],[Revenue]]*Tabela1[[#This Row],[Gross margin]]</f>
        <v>5957.9999661055999</v>
      </c>
      <c r="M62089" s="2">
        <f>Tabela1[[#This Row],[Revenue]]-Tabela1[[#This Row],[Costs]]</f>
        <v>3786.6400338943995</v>
      </c>
    </row>
    <row r="62090" spans="1:13" x14ac:dyDescent="0.35">
      <c r="A62090" t="s">
        <v>197</v>
      </c>
      <c r="B62090" t="s">
        <v>185</v>
      </c>
      <c r="C62090" t="s">
        <v>182</v>
      </c>
      <c r="D62090" t="s">
        <v>14</v>
      </c>
      <c r="E62090" t="s">
        <v>25</v>
      </c>
      <c r="F62090" t="s">
        <v>27</v>
      </c>
      <c r="G62090">
        <v>2019</v>
      </c>
      <c r="H62090" t="s">
        <v>223</v>
      </c>
      <c r="I62090" s="1">
        <v>12235.64</v>
      </c>
      <c r="J62090">
        <v>226</v>
      </c>
      <c r="K62090" s="3">
        <v>0.44052457</v>
      </c>
      <c r="L62090" s="2">
        <f>Tabela1[[#This Row],[Revenue]]-Tabela1[[#This Row],[Revenue]]*Tabela1[[#This Row],[Gross margin]]</f>
        <v>6845.5399503251992</v>
      </c>
      <c r="M62090" s="2">
        <f>Tabela1[[#This Row],[Revenue]]-Tabela1[[#This Row],[Costs]]</f>
        <v>5390.1000496748002</v>
      </c>
    </row>
    <row r="62091" spans="1:13" x14ac:dyDescent="0.35">
      <c r="A62091" t="s">
        <v>197</v>
      </c>
      <c r="B62091" t="s">
        <v>185</v>
      </c>
      <c r="C62091" t="s">
        <v>182</v>
      </c>
      <c r="D62091" t="s">
        <v>14</v>
      </c>
      <c r="E62091" t="s">
        <v>25</v>
      </c>
      <c r="F62091" t="s">
        <v>138</v>
      </c>
      <c r="G62091">
        <v>2019</v>
      </c>
      <c r="H62091" t="s">
        <v>223</v>
      </c>
      <c r="I62091" s="1">
        <v>3702.65</v>
      </c>
      <c r="J62091">
        <v>71</v>
      </c>
      <c r="K62091" s="3">
        <v>0.44870566000000001</v>
      </c>
      <c r="L62091" s="2">
        <f>Tabela1[[#This Row],[Revenue]]-Tabela1[[#This Row],[Revenue]]*Tabela1[[#This Row],[Gross margin]]</f>
        <v>2041.249988001</v>
      </c>
      <c r="M62091" s="2">
        <f>Tabela1[[#This Row],[Revenue]]-Tabela1[[#This Row],[Costs]]</f>
        <v>1661.4000119990001</v>
      </c>
    </row>
    <row r="62092" spans="1:13" x14ac:dyDescent="0.35">
      <c r="A62092" t="s">
        <v>197</v>
      </c>
      <c r="B62092" t="s">
        <v>185</v>
      </c>
      <c r="C62092" t="s">
        <v>182</v>
      </c>
      <c r="D62092" t="s">
        <v>14</v>
      </c>
      <c r="E62092" t="s">
        <v>25</v>
      </c>
      <c r="F62092" t="s">
        <v>176</v>
      </c>
      <c r="G62092">
        <v>2019</v>
      </c>
      <c r="H62092" t="s">
        <v>223</v>
      </c>
      <c r="I62092" s="1">
        <v>10821.65</v>
      </c>
      <c r="J62092">
        <v>343</v>
      </c>
      <c r="K62092" s="3">
        <v>0.36608558000000002</v>
      </c>
      <c r="L62092" s="2">
        <f>Tabela1[[#This Row],[Revenue]]-Tabela1[[#This Row],[Revenue]]*Tabela1[[#This Row],[Gross margin]]</f>
        <v>6859.9999831929999</v>
      </c>
      <c r="M62092" s="2">
        <f>Tabela1[[#This Row],[Revenue]]-Tabela1[[#This Row],[Costs]]</f>
        <v>3961.6500168069997</v>
      </c>
    </row>
    <row r="62093" spans="1:13" x14ac:dyDescent="0.35">
      <c r="A62093" t="s">
        <v>197</v>
      </c>
      <c r="B62093" t="s">
        <v>185</v>
      </c>
      <c r="C62093" t="s">
        <v>182</v>
      </c>
      <c r="D62093" t="s">
        <v>14</v>
      </c>
      <c r="E62093" t="s">
        <v>25</v>
      </c>
      <c r="F62093" t="s">
        <v>29</v>
      </c>
      <c r="G62093">
        <v>2019</v>
      </c>
      <c r="H62093" t="s">
        <v>223</v>
      </c>
      <c r="I62093" s="1">
        <v>8428.5400000000009</v>
      </c>
      <c r="J62093">
        <v>131</v>
      </c>
      <c r="K62093" s="3">
        <v>0.36851104000000001</v>
      </c>
      <c r="L62093" s="2">
        <f>Tabela1[[#This Row],[Revenue]]-Tabela1[[#This Row],[Revenue]]*Tabela1[[#This Row],[Gross margin]]</f>
        <v>5322.5299589184006</v>
      </c>
      <c r="M62093" s="2">
        <f>Tabela1[[#This Row],[Revenue]]-Tabela1[[#This Row],[Costs]]</f>
        <v>3106.0100410816003</v>
      </c>
    </row>
    <row r="62094" spans="1:13" x14ac:dyDescent="0.35">
      <c r="A62094" t="s">
        <v>197</v>
      </c>
      <c r="B62094" t="s">
        <v>185</v>
      </c>
      <c r="C62094" t="s">
        <v>182</v>
      </c>
      <c r="D62094" t="s">
        <v>14</v>
      </c>
      <c r="E62094" t="s">
        <v>25</v>
      </c>
      <c r="F62094" t="s">
        <v>183</v>
      </c>
      <c r="G62094">
        <v>2019</v>
      </c>
      <c r="H62094" t="s">
        <v>223</v>
      </c>
      <c r="I62094" s="1">
        <v>20393.27</v>
      </c>
      <c r="J62094">
        <v>593</v>
      </c>
      <c r="K62094" s="3">
        <v>0.54579820000000001</v>
      </c>
      <c r="L62094" s="2">
        <f>Tabela1[[#This Row],[Revenue]]-Tabela1[[#This Row],[Revenue]]*Tabela1[[#This Row],[Gross margin]]</f>
        <v>9262.6599418860005</v>
      </c>
      <c r="M62094" s="2">
        <f>Tabela1[[#This Row],[Revenue]]-Tabela1[[#This Row],[Costs]]</f>
        <v>11130.610058114</v>
      </c>
    </row>
    <row r="62095" spans="1:13" x14ac:dyDescent="0.35">
      <c r="A62095" t="s">
        <v>197</v>
      </c>
      <c r="B62095" t="s">
        <v>185</v>
      </c>
      <c r="C62095" t="s">
        <v>182</v>
      </c>
      <c r="D62095" t="s">
        <v>56</v>
      </c>
      <c r="E62095" t="s">
        <v>57</v>
      </c>
      <c r="F62095" t="s">
        <v>140</v>
      </c>
      <c r="G62095">
        <v>2019</v>
      </c>
      <c r="H62095" t="s">
        <v>223</v>
      </c>
      <c r="I62095" s="1">
        <v>24429</v>
      </c>
      <c r="J62095">
        <v>510</v>
      </c>
      <c r="K62095" s="3">
        <v>0.37369520000000001</v>
      </c>
      <c r="L62095" s="2">
        <f>Tabela1[[#This Row],[Revenue]]-Tabela1[[#This Row],[Revenue]]*Tabela1[[#This Row],[Gross margin]]</f>
        <v>15299.9999592</v>
      </c>
      <c r="M62095" s="2">
        <f>Tabela1[[#This Row],[Revenue]]-Tabela1[[#This Row],[Costs]]</f>
        <v>9129.0000407999996</v>
      </c>
    </row>
    <row r="62096" spans="1:13" x14ac:dyDescent="0.35">
      <c r="A62096" t="s">
        <v>197</v>
      </c>
      <c r="B62096" t="s">
        <v>185</v>
      </c>
      <c r="C62096" t="s">
        <v>182</v>
      </c>
      <c r="D62096" t="s">
        <v>56</v>
      </c>
      <c r="E62096" t="s">
        <v>57</v>
      </c>
      <c r="F62096" t="s">
        <v>141</v>
      </c>
      <c r="G62096">
        <v>2019</v>
      </c>
      <c r="H62096" t="s">
        <v>223</v>
      </c>
      <c r="I62096" s="1">
        <v>4648.92</v>
      </c>
      <c r="J62096">
        <v>114</v>
      </c>
      <c r="K62096" s="3">
        <v>0.50956351</v>
      </c>
      <c r="L62096" s="2">
        <f>Tabela1[[#This Row],[Revenue]]-Tabela1[[#This Row],[Revenue]]*Tabela1[[#This Row],[Gross margin]]</f>
        <v>2280.0000070908</v>
      </c>
      <c r="M62096" s="2">
        <f>Tabela1[[#This Row],[Revenue]]-Tabela1[[#This Row],[Costs]]</f>
        <v>2368.9199929092001</v>
      </c>
    </row>
    <row r="62097" spans="1:13" x14ac:dyDescent="0.35">
      <c r="A62097" t="s">
        <v>197</v>
      </c>
      <c r="B62097" t="s">
        <v>185</v>
      </c>
      <c r="C62097" t="s">
        <v>182</v>
      </c>
      <c r="D62097" t="s">
        <v>56</v>
      </c>
      <c r="E62097" t="s">
        <v>57</v>
      </c>
      <c r="F62097" t="s">
        <v>143</v>
      </c>
      <c r="G62097">
        <v>2019</v>
      </c>
      <c r="H62097" t="s">
        <v>223</v>
      </c>
      <c r="I62097" s="1">
        <v>5609.13</v>
      </c>
      <c r="J62097">
        <v>59</v>
      </c>
      <c r="K62097" s="3">
        <v>0.52666455999999995</v>
      </c>
      <c r="L62097" s="2">
        <f>Tabela1[[#This Row],[Revenue]]-Tabela1[[#This Row],[Revenue]]*Tabela1[[#This Row],[Gross margin]]</f>
        <v>2655.0000165672004</v>
      </c>
      <c r="M62097" s="2">
        <f>Tabela1[[#This Row],[Revenue]]-Tabela1[[#This Row],[Costs]]</f>
        <v>2954.1299834327997</v>
      </c>
    </row>
    <row r="62098" spans="1:13" x14ac:dyDescent="0.35">
      <c r="A62098" t="s">
        <v>197</v>
      </c>
      <c r="B62098" t="s">
        <v>185</v>
      </c>
      <c r="C62098" t="s">
        <v>182</v>
      </c>
      <c r="D62098" t="s">
        <v>56</v>
      </c>
      <c r="E62098" t="s">
        <v>57</v>
      </c>
      <c r="F62098" t="s">
        <v>144</v>
      </c>
      <c r="G62098">
        <v>2019</v>
      </c>
      <c r="H62098" t="s">
        <v>223</v>
      </c>
      <c r="I62098" s="1">
        <v>100594</v>
      </c>
      <c r="J62098">
        <v>1378</v>
      </c>
      <c r="K62098" s="3">
        <v>0.42755393000000003</v>
      </c>
      <c r="L62098" s="2">
        <f>Tabela1[[#This Row],[Revenue]]-Tabela1[[#This Row],[Revenue]]*Tabela1[[#This Row],[Gross margin]]</f>
        <v>57584.639965579998</v>
      </c>
      <c r="M62098" s="2">
        <f>Tabela1[[#This Row],[Revenue]]-Tabela1[[#This Row],[Costs]]</f>
        <v>43009.360034420002</v>
      </c>
    </row>
    <row r="62099" spans="1:13" x14ac:dyDescent="0.35">
      <c r="A62099" t="s">
        <v>197</v>
      </c>
      <c r="B62099" t="s">
        <v>185</v>
      </c>
      <c r="C62099" t="s">
        <v>182</v>
      </c>
      <c r="D62099" t="s">
        <v>56</v>
      </c>
      <c r="E62099" t="s">
        <v>57</v>
      </c>
      <c r="F62099" t="s">
        <v>77</v>
      </c>
      <c r="G62099">
        <v>2019</v>
      </c>
      <c r="H62099" t="s">
        <v>223</v>
      </c>
      <c r="I62099" s="1">
        <v>157181.6</v>
      </c>
      <c r="J62099">
        <v>651</v>
      </c>
      <c r="K62099" s="3">
        <v>0.44918259999999999</v>
      </c>
      <c r="L62099" s="2">
        <f>Tabela1[[#This Row],[Revenue]]-Tabela1[[#This Row],[Revenue]]*Tabela1[[#This Row],[Gross margin]]</f>
        <v>86578.360239840011</v>
      </c>
      <c r="M62099" s="2">
        <f>Tabela1[[#This Row],[Revenue]]-Tabela1[[#This Row],[Costs]]</f>
        <v>70603.239760159995</v>
      </c>
    </row>
    <row r="62100" spans="1:13" x14ac:dyDescent="0.35">
      <c r="A62100" t="s">
        <v>197</v>
      </c>
      <c r="B62100" t="s">
        <v>185</v>
      </c>
      <c r="C62100" t="s">
        <v>182</v>
      </c>
      <c r="D62100" t="s">
        <v>56</v>
      </c>
      <c r="E62100" t="s">
        <v>57</v>
      </c>
      <c r="F62100" t="s">
        <v>145</v>
      </c>
      <c r="G62100">
        <v>2019</v>
      </c>
      <c r="H62100" t="s">
        <v>223</v>
      </c>
      <c r="I62100" s="1">
        <v>30772.400000000001</v>
      </c>
      <c r="J62100">
        <v>177</v>
      </c>
      <c r="K62100" s="3">
        <v>0.48061055000000003</v>
      </c>
      <c r="L62100" s="2">
        <f>Tabela1[[#This Row],[Revenue]]-Tabela1[[#This Row],[Revenue]]*Tabela1[[#This Row],[Gross margin]]</f>
        <v>15982.859911179999</v>
      </c>
      <c r="M62100" s="2">
        <f>Tabela1[[#This Row],[Revenue]]-Tabela1[[#This Row],[Costs]]</f>
        <v>14789.540088820002</v>
      </c>
    </row>
    <row r="62101" spans="1:13" x14ac:dyDescent="0.35">
      <c r="A62101" t="s">
        <v>197</v>
      </c>
      <c r="B62101" t="s">
        <v>185</v>
      </c>
      <c r="C62101" t="s">
        <v>182</v>
      </c>
      <c r="D62101" t="s">
        <v>56</v>
      </c>
      <c r="E62101" t="s">
        <v>57</v>
      </c>
      <c r="F62101" t="s">
        <v>177</v>
      </c>
      <c r="G62101">
        <v>2019</v>
      </c>
      <c r="H62101" t="s">
        <v>223</v>
      </c>
      <c r="I62101" s="1">
        <v>56334.3</v>
      </c>
      <c r="J62101">
        <v>1191</v>
      </c>
      <c r="K62101" s="3">
        <v>0.40122057</v>
      </c>
      <c r="L62101" s="2">
        <f>Tabela1[[#This Row],[Revenue]]-Tabela1[[#This Row],[Revenue]]*Tabela1[[#This Row],[Gross margin]]</f>
        <v>33731.820043448999</v>
      </c>
      <c r="M62101" s="2">
        <f>Tabela1[[#This Row],[Revenue]]-Tabela1[[#This Row],[Costs]]</f>
        <v>22602.479956551004</v>
      </c>
    </row>
    <row r="62102" spans="1:13" x14ac:dyDescent="0.35">
      <c r="A62102" t="s">
        <v>197</v>
      </c>
      <c r="B62102" t="s">
        <v>185</v>
      </c>
      <c r="C62102" t="s">
        <v>182</v>
      </c>
      <c r="D62102" t="s">
        <v>56</v>
      </c>
      <c r="E62102" t="s">
        <v>57</v>
      </c>
      <c r="F62102" t="s">
        <v>78</v>
      </c>
      <c r="G62102">
        <v>2019</v>
      </c>
      <c r="H62102" t="s">
        <v>223</v>
      </c>
      <c r="I62102" s="1">
        <v>176190.6</v>
      </c>
      <c r="J62102">
        <v>892</v>
      </c>
      <c r="K62102" s="3">
        <v>0.45485207</v>
      </c>
      <c r="L62102" s="2">
        <f>Tabela1[[#This Row],[Revenue]]-Tabela1[[#This Row],[Revenue]]*Tabela1[[#This Row],[Gross margin]]</f>
        <v>96049.940875458007</v>
      </c>
      <c r="M62102" s="2">
        <f>Tabela1[[#This Row],[Revenue]]-Tabela1[[#This Row],[Costs]]</f>
        <v>80140.659124541999</v>
      </c>
    </row>
    <row r="62103" spans="1:13" x14ac:dyDescent="0.35">
      <c r="A62103" t="s">
        <v>197</v>
      </c>
      <c r="B62103" t="s">
        <v>185</v>
      </c>
      <c r="C62103" t="s">
        <v>182</v>
      </c>
      <c r="D62103" t="s">
        <v>56</v>
      </c>
      <c r="E62103" t="s">
        <v>57</v>
      </c>
      <c r="F62103" t="s">
        <v>79</v>
      </c>
      <c r="G62103">
        <v>2019</v>
      </c>
      <c r="H62103" t="s">
        <v>223</v>
      </c>
      <c r="I62103" s="1">
        <v>83718</v>
      </c>
      <c r="J62103">
        <v>323</v>
      </c>
      <c r="K62103" s="3">
        <v>0.4364519</v>
      </c>
      <c r="L62103" s="2">
        <f>Tabela1[[#This Row],[Revenue]]-Tabela1[[#This Row],[Revenue]]*Tabela1[[#This Row],[Gross margin]]</f>
        <v>47179.119835799997</v>
      </c>
      <c r="M62103" s="2">
        <f>Tabela1[[#This Row],[Revenue]]-Tabela1[[#This Row],[Costs]]</f>
        <v>36538.880164200003</v>
      </c>
    </row>
    <row r="62104" spans="1:13" x14ac:dyDescent="0.35">
      <c r="A62104" t="s">
        <v>197</v>
      </c>
      <c r="B62104" t="s">
        <v>185</v>
      </c>
      <c r="C62104" t="s">
        <v>182</v>
      </c>
      <c r="D62104" t="s">
        <v>56</v>
      </c>
      <c r="E62104" t="s">
        <v>57</v>
      </c>
      <c r="F62104" t="s">
        <v>212</v>
      </c>
      <c r="G62104">
        <v>2019</v>
      </c>
      <c r="H62104" t="s">
        <v>223</v>
      </c>
      <c r="I62104" s="1">
        <v>20586</v>
      </c>
      <c r="J62104">
        <v>188</v>
      </c>
      <c r="K62104" s="3">
        <v>0.42447488999999999</v>
      </c>
      <c r="L62104" s="2">
        <f>Tabela1[[#This Row],[Revenue]]-Tabela1[[#This Row],[Revenue]]*Tabela1[[#This Row],[Gross margin]]</f>
        <v>11847.759914460001</v>
      </c>
      <c r="M62104" s="2">
        <f>Tabela1[[#This Row],[Revenue]]-Tabela1[[#This Row],[Costs]]</f>
        <v>8738.2400855399992</v>
      </c>
    </row>
    <row r="62105" spans="1:13" x14ac:dyDescent="0.35">
      <c r="A62105" t="s">
        <v>197</v>
      </c>
      <c r="B62105" t="s">
        <v>185</v>
      </c>
      <c r="C62105" t="s">
        <v>182</v>
      </c>
      <c r="D62105" t="s">
        <v>56</v>
      </c>
      <c r="E62105" t="s">
        <v>57</v>
      </c>
      <c r="F62105" t="s">
        <v>80</v>
      </c>
      <c r="G62105">
        <v>2019</v>
      </c>
      <c r="H62105" t="s">
        <v>223</v>
      </c>
      <c r="I62105" s="1">
        <v>66635.100000000006</v>
      </c>
      <c r="J62105">
        <v>503</v>
      </c>
      <c r="K62105" s="3">
        <v>0.46780540999999998</v>
      </c>
      <c r="L62105" s="2">
        <f>Tabela1[[#This Row],[Revenue]]-Tabela1[[#This Row],[Revenue]]*Tabela1[[#This Row],[Gross margin]]</f>
        <v>35462.839724109006</v>
      </c>
      <c r="M62105" s="2">
        <f>Tabela1[[#This Row],[Revenue]]-Tabela1[[#This Row],[Costs]]</f>
        <v>31172.260275891</v>
      </c>
    </row>
    <row r="62106" spans="1:13" x14ac:dyDescent="0.35">
      <c r="A62106" t="s">
        <v>197</v>
      </c>
      <c r="B62106" t="s">
        <v>185</v>
      </c>
      <c r="C62106" t="s">
        <v>182</v>
      </c>
      <c r="D62106" t="s">
        <v>56</v>
      </c>
      <c r="E62106" t="s">
        <v>59</v>
      </c>
      <c r="F62106" t="s">
        <v>60</v>
      </c>
      <c r="G62106">
        <v>2019</v>
      </c>
      <c r="H62106" t="s">
        <v>223</v>
      </c>
      <c r="I62106" s="1">
        <v>18259.96</v>
      </c>
      <c r="J62106">
        <v>301</v>
      </c>
      <c r="K62106" s="3">
        <v>0.56893936000000001</v>
      </c>
      <c r="L62106" s="2">
        <f>Tabela1[[#This Row],[Revenue]]-Tabela1[[#This Row],[Revenue]]*Tabela1[[#This Row],[Gross margin]]</f>
        <v>7871.1500439743995</v>
      </c>
      <c r="M62106" s="2">
        <f>Tabela1[[#This Row],[Revenue]]-Tabela1[[#This Row],[Costs]]</f>
        <v>10388.8099560256</v>
      </c>
    </row>
    <row r="62107" spans="1:13" x14ac:dyDescent="0.35">
      <c r="A62107" t="s">
        <v>197</v>
      </c>
      <c r="B62107" t="s">
        <v>185</v>
      </c>
      <c r="C62107" t="s">
        <v>182</v>
      </c>
      <c r="D62107" t="s">
        <v>56</v>
      </c>
      <c r="E62107" t="s">
        <v>59</v>
      </c>
      <c r="F62107" t="s">
        <v>61</v>
      </c>
      <c r="G62107">
        <v>2019</v>
      </c>
      <c r="H62107" t="s">
        <v>223</v>
      </c>
      <c r="I62107" s="1">
        <v>7653.8</v>
      </c>
      <c r="J62107">
        <v>71</v>
      </c>
      <c r="K62107" s="3">
        <v>0.53905380000000003</v>
      </c>
      <c r="L62107" s="2">
        <f>Tabela1[[#This Row],[Revenue]]-Tabela1[[#This Row],[Revenue]]*Tabela1[[#This Row],[Gross margin]]</f>
        <v>3527.9900255599996</v>
      </c>
      <c r="M62107" s="2">
        <f>Tabela1[[#This Row],[Revenue]]-Tabela1[[#This Row],[Costs]]</f>
        <v>4125.8099744400006</v>
      </c>
    </row>
    <row r="62108" spans="1:13" x14ac:dyDescent="0.35">
      <c r="A62108" t="s">
        <v>197</v>
      </c>
      <c r="B62108" t="s">
        <v>185</v>
      </c>
      <c r="C62108" t="s">
        <v>182</v>
      </c>
      <c r="D62108" t="s">
        <v>56</v>
      </c>
      <c r="E62108" t="s">
        <v>59</v>
      </c>
      <c r="F62108" t="s">
        <v>146</v>
      </c>
      <c r="G62108">
        <v>2019</v>
      </c>
      <c r="H62108" t="s">
        <v>223</v>
      </c>
      <c r="I62108" s="1">
        <v>32447.97</v>
      </c>
      <c r="J62108">
        <v>275</v>
      </c>
      <c r="K62108" s="3">
        <v>0.50098573000000002</v>
      </c>
      <c r="L62108" s="2">
        <f>Tabela1[[#This Row],[Revenue]]-Tabela1[[#This Row],[Revenue]]*Tabela1[[#This Row],[Gross margin]]</f>
        <v>16192.000062531901</v>
      </c>
      <c r="M62108" s="2">
        <f>Tabela1[[#This Row],[Revenue]]-Tabela1[[#This Row],[Costs]]</f>
        <v>16255.9699374681</v>
      </c>
    </row>
    <row r="62109" spans="1:13" x14ac:dyDescent="0.35">
      <c r="A62109" t="s">
        <v>197</v>
      </c>
      <c r="B62109" t="s">
        <v>185</v>
      </c>
      <c r="C62109" t="s">
        <v>182</v>
      </c>
      <c r="D62109" t="s">
        <v>56</v>
      </c>
      <c r="E62109" t="s">
        <v>59</v>
      </c>
      <c r="F62109" t="s">
        <v>178</v>
      </c>
      <c r="G62109">
        <v>2019</v>
      </c>
      <c r="H62109" t="s">
        <v>223</v>
      </c>
      <c r="I62109" s="1">
        <v>3883.95</v>
      </c>
      <c r="J62109">
        <v>27</v>
      </c>
      <c r="K62109" s="3">
        <v>0.49600277999999998</v>
      </c>
      <c r="L62109" s="2">
        <f>Tabela1[[#This Row],[Revenue]]-Tabela1[[#This Row],[Revenue]]*Tabela1[[#This Row],[Gross margin]]</f>
        <v>1957.500002619</v>
      </c>
      <c r="M62109" s="2">
        <f>Tabela1[[#This Row],[Revenue]]-Tabela1[[#This Row],[Costs]]</f>
        <v>1926.4499973809998</v>
      </c>
    </row>
    <row r="62110" spans="1:13" x14ac:dyDescent="0.35">
      <c r="A62110" t="s">
        <v>197</v>
      </c>
      <c r="B62110" t="s">
        <v>185</v>
      </c>
      <c r="C62110" t="s">
        <v>182</v>
      </c>
      <c r="D62110" t="s">
        <v>56</v>
      </c>
      <c r="E62110" t="s">
        <v>59</v>
      </c>
      <c r="F62110" t="s">
        <v>148</v>
      </c>
      <c r="G62110">
        <v>2019</v>
      </c>
      <c r="H62110" t="s">
        <v>223</v>
      </c>
      <c r="I62110" s="1">
        <v>78067.5</v>
      </c>
      <c r="J62110">
        <v>1121</v>
      </c>
      <c r="K62110" s="3">
        <v>0.44861959000000001</v>
      </c>
      <c r="L62110" s="2">
        <f>Tabela1[[#This Row],[Revenue]]-Tabela1[[#This Row],[Revenue]]*Tabela1[[#This Row],[Gross margin]]</f>
        <v>43044.890157675</v>
      </c>
      <c r="M62110" s="2">
        <f>Tabela1[[#This Row],[Revenue]]-Tabela1[[#This Row],[Costs]]</f>
        <v>35022.609842325</v>
      </c>
    </row>
    <row r="62111" spans="1:13" x14ac:dyDescent="0.35">
      <c r="A62111" t="s">
        <v>197</v>
      </c>
      <c r="B62111" t="s">
        <v>185</v>
      </c>
      <c r="C62111" t="s">
        <v>182</v>
      </c>
      <c r="D62111" t="s">
        <v>56</v>
      </c>
      <c r="E62111" t="s">
        <v>59</v>
      </c>
      <c r="F62111" t="s">
        <v>82</v>
      </c>
      <c r="G62111">
        <v>2019</v>
      </c>
      <c r="H62111" t="s">
        <v>223</v>
      </c>
      <c r="I62111" s="1">
        <v>154519.54999999999</v>
      </c>
      <c r="J62111">
        <v>5079</v>
      </c>
      <c r="K62111" s="3">
        <v>0.33791879000000002</v>
      </c>
      <c r="L62111" s="2">
        <f>Tabela1[[#This Row],[Revenue]]-Tabela1[[#This Row],[Revenue]]*Tabela1[[#This Row],[Gross margin]]</f>
        <v>102304.49063265549</v>
      </c>
      <c r="M62111" s="2">
        <f>Tabela1[[#This Row],[Revenue]]-Tabela1[[#This Row],[Costs]]</f>
        <v>52215.059367344496</v>
      </c>
    </row>
    <row r="62112" spans="1:13" x14ac:dyDescent="0.35">
      <c r="A62112" t="s">
        <v>197</v>
      </c>
      <c r="B62112" t="s">
        <v>185</v>
      </c>
      <c r="C62112" t="s">
        <v>182</v>
      </c>
      <c r="D62112" t="s">
        <v>56</v>
      </c>
      <c r="E62112" t="s">
        <v>59</v>
      </c>
      <c r="F62112" t="s">
        <v>83</v>
      </c>
      <c r="G62112">
        <v>2019</v>
      </c>
      <c r="H62112" t="s">
        <v>223</v>
      </c>
      <c r="I62112" s="1">
        <v>47146.93</v>
      </c>
      <c r="J62112">
        <v>1037</v>
      </c>
      <c r="K62112" s="3">
        <v>0.37825623000000003</v>
      </c>
      <c r="L62112" s="2">
        <f>Tabela1[[#This Row],[Revenue]]-Tabela1[[#This Row],[Revenue]]*Tabela1[[#This Row],[Gross margin]]</f>
        <v>29313.310002126098</v>
      </c>
      <c r="M62112" s="2">
        <f>Tabela1[[#This Row],[Revenue]]-Tabela1[[#This Row],[Costs]]</f>
        <v>17833.619997873902</v>
      </c>
    </row>
    <row r="62113" spans="1:13" x14ac:dyDescent="0.35">
      <c r="A62113" t="s">
        <v>197</v>
      </c>
      <c r="B62113" t="s">
        <v>185</v>
      </c>
      <c r="C62113" t="s">
        <v>182</v>
      </c>
      <c r="D62113" t="s">
        <v>56</v>
      </c>
      <c r="E62113" t="s">
        <v>59</v>
      </c>
      <c r="F62113" t="s">
        <v>84</v>
      </c>
      <c r="G62113">
        <v>2019</v>
      </c>
      <c r="H62113" t="s">
        <v>223</v>
      </c>
      <c r="I62113" s="1">
        <v>63792.5</v>
      </c>
      <c r="J62113">
        <v>3002</v>
      </c>
      <c r="K62113" s="3">
        <v>0.41328431999999998</v>
      </c>
      <c r="L62113" s="2">
        <f>Tabela1[[#This Row],[Revenue]]-Tabela1[[#This Row],[Revenue]]*Tabela1[[#This Row],[Gross margin]]</f>
        <v>37428.060016400006</v>
      </c>
      <c r="M62113" s="2">
        <f>Tabela1[[#This Row],[Revenue]]-Tabela1[[#This Row],[Costs]]</f>
        <v>26364.439983599994</v>
      </c>
    </row>
    <row r="62114" spans="1:13" x14ac:dyDescent="0.35">
      <c r="A62114" t="s">
        <v>197</v>
      </c>
      <c r="B62114" t="s">
        <v>185</v>
      </c>
      <c r="C62114" t="s">
        <v>182</v>
      </c>
      <c r="D62114" t="s">
        <v>56</v>
      </c>
      <c r="E62114" t="s">
        <v>59</v>
      </c>
      <c r="F62114" t="s">
        <v>85</v>
      </c>
      <c r="G62114">
        <v>2019</v>
      </c>
      <c r="H62114" t="s">
        <v>223</v>
      </c>
      <c r="I62114" s="1">
        <v>190427.4</v>
      </c>
      <c r="J62114">
        <v>2735</v>
      </c>
      <c r="K62114" s="3">
        <v>0.43961231000000001</v>
      </c>
      <c r="L62114" s="2">
        <f>Tabela1[[#This Row],[Revenue]]-Tabela1[[#This Row],[Revenue]]*Tabela1[[#This Row],[Gross margin]]</f>
        <v>106713.17079870599</v>
      </c>
      <c r="M62114" s="2">
        <f>Tabela1[[#This Row],[Revenue]]-Tabela1[[#This Row],[Costs]]</f>
        <v>83714.229201294002</v>
      </c>
    </row>
    <row r="62115" spans="1:13" x14ac:dyDescent="0.35">
      <c r="A62115" t="s">
        <v>197</v>
      </c>
      <c r="B62115" t="s">
        <v>185</v>
      </c>
      <c r="C62115" t="s">
        <v>182</v>
      </c>
      <c r="D62115" t="s">
        <v>56</v>
      </c>
      <c r="E62115" t="s">
        <v>59</v>
      </c>
      <c r="F62115" t="s">
        <v>86</v>
      </c>
      <c r="G62115">
        <v>2019</v>
      </c>
      <c r="H62115" t="s">
        <v>223</v>
      </c>
      <c r="I62115" s="1">
        <v>113293</v>
      </c>
      <c r="J62115">
        <v>1308</v>
      </c>
      <c r="K62115" s="3">
        <v>0.50288403000000004</v>
      </c>
      <c r="L62115" s="2">
        <f>Tabela1[[#This Row],[Revenue]]-Tabela1[[#This Row],[Revenue]]*Tabela1[[#This Row],[Gross margin]]</f>
        <v>56319.759589209993</v>
      </c>
      <c r="M62115" s="2">
        <f>Tabela1[[#This Row],[Revenue]]-Tabela1[[#This Row],[Costs]]</f>
        <v>56973.240410790007</v>
      </c>
    </row>
    <row r="62116" spans="1:13" x14ac:dyDescent="0.35">
      <c r="A62116" t="s">
        <v>197</v>
      </c>
      <c r="B62116" t="s">
        <v>185</v>
      </c>
      <c r="C62116" t="s">
        <v>182</v>
      </c>
      <c r="D62116" t="s">
        <v>56</v>
      </c>
      <c r="E62116" t="s">
        <v>59</v>
      </c>
      <c r="F62116" t="s">
        <v>87</v>
      </c>
      <c r="G62116">
        <v>2019</v>
      </c>
      <c r="H62116" t="s">
        <v>223</v>
      </c>
      <c r="I62116" s="1">
        <v>15693.6</v>
      </c>
      <c r="J62116">
        <v>312</v>
      </c>
      <c r="K62116" s="3">
        <v>0.40747055999999998</v>
      </c>
      <c r="L62116" s="2">
        <f>Tabela1[[#This Row],[Revenue]]-Tabela1[[#This Row],[Revenue]]*Tabela1[[#This Row],[Gross margin]]</f>
        <v>9298.9200195840003</v>
      </c>
      <c r="M62116" s="2">
        <f>Tabela1[[#This Row],[Revenue]]-Tabela1[[#This Row],[Costs]]</f>
        <v>6394.679980416</v>
      </c>
    </row>
    <row r="62117" spans="1:13" x14ac:dyDescent="0.35">
      <c r="A62117" t="s">
        <v>197</v>
      </c>
      <c r="B62117" t="s">
        <v>185</v>
      </c>
      <c r="C62117" t="s">
        <v>182</v>
      </c>
      <c r="D62117" t="s">
        <v>56</v>
      </c>
      <c r="E62117" t="s">
        <v>59</v>
      </c>
      <c r="F62117" t="s">
        <v>88</v>
      </c>
      <c r="G62117">
        <v>2019</v>
      </c>
      <c r="H62117" t="s">
        <v>223</v>
      </c>
      <c r="I62117" s="1">
        <v>161216.70000000001</v>
      </c>
      <c r="J62117">
        <v>4772</v>
      </c>
      <c r="K62117" s="3">
        <v>0.33183752</v>
      </c>
      <c r="L62117" s="2">
        <f>Tabela1[[#This Row],[Revenue]]-Tabela1[[#This Row],[Revenue]]*Tabela1[[#This Row],[Gross margin]]</f>
        <v>107718.950089416</v>
      </c>
      <c r="M62117" s="2">
        <f>Tabela1[[#This Row],[Revenue]]-Tabela1[[#This Row],[Costs]]</f>
        <v>53497.749910584011</v>
      </c>
    </row>
    <row r="62118" spans="1:13" x14ac:dyDescent="0.35">
      <c r="A62118" t="s">
        <v>197</v>
      </c>
      <c r="B62118" t="s">
        <v>185</v>
      </c>
      <c r="C62118" t="s">
        <v>182</v>
      </c>
      <c r="D62118" t="s">
        <v>56</v>
      </c>
      <c r="E62118" t="s">
        <v>59</v>
      </c>
      <c r="F62118" t="s">
        <v>149</v>
      </c>
      <c r="G62118">
        <v>2019</v>
      </c>
      <c r="H62118" t="s">
        <v>223</v>
      </c>
      <c r="I62118" s="1">
        <v>84516</v>
      </c>
      <c r="J62118">
        <v>1974</v>
      </c>
      <c r="K62118" s="3">
        <v>0.41783994000000002</v>
      </c>
      <c r="L62118" s="2">
        <f>Tabela1[[#This Row],[Revenue]]-Tabela1[[#This Row],[Revenue]]*Tabela1[[#This Row],[Gross margin]]</f>
        <v>49201.839630959999</v>
      </c>
      <c r="M62118" s="2">
        <f>Tabela1[[#This Row],[Revenue]]-Tabela1[[#This Row],[Costs]]</f>
        <v>35314.160369040001</v>
      </c>
    </row>
    <row r="62119" spans="1:13" x14ac:dyDescent="0.35">
      <c r="A62119" t="s">
        <v>197</v>
      </c>
      <c r="B62119" t="s">
        <v>185</v>
      </c>
      <c r="C62119" t="s">
        <v>182</v>
      </c>
      <c r="D62119" t="s">
        <v>56</v>
      </c>
      <c r="E62119" t="s">
        <v>59</v>
      </c>
      <c r="F62119" t="s">
        <v>214</v>
      </c>
      <c r="G62119">
        <v>2019</v>
      </c>
      <c r="H62119" t="s">
        <v>223</v>
      </c>
      <c r="I62119" s="1">
        <v>70355.95</v>
      </c>
      <c r="J62119">
        <v>1123</v>
      </c>
      <c r="K62119" s="3">
        <v>0.45759171999999998</v>
      </c>
      <c r="L62119" s="2">
        <f>Tabela1[[#This Row],[Revenue]]-Tabela1[[#This Row],[Revenue]]*Tabela1[[#This Row],[Gross margin]]</f>
        <v>38161.649827265996</v>
      </c>
      <c r="M62119" s="2">
        <f>Tabela1[[#This Row],[Revenue]]-Tabela1[[#This Row],[Costs]]</f>
        <v>32194.300172734002</v>
      </c>
    </row>
    <row r="62120" spans="1:13" x14ac:dyDescent="0.35">
      <c r="A62120" t="s">
        <v>197</v>
      </c>
      <c r="B62120" t="s">
        <v>185</v>
      </c>
      <c r="C62120" t="s">
        <v>182</v>
      </c>
      <c r="D62120" t="s">
        <v>56</v>
      </c>
      <c r="E62120" t="s">
        <v>62</v>
      </c>
      <c r="F62120" t="s">
        <v>169</v>
      </c>
      <c r="G62120">
        <v>2019</v>
      </c>
      <c r="H62120" t="s">
        <v>223</v>
      </c>
      <c r="I62120" s="1">
        <v>51340.06</v>
      </c>
      <c r="J62120">
        <v>4229</v>
      </c>
      <c r="K62120" s="3">
        <v>0.29489292</v>
      </c>
      <c r="L62120" s="2">
        <f>Tabela1[[#This Row],[Revenue]]-Tabela1[[#This Row],[Revenue]]*Tabela1[[#This Row],[Gross margin]]</f>
        <v>36200.239793624802</v>
      </c>
      <c r="M62120" s="2">
        <f>Tabela1[[#This Row],[Revenue]]-Tabela1[[#This Row],[Costs]]</f>
        <v>15139.820206375196</v>
      </c>
    </row>
    <row r="62121" spans="1:13" x14ac:dyDescent="0.35">
      <c r="A62121" t="s">
        <v>197</v>
      </c>
      <c r="B62121" t="s">
        <v>185</v>
      </c>
      <c r="C62121" t="s">
        <v>182</v>
      </c>
      <c r="D62121" t="s">
        <v>56</v>
      </c>
      <c r="E62121" t="s">
        <v>62</v>
      </c>
      <c r="F62121" t="s">
        <v>171</v>
      </c>
      <c r="G62121">
        <v>2019</v>
      </c>
      <c r="H62121" t="s">
        <v>223</v>
      </c>
      <c r="I62121" s="1">
        <v>17670.95</v>
      </c>
      <c r="J62121">
        <v>445</v>
      </c>
      <c r="K62121" s="3">
        <v>0.40745404000000002</v>
      </c>
      <c r="L62121" s="2">
        <f>Tabela1[[#This Row],[Revenue]]-Tabela1[[#This Row],[Revenue]]*Tabela1[[#This Row],[Gross margin]]</f>
        <v>10470.850031861999</v>
      </c>
      <c r="M62121" s="2">
        <f>Tabela1[[#This Row],[Revenue]]-Tabela1[[#This Row],[Costs]]</f>
        <v>7200.0999681380017</v>
      </c>
    </row>
    <row r="62122" spans="1:13" x14ac:dyDescent="0.35">
      <c r="A62122" t="s">
        <v>197</v>
      </c>
      <c r="B62122" t="s">
        <v>185</v>
      </c>
      <c r="C62122" t="s">
        <v>182</v>
      </c>
      <c r="D62122" t="s">
        <v>56</v>
      </c>
      <c r="E62122" t="s">
        <v>62</v>
      </c>
      <c r="F62122" t="s">
        <v>64</v>
      </c>
      <c r="G62122">
        <v>2019</v>
      </c>
      <c r="H62122" t="s">
        <v>223</v>
      </c>
      <c r="I62122" s="1">
        <v>4923.6000000000004</v>
      </c>
      <c r="J62122">
        <v>55</v>
      </c>
      <c r="K62122" s="3">
        <v>0.47497766000000002</v>
      </c>
      <c r="L62122" s="2">
        <f>Tabela1[[#This Row],[Revenue]]-Tabela1[[#This Row],[Revenue]]*Tabela1[[#This Row],[Gross margin]]</f>
        <v>2584.9999932240003</v>
      </c>
      <c r="M62122" s="2">
        <f>Tabela1[[#This Row],[Revenue]]-Tabela1[[#This Row],[Costs]]</f>
        <v>2338.6000067760001</v>
      </c>
    </row>
    <row r="62123" spans="1:13" x14ac:dyDescent="0.35">
      <c r="A62123" t="s">
        <v>197</v>
      </c>
      <c r="B62123" t="s">
        <v>185</v>
      </c>
      <c r="C62123" t="s">
        <v>182</v>
      </c>
      <c r="D62123" t="s">
        <v>56</v>
      </c>
      <c r="E62123" t="s">
        <v>62</v>
      </c>
      <c r="F62123" t="s">
        <v>89</v>
      </c>
      <c r="G62123">
        <v>2019</v>
      </c>
      <c r="H62123" t="s">
        <v>223</v>
      </c>
      <c r="I62123" s="1">
        <v>29085.7</v>
      </c>
      <c r="J62123">
        <v>721</v>
      </c>
      <c r="K62123" s="3">
        <v>0.53878435000000002</v>
      </c>
      <c r="L62123" s="2">
        <f>Tabela1[[#This Row],[Revenue]]-Tabela1[[#This Row],[Revenue]]*Tabela1[[#This Row],[Gross margin]]</f>
        <v>13414.780031205</v>
      </c>
      <c r="M62123" s="2">
        <f>Tabela1[[#This Row],[Revenue]]-Tabela1[[#This Row],[Costs]]</f>
        <v>15670.919968795</v>
      </c>
    </row>
    <row r="62124" spans="1:13" x14ac:dyDescent="0.35">
      <c r="A62124" t="s">
        <v>197</v>
      </c>
      <c r="B62124" t="s">
        <v>185</v>
      </c>
      <c r="C62124" t="s">
        <v>182</v>
      </c>
      <c r="D62124" t="s">
        <v>56</v>
      </c>
      <c r="E62124" t="s">
        <v>62</v>
      </c>
      <c r="F62124" t="s">
        <v>90</v>
      </c>
      <c r="G62124">
        <v>2019</v>
      </c>
      <c r="H62124" t="s">
        <v>223</v>
      </c>
      <c r="I62124" s="1">
        <v>22974.9</v>
      </c>
      <c r="J62124">
        <v>1781</v>
      </c>
      <c r="K62124" s="3">
        <v>0.59908247999999997</v>
      </c>
      <c r="L62124" s="2">
        <f>Tabela1[[#This Row],[Revenue]]-Tabela1[[#This Row],[Revenue]]*Tabela1[[#This Row],[Gross margin]]</f>
        <v>9211.0399302480018</v>
      </c>
      <c r="M62124" s="2">
        <f>Tabela1[[#This Row],[Revenue]]-Tabela1[[#This Row],[Costs]]</f>
        <v>13763.860069752</v>
      </c>
    </row>
    <row r="62125" spans="1:13" x14ac:dyDescent="0.35">
      <c r="A62125" t="s">
        <v>197</v>
      </c>
      <c r="B62125" t="s">
        <v>185</v>
      </c>
      <c r="C62125" t="s">
        <v>182</v>
      </c>
      <c r="D62125" t="s">
        <v>56</v>
      </c>
      <c r="E62125" t="s">
        <v>91</v>
      </c>
      <c r="F62125" t="s">
        <v>150</v>
      </c>
      <c r="G62125">
        <v>2019</v>
      </c>
      <c r="H62125" t="s">
        <v>223</v>
      </c>
      <c r="I62125" s="1">
        <v>70621.179999999993</v>
      </c>
      <c r="J62125">
        <v>706</v>
      </c>
      <c r="K62125" s="3">
        <v>0.28831351</v>
      </c>
      <c r="L62125" s="2">
        <f>Tabela1[[#This Row],[Revenue]]-Tabela1[[#This Row],[Revenue]]*Tabela1[[#This Row],[Gross margin]]</f>
        <v>50260.139713858196</v>
      </c>
      <c r="M62125" s="2">
        <f>Tabela1[[#This Row],[Revenue]]-Tabela1[[#This Row],[Costs]]</f>
        <v>20361.040286141797</v>
      </c>
    </row>
    <row r="62126" spans="1:13" x14ac:dyDescent="0.35">
      <c r="A62126" t="s">
        <v>197</v>
      </c>
      <c r="B62126" t="s">
        <v>185</v>
      </c>
      <c r="C62126" t="s">
        <v>182</v>
      </c>
      <c r="D62126" t="s">
        <v>56</v>
      </c>
      <c r="E62126" t="s">
        <v>91</v>
      </c>
      <c r="F62126" t="s">
        <v>179</v>
      </c>
      <c r="G62126">
        <v>2019</v>
      </c>
      <c r="H62126" t="s">
        <v>223</v>
      </c>
      <c r="I62126" s="1">
        <v>21692.5</v>
      </c>
      <c r="J62126">
        <v>125</v>
      </c>
      <c r="K62126" s="3">
        <v>0.45764664999999999</v>
      </c>
      <c r="L62126" s="2">
        <f>Tabela1[[#This Row],[Revenue]]-Tabela1[[#This Row],[Revenue]]*Tabela1[[#This Row],[Gross margin]]</f>
        <v>11765.000044875</v>
      </c>
      <c r="M62126" s="2">
        <f>Tabela1[[#This Row],[Revenue]]-Tabela1[[#This Row],[Costs]]</f>
        <v>9927.4999551250003</v>
      </c>
    </row>
    <row r="62127" spans="1:13" x14ac:dyDescent="0.35">
      <c r="A62127" t="s">
        <v>197</v>
      </c>
      <c r="B62127" t="s">
        <v>185</v>
      </c>
      <c r="C62127" t="s">
        <v>182</v>
      </c>
      <c r="D62127" t="s">
        <v>56</v>
      </c>
      <c r="E62127" t="s">
        <v>91</v>
      </c>
      <c r="F62127" t="s">
        <v>180</v>
      </c>
      <c r="G62127">
        <v>2019</v>
      </c>
      <c r="H62127" t="s">
        <v>223</v>
      </c>
      <c r="I62127" s="1">
        <v>10160</v>
      </c>
      <c r="J62127">
        <v>125</v>
      </c>
      <c r="K62127" s="3">
        <v>0.50787402000000004</v>
      </c>
      <c r="L62127" s="2">
        <f>Tabela1[[#This Row],[Revenue]]-Tabela1[[#This Row],[Revenue]]*Tabela1[[#This Row],[Gross margin]]</f>
        <v>4999.9999567999994</v>
      </c>
      <c r="M62127" s="2">
        <f>Tabela1[[#This Row],[Revenue]]-Tabela1[[#This Row],[Costs]]</f>
        <v>5160.0000432000006</v>
      </c>
    </row>
    <row r="62128" spans="1:13" x14ac:dyDescent="0.35">
      <c r="A62128" t="s">
        <v>197</v>
      </c>
      <c r="B62128" t="s">
        <v>185</v>
      </c>
      <c r="C62128" t="s">
        <v>182</v>
      </c>
      <c r="D62128" t="s">
        <v>56</v>
      </c>
      <c r="E62128" t="s">
        <v>91</v>
      </c>
      <c r="F62128" t="s">
        <v>152</v>
      </c>
      <c r="G62128">
        <v>2019</v>
      </c>
      <c r="H62128" t="s">
        <v>223</v>
      </c>
      <c r="I62128" s="1">
        <v>14630</v>
      </c>
      <c r="J62128">
        <v>133</v>
      </c>
      <c r="K62128" s="3">
        <v>0.54119002000000005</v>
      </c>
      <c r="L62128" s="2">
        <f>Tabela1[[#This Row],[Revenue]]-Tabela1[[#This Row],[Revenue]]*Tabela1[[#This Row],[Gross margin]]</f>
        <v>6712.3900073999994</v>
      </c>
      <c r="M62128" s="2">
        <f>Tabela1[[#This Row],[Revenue]]-Tabela1[[#This Row],[Costs]]</f>
        <v>7917.6099926000006</v>
      </c>
    </row>
    <row r="62129" spans="1:13" x14ac:dyDescent="0.35">
      <c r="A62129" t="s">
        <v>197</v>
      </c>
      <c r="B62129" t="s">
        <v>185</v>
      </c>
      <c r="C62129" t="s">
        <v>182</v>
      </c>
      <c r="D62129" t="s">
        <v>56</v>
      </c>
      <c r="E62129" t="s">
        <v>91</v>
      </c>
      <c r="F62129" t="s">
        <v>92</v>
      </c>
      <c r="G62129">
        <v>2019</v>
      </c>
      <c r="H62129" t="s">
        <v>223</v>
      </c>
      <c r="I62129" s="1">
        <v>54324.3</v>
      </c>
      <c r="J62129">
        <v>321</v>
      </c>
      <c r="K62129" s="3">
        <v>0.50546864000000002</v>
      </c>
      <c r="L62129" s="2">
        <f>Tabela1[[#This Row],[Revenue]]-Tabela1[[#This Row],[Revenue]]*Tabela1[[#This Row],[Gross margin]]</f>
        <v>26865.069960048</v>
      </c>
      <c r="M62129" s="2">
        <f>Tabela1[[#This Row],[Revenue]]-Tabela1[[#This Row],[Costs]]</f>
        <v>27459.230039952003</v>
      </c>
    </row>
    <row r="62130" spans="1:13" x14ac:dyDescent="0.35">
      <c r="A62130" t="s">
        <v>197</v>
      </c>
      <c r="B62130" t="s">
        <v>185</v>
      </c>
      <c r="C62130" t="s">
        <v>182</v>
      </c>
      <c r="D62130" t="s">
        <v>56</v>
      </c>
      <c r="E62130" t="s">
        <v>65</v>
      </c>
      <c r="F62130" t="s">
        <v>154</v>
      </c>
      <c r="G62130">
        <v>2019</v>
      </c>
      <c r="H62130" t="s">
        <v>223</v>
      </c>
      <c r="I62130" s="1">
        <v>104527.92</v>
      </c>
      <c r="J62130">
        <v>1017</v>
      </c>
      <c r="K62130" s="3">
        <v>0.33512442999999997</v>
      </c>
      <c r="L62130" s="2">
        <f>Tabela1[[#This Row],[Revenue]]-Tabela1[[#This Row],[Revenue]]*Tabela1[[#This Row],[Gross margin]]</f>
        <v>69498.060390914412</v>
      </c>
      <c r="M62130" s="2">
        <f>Tabela1[[#This Row],[Revenue]]-Tabela1[[#This Row],[Costs]]</f>
        <v>35029.859609085586</v>
      </c>
    </row>
    <row r="62131" spans="1:13" x14ac:dyDescent="0.35">
      <c r="A62131" t="s">
        <v>197</v>
      </c>
      <c r="B62131" t="s">
        <v>185</v>
      </c>
      <c r="C62131" t="s">
        <v>182</v>
      </c>
      <c r="D62131" t="s">
        <v>56</v>
      </c>
      <c r="E62131" t="s">
        <v>65</v>
      </c>
      <c r="F62131" t="s">
        <v>215</v>
      </c>
      <c r="G62131">
        <v>2019</v>
      </c>
      <c r="H62131" t="s">
        <v>223</v>
      </c>
      <c r="I62131" s="1">
        <v>20155</v>
      </c>
      <c r="J62131">
        <v>139</v>
      </c>
      <c r="K62131" s="3">
        <v>0.37706822000000001</v>
      </c>
      <c r="L62131" s="2">
        <f>Tabela1[[#This Row],[Revenue]]-Tabela1[[#This Row],[Revenue]]*Tabela1[[#This Row],[Gross margin]]</f>
        <v>12555.190025899999</v>
      </c>
      <c r="M62131" s="2">
        <f>Tabela1[[#This Row],[Revenue]]-Tabela1[[#This Row],[Costs]]</f>
        <v>7599.8099741000005</v>
      </c>
    </row>
    <row r="62132" spans="1:13" x14ac:dyDescent="0.35">
      <c r="A62132" t="s">
        <v>197</v>
      </c>
      <c r="B62132" t="s">
        <v>185</v>
      </c>
      <c r="C62132" t="s">
        <v>182</v>
      </c>
      <c r="D62132" t="s">
        <v>56</v>
      </c>
      <c r="E62132" t="s">
        <v>65</v>
      </c>
      <c r="F62132" t="s">
        <v>213</v>
      </c>
      <c r="G62132">
        <v>2019</v>
      </c>
      <c r="H62132" t="s">
        <v>223</v>
      </c>
      <c r="I62132" s="1">
        <v>3580</v>
      </c>
      <c r="J62132">
        <v>10</v>
      </c>
      <c r="K62132" s="3">
        <v>0.35371508000000002</v>
      </c>
      <c r="L62132" s="2">
        <f>Tabela1[[#This Row],[Revenue]]-Tabela1[[#This Row],[Revenue]]*Tabela1[[#This Row],[Gross margin]]</f>
        <v>2313.7000135999997</v>
      </c>
      <c r="M62132" s="2">
        <f>Tabela1[[#This Row],[Revenue]]-Tabela1[[#This Row],[Costs]]</f>
        <v>1266.2999864000003</v>
      </c>
    </row>
    <row r="62133" spans="1:13" x14ac:dyDescent="0.35">
      <c r="A62133" t="s">
        <v>197</v>
      </c>
      <c r="B62133" t="s">
        <v>185</v>
      </c>
      <c r="C62133" t="s">
        <v>182</v>
      </c>
      <c r="D62133" t="s">
        <v>56</v>
      </c>
      <c r="E62133" t="s">
        <v>65</v>
      </c>
      <c r="F62133" t="s">
        <v>216</v>
      </c>
      <c r="G62133">
        <v>2019</v>
      </c>
      <c r="H62133" t="s">
        <v>223</v>
      </c>
      <c r="I62133" s="1">
        <v>23030</v>
      </c>
      <c r="J62133">
        <v>98</v>
      </c>
      <c r="K62133" s="3">
        <v>0.34857968</v>
      </c>
      <c r="L62133" s="2">
        <f>Tabela1[[#This Row],[Revenue]]-Tabela1[[#This Row],[Revenue]]*Tabela1[[#This Row],[Gross margin]]</f>
        <v>15002.2099696</v>
      </c>
      <c r="M62133" s="2">
        <f>Tabela1[[#This Row],[Revenue]]-Tabela1[[#This Row],[Costs]]</f>
        <v>8027.7900303999995</v>
      </c>
    </row>
    <row r="62134" spans="1:13" x14ac:dyDescent="0.35">
      <c r="A62134" t="s">
        <v>197</v>
      </c>
      <c r="B62134" t="s">
        <v>185</v>
      </c>
      <c r="C62134" t="s">
        <v>182</v>
      </c>
      <c r="D62134" t="s">
        <v>67</v>
      </c>
      <c r="E62134" t="s">
        <v>68</v>
      </c>
      <c r="F62134" t="s">
        <v>156</v>
      </c>
      <c r="G62134">
        <v>2019</v>
      </c>
      <c r="H62134" t="s">
        <v>223</v>
      </c>
      <c r="I62134" s="1">
        <v>6352.57</v>
      </c>
      <c r="J62134">
        <v>1057</v>
      </c>
      <c r="K62134" s="3">
        <v>0.69550749000000001</v>
      </c>
      <c r="L62134" s="2">
        <f>Tabela1[[#This Row],[Revenue]]-Tabela1[[#This Row],[Revenue]]*Tabela1[[#This Row],[Gross margin]]</f>
        <v>1934.3099842506999</v>
      </c>
      <c r="M62134" s="2">
        <f>Tabela1[[#This Row],[Revenue]]-Tabela1[[#This Row],[Costs]]</f>
        <v>4418.2600157492998</v>
      </c>
    </row>
    <row r="62135" spans="1:13" x14ac:dyDescent="0.35">
      <c r="A62135" t="s">
        <v>197</v>
      </c>
      <c r="B62135" t="s">
        <v>185</v>
      </c>
      <c r="C62135" t="s">
        <v>182</v>
      </c>
      <c r="D62135" t="s">
        <v>67</v>
      </c>
      <c r="E62135" t="s">
        <v>68</v>
      </c>
      <c r="F62135" t="s">
        <v>158</v>
      </c>
      <c r="G62135">
        <v>2019</v>
      </c>
      <c r="H62135" t="s">
        <v>223</v>
      </c>
      <c r="I62135" s="1">
        <v>3248</v>
      </c>
      <c r="J62135">
        <v>464</v>
      </c>
      <c r="K62135" s="3">
        <v>0.66714286</v>
      </c>
      <c r="L62135" s="2">
        <f>Tabela1[[#This Row],[Revenue]]-Tabela1[[#This Row],[Revenue]]*Tabela1[[#This Row],[Gross margin]]</f>
        <v>1081.1199907199998</v>
      </c>
      <c r="M62135" s="2">
        <f>Tabela1[[#This Row],[Revenue]]-Tabela1[[#This Row],[Costs]]</f>
        <v>2166.8800092800002</v>
      </c>
    </row>
    <row r="62136" spans="1:13" x14ac:dyDescent="0.35">
      <c r="A62136" t="s">
        <v>197</v>
      </c>
      <c r="B62136" t="s">
        <v>185</v>
      </c>
      <c r="C62136" t="s">
        <v>182</v>
      </c>
      <c r="D62136" t="s">
        <v>67</v>
      </c>
      <c r="E62136" t="s">
        <v>70</v>
      </c>
      <c r="F62136" t="s">
        <v>159</v>
      </c>
      <c r="G62136">
        <v>2019</v>
      </c>
      <c r="H62136" t="s">
        <v>223</v>
      </c>
      <c r="I62136" s="1">
        <v>1485</v>
      </c>
      <c r="J62136">
        <v>297</v>
      </c>
      <c r="K62136" s="3">
        <v>0.61</v>
      </c>
      <c r="L62136" s="2">
        <f>Tabela1[[#This Row],[Revenue]]-Tabela1[[#This Row],[Revenue]]*Tabela1[[#This Row],[Gross margin]]</f>
        <v>579.15</v>
      </c>
      <c r="M62136" s="2">
        <f>Tabela1[[#This Row],[Revenue]]-Tabela1[[#This Row],[Costs]]</f>
        <v>905.85</v>
      </c>
    </row>
    <row r="62137" spans="1:13" x14ac:dyDescent="0.35">
      <c r="A62137" t="s">
        <v>197</v>
      </c>
      <c r="B62137" t="s">
        <v>185</v>
      </c>
      <c r="C62137" t="s">
        <v>182</v>
      </c>
      <c r="D62137" t="s">
        <v>67</v>
      </c>
      <c r="E62137" t="s">
        <v>70</v>
      </c>
      <c r="F62137" t="s">
        <v>71</v>
      </c>
      <c r="G62137">
        <v>2019</v>
      </c>
      <c r="H62137" t="s">
        <v>223</v>
      </c>
      <c r="I62137" s="1">
        <v>1730</v>
      </c>
      <c r="J62137">
        <v>346</v>
      </c>
      <c r="K62137" s="3">
        <v>0.60799999999999998</v>
      </c>
      <c r="L62137" s="2">
        <f>Tabela1[[#This Row],[Revenue]]-Tabela1[[#This Row],[Revenue]]*Tabela1[[#This Row],[Gross margin]]</f>
        <v>678.16000000000008</v>
      </c>
      <c r="M62137" s="2">
        <f>Tabela1[[#This Row],[Revenue]]-Tabela1[[#This Row],[Costs]]</f>
        <v>1051.8399999999999</v>
      </c>
    </row>
    <row r="62138" spans="1:13" x14ac:dyDescent="0.35">
      <c r="A62138" t="s">
        <v>197</v>
      </c>
      <c r="B62138" t="s">
        <v>185</v>
      </c>
      <c r="C62138" t="s">
        <v>182</v>
      </c>
      <c r="D62138" t="s">
        <v>67</v>
      </c>
      <c r="E62138" t="s">
        <v>72</v>
      </c>
      <c r="F62138" t="s">
        <v>73</v>
      </c>
      <c r="G62138">
        <v>2019</v>
      </c>
      <c r="H62138" t="s">
        <v>223</v>
      </c>
      <c r="I62138" s="1">
        <v>3693.8</v>
      </c>
      <c r="J62138">
        <v>292</v>
      </c>
      <c r="K62138" s="3">
        <v>0.28853754999999998</v>
      </c>
      <c r="L62138" s="2">
        <f>Tabela1[[#This Row],[Revenue]]-Tabela1[[#This Row],[Revenue]]*Tabela1[[#This Row],[Gross margin]]</f>
        <v>2627.9999978100004</v>
      </c>
      <c r="M62138" s="2">
        <f>Tabela1[[#This Row],[Revenue]]-Tabela1[[#This Row],[Costs]]</f>
        <v>1065.8000021899998</v>
      </c>
    </row>
    <row r="62139" spans="1:13" x14ac:dyDescent="0.35">
      <c r="A62139" t="s">
        <v>197</v>
      </c>
      <c r="B62139" t="s">
        <v>185</v>
      </c>
      <c r="C62139" t="s">
        <v>182</v>
      </c>
      <c r="D62139" t="s">
        <v>67</v>
      </c>
      <c r="E62139" t="s">
        <v>72</v>
      </c>
      <c r="F62139" t="s">
        <v>164</v>
      </c>
      <c r="G62139">
        <v>2019</v>
      </c>
      <c r="H62139" t="s">
        <v>223</v>
      </c>
      <c r="I62139" s="1">
        <v>1110</v>
      </c>
      <c r="J62139">
        <v>185</v>
      </c>
      <c r="K62139" s="3">
        <v>0.52833333000000005</v>
      </c>
      <c r="L62139" s="2">
        <f>Tabela1[[#This Row],[Revenue]]-Tabela1[[#This Row],[Revenue]]*Tabela1[[#This Row],[Gross margin]]</f>
        <v>523.55000369999993</v>
      </c>
      <c r="M62139" s="2">
        <f>Tabela1[[#This Row],[Revenue]]-Tabela1[[#This Row],[Costs]]</f>
        <v>586.44999630000007</v>
      </c>
    </row>
    <row r="62140" spans="1:13" x14ac:dyDescent="0.35">
      <c r="A62140" t="s">
        <v>197</v>
      </c>
      <c r="B62140" t="s">
        <v>185</v>
      </c>
      <c r="C62140" t="s">
        <v>182</v>
      </c>
      <c r="D62140" t="s">
        <v>67</v>
      </c>
      <c r="E62140" t="s">
        <v>72</v>
      </c>
      <c r="F62140" t="s">
        <v>165</v>
      </c>
      <c r="G62140">
        <v>2019</v>
      </c>
      <c r="H62140" t="s">
        <v>223</v>
      </c>
      <c r="I62140" s="1">
        <v>366</v>
      </c>
      <c r="J62140">
        <v>61</v>
      </c>
      <c r="K62140" s="3">
        <v>0.54</v>
      </c>
      <c r="L62140" s="2">
        <f>Tabela1[[#This Row],[Revenue]]-Tabela1[[#This Row],[Revenue]]*Tabela1[[#This Row],[Gross margin]]</f>
        <v>168.35999999999999</v>
      </c>
      <c r="M62140" s="2">
        <f>Tabela1[[#This Row],[Revenue]]-Tabela1[[#This Row],[Costs]]</f>
        <v>197.64000000000001</v>
      </c>
    </row>
    <row r="62141" spans="1:13" x14ac:dyDescent="0.35">
      <c r="A62141" t="s">
        <v>197</v>
      </c>
      <c r="B62141" t="s">
        <v>185</v>
      </c>
      <c r="C62141" t="s">
        <v>182</v>
      </c>
      <c r="D62141" t="s">
        <v>94</v>
      </c>
      <c r="E62141" t="s">
        <v>95</v>
      </c>
      <c r="F62141" t="s">
        <v>96</v>
      </c>
      <c r="G62141">
        <v>2019</v>
      </c>
      <c r="H62141" t="s">
        <v>223</v>
      </c>
      <c r="I62141" s="1">
        <v>60875.05</v>
      </c>
      <c r="J62141">
        <v>139</v>
      </c>
      <c r="K62141" s="3">
        <v>0.49537618</v>
      </c>
      <c r="L62141" s="2">
        <f>Tabela1[[#This Row],[Revenue]]-Tabela1[[#This Row],[Revenue]]*Tabela1[[#This Row],[Gross margin]]</f>
        <v>30719.000273691003</v>
      </c>
      <c r="M62141" s="2">
        <f>Tabela1[[#This Row],[Revenue]]-Tabela1[[#This Row],[Costs]]</f>
        <v>30156.049726309</v>
      </c>
    </row>
    <row r="62142" spans="1:13" x14ac:dyDescent="0.35">
      <c r="A62142" t="s">
        <v>197</v>
      </c>
      <c r="B62142" t="s">
        <v>185</v>
      </c>
      <c r="C62142" t="s">
        <v>182</v>
      </c>
      <c r="D62142" t="s">
        <v>94</v>
      </c>
      <c r="E62142" t="s">
        <v>95</v>
      </c>
      <c r="F62142" t="s">
        <v>97</v>
      </c>
      <c r="G62142">
        <v>2019</v>
      </c>
      <c r="H62142" t="s">
        <v>223</v>
      </c>
      <c r="I62142" s="1">
        <v>193179.9</v>
      </c>
      <c r="J62142">
        <v>219</v>
      </c>
      <c r="K62142" s="3">
        <v>0.48883346999999999</v>
      </c>
      <c r="L62142" s="2">
        <f>Tabela1[[#This Row],[Revenue]]-Tabela1[[#This Row],[Revenue]]*Tabela1[[#This Row],[Gross margin]]</f>
        <v>98747.099148747002</v>
      </c>
      <c r="M62142" s="2">
        <f>Tabela1[[#This Row],[Revenue]]-Tabela1[[#This Row],[Costs]]</f>
        <v>94432.800851252992</v>
      </c>
    </row>
    <row r="62143" spans="1:13" x14ac:dyDescent="0.35">
      <c r="A62143" t="s">
        <v>197</v>
      </c>
      <c r="B62143" t="s">
        <v>185</v>
      </c>
      <c r="C62143" t="s">
        <v>182</v>
      </c>
      <c r="D62143" t="s">
        <v>94</v>
      </c>
      <c r="E62143" t="s">
        <v>95</v>
      </c>
      <c r="F62143" t="s">
        <v>99</v>
      </c>
      <c r="G62143">
        <v>2019</v>
      </c>
      <c r="H62143" t="s">
        <v>223</v>
      </c>
      <c r="I62143" s="1">
        <v>174825.99</v>
      </c>
      <c r="J62143">
        <v>207</v>
      </c>
      <c r="K62143" s="3">
        <v>0.50270552000000002</v>
      </c>
      <c r="L62143" s="2">
        <f>Tabela1[[#This Row],[Revenue]]-Tabela1[[#This Row],[Revenue]]*Tabela1[[#This Row],[Gross margin]]</f>
        <v>86939.999787535198</v>
      </c>
      <c r="M62143" s="2">
        <f>Tabela1[[#This Row],[Revenue]]-Tabela1[[#This Row],[Costs]]</f>
        <v>87885.990212464792</v>
      </c>
    </row>
    <row r="62144" spans="1:13" x14ac:dyDescent="0.35">
      <c r="A62144" t="s">
        <v>197</v>
      </c>
      <c r="B62144" t="s">
        <v>185</v>
      </c>
      <c r="C62144" t="s">
        <v>182</v>
      </c>
      <c r="D62144" t="s">
        <v>94</v>
      </c>
      <c r="E62144" t="s">
        <v>100</v>
      </c>
      <c r="F62144" t="s">
        <v>101</v>
      </c>
      <c r="G62144">
        <v>2019</v>
      </c>
      <c r="H62144" t="s">
        <v>223</v>
      </c>
      <c r="I62144" s="1">
        <v>142488.54</v>
      </c>
      <c r="J62144">
        <v>118</v>
      </c>
      <c r="K62144" s="3">
        <v>0.48738334</v>
      </c>
      <c r="L62144" s="2">
        <f>Tabela1[[#This Row],[Revenue]]-Tabela1[[#This Row],[Revenue]]*Tabela1[[#This Row],[Gross margin]]</f>
        <v>73041.999463076398</v>
      </c>
      <c r="M62144" s="2">
        <f>Tabela1[[#This Row],[Revenue]]-Tabela1[[#This Row],[Costs]]</f>
        <v>69446.54053692361</v>
      </c>
    </row>
    <row r="62145" spans="1:13" x14ac:dyDescent="0.35">
      <c r="A62145" t="s">
        <v>197</v>
      </c>
      <c r="B62145" t="s">
        <v>185</v>
      </c>
      <c r="C62145" t="s">
        <v>182</v>
      </c>
      <c r="D62145" t="s">
        <v>94</v>
      </c>
      <c r="E62145" t="s">
        <v>100</v>
      </c>
      <c r="F62145" t="s">
        <v>103</v>
      </c>
      <c r="G62145">
        <v>2019</v>
      </c>
      <c r="H62145" t="s">
        <v>223</v>
      </c>
      <c r="I62145" s="1">
        <v>98171.48</v>
      </c>
      <c r="J62145">
        <v>76</v>
      </c>
      <c r="K62145" s="3">
        <v>0.52776509000000005</v>
      </c>
      <c r="L62145" s="2">
        <f>Tabela1[[#This Row],[Revenue]]-Tabela1[[#This Row],[Revenue]]*Tabela1[[#This Row],[Gross margin]]</f>
        <v>46360.000022366796</v>
      </c>
      <c r="M62145" s="2">
        <f>Tabela1[[#This Row],[Revenue]]-Tabela1[[#This Row],[Costs]]</f>
        <v>51811.4799776332</v>
      </c>
    </row>
    <row r="62146" spans="1:13" x14ac:dyDescent="0.35">
      <c r="A62146" t="s">
        <v>197</v>
      </c>
      <c r="B62146" t="s">
        <v>185</v>
      </c>
      <c r="C62146" t="s">
        <v>182</v>
      </c>
      <c r="D62146" t="s">
        <v>94</v>
      </c>
      <c r="E62146" t="s">
        <v>105</v>
      </c>
      <c r="F62146" t="s">
        <v>108</v>
      </c>
      <c r="G62146">
        <v>2019</v>
      </c>
      <c r="H62146" t="s">
        <v>223</v>
      </c>
      <c r="I62146" s="1">
        <v>77391.600000000006</v>
      </c>
      <c r="J62146">
        <v>451</v>
      </c>
      <c r="K62146" s="3">
        <v>0.46503496999999999</v>
      </c>
      <c r="L62146" s="2">
        <f>Tabela1[[#This Row],[Revenue]]-Tabela1[[#This Row],[Revenue]]*Tabela1[[#This Row],[Gross margin]]</f>
        <v>41401.799615748001</v>
      </c>
      <c r="M62146" s="2">
        <f>Tabela1[[#This Row],[Revenue]]-Tabela1[[#This Row],[Costs]]</f>
        <v>35989.800384252005</v>
      </c>
    </row>
    <row r="62147" spans="1:13" x14ac:dyDescent="0.35">
      <c r="A62147" t="s">
        <v>197</v>
      </c>
      <c r="B62147" t="s">
        <v>185</v>
      </c>
      <c r="C62147" t="s">
        <v>182</v>
      </c>
      <c r="D62147" t="s">
        <v>94</v>
      </c>
      <c r="E62147" t="s">
        <v>109</v>
      </c>
      <c r="F62147" t="s">
        <v>110</v>
      </c>
      <c r="G62147">
        <v>2019</v>
      </c>
      <c r="H62147" t="s">
        <v>223</v>
      </c>
      <c r="I62147" s="1">
        <v>9939.7900000000009</v>
      </c>
      <c r="J62147">
        <v>953</v>
      </c>
      <c r="K62147" s="3">
        <v>0.73154361999999995</v>
      </c>
      <c r="L62147" s="2">
        <f>Tabela1[[#This Row],[Revenue]]-Tabela1[[#This Row],[Revenue]]*Tabela1[[#This Row],[Gross margin]]</f>
        <v>2668.4000413602007</v>
      </c>
      <c r="M62147" s="2">
        <f>Tabela1[[#This Row],[Revenue]]-Tabela1[[#This Row],[Costs]]</f>
        <v>7271.3899586398002</v>
      </c>
    </row>
    <row r="62148" spans="1:13" x14ac:dyDescent="0.35">
      <c r="A62148" t="s">
        <v>197</v>
      </c>
      <c r="B62148" t="s">
        <v>185</v>
      </c>
      <c r="C62148" t="s">
        <v>182</v>
      </c>
      <c r="D62148" t="s">
        <v>94</v>
      </c>
      <c r="E62148" t="s">
        <v>109</v>
      </c>
      <c r="F62148" t="s">
        <v>111</v>
      </c>
      <c r="G62148">
        <v>2019</v>
      </c>
      <c r="H62148" t="s">
        <v>223</v>
      </c>
      <c r="I62148" s="1">
        <v>15003.01</v>
      </c>
      <c r="J62148">
        <v>1207</v>
      </c>
      <c r="K62148" s="3">
        <v>0.51729685999999997</v>
      </c>
      <c r="L62148" s="2">
        <f>Tabela1[[#This Row],[Revenue]]-Tabela1[[#This Row],[Revenue]]*Tabela1[[#This Row],[Gross margin]]</f>
        <v>7242.0000364514008</v>
      </c>
      <c r="M62148" s="2">
        <f>Tabela1[[#This Row],[Revenue]]-Tabela1[[#This Row],[Costs]]</f>
        <v>7761.0099635485994</v>
      </c>
    </row>
    <row r="62149" spans="1:13" x14ac:dyDescent="0.35">
      <c r="A62149" t="s">
        <v>197</v>
      </c>
      <c r="B62149" t="s">
        <v>185</v>
      </c>
      <c r="C62149" t="s">
        <v>182</v>
      </c>
      <c r="D62149" t="s">
        <v>94</v>
      </c>
      <c r="E62149" t="s">
        <v>109</v>
      </c>
      <c r="F62149" t="s">
        <v>112</v>
      </c>
      <c r="G62149">
        <v>2019</v>
      </c>
      <c r="H62149" t="s">
        <v>223</v>
      </c>
      <c r="I62149" s="1">
        <v>22084.04</v>
      </c>
      <c r="J62149">
        <v>106</v>
      </c>
      <c r="K62149" s="3">
        <v>0.61745223999999999</v>
      </c>
      <c r="L62149" s="2">
        <f>Tabela1[[#This Row],[Revenue]]-Tabela1[[#This Row],[Revenue]]*Tabela1[[#This Row],[Gross margin]]</f>
        <v>8448.2000337504014</v>
      </c>
      <c r="M62149" s="2">
        <f>Tabela1[[#This Row],[Revenue]]-Tabela1[[#This Row],[Costs]]</f>
        <v>13635.839966249599</v>
      </c>
    </row>
    <row r="62150" spans="1:13" x14ac:dyDescent="0.35">
      <c r="A62150" t="s">
        <v>197</v>
      </c>
      <c r="B62150" t="s">
        <v>185</v>
      </c>
      <c r="C62150" t="s">
        <v>182</v>
      </c>
      <c r="D62150" t="s">
        <v>94</v>
      </c>
      <c r="E62150" t="s">
        <v>109</v>
      </c>
      <c r="F62150" t="s">
        <v>113</v>
      </c>
      <c r="G62150">
        <v>2019</v>
      </c>
      <c r="H62150" t="s">
        <v>223</v>
      </c>
      <c r="I62150" s="1">
        <v>28852.880000000001</v>
      </c>
      <c r="J62150">
        <v>5383</v>
      </c>
      <c r="K62150" s="3">
        <v>0.52425372999999997</v>
      </c>
      <c r="L62150" s="2">
        <f>Tabela1[[#This Row],[Revenue]]-Tabela1[[#This Row],[Revenue]]*Tabela1[[#This Row],[Gross margin]]</f>
        <v>13726.650038757602</v>
      </c>
      <c r="M62150" s="2">
        <f>Tabela1[[#This Row],[Revenue]]-Tabela1[[#This Row],[Costs]]</f>
        <v>15126.229961242399</v>
      </c>
    </row>
    <row r="62151" spans="1:13" x14ac:dyDescent="0.35">
      <c r="A62151" t="s">
        <v>198</v>
      </c>
      <c r="B62151" t="s">
        <v>185</v>
      </c>
      <c r="C62151" t="s">
        <v>76</v>
      </c>
      <c r="D62151" t="s">
        <v>56</v>
      </c>
      <c r="E62151" t="s">
        <v>57</v>
      </c>
      <c r="F62151" t="s">
        <v>144</v>
      </c>
      <c r="G62151">
        <v>2019</v>
      </c>
      <c r="H62151" t="s">
        <v>223</v>
      </c>
      <c r="I62151" s="1">
        <v>64605</v>
      </c>
      <c r="J62151">
        <v>885</v>
      </c>
      <c r="K62151" s="3">
        <v>0.42843743000000001</v>
      </c>
      <c r="L62151" s="2">
        <f>Tabela1[[#This Row],[Revenue]]-Tabela1[[#This Row],[Revenue]]*Tabela1[[#This Row],[Gross margin]]</f>
        <v>36925.799834849997</v>
      </c>
      <c r="M62151" s="2">
        <f>Tabela1[[#This Row],[Revenue]]-Tabela1[[#This Row],[Costs]]</f>
        <v>27679.200165150003</v>
      </c>
    </row>
    <row r="62152" spans="1:13" x14ac:dyDescent="0.35">
      <c r="A62152" t="s">
        <v>198</v>
      </c>
      <c r="B62152" t="s">
        <v>185</v>
      </c>
      <c r="C62152" t="s">
        <v>76</v>
      </c>
      <c r="D62152" t="s">
        <v>56</v>
      </c>
      <c r="E62152" t="s">
        <v>57</v>
      </c>
      <c r="F62152" t="s">
        <v>77</v>
      </c>
      <c r="G62152">
        <v>2019</v>
      </c>
      <c r="H62152" t="s">
        <v>223</v>
      </c>
      <c r="I62152" s="1">
        <v>77544.399999999994</v>
      </c>
      <c r="J62152">
        <v>324</v>
      </c>
      <c r="K62152" s="3">
        <v>0.45752756</v>
      </c>
      <c r="L62152" s="2">
        <f>Tabela1[[#This Row],[Revenue]]-Tabela1[[#This Row],[Revenue]]*Tabela1[[#This Row],[Gross margin]]</f>
        <v>42065.699876335995</v>
      </c>
      <c r="M62152" s="2">
        <f>Tabela1[[#This Row],[Revenue]]-Tabela1[[#This Row],[Costs]]</f>
        <v>35478.700123663999</v>
      </c>
    </row>
    <row r="62153" spans="1:13" x14ac:dyDescent="0.35">
      <c r="A62153" t="s">
        <v>198</v>
      </c>
      <c r="B62153" t="s">
        <v>185</v>
      </c>
      <c r="C62153" t="s">
        <v>76</v>
      </c>
      <c r="D62153" t="s">
        <v>56</v>
      </c>
      <c r="E62153" t="s">
        <v>57</v>
      </c>
      <c r="F62153" t="s">
        <v>145</v>
      </c>
      <c r="G62153">
        <v>2019</v>
      </c>
      <c r="H62153" t="s">
        <v>223</v>
      </c>
      <c r="I62153" s="1">
        <v>29162.799999999999</v>
      </c>
      <c r="J62153">
        <v>165</v>
      </c>
      <c r="K62153" s="3">
        <v>0.47637880999999999</v>
      </c>
      <c r="L62153" s="2">
        <f>Tabela1[[#This Row],[Revenue]]-Tabela1[[#This Row],[Revenue]]*Tabela1[[#This Row],[Gross margin]]</f>
        <v>15270.260039732</v>
      </c>
      <c r="M62153" s="2">
        <f>Tabela1[[#This Row],[Revenue]]-Tabela1[[#This Row],[Costs]]</f>
        <v>13892.539960267999</v>
      </c>
    </row>
    <row r="62154" spans="1:13" x14ac:dyDescent="0.35">
      <c r="A62154" t="s">
        <v>198</v>
      </c>
      <c r="B62154" t="s">
        <v>185</v>
      </c>
      <c r="C62154" t="s">
        <v>76</v>
      </c>
      <c r="D62154" t="s">
        <v>56</v>
      </c>
      <c r="E62154" t="s">
        <v>57</v>
      </c>
      <c r="F62154" t="s">
        <v>177</v>
      </c>
      <c r="G62154">
        <v>2019</v>
      </c>
      <c r="H62154" t="s">
        <v>223</v>
      </c>
      <c r="I62154" s="1">
        <v>30272</v>
      </c>
      <c r="J62154">
        <v>640</v>
      </c>
      <c r="K62154" s="3">
        <v>0.40128369000000003</v>
      </c>
      <c r="L62154" s="2">
        <f>Tabela1[[#This Row],[Revenue]]-Tabela1[[#This Row],[Revenue]]*Tabela1[[#This Row],[Gross margin]]</f>
        <v>18124.340136319999</v>
      </c>
      <c r="M62154" s="2">
        <f>Tabela1[[#This Row],[Revenue]]-Tabela1[[#This Row],[Costs]]</f>
        <v>12147.659863680001</v>
      </c>
    </row>
    <row r="62155" spans="1:13" x14ac:dyDescent="0.35">
      <c r="A62155" t="s">
        <v>198</v>
      </c>
      <c r="B62155" t="s">
        <v>185</v>
      </c>
      <c r="C62155" t="s">
        <v>76</v>
      </c>
      <c r="D62155" t="s">
        <v>56</v>
      </c>
      <c r="E62155" t="s">
        <v>57</v>
      </c>
      <c r="F62155" t="s">
        <v>78</v>
      </c>
      <c r="G62155">
        <v>2019</v>
      </c>
      <c r="H62155" t="s">
        <v>223</v>
      </c>
      <c r="I62155" s="1">
        <v>63393.599999999999</v>
      </c>
      <c r="J62155">
        <v>329</v>
      </c>
      <c r="K62155" s="3">
        <v>0.45041708000000003</v>
      </c>
      <c r="L62155" s="2">
        <f>Tabela1[[#This Row],[Revenue]]-Tabela1[[#This Row],[Revenue]]*Tabela1[[#This Row],[Gross margin]]</f>
        <v>34840.039797311998</v>
      </c>
      <c r="M62155" s="2">
        <f>Tabela1[[#This Row],[Revenue]]-Tabela1[[#This Row],[Costs]]</f>
        <v>28553.560202688001</v>
      </c>
    </row>
    <row r="62156" spans="1:13" x14ac:dyDescent="0.35">
      <c r="A62156" t="s">
        <v>198</v>
      </c>
      <c r="B62156" t="s">
        <v>185</v>
      </c>
      <c r="C62156" t="s">
        <v>76</v>
      </c>
      <c r="D62156" t="s">
        <v>56</v>
      </c>
      <c r="E62156" t="s">
        <v>57</v>
      </c>
      <c r="F62156" t="s">
        <v>79</v>
      </c>
      <c r="G62156">
        <v>2019</v>
      </c>
      <c r="H62156" t="s">
        <v>223</v>
      </c>
      <c r="I62156" s="1">
        <v>38221.800000000003</v>
      </c>
      <c r="J62156">
        <v>147</v>
      </c>
      <c r="K62156" s="3">
        <v>0.44398484999999999</v>
      </c>
      <c r="L62156" s="2">
        <f>Tabela1[[#This Row],[Revenue]]-Tabela1[[#This Row],[Revenue]]*Tabela1[[#This Row],[Gross margin]]</f>
        <v>21251.899860270001</v>
      </c>
      <c r="M62156" s="2">
        <f>Tabela1[[#This Row],[Revenue]]-Tabela1[[#This Row],[Costs]]</f>
        <v>16969.900139730002</v>
      </c>
    </row>
    <row r="62157" spans="1:13" x14ac:dyDescent="0.35">
      <c r="A62157" t="s">
        <v>198</v>
      </c>
      <c r="B62157" t="s">
        <v>185</v>
      </c>
      <c r="C62157" t="s">
        <v>76</v>
      </c>
      <c r="D62157" t="s">
        <v>56</v>
      </c>
      <c r="E62157" t="s">
        <v>57</v>
      </c>
      <c r="F62157" t="s">
        <v>212</v>
      </c>
      <c r="G62157">
        <v>2019</v>
      </c>
      <c r="H62157" t="s">
        <v>223</v>
      </c>
      <c r="I62157" s="1">
        <v>18470.400000000001</v>
      </c>
      <c r="J62157">
        <v>156</v>
      </c>
      <c r="K62157" s="3">
        <v>0.41735100000000003</v>
      </c>
      <c r="L62157" s="2">
        <f>Tabela1[[#This Row],[Revenue]]-Tabela1[[#This Row],[Revenue]]*Tabela1[[#This Row],[Gross margin]]</f>
        <v>10761.7600896</v>
      </c>
      <c r="M62157" s="2">
        <f>Tabela1[[#This Row],[Revenue]]-Tabela1[[#This Row],[Costs]]</f>
        <v>7708.6399104000011</v>
      </c>
    </row>
    <row r="62158" spans="1:13" x14ac:dyDescent="0.35">
      <c r="A62158" t="s">
        <v>198</v>
      </c>
      <c r="B62158" t="s">
        <v>185</v>
      </c>
      <c r="C62158" t="s">
        <v>76</v>
      </c>
      <c r="D62158" t="s">
        <v>56</v>
      </c>
      <c r="E62158" t="s">
        <v>57</v>
      </c>
      <c r="F62158" t="s">
        <v>80</v>
      </c>
      <c r="G62158">
        <v>2019</v>
      </c>
      <c r="H62158" t="s">
        <v>223</v>
      </c>
      <c r="I62158" s="1">
        <v>49631.5</v>
      </c>
      <c r="J62158">
        <v>387</v>
      </c>
      <c r="K62158" s="3">
        <v>0.45601322</v>
      </c>
      <c r="L62158" s="2">
        <f>Tabela1[[#This Row],[Revenue]]-Tabela1[[#This Row],[Revenue]]*Tabela1[[#This Row],[Gross margin]]</f>
        <v>26998.87987157</v>
      </c>
      <c r="M62158" s="2">
        <f>Tabela1[[#This Row],[Revenue]]-Tabela1[[#This Row],[Costs]]</f>
        <v>22632.62012843</v>
      </c>
    </row>
    <row r="62159" spans="1:13" x14ac:dyDescent="0.35">
      <c r="A62159" t="s">
        <v>198</v>
      </c>
      <c r="B62159" t="s">
        <v>185</v>
      </c>
      <c r="C62159" t="s">
        <v>76</v>
      </c>
      <c r="D62159" t="s">
        <v>56</v>
      </c>
      <c r="E62159" t="s">
        <v>59</v>
      </c>
      <c r="F62159" t="s">
        <v>60</v>
      </c>
      <c r="G62159">
        <v>2019</v>
      </c>
      <c r="H62159" t="s">
        <v>223</v>
      </c>
      <c r="I62159" s="1">
        <v>10165.1</v>
      </c>
      <c r="J62159">
        <v>170</v>
      </c>
      <c r="K62159" s="3">
        <v>0.56267031000000001</v>
      </c>
      <c r="L62159" s="2">
        <f>Tabela1[[#This Row],[Revenue]]-Tabela1[[#This Row],[Revenue]]*Tabela1[[#This Row],[Gross margin]]</f>
        <v>4445.5000318190005</v>
      </c>
      <c r="M62159" s="2">
        <f>Tabela1[[#This Row],[Revenue]]-Tabela1[[#This Row],[Costs]]</f>
        <v>5719.5999681809999</v>
      </c>
    </row>
    <row r="62160" spans="1:13" x14ac:dyDescent="0.35">
      <c r="A62160" t="s">
        <v>198</v>
      </c>
      <c r="B62160" t="s">
        <v>185</v>
      </c>
      <c r="C62160" t="s">
        <v>76</v>
      </c>
      <c r="D62160" t="s">
        <v>56</v>
      </c>
      <c r="E62160" t="s">
        <v>59</v>
      </c>
      <c r="F62160" t="s">
        <v>61</v>
      </c>
      <c r="G62160">
        <v>2019</v>
      </c>
      <c r="H62160" t="s">
        <v>223</v>
      </c>
      <c r="I62160" s="1">
        <v>3971</v>
      </c>
      <c r="J62160">
        <v>38</v>
      </c>
      <c r="K62160" s="3">
        <v>0.52449760999999995</v>
      </c>
      <c r="L62160" s="2">
        <f>Tabela1[[#This Row],[Revenue]]-Tabela1[[#This Row],[Revenue]]*Tabela1[[#This Row],[Gross margin]]</f>
        <v>1888.21999069</v>
      </c>
      <c r="M62160" s="2">
        <f>Tabela1[[#This Row],[Revenue]]-Tabela1[[#This Row],[Costs]]</f>
        <v>2082.78000931</v>
      </c>
    </row>
    <row r="62161" spans="1:13" x14ac:dyDescent="0.35">
      <c r="A62161" t="s">
        <v>198</v>
      </c>
      <c r="B62161" t="s">
        <v>185</v>
      </c>
      <c r="C62161" t="s">
        <v>76</v>
      </c>
      <c r="D62161" t="s">
        <v>56</v>
      </c>
      <c r="E62161" t="s">
        <v>59</v>
      </c>
      <c r="F62161" t="s">
        <v>146</v>
      </c>
      <c r="G62161">
        <v>2019</v>
      </c>
      <c r="H62161" t="s">
        <v>223</v>
      </c>
      <c r="I62161" s="1">
        <v>11773.57</v>
      </c>
      <c r="J62161">
        <v>101</v>
      </c>
      <c r="K62161" s="3">
        <v>0.49489577000000001</v>
      </c>
      <c r="L62161" s="2">
        <f>Tabela1[[#This Row],[Revenue]]-Tabela1[[#This Row],[Revenue]]*Tabela1[[#This Row],[Gross margin]]</f>
        <v>5946.8800092010997</v>
      </c>
      <c r="M62161" s="2">
        <f>Tabela1[[#This Row],[Revenue]]-Tabela1[[#This Row],[Costs]]</f>
        <v>5826.6899907989</v>
      </c>
    </row>
    <row r="62162" spans="1:13" x14ac:dyDescent="0.35">
      <c r="A62162" t="s">
        <v>198</v>
      </c>
      <c r="B62162" t="s">
        <v>185</v>
      </c>
      <c r="C62162" t="s">
        <v>76</v>
      </c>
      <c r="D62162" t="s">
        <v>56</v>
      </c>
      <c r="E62162" t="s">
        <v>59</v>
      </c>
      <c r="F62162" t="s">
        <v>148</v>
      </c>
      <c r="G62162">
        <v>2019</v>
      </c>
      <c r="H62162" t="s">
        <v>223</v>
      </c>
      <c r="I62162" s="1">
        <v>29160</v>
      </c>
      <c r="J62162">
        <v>410</v>
      </c>
      <c r="K62162" s="3">
        <v>0.43934568000000002</v>
      </c>
      <c r="L62162" s="2">
        <f>Tabela1[[#This Row],[Revenue]]-Tabela1[[#This Row],[Revenue]]*Tabela1[[#This Row],[Gross margin]]</f>
        <v>16348.679971199999</v>
      </c>
      <c r="M62162" s="2">
        <f>Tabela1[[#This Row],[Revenue]]-Tabela1[[#This Row],[Costs]]</f>
        <v>12811.320028800001</v>
      </c>
    </row>
    <row r="62163" spans="1:13" x14ac:dyDescent="0.35">
      <c r="A62163" t="s">
        <v>198</v>
      </c>
      <c r="B62163" t="s">
        <v>185</v>
      </c>
      <c r="C62163" t="s">
        <v>76</v>
      </c>
      <c r="D62163" t="s">
        <v>56</v>
      </c>
      <c r="E62163" t="s">
        <v>59</v>
      </c>
      <c r="F62163" t="s">
        <v>81</v>
      </c>
      <c r="G62163">
        <v>2019</v>
      </c>
      <c r="H62163" t="s">
        <v>223</v>
      </c>
      <c r="I62163" s="1">
        <v>11758.1</v>
      </c>
      <c r="J62163">
        <v>307</v>
      </c>
      <c r="K62163" s="3">
        <v>0.35065274000000002</v>
      </c>
      <c r="L62163" s="2">
        <f>Tabela1[[#This Row],[Revenue]]-Tabela1[[#This Row],[Revenue]]*Tabela1[[#This Row],[Gross margin]]</f>
        <v>7635.0900178060001</v>
      </c>
      <c r="M62163" s="2">
        <f>Tabela1[[#This Row],[Revenue]]-Tabela1[[#This Row],[Costs]]</f>
        <v>4123.0099821940003</v>
      </c>
    </row>
    <row r="62164" spans="1:13" x14ac:dyDescent="0.35">
      <c r="A62164" t="s">
        <v>198</v>
      </c>
      <c r="B62164" t="s">
        <v>185</v>
      </c>
      <c r="C62164" t="s">
        <v>76</v>
      </c>
      <c r="D62164" t="s">
        <v>56</v>
      </c>
      <c r="E62164" t="s">
        <v>59</v>
      </c>
      <c r="F62164" t="s">
        <v>82</v>
      </c>
      <c r="G62164">
        <v>2019</v>
      </c>
      <c r="H62164" t="s">
        <v>223</v>
      </c>
      <c r="I62164" s="1">
        <v>79143.25</v>
      </c>
      <c r="J62164">
        <v>2787</v>
      </c>
      <c r="K62164" s="3">
        <v>0.31838330999999997</v>
      </c>
      <c r="L62164" s="2">
        <f>Tabela1[[#This Row],[Revenue]]-Tabela1[[#This Row],[Revenue]]*Tabela1[[#This Row],[Gross margin]]</f>
        <v>53945.360100842503</v>
      </c>
      <c r="M62164" s="2">
        <f>Tabela1[[#This Row],[Revenue]]-Tabela1[[#This Row],[Costs]]</f>
        <v>25197.889899157497</v>
      </c>
    </row>
    <row r="62165" spans="1:13" x14ac:dyDescent="0.35">
      <c r="A62165" t="s">
        <v>198</v>
      </c>
      <c r="B62165" t="s">
        <v>185</v>
      </c>
      <c r="C62165" t="s">
        <v>76</v>
      </c>
      <c r="D62165" t="s">
        <v>56</v>
      </c>
      <c r="E62165" t="s">
        <v>59</v>
      </c>
      <c r="F62165" t="s">
        <v>83</v>
      </c>
      <c r="G62165">
        <v>2019</v>
      </c>
      <c r="H62165" t="s">
        <v>223</v>
      </c>
      <c r="I62165" s="1">
        <v>5875.9</v>
      </c>
      <c r="J62165">
        <v>134</v>
      </c>
      <c r="K62165" s="3">
        <v>0.35712656999999998</v>
      </c>
      <c r="L62165" s="2">
        <f>Tabela1[[#This Row],[Revenue]]-Tabela1[[#This Row],[Revenue]]*Tabela1[[#This Row],[Gross margin]]</f>
        <v>3777.4599873369998</v>
      </c>
      <c r="M62165" s="2">
        <f>Tabela1[[#This Row],[Revenue]]-Tabela1[[#This Row],[Costs]]</f>
        <v>2098.4400126629998</v>
      </c>
    </row>
    <row r="62166" spans="1:13" x14ac:dyDescent="0.35">
      <c r="A62166" t="s">
        <v>198</v>
      </c>
      <c r="B62166" t="s">
        <v>185</v>
      </c>
      <c r="C62166" t="s">
        <v>76</v>
      </c>
      <c r="D62166" t="s">
        <v>56</v>
      </c>
      <c r="E62166" t="s">
        <v>59</v>
      </c>
      <c r="F62166" t="s">
        <v>84</v>
      </c>
      <c r="G62166">
        <v>2019</v>
      </c>
      <c r="H62166" t="s">
        <v>223</v>
      </c>
      <c r="I62166" s="1">
        <v>6885</v>
      </c>
      <c r="J62166">
        <v>324</v>
      </c>
      <c r="K62166" s="3">
        <v>0.41552940999999999</v>
      </c>
      <c r="L62166" s="2">
        <f>Tabela1[[#This Row],[Revenue]]-Tabela1[[#This Row],[Revenue]]*Tabela1[[#This Row],[Gross margin]]</f>
        <v>4024.0800121500001</v>
      </c>
      <c r="M62166" s="2">
        <f>Tabela1[[#This Row],[Revenue]]-Tabela1[[#This Row],[Costs]]</f>
        <v>2860.9199878499999</v>
      </c>
    </row>
    <row r="62167" spans="1:13" x14ac:dyDescent="0.35">
      <c r="A62167" t="s">
        <v>198</v>
      </c>
      <c r="B62167" t="s">
        <v>185</v>
      </c>
      <c r="C62167" t="s">
        <v>76</v>
      </c>
      <c r="D62167" t="s">
        <v>56</v>
      </c>
      <c r="E62167" t="s">
        <v>59</v>
      </c>
      <c r="F62167" t="s">
        <v>85</v>
      </c>
      <c r="G62167">
        <v>2019</v>
      </c>
      <c r="H62167" t="s">
        <v>223</v>
      </c>
      <c r="I62167" s="1">
        <v>18814.849999999999</v>
      </c>
      <c r="J62167">
        <v>288</v>
      </c>
      <c r="K62167" s="3">
        <v>0.45451863999999997</v>
      </c>
      <c r="L62167" s="2">
        <f>Tabela1[[#This Row],[Revenue]]-Tabela1[[#This Row],[Revenue]]*Tabela1[[#This Row],[Gross margin]]</f>
        <v>10263.149966196001</v>
      </c>
      <c r="M62167" s="2">
        <f>Tabela1[[#This Row],[Revenue]]-Tabela1[[#This Row],[Costs]]</f>
        <v>8551.7000338039979</v>
      </c>
    </row>
    <row r="62168" spans="1:13" x14ac:dyDescent="0.35">
      <c r="A62168" t="s">
        <v>198</v>
      </c>
      <c r="B62168" t="s">
        <v>185</v>
      </c>
      <c r="C62168" t="s">
        <v>76</v>
      </c>
      <c r="D62168" t="s">
        <v>56</v>
      </c>
      <c r="E62168" t="s">
        <v>59</v>
      </c>
      <c r="F62168" t="s">
        <v>86</v>
      </c>
      <c r="G62168">
        <v>2019</v>
      </c>
      <c r="H62168" t="s">
        <v>223</v>
      </c>
      <c r="I62168" s="1">
        <v>89621.35</v>
      </c>
      <c r="J62168">
        <v>1016</v>
      </c>
      <c r="K62168" s="3">
        <v>0.50744951000000005</v>
      </c>
      <c r="L62168" s="2">
        <f>Tabela1[[#This Row],[Revenue]]-Tabela1[[#This Row],[Revenue]]*Tabela1[[#This Row],[Gross margin]]</f>
        <v>44143.039856961499</v>
      </c>
      <c r="M62168" s="2">
        <f>Tabela1[[#This Row],[Revenue]]-Tabela1[[#This Row],[Costs]]</f>
        <v>45478.310143038507</v>
      </c>
    </row>
    <row r="62169" spans="1:13" x14ac:dyDescent="0.35">
      <c r="A62169" t="s">
        <v>198</v>
      </c>
      <c r="B62169" t="s">
        <v>185</v>
      </c>
      <c r="C62169" t="s">
        <v>76</v>
      </c>
      <c r="D62169" t="s">
        <v>56</v>
      </c>
      <c r="E62169" t="s">
        <v>59</v>
      </c>
      <c r="F62169" t="s">
        <v>87</v>
      </c>
      <c r="G62169">
        <v>2019</v>
      </c>
      <c r="H62169" t="s">
        <v>223</v>
      </c>
      <c r="I62169" s="1">
        <v>6941.4</v>
      </c>
      <c r="J62169">
        <v>138</v>
      </c>
      <c r="K62169" s="3">
        <v>0.41033797</v>
      </c>
      <c r="L62169" s="2">
        <f>Tabela1[[#This Row],[Revenue]]-Tabela1[[#This Row],[Revenue]]*Tabela1[[#This Row],[Gross margin]]</f>
        <v>4093.080015042</v>
      </c>
      <c r="M62169" s="2">
        <f>Tabela1[[#This Row],[Revenue]]-Tabela1[[#This Row],[Costs]]</f>
        <v>2848.3199849579996</v>
      </c>
    </row>
    <row r="62170" spans="1:13" x14ac:dyDescent="0.35">
      <c r="A62170" t="s">
        <v>198</v>
      </c>
      <c r="B62170" t="s">
        <v>185</v>
      </c>
      <c r="C62170" t="s">
        <v>76</v>
      </c>
      <c r="D62170" t="s">
        <v>56</v>
      </c>
      <c r="E62170" t="s">
        <v>59</v>
      </c>
      <c r="F62170" t="s">
        <v>88</v>
      </c>
      <c r="G62170">
        <v>2019</v>
      </c>
      <c r="H62170" t="s">
        <v>223</v>
      </c>
      <c r="I62170" s="1">
        <v>157104.04999999999</v>
      </c>
      <c r="J62170">
        <v>4693</v>
      </c>
      <c r="K62170" s="3">
        <v>0.33042865999999999</v>
      </c>
      <c r="L62170" s="2">
        <f>Tabela1[[#This Row],[Revenue]]-Tabela1[[#This Row],[Revenue]]*Tabela1[[#This Row],[Gross margin]]</f>
        <v>105192.36927792699</v>
      </c>
      <c r="M62170" s="2">
        <f>Tabela1[[#This Row],[Revenue]]-Tabela1[[#This Row],[Costs]]</f>
        <v>51911.680722072997</v>
      </c>
    </row>
    <row r="62171" spans="1:13" x14ac:dyDescent="0.35">
      <c r="A62171" t="s">
        <v>198</v>
      </c>
      <c r="B62171" t="s">
        <v>185</v>
      </c>
      <c r="C62171" t="s">
        <v>76</v>
      </c>
      <c r="D62171" t="s">
        <v>56</v>
      </c>
      <c r="E62171" t="s">
        <v>59</v>
      </c>
      <c r="F62171" t="s">
        <v>149</v>
      </c>
      <c r="G62171">
        <v>2019</v>
      </c>
      <c r="H62171" t="s">
        <v>223</v>
      </c>
      <c r="I62171" s="1">
        <v>68840.5</v>
      </c>
      <c r="J62171">
        <v>1609</v>
      </c>
      <c r="K62171" s="3">
        <v>0.41411901000000001</v>
      </c>
      <c r="L62171" s="2">
        <f>Tabela1[[#This Row],[Revenue]]-Tabela1[[#This Row],[Revenue]]*Tabela1[[#This Row],[Gross margin]]</f>
        <v>40332.340292095003</v>
      </c>
      <c r="M62171" s="2">
        <f>Tabela1[[#This Row],[Revenue]]-Tabela1[[#This Row],[Costs]]</f>
        <v>28508.159707904997</v>
      </c>
    </row>
    <row r="62172" spans="1:13" x14ac:dyDescent="0.35">
      <c r="A62172" t="s">
        <v>198</v>
      </c>
      <c r="B62172" t="s">
        <v>185</v>
      </c>
      <c r="C62172" t="s">
        <v>76</v>
      </c>
      <c r="D62172" t="s">
        <v>56</v>
      </c>
      <c r="E62172" t="s">
        <v>59</v>
      </c>
      <c r="F62172" t="s">
        <v>214</v>
      </c>
      <c r="G62172">
        <v>2019</v>
      </c>
      <c r="H62172" t="s">
        <v>223</v>
      </c>
      <c r="I62172" s="1">
        <v>41787.550000000003</v>
      </c>
      <c r="J62172">
        <v>667</v>
      </c>
      <c r="K62172" s="3">
        <v>0.45841166</v>
      </c>
      <c r="L62172" s="2">
        <f>Tabela1[[#This Row],[Revenue]]-Tabela1[[#This Row],[Revenue]]*Tabela1[[#This Row],[Gross margin]]</f>
        <v>22631.649837167002</v>
      </c>
      <c r="M62172" s="2">
        <f>Tabela1[[#This Row],[Revenue]]-Tabela1[[#This Row],[Costs]]</f>
        <v>19155.900162833001</v>
      </c>
    </row>
    <row r="62173" spans="1:13" x14ac:dyDescent="0.35">
      <c r="A62173" t="s">
        <v>198</v>
      </c>
      <c r="B62173" t="s">
        <v>185</v>
      </c>
      <c r="C62173" t="s">
        <v>76</v>
      </c>
      <c r="D62173" t="s">
        <v>56</v>
      </c>
      <c r="E62173" t="s">
        <v>62</v>
      </c>
      <c r="F62173" t="s">
        <v>89</v>
      </c>
      <c r="G62173">
        <v>2019</v>
      </c>
      <c r="H62173" t="s">
        <v>223</v>
      </c>
      <c r="I62173" s="1">
        <v>20232.5</v>
      </c>
      <c r="J62173">
        <v>500</v>
      </c>
      <c r="K62173" s="3">
        <v>0.53874162999999997</v>
      </c>
      <c r="L62173" s="2">
        <f>Tabela1[[#This Row],[Revenue]]-Tabela1[[#This Row],[Revenue]]*Tabela1[[#This Row],[Gross margin]]</f>
        <v>9332.4099710250011</v>
      </c>
      <c r="M62173" s="2">
        <f>Tabela1[[#This Row],[Revenue]]-Tabela1[[#This Row],[Costs]]</f>
        <v>10900.090028974999</v>
      </c>
    </row>
    <row r="62174" spans="1:13" x14ac:dyDescent="0.35">
      <c r="A62174" t="s">
        <v>198</v>
      </c>
      <c r="B62174" t="s">
        <v>185</v>
      </c>
      <c r="C62174" t="s">
        <v>76</v>
      </c>
      <c r="D62174" t="s">
        <v>56</v>
      </c>
      <c r="E62174" t="s">
        <v>62</v>
      </c>
      <c r="F62174" t="s">
        <v>90</v>
      </c>
      <c r="G62174">
        <v>2019</v>
      </c>
      <c r="H62174" t="s">
        <v>223</v>
      </c>
      <c r="I62174" s="1">
        <v>25477.5</v>
      </c>
      <c r="J62174">
        <v>1975</v>
      </c>
      <c r="K62174" s="3">
        <v>0.61940379000000001</v>
      </c>
      <c r="L62174" s="2">
        <f>Tabela1[[#This Row],[Revenue]]-Tabela1[[#This Row],[Revenue]]*Tabela1[[#This Row],[Gross margin]]</f>
        <v>9696.6399402749994</v>
      </c>
      <c r="M62174" s="2">
        <f>Tabela1[[#This Row],[Revenue]]-Tabela1[[#This Row],[Costs]]</f>
        <v>15780.860059725001</v>
      </c>
    </row>
    <row r="62175" spans="1:13" x14ac:dyDescent="0.35">
      <c r="A62175" t="s">
        <v>198</v>
      </c>
      <c r="B62175" t="s">
        <v>185</v>
      </c>
      <c r="C62175" t="s">
        <v>76</v>
      </c>
      <c r="D62175" t="s">
        <v>56</v>
      </c>
      <c r="E62175" t="s">
        <v>91</v>
      </c>
      <c r="F62175" t="s">
        <v>152</v>
      </c>
      <c r="G62175">
        <v>2019</v>
      </c>
      <c r="H62175" t="s">
        <v>223</v>
      </c>
      <c r="I62175" s="1">
        <v>10560</v>
      </c>
      <c r="J62175">
        <v>96</v>
      </c>
      <c r="K62175" s="3">
        <v>0.54336364000000004</v>
      </c>
      <c r="L62175" s="2">
        <f>Tabela1[[#This Row],[Revenue]]-Tabela1[[#This Row],[Revenue]]*Tabela1[[#This Row],[Gross margin]]</f>
        <v>4822.0799615999995</v>
      </c>
      <c r="M62175" s="2">
        <f>Tabela1[[#This Row],[Revenue]]-Tabela1[[#This Row],[Costs]]</f>
        <v>5737.9200384000005</v>
      </c>
    </row>
    <row r="62176" spans="1:13" x14ac:dyDescent="0.35">
      <c r="A62176" t="s">
        <v>198</v>
      </c>
      <c r="B62176" t="s">
        <v>185</v>
      </c>
      <c r="C62176" t="s">
        <v>76</v>
      </c>
      <c r="D62176" t="s">
        <v>56</v>
      </c>
      <c r="E62176" t="s">
        <v>91</v>
      </c>
      <c r="F62176" t="s">
        <v>92</v>
      </c>
      <c r="G62176">
        <v>2019</v>
      </c>
      <c r="H62176" t="s">
        <v>223</v>
      </c>
      <c r="I62176" s="1">
        <v>37965</v>
      </c>
      <c r="J62176">
        <v>222</v>
      </c>
      <c r="K62176" s="3">
        <v>0.47579612999999998</v>
      </c>
      <c r="L62176" s="2">
        <f>Tabela1[[#This Row],[Revenue]]-Tabela1[[#This Row],[Revenue]]*Tabela1[[#This Row],[Gross margin]]</f>
        <v>19901.399924550002</v>
      </c>
      <c r="M62176" s="2">
        <f>Tabela1[[#This Row],[Revenue]]-Tabela1[[#This Row],[Costs]]</f>
        <v>18063.600075449998</v>
      </c>
    </row>
    <row r="62177" spans="1:13" x14ac:dyDescent="0.35">
      <c r="A62177" t="s">
        <v>198</v>
      </c>
      <c r="B62177" t="s">
        <v>185</v>
      </c>
      <c r="C62177" t="s">
        <v>76</v>
      </c>
      <c r="D62177" t="s">
        <v>56</v>
      </c>
      <c r="E62177" t="s">
        <v>65</v>
      </c>
      <c r="F62177" t="s">
        <v>215</v>
      </c>
      <c r="G62177">
        <v>2019</v>
      </c>
      <c r="H62177" t="s">
        <v>223</v>
      </c>
      <c r="I62177" s="1">
        <v>18995</v>
      </c>
      <c r="J62177">
        <v>131</v>
      </c>
      <c r="K62177" s="3">
        <v>0.37571886999999998</v>
      </c>
      <c r="L62177" s="2">
        <f>Tabela1[[#This Row],[Revenue]]-Tabela1[[#This Row],[Revenue]]*Tabela1[[#This Row],[Gross margin]]</f>
        <v>11858.22006435</v>
      </c>
      <c r="M62177" s="2">
        <f>Tabela1[[#This Row],[Revenue]]-Tabela1[[#This Row],[Costs]]</f>
        <v>7136.77993565</v>
      </c>
    </row>
    <row r="62178" spans="1:13" x14ac:dyDescent="0.35">
      <c r="A62178" t="s">
        <v>198</v>
      </c>
      <c r="B62178" t="s">
        <v>185</v>
      </c>
      <c r="C62178" t="s">
        <v>76</v>
      </c>
      <c r="D62178" t="s">
        <v>56</v>
      </c>
      <c r="E62178" t="s">
        <v>65</v>
      </c>
      <c r="F62178" t="s">
        <v>213</v>
      </c>
      <c r="G62178">
        <v>2019</v>
      </c>
      <c r="H62178" t="s">
        <v>223</v>
      </c>
      <c r="I62178" s="1">
        <v>23986</v>
      </c>
      <c r="J62178">
        <v>67</v>
      </c>
      <c r="K62178" s="3">
        <v>0.35182065000000001</v>
      </c>
      <c r="L62178" s="2">
        <f>Tabela1[[#This Row],[Revenue]]-Tabela1[[#This Row],[Revenue]]*Tabela1[[#This Row],[Gross margin]]</f>
        <v>15547.229889099999</v>
      </c>
      <c r="M62178" s="2">
        <f>Tabela1[[#This Row],[Revenue]]-Tabela1[[#This Row],[Costs]]</f>
        <v>8438.7701109000009</v>
      </c>
    </row>
    <row r="62179" spans="1:13" x14ac:dyDescent="0.35">
      <c r="A62179" t="s">
        <v>198</v>
      </c>
      <c r="B62179" t="s">
        <v>185</v>
      </c>
      <c r="C62179" t="s">
        <v>76</v>
      </c>
      <c r="D62179" t="s">
        <v>56</v>
      </c>
      <c r="E62179" t="s">
        <v>65</v>
      </c>
      <c r="F62179" t="s">
        <v>216</v>
      </c>
      <c r="G62179">
        <v>2019</v>
      </c>
      <c r="H62179" t="s">
        <v>223</v>
      </c>
      <c r="I62179" s="1">
        <v>17625</v>
      </c>
      <c r="J62179">
        <v>75</v>
      </c>
      <c r="K62179" s="3">
        <v>0.34829787000000001</v>
      </c>
      <c r="L62179" s="2">
        <f>Tabela1[[#This Row],[Revenue]]-Tabela1[[#This Row],[Revenue]]*Tabela1[[#This Row],[Gross margin]]</f>
        <v>11486.250041249999</v>
      </c>
      <c r="M62179" s="2">
        <f>Tabela1[[#This Row],[Revenue]]-Tabela1[[#This Row],[Costs]]</f>
        <v>6138.7499587500006</v>
      </c>
    </row>
    <row r="62180" spans="1:13" x14ac:dyDescent="0.35">
      <c r="A62180" t="s">
        <v>198</v>
      </c>
      <c r="B62180" t="s">
        <v>185</v>
      </c>
      <c r="C62180" t="s">
        <v>76</v>
      </c>
      <c r="D62180" t="s">
        <v>94</v>
      </c>
      <c r="E62180" t="s">
        <v>95</v>
      </c>
      <c r="F62180" t="s">
        <v>96</v>
      </c>
      <c r="G62180">
        <v>2019</v>
      </c>
      <c r="H62180" t="s">
        <v>223</v>
      </c>
      <c r="I62180" s="1">
        <v>304375.25</v>
      </c>
      <c r="J62180">
        <v>695</v>
      </c>
      <c r="K62180" s="3">
        <v>0.49537618</v>
      </c>
      <c r="L62180" s="2">
        <f>Tabela1[[#This Row],[Revenue]]-Tabela1[[#This Row],[Revenue]]*Tabela1[[#This Row],[Gross margin]]</f>
        <v>153595.00136845501</v>
      </c>
      <c r="M62180" s="2">
        <f>Tabela1[[#This Row],[Revenue]]-Tabela1[[#This Row],[Costs]]</f>
        <v>150780.24863154499</v>
      </c>
    </row>
    <row r="62181" spans="1:13" x14ac:dyDescent="0.35">
      <c r="A62181" t="s">
        <v>198</v>
      </c>
      <c r="B62181" t="s">
        <v>185</v>
      </c>
      <c r="C62181" t="s">
        <v>76</v>
      </c>
      <c r="D62181" t="s">
        <v>94</v>
      </c>
      <c r="E62181" t="s">
        <v>95</v>
      </c>
      <c r="F62181" t="s">
        <v>97</v>
      </c>
      <c r="G62181">
        <v>2019</v>
      </c>
      <c r="H62181" t="s">
        <v>223</v>
      </c>
      <c r="I62181" s="1">
        <v>468395.1</v>
      </c>
      <c r="J62181">
        <v>531</v>
      </c>
      <c r="K62181" s="3">
        <v>0.48883346999999999</v>
      </c>
      <c r="L62181" s="2">
        <f>Tabela1[[#This Row],[Revenue]]-Tabela1[[#This Row],[Revenue]]*Tabela1[[#This Row],[Gross margin]]</f>
        <v>239427.89793600299</v>
      </c>
      <c r="M62181" s="2">
        <f>Tabela1[[#This Row],[Revenue]]-Tabela1[[#This Row],[Costs]]</f>
        <v>228967.20206399699</v>
      </c>
    </row>
    <row r="62182" spans="1:13" x14ac:dyDescent="0.35">
      <c r="A62182" t="s">
        <v>198</v>
      </c>
      <c r="B62182" t="s">
        <v>185</v>
      </c>
      <c r="C62182" t="s">
        <v>76</v>
      </c>
      <c r="D62182" t="s">
        <v>94</v>
      </c>
      <c r="E62182" t="s">
        <v>95</v>
      </c>
      <c r="F62182" t="s">
        <v>98</v>
      </c>
      <c r="G62182">
        <v>2019</v>
      </c>
      <c r="H62182" t="s">
        <v>223</v>
      </c>
      <c r="I62182" s="1">
        <v>219145.63</v>
      </c>
      <c r="J62182">
        <v>433</v>
      </c>
      <c r="K62182" s="3">
        <v>0.45118649999999999</v>
      </c>
      <c r="L62182" s="2">
        <f>Tabela1[[#This Row],[Revenue]]-Tabela1[[#This Row],[Revenue]]*Tabela1[[#This Row],[Gross margin]]</f>
        <v>120270.08021000501</v>
      </c>
      <c r="M62182" s="2">
        <f>Tabela1[[#This Row],[Revenue]]-Tabela1[[#This Row],[Costs]]</f>
        <v>98875.549789994999</v>
      </c>
    </row>
    <row r="62183" spans="1:13" x14ac:dyDescent="0.35">
      <c r="A62183" t="s">
        <v>198</v>
      </c>
      <c r="B62183" t="s">
        <v>185</v>
      </c>
      <c r="C62183" t="s">
        <v>76</v>
      </c>
      <c r="D62183" t="s">
        <v>94</v>
      </c>
      <c r="E62183" t="s">
        <v>95</v>
      </c>
      <c r="F62183" t="s">
        <v>99</v>
      </c>
      <c r="G62183">
        <v>2019</v>
      </c>
      <c r="H62183" t="s">
        <v>223</v>
      </c>
      <c r="I62183" s="1">
        <v>392725.05</v>
      </c>
      <c r="J62183">
        <v>465</v>
      </c>
      <c r="K62183" s="3">
        <v>0.50270552000000002</v>
      </c>
      <c r="L62183" s="2">
        <f>Tabela1[[#This Row],[Revenue]]-Tabela1[[#This Row],[Revenue]]*Tabela1[[#This Row],[Gross margin]]</f>
        <v>195299.99952272399</v>
      </c>
      <c r="M62183" s="2">
        <f>Tabela1[[#This Row],[Revenue]]-Tabela1[[#This Row],[Costs]]</f>
        <v>197425.050477276</v>
      </c>
    </row>
    <row r="62184" spans="1:13" x14ac:dyDescent="0.35">
      <c r="A62184" t="s">
        <v>198</v>
      </c>
      <c r="B62184" t="s">
        <v>185</v>
      </c>
      <c r="C62184" t="s">
        <v>76</v>
      </c>
      <c r="D62184" t="s">
        <v>94</v>
      </c>
      <c r="E62184" t="s">
        <v>100</v>
      </c>
      <c r="F62184" t="s">
        <v>101</v>
      </c>
      <c r="G62184">
        <v>2019</v>
      </c>
      <c r="H62184" t="s">
        <v>223</v>
      </c>
      <c r="I62184" s="1">
        <v>608595.12</v>
      </c>
      <c r="J62184">
        <v>504</v>
      </c>
      <c r="K62184" s="3">
        <v>0.48738334</v>
      </c>
      <c r="L62184" s="2">
        <f>Tabela1[[#This Row],[Revenue]]-Tabela1[[#This Row],[Revenue]]*Tabela1[[#This Row],[Gross margin]]</f>
        <v>311975.99770669919</v>
      </c>
      <c r="M62184" s="2">
        <f>Tabela1[[#This Row],[Revenue]]-Tabela1[[#This Row],[Costs]]</f>
        <v>296619.12229330081</v>
      </c>
    </row>
    <row r="62185" spans="1:13" x14ac:dyDescent="0.35">
      <c r="A62185" t="s">
        <v>198</v>
      </c>
      <c r="B62185" t="s">
        <v>185</v>
      </c>
      <c r="C62185" t="s">
        <v>76</v>
      </c>
      <c r="D62185" t="s">
        <v>94</v>
      </c>
      <c r="E62185" t="s">
        <v>100</v>
      </c>
      <c r="F62185" t="s">
        <v>102</v>
      </c>
      <c r="G62185">
        <v>2019</v>
      </c>
      <c r="H62185" t="s">
        <v>223</v>
      </c>
      <c r="I62185" s="1">
        <v>357048</v>
      </c>
      <c r="J62185">
        <v>540</v>
      </c>
      <c r="K62185" s="3">
        <v>0.48336358000000001</v>
      </c>
      <c r="L62185" s="2">
        <f>Tabela1[[#This Row],[Revenue]]-Tabela1[[#This Row],[Revenue]]*Tabela1[[#This Row],[Gross margin]]</f>
        <v>184464.00048816</v>
      </c>
      <c r="M62185" s="2">
        <f>Tabela1[[#This Row],[Revenue]]-Tabela1[[#This Row],[Costs]]</f>
        <v>172583.99951184</v>
      </c>
    </row>
    <row r="62186" spans="1:13" x14ac:dyDescent="0.35">
      <c r="A62186" t="s">
        <v>198</v>
      </c>
      <c r="B62186" t="s">
        <v>185</v>
      </c>
      <c r="C62186" t="s">
        <v>76</v>
      </c>
      <c r="D62186" t="s">
        <v>94</v>
      </c>
      <c r="E62186" t="s">
        <v>100</v>
      </c>
      <c r="F62186" t="s">
        <v>103</v>
      </c>
      <c r="G62186">
        <v>2019</v>
      </c>
      <c r="H62186" t="s">
        <v>223</v>
      </c>
      <c r="I62186" s="1">
        <v>388810.73</v>
      </c>
      <c r="J62186">
        <v>301</v>
      </c>
      <c r="K62186" s="3">
        <v>0.52776509000000005</v>
      </c>
      <c r="L62186" s="2">
        <f>Tabela1[[#This Row],[Revenue]]-Tabela1[[#This Row],[Revenue]]*Tabela1[[#This Row],[Gross margin]]</f>
        <v>183610.00008858426</v>
      </c>
      <c r="M62186" s="2">
        <f>Tabela1[[#This Row],[Revenue]]-Tabela1[[#This Row],[Costs]]</f>
        <v>205200.72991141572</v>
      </c>
    </row>
    <row r="62187" spans="1:13" x14ac:dyDescent="0.35">
      <c r="A62187" t="s">
        <v>198</v>
      </c>
      <c r="B62187" t="s">
        <v>185</v>
      </c>
      <c r="C62187" t="s">
        <v>76</v>
      </c>
      <c r="D62187" t="s">
        <v>94</v>
      </c>
      <c r="E62187" t="s">
        <v>100</v>
      </c>
      <c r="F62187" t="s">
        <v>104</v>
      </c>
      <c r="G62187">
        <v>2019</v>
      </c>
      <c r="H62187" t="s">
        <v>223</v>
      </c>
      <c r="I62187" s="1">
        <v>253527.04000000001</v>
      </c>
      <c r="J62187">
        <v>293</v>
      </c>
      <c r="K62187" s="3">
        <v>0.51345229000000003</v>
      </c>
      <c r="L62187" s="2">
        <f>Tabela1[[#This Row],[Revenue]]-Tabela1[[#This Row],[Revenue]]*Tabela1[[#This Row],[Gross margin]]</f>
        <v>123353.0007350784</v>
      </c>
      <c r="M62187" s="2">
        <f>Tabela1[[#This Row],[Revenue]]-Tabela1[[#This Row],[Costs]]</f>
        <v>130174.03926492161</v>
      </c>
    </row>
    <row r="62188" spans="1:13" x14ac:dyDescent="0.35">
      <c r="A62188" t="s">
        <v>198</v>
      </c>
      <c r="B62188" t="s">
        <v>185</v>
      </c>
      <c r="C62188" t="s">
        <v>76</v>
      </c>
      <c r="D62188" t="s">
        <v>94</v>
      </c>
      <c r="E62188" t="s">
        <v>105</v>
      </c>
      <c r="F62188" t="s">
        <v>106</v>
      </c>
      <c r="G62188">
        <v>2019</v>
      </c>
      <c r="H62188" t="s">
        <v>223</v>
      </c>
      <c r="I62188" s="1">
        <v>226407.66</v>
      </c>
      <c r="J62188">
        <v>4508</v>
      </c>
      <c r="K62188" s="3">
        <v>0.49740975999999998</v>
      </c>
      <c r="L62188" s="2">
        <f>Tabela1[[#This Row],[Revenue]]-Tabela1[[#This Row],[Revenue]]*Tabela1[[#This Row],[Gross margin]]</f>
        <v>113790.28017723841</v>
      </c>
      <c r="M62188" s="2">
        <f>Tabela1[[#This Row],[Revenue]]-Tabela1[[#This Row],[Costs]]</f>
        <v>112617.37982276159</v>
      </c>
    </row>
    <row r="62189" spans="1:13" x14ac:dyDescent="0.35">
      <c r="A62189" t="s">
        <v>198</v>
      </c>
      <c r="B62189" t="s">
        <v>185</v>
      </c>
      <c r="C62189" t="s">
        <v>76</v>
      </c>
      <c r="D62189" t="s">
        <v>94</v>
      </c>
      <c r="E62189" t="s">
        <v>105</v>
      </c>
      <c r="F62189" t="s">
        <v>107</v>
      </c>
      <c r="G62189">
        <v>2019</v>
      </c>
      <c r="H62189" t="s">
        <v>223</v>
      </c>
      <c r="I62189" s="1">
        <v>86502.06</v>
      </c>
      <c r="J62189">
        <v>1026</v>
      </c>
      <c r="K62189" s="3">
        <v>0.51132723999999996</v>
      </c>
      <c r="L62189" s="2">
        <f>Tabela1[[#This Row],[Revenue]]-Tabela1[[#This Row],[Revenue]]*Tabela1[[#This Row],[Gross margin]]</f>
        <v>42271.200405885604</v>
      </c>
      <c r="M62189" s="2">
        <f>Tabela1[[#This Row],[Revenue]]-Tabela1[[#This Row],[Costs]]</f>
        <v>44230.859594114394</v>
      </c>
    </row>
    <row r="62190" spans="1:13" x14ac:dyDescent="0.35">
      <c r="A62190" t="s">
        <v>198</v>
      </c>
      <c r="B62190" t="s">
        <v>185</v>
      </c>
      <c r="C62190" t="s">
        <v>76</v>
      </c>
      <c r="D62190" t="s">
        <v>94</v>
      </c>
      <c r="E62190" t="s">
        <v>105</v>
      </c>
      <c r="F62190" t="s">
        <v>108</v>
      </c>
      <c r="G62190">
        <v>2019</v>
      </c>
      <c r="H62190" t="s">
        <v>223</v>
      </c>
      <c r="I62190" s="1">
        <v>172286.4</v>
      </c>
      <c r="J62190">
        <v>1004</v>
      </c>
      <c r="K62190" s="3">
        <v>0.46503496999999999</v>
      </c>
      <c r="L62190" s="2">
        <f>Tabela1[[#This Row],[Revenue]]-Tabela1[[#This Row],[Revenue]]*Tabela1[[#This Row],[Gross margin]]</f>
        <v>92167.199144591999</v>
      </c>
      <c r="M62190" s="2">
        <f>Tabela1[[#This Row],[Revenue]]-Tabela1[[#This Row],[Costs]]</f>
        <v>80119.200855407995</v>
      </c>
    </row>
    <row r="62191" spans="1:13" x14ac:dyDescent="0.35">
      <c r="A62191" t="s">
        <v>198</v>
      </c>
      <c r="B62191" t="s">
        <v>185</v>
      </c>
      <c r="C62191" t="s">
        <v>76</v>
      </c>
      <c r="D62191" t="s">
        <v>94</v>
      </c>
      <c r="E62191" t="s">
        <v>109</v>
      </c>
      <c r="F62191" t="s">
        <v>110</v>
      </c>
      <c r="G62191">
        <v>2019</v>
      </c>
      <c r="H62191" t="s">
        <v>223</v>
      </c>
      <c r="I62191" s="1">
        <v>40433.760000000002</v>
      </c>
      <c r="J62191">
        <v>3918</v>
      </c>
      <c r="K62191" s="3">
        <v>0.72868217000000002</v>
      </c>
      <c r="L62191" s="2">
        <f>Tabela1[[#This Row],[Revenue]]-Tabela1[[#This Row],[Revenue]]*Tabela1[[#This Row],[Gross margin]]</f>
        <v>10970.400021940801</v>
      </c>
      <c r="M62191" s="2">
        <f>Tabela1[[#This Row],[Revenue]]-Tabela1[[#This Row],[Costs]]</f>
        <v>29463.359978059201</v>
      </c>
    </row>
    <row r="62192" spans="1:13" x14ac:dyDescent="0.35">
      <c r="A62192" t="s">
        <v>198</v>
      </c>
      <c r="B62192" t="s">
        <v>185</v>
      </c>
      <c r="C62192" t="s">
        <v>76</v>
      </c>
      <c r="D62192" t="s">
        <v>94</v>
      </c>
      <c r="E62192" t="s">
        <v>109</v>
      </c>
      <c r="F62192" t="s">
        <v>111</v>
      </c>
      <c r="G62192">
        <v>2019</v>
      </c>
      <c r="H62192" t="s">
        <v>223</v>
      </c>
      <c r="I62192" s="1">
        <v>56760.02</v>
      </c>
      <c r="J62192">
        <v>4585</v>
      </c>
      <c r="K62192" s="3">
        <v>0.51532787000000002</v>
      </c>
      <c r="L62192" s="2">
        <f>Tabela1[[#This Row],[Revenue]]-Tabela1[[#This Row],[Revenue]]*Tabela1[[#This Row],[Gross margin]]</f>
        <v>27509.999792242597</v>
      </c>
      <c r="M62192" s="2">
        <f>Tabela1[[#This Row],[Revenue]]-Tabela1[[#This Row],[Costs]]</f>
        <v>29250.020207757399</v>
      </c>
    </row>
    <row r="62193" spans="1:13" x14ac:dyDescent="0.35">
      <c r="A62193" t="s">
        <v>198</v>
      </c>
      <c r="B62193" t="s">
        <v>185</v>
      </c>
      <c r="C62193" t="s">
        <v>76</v>
      </c>
      <c r="D62193" t="s">
        <v>94</v>
      </c>
      <c r="E62193" t="s">
        <v>109</v>
      </c>
      <c r="F62193" t="s">
        <v>112</v>
      </c>
      <c r="G62193">
        <v>2019</v>
      </c>
      <c r="H62193" t="s">
        <v>223</v>
      </c>
      <c r="I62193" s="1">
        <v>94586.36</v>
      </c>
      <c r="J62193">
        <v>454</v>
      </c>
      <c r="K62193" s="3">
        <v>0.61745223999999999</v>
      </c>
      <c r="L62193" s="2">
        <f>Tabela1[[#This Row],[Revenue]]-Tabela1[[#This Row],[Revenue]]*Tabela1[[#This Row],[Gross margin]]</f>
        <v>36183.800144553599</v>
      </c>
      <c r="M62193" s="2">
        <f>Tabela1[[#This Row],[Revenue]]-Tabela1[[#This Row],[Costs]]</f>
        <v>58402.559855446401</v>
      </c>
    </row>
    <row r="62194" spans="1:13" x14ac:dyDescent="0.35">
      <c r="A62194" t="s">
        <v>198</v>
      </c>
      <c r="B62194" t="s">
        <v>185</v>
      </c>
      <c r="C62194" t="s">
        <v>76</v>
      </c>
      <c r="D62194" t="s">
        <v>94</v>
      </c>
      <c r="E62194" t="s">
        <v>109</v>
      </c>
      <c r="F62194" t="s">
        <v>113</v>
      </c>
      <c r="G62194">
        <v>2019</v>
      </c>
      <c r="H62194" t="s">
        <v>223</v>
      </c>
      <c r="I62194" s="1">
        <v>64020.18</v>
      </c>
      <c r="J62194">
        <v>9994</v>
      </c>
      <c r="K62194" s="3">
        <v>0.60192707999999995</v>
      </c>
      <c r="L62194" s="2">
        <f>Tabela1[[#This Row],[Revenue]]-Tabela1[[#This Row],[Revenue]]*Tabela1[[#This Row],[Gross margin]]</f>
        <v>25484.699991525602</v>
      </c>
      <c r="M62194" s="2">
        <f>Tabela1[[#This Row],[Revenue]]-Tabela1[[#This Row],[Costs]]</f>
        <v>38535.480008474398</v>
      </c>
    </row>
    <row r="62195" spans="1:13" x14ac:dyDescent="0.35">
      <c r="A62195" t="s">
        <v>198</v>
      </c>
      <c r="B62195" t="s">
        <v>185</v>
      </c>
      <c r="C62195" t="s">
        <v>114</v>
      </c>
      <c r="D62195" t="s">
        <v>56</v>
      </c>
      <c r="E62195" t="s">
        <v>57</v>
      </c>
      <c r="F62195" t="s">
        <v>144</v>
      </c>
      <c r="G62195">
        <v>2019</v>
      </c>
      <c r="H62195" t="s">
        <v>223</v>
      </c>
      <c r="I62195" s="1">
        <v>10658</v>
      </c>
      <c r="J62195">
        <v>146</v>
      </c>
      <c r="K62195" s="3">
        <v>0.42630137000000001</v>
      </c>
      <c r="L62195" s="2">
        <f>Tabela1[[#This Row],[Revenue]]-Tabela1[[#This Row],[Revenue]]*Tabela1[[#This Row],[Gross margin]]</f>
        <v>6114.4799985399995</v>
      </c>
      <c r="M62195" s="2">
        <f>Tabela1[[#This Row],[Revenue]]-Tabela1[[#This Row],[Costs]]</f>
        <v>4543.5200014600005</v>
      </c>
    </row>
    <row r="62196" spans="1:13" x14ac:dyDescent="0.35">
      <c r="A62196" t="s">
        <v>198</v>
      </c>
      <c r="B62196" t="s">
        <v>185</v>
      </c>
      <c r="C62196" t="s">
        <v>114</v>
      </c>
      <c r="D62196" t="s">
        <v>56</v>
      </c>
      <c r="E62196" t="s">
        <v>57</v>
      </c>
      <c r="F62196" t="s">
        <v>77</v>
      </c>
      <c r="G62196">
        <v>2019</v>
      </c>
      <c r="H62196" t="s">
        <v>223</v>
      </c>
      <c r="I62196" s="1">
        <v>69966.2</v>
      </c>
      <c r="J62196">
        <v>294</v>
      </c>
      <c r="K62196" s="3">
        <v>0.46026824</v>
      </c>
      <c r="L62196" s="2">
        <f>Tabela1[[#This Row],[Revenue]]-Tabela1[[#This Row],[Revenue]]*Tabela1[[#This Row],[Gross margin]]</f>
        <v>37762.980266512001</v>
      </c>
      <c r="M62196" s="2">
        <f>Tabela1[[#This Row],[Revenue]]-Tabela1[[#This Row],[Costs]]</f>
        <v>32203.219733487997</v>
      </c>
    </row>
    <row r="62197" spans="1:13" x14ac:dyDescent="0.35">
      <c r="A62197" t="s">
        <v>198</v>
      </c>
      <c r="B62197" t="s">
        <v>185</v>
      </c>
      <c r="C62197" t="s">
        <v>114</v>
      </c>
      <c r="D62197" t="s">
        <v>56</v>
      </c>
      <c r="E62197" t="s">
        <v>57</v>
      </c>
      <c r="F62197" t="s">
        <v>145</v>
      </c>
      <c r="G62197">
        <v>2019</v>
      </c>
      <c r="H62197" t="s">
        <v>223</v>
      </c>
      <c r="I62197" s="1">
        <v>12231.2</v>
      </c>
      <c r="J62197">
        <v>69</v>
      </c>
      <c r="K62197" s="3">
        <v>0.47493623000000001</v>
      </c>
      <c r="L62197" s="2">
        <f>Tabela1[[#This Row],[Revenue]]-Tabela1[[#This Row],[Revenue]]*Tabela1[[#This Row],[Gross margin]]</f>
        <v>6422.1599836240002</v>
      </c>
      <c r="M62197" s="2">
        <f>Tabela1[[#This Row],[Revenue]]-Tabela1[[#This Row],[Costs]]</f>
        <v>5809.0400163760005</v>
      </c>
    </row>
    <row r="62198" spans="1:13" x14ac:dyDescent="0.35">
      <c r="A62198" t="s">
        <v>198</v>
      </c>
      <c r="B62198" t="s">
        <v>185</v>
      </c>
      <c r="C62198" t="s">
        <v>114</v>
      </c>
      <c r="D62198" t="s">
        <v>56</v>
      </c>
      <c r="E62198" t="s">
        <v>57</v>
      </c>
      <c r="F62198" t="s">
        <v>177</v>
      </c>
      <c r="G62198">
        <v>2019</v>
      </c>
      <c r="H62198" t="s">
        <v>223</v>
      </c>
      <c r="I62198" s="1">
        <v>27670.5</v>
      </c>
      <c r="J62198">
        <v>585</v>
      </c>
      <c r="K62198" s="3">
        <v>0.40170867999999998</v>
      </c>
      <c r="L62198" s="2">
        <f>Tabela1[[#This Row],[Revenue]]-Tabela1[[#This Row],[Revenue]]*Tabela1[[#This Row],[Gross margin]]</f>
        <v>16555.019970059999</v>
      </c>
      <c r="M62198" s="2">
        <f>Tabela1[[#This Row],[Revenue]]-Tabela1[[#This Row],[Costs]]</f>
        <v>11115.480029940001</v>
      </c>
    </row>
    <row r="62199" spans="1:13" x14ac:dyDescent="0.35">
      <c r="A62199" t="s">
        <v>198</v>
      </c>
      <c r="B62199" t="s">
        <v>185</v>
      </c>
      <c r="C62199" t="s">
        <v>114</v>
      </c>
      <c r="D62199" t="s">
        <v>56</v>
      </c>
      <c r="E62199" t="s">
        <v>57</v>
      </c>
      <c r="F62199" t="s">
        <v>78</v>
      </c>
      <c r="G62199">
        <v>2019</v>
      </c>
      <c r="H62199" t="s">
        <v>223</v>
      </c>
      <c r="I62199" s="1">
        <v>45526</v>
      </c>
      <c r="J62199">
        <v>235</v>
      </c>
      <c r="K62199" s="3">
        <v>0.44866230000000001</v>
      </c>
      <c r="L62199" s="2">
        <f>Tabela1[[#This Row],[Revenue]]-Tabela1[[#This Row],[Revenue]]*Tabela1[[#This Row],[Gross margin]]</f>
        <v>25100.200130199999</v>
      </c>
      <c r="M62199" s="2">
        <f>Tabela1[[#This Row],[Revenue]]-Tabela1[[#This Row],[Costs]]</f>
        <v>20425.799869800001</v>
      </c>
    </row>
    <row r="62200" spans="1:13" x14ac:dyDescent="0.35">
      <c r="A62200" t="s">
        <v>198</v>
      </c>
      <c r="B62200" t="s">
        <v>185</v>
      </c>
      <c r="C62200" t="s">
        <v>114</v>
      </c>
      <c r="D62200" t="s">
        <v>56</v>
      </c>
      <c r="E62200" t="s">
        <v>57</v>
      </c>
      <c r="F62200" t="s">
        <v>79</v>
      </c>
      <c r="G62200">
        <v>2019</v>
      </c>
      <c r="H62200" t="s">
        <v>223</v>
      </c>
      <c r="I62200" s="1">
        <v>34816.800000000003</v>
      </c>
      <c r="J62200">
        <v>135</v>
      </c>
      <c r="K62200" s="3">
        <v>0.44080961000000002</v>
      </c>
      <c r="L62200" s="2">
        <f>Tabela1[[#This Row],[Revenue]]-Tabela1[[#This Row],[Revenue]]*Tabela1[[#This Row],[Gross margin]]</f>
        <v>19469.219970552003</v>
      </c>
      <c r="M62200" s="2">
        <f>Tabela1[[#This Row],[Revenue]]-Tabela1[[#This Row],[Costs]]</f>
        <v>15347.580029448</v>
      </c>
    </row>
    <row r="62201" spans="1:13" x14ac:dyDescent="0.35">
      <c r="A62201" t="s">
        <v>198</v>
      </c>
      <c r="B62201" t="s">
        <v>185</v>
      </c>
      <c r="C62201" t="s">
        <v>114</v>
      </c>
      <c r="D62201" t="s">
        <v>56</v>
      </c>
      <c r="E62201" t="s">
        <v>57</v>
      </c>
      <c r="F62201" t="s">
        <v>212</v>
      </c>
      <c r="G62201">
        <v>2019</v>
      </c>
      <c r="H62201" t="s">
        <v>223</v>
      </c>
      <c r="I62201" s="1">
        <v>22345.8</v>
      </c>
      <c r="J62201">
        <v>197</v>
      </c>
      <c r="K62201" s="3">
        <v>0.42162554000000002</v>
      </c>
      <c r="L62201" s="2">
        <f>Tabela1[[#This Row],[Revenue]]-Tabela1[[#This Row],[Revenue]]*Tabela1[[#This Row],[Gross margin]]</f>
        <v>12924.240008268</v>
      </c>
      <c r="M62201" s="2">
        <f>Tabela1[[#This Row],[Revenue]]-Tabela1[[#This Row],[Costs]]</f>
        <v>9421.5599917319996</v>
      </c>
    </row>
    <row r="62202" spans="1:13" x14ac:dyDescent="0.35">
      <c r="A62202" t="s">
        <v>198</v>
      </c>
      <c r="B62202" t="s">
        <v>185</v>
      </c>
      <c r="C62202" t="s">
        <v>114</v>
      </c>
      <c r="D62202" t="s">
        <v>56</v>
      </c>
      <c r="E62202" t="s">
        <v>59</v>
      </c>
      <c r="F62202" t="s">
        <v>148</v>
      </c>
      <c r="G62202">
        <v>2019</v>
      </c>
      <c r="H62202" t="s">
        <v>223</v>
      </c>
      <c r="I62202" s="1">
        <v>17550</v>
      </c>
      <c r="J62202">
        <v>260</v>
      </c>
      <c r="K62202" s="3">
        <v>0.46578006</v>
      </c>
      <c r="L62202" s="2">
        <f>Tabela1[[#This Row],[Revenue]]-Tabela1[[#This Row],[Revenue]]*Tabela1[[#This Row],[Gross margin]]</f>
        <v>9375.5599469999997</v>
      </c>
      <c r="M62202" s="2">
        <f>Tabela1[[#This Row],[Revenue]]-Tabela1[[#This Row],[Costs]]</f>
        <v>8174.4400530000003</v>
      </c>
    </row>
    <row r="62203" spans="1:13" x14ac:dyDescent="0.35">
      <c r="A62203" t="s">
        <v>198</v>
      </c>
      <c r="B62203" t="s">
        <v>185</v>
      </c>
      <c r="C62203" t="s">
        <v>114</v>
      </c>
      <c r="D62203" t="s">
        <v>56</v>
      </c>
      <c r="E62203" t="s">
        <v>59</v>
      </c>
      <c r="F62203" t="s">
        <v>82</v>
      </c>
      <c r="G62203">
        <v>2019</v>
      </c>
      <c r="H62203" t="s">
        <v>223</v>
      </c>
      <c r="I62203" s="1">
        <v>51967.199999999997</v>
      </c>
      <c r="J62203">
        <v>1974</v>
      </c>
      <c r="K62203" s="3">
        <v>0.31440542999999999</v>
      </c>
      <c r="L62203" s="2">
        <f>Tabela1[[#This Row],[Revenue]]-Tabela1[[#This Row],[Revenue]]*Tabela1[[#This Row],[Gross margin]]</f>
        <v>35628.430138103999</v>
      </c>
      <c r="M62203" s="2">
        <f>Tabela1[[#This Row],[Revenue]]-Tabela1[[#This Row],[Costs]]</f>
        <v>16338.769861895998</v>
      </c>
    </row>
    <row r="62204" spans="1:13" x14ac:dyDescent="0.35">
      <c r="A62204" t="s">
        <v>198</v>
      </c>
      <c r="B62204" t="s">
        <v>185</v>
      </c>
      <c r="C62204" t="s">
        <v>114</v>
      </c>
      <c r="D62204" t="s">
        <v>56</v>
      </c>
      <c r="E62204" t="s">
        <v>59</v>
      </c>
      <c r="F62204" t="s">
        <v>83</v>
      </c>
      <c r="G62204">
        <v>2019</v>
      </c>
      <c r="H62204" t="s">
        <v>223</v>
      </c>
      <c r="I62204" s="1">
        <v>10524</v>
      </c>
      <c r="J62204">
        <v>240</v>
      </c>
      <c r="K62204" s="3">
        <v>0.36214366999999997</v>
      </c>
      <c r="L62204" s="2">
        <f>Tabela1[[#This Row],[Revenue]]-Tabela1[[#This Row],[Revenue]]*Tabela1[[#This Row],[Gross margin]]</f>
        <v>6712.8000169200004</v>
      </c>
      <c r="M62204" s="2">
        <f>Tabela1[[#This Row],[Revenue]]-Tabela1[[#This Row],[Costs]]</f>
        <v>3811.1999830799996</v>
      </c>
    </row>
    <row r="62205" spans="1:13" x14ac:dyDescent="0.35">
      <c r="A62205" t="s">
        <v>198</v>
      </c>
      <c r="B62205" t="s">
        <v>185</v>
      </c>
      <c r="C62205" t="s">
        <v>114</v>
      </c>
      <c r="D62205" t="s">
        <v>56</v>
      </c>
      <c r="E62205" t="s">
        <v>59</v>
      </c>
      <c r="F62205" t="s">
        <v>85</v>
      </c>
      <c r="G62205">
        <v>2019</v>
      </c>
      <c r="H62205" t="s">
        <v>223</v>
      </c>
      <c r="I62205" s="1">
        <v>51241</v>
      </c>
      <c r="J62205">
        <v>776</v>
      </c>
      <c r="K62205" s="3">
        <v>0.43623114000000002</v>
      </c>
      <c r="L62205" s="2">
        <f>Tabela1[[#This Row],[Revenue]]-Tabela1[[#This Row],[Revenue]]*Tabela1[[#This Row],[Gross margin]]</f>
        <v>28888.080155259999</v>
      </c>
      <c r="M62205" s="2">
        <f>Tabela1[[#This Row],[Revenue]]-Tabela1[[#This Row],[Costs]]</f>
        <v>22352.919844740001</v>
      </c>
    </row>
    <row r="62206" spans="1:13" x14ac:dyDescent="0.35">
      <c r="A62206" t="s">
        <v>198</v>
      </c>
      <c r="B62206" t="s">
        <v>185</v>
      </c>
      <c r="C62206" t="s">
        <v>114</v>
      </c>
      <c r="D62206" t="s">
        <v>56</v>
      </c>
      <c r="E62206" t="s">
        <v>59</v>
      </c>
      <c r="F62206" t="s">
        <v>86</v>
      </c>
      <c r="G62206">
        <v>2019</v>
      </c>
      <c r="H62206" t="s">
        <v>223</v>
      </c>
      <c r="I62206" s="1">
        <v>26381.200000000001</v>
      </c>
      <c r="J62206">
        <v>294</v>
      </c>
      <c r="K62206" s="3">
        <v>0.50043515999999999</v>
      </c>
      <c r="L62206" s="2">
        <f>Tabela1[[#This Row],[Revenue]]-Tabela1[[#This Row],[Revenue]]*Tabela1[[#This Row],[Gross margin]]</f>
        <v>13179.119957008001</v>
      </c>
      <c r="M62206" s="2">
        <f>Tabela1[[#This Row],[Revenue]]-Tabela1[[#This Row],[Costs]]</f>
        <v>13202.080042992</v>
      </c>
    </row>
    <row r="62207" spans="1:13" x14ac:dyDescent="0.35">
      <c r="A62207" t="s">
        <v>198</v>
      </c>
      <c r="B62207" t="s">
        <v>185</v>
      </c>
      <c r="C62207" t="s">
        <v>114</v>
      </c>
      <c r="D62207" t="s">
        <v>56</v>
      </c>
      <c r="E62207" t="s">
        <v>59</v>
      </c>
      <c r="F62207" t="s">
        <v>88</v>
      </c>
      <c r="G62207">
        <v>2019</v>
      </c>
      <c r="H62207" t="s">
        <v>223</v>
      </c>
      <c r="I62207" s="1">
        <v>54522.8</v>
      </c>
      <c r="J62207">
        <v>1602</v>
      </c>
      <c r="K62207" s="3">
        <v>0.32957900000000001</v>
      </c>
      <c r="L62207" s="2">
        <f>Tabela1[[#This Row],[Revenue]]-Tabela1[[#This Row],[Revenue]]*Tabela1[[#This Row],[Gross margin]]</f>
        <v>36553.230098800006</v>
      </c>
      <c r="M62207" s="2">
        <f>Tabela1[[#This Row],[Revenue]]-Tabela1[[#This Row],[Costs]]</f>
        <v>17969.569901199997</v>
      </c>
    </row>
    <row r="62208" spans="1:13" x14ac:dyDescent="0.35">
      <c r="A62208" t="s">
        <v>198</v>
      </c>
      <c r="B62208" t="s">
        <v>185</v>
      </c>
      <c r="C62208" t="s">
        <v>114</v>
      </c>
      <c r="D62208" t="s">
        <v>56</v>
      </c>
      <c r="E62208" t="s">
        <v>59</v>
      </c>
      <c r="F62208" t="s">
        <v>149</v>
      </c>
      <c r="G62208">
        <v>2019</v>
      </c>
      <c r="H62208" t="s">
        <v>223</v>
      </c>
      <c r="I62208" s="1">
        <v>10473.75</v>
      </c>
      <c r="J62208">
        <v>245</v>
      </c>
      <c r="K62208" s="3">
        <v>0.41216374</v>
      </c>
      <c r="L62208" s="2">
        <f>Tabela1[[#This Row],[Revenue]]-Tabela1[[#This Row],[Revenue]]*Tabela1[[#This Row],[Gross margin]]</f>
        <v>6156.8500281750003</v>
      </c>
      <c r="M62208" s="2">
        <f>Tabela1[[#This Row],[Revenue]]-Tabela1[[#This Row],[Costs]]</f>
        <v>4316.8999718249997</v>
      </c>
    </row>
    <row r="62209" spans="1:13" x14ac:dyDescent="0.35">
      <c r="A62209" t="s">
        <v>198</v>
      </c>
      <c r="B62209" t="s">
        <v>185</v>
      </c>
      <c r="C62209" t="s">
        <v>114</v>
      </c>
      <c r="D62209" t="s">
        <v>56</v>
      </c>
      <c r="E62209" t="s">
        <v>62</v>
      </c>
      <c r="F62209" t="s">
        <v>89</v>
      </c>
      <c r="G62209">
        <v>2019</v>
      </c>
      <c r="H62209" t="s">
        <v>223</v>
      </c>
      <c r="I62209" s="1">
        <v>5790.1</v>
      </c>
      <c r="J62209">
        <v>143</v>
      </c>
      <c r="K62209" s="3">
        <v>0.53856755000000001</v>
      </c>
      <c r="L62209" s="2">
        <f>Tabela1[[#This Row],[Revenue]]-Tabela1[[#This Row],[Revenue]]*Tabela1[[#This Row],[Gross margin]]</f>
        <v>2671.740028745</v>
      </c>
      <c r="M62209" s="2">
        <f>Tabela1[[#This Row],[Revenue]]-Tabela1[[#This Row],[Costs]]</f>
        <v>3118.3599712550003</v>
      </c>
    </row>
    <row r="62210" spans="1:13" x14ac:dyDescent="0.35">
      <c r="A62210" t="s">
        <v>198</v>
      </c>
      <c r="B62210" t="s">
        <v>185</v>
      </c>
      <c r="C62210" t="s">
        <v>114</v>
      </c>
      <c r="D62210" t="s">
        <v>56</v>
      </c>
      <c r="E62210" t="s">
        <v>62</v>
      </c>
      <c r="F62210" t="s">
        <v>90</v>
      </c>
      <c r="G62210">
        <v>2019</v>
      </c>
      <c r="H62210" t="s">
        <v>223</v>
      </c>
      <c r="I62210" s="1">
        <v>2360.6999999999998</v>
      </c>
      <c r="J62210">
        <v>183</v>
      </c>
      <c r="K62210" s="3">
        <v>0.59069766999999995</v>
      </c>
      <c r="L62210" s="2">
        <f>Tabela1[[#This Row],[Revenue]]-Tabela1[[#This Row],[Revenue]]*Tabela1[[#This Row],[Gross margin]]</f>
        <v>966.24001043099997</v>
      </c>
      <c r="M62210" s="2">
        <f>Tabela1[[#This Row],[Revenue]]-Tabela1[[#This Row],[Costs]]</f>
        <v>1394.4599895689998</v>
      </c>
    </row>
    <row r="62211" spans="1:13" x14ac:dyDescent="0.35">
      <c r="A62211" t="s">
        <v>198</v>
      </c>
      <c r="B62211" t="s">
        <v>185</v>
      </c>
      <c r="C62211" t="s">
        <v>114</v>
      </c>
      <c r="D62211" t="s">
        <v>56</v>
      </c>
      <c r="E62211" t="s">
        <v>91</v>
      </c>
      <c r="F62211" t="s">
        <v>92</v>
      </c>
      <c r="G62211">
        <v>2019</v>
      </c>
      <c r="H62211" t="s">
        <v>223</v>
      </c>
      <c r="I62211" s="1">
        <v>11417.2</v>
      </c>
      <c r="J62211">
        <v>68</v>
      </c>
      <c r="K62211" s="3">
        <v>0.53763795000000003</v>
      </c>
      <c r="L62211" s="2">
        <f>Tabela1[[#This Row],[Revenue]]-Tabela1[[#This Row],[Revenue]]*Tabela1[[#This Row],[Gross margin]]</f>
        <v>5278.87999726</v>
      </c>
      <c r="M62211" s="2">
        <f>Tabela1[[#This Row],[Revenue]]-Tabela1[[#This Row],[Costs]]</f>
        <v>6138.3200027400007</v>
      </c>
    </row>
    <row r="62212" spans="1:13" x14ac:dyDescent="0.35">
      <c r="A62212" t="s">
        <v>198</v>
      </c>
      <c r="B62212" t="s">
        <v>185</v>
      </c>
      <c r="C62212" t="s">
        <v>114</v>
      </c>
      <c r="D62212" t="s">
        <v>56</v>
      </c>
      <c r="E62212" t="s">
        <v>65</v>
      </c>
      <c r="F62212" t="s">
        <v>215</v>
      </c>
      <c r="G62212">
        <v>2019</v>
      </c>
      <c r="H62212" t="s">
        <v>223</v>
      </c>
      <c r="I62212" s="1">
        <v>7250</v>
      </c>
      <c r="J62212">
        <v>50</v>
      </c>
      <c r="K62212" s="3">
        <v>0.37769655000000002</v>
      </c>
      <c r="L62212" s="2">
        <f>Tabela1[[#This Row],[Revenue]]-Tabela1[[#This Row],[Revenue]]*Tabela1[[#This Row],[Gross margin]]</f>
        <v>4511.7000124999995</v>
      </c>
      <c r="M62212" s="2">
        <f>Tabela1[[#This Row],[Revenue]]-Tabela1[[#This Row],[Costs]]</f>
        <v>2738.2999875000005</v>
      </c>
    </row>
    <row r="62213" spans="1:13" x14ac:dyDescent="0.35">
      <c r="A62213" t="s">
        <v>198</v>
      </c>
      <c r="B62213" t="s">
        <v>185</v>
      </c>
      <c r="C62213" t="s">
        <v>114</v>
      </c>
      <c r="D62213" t="s">
        <v>56</v>
      </c>
      <c r="E62213" t="s">
        <v>65</v>
      </c>
      <c r="F62213" t="s">
        <v>213</v>
      </c>
      <c r="G62213">
        <v>2019</v>
      </c>
      <c r="H62213" t="s">
        <v>223</v>
      </c>
      <c r="I62213" s="1">
        <v>4654</v>
      </c>
      <c r="J62213">
        <v>13</v>
      </c>
      <c r="K62213" s="3">
        <v>0.35525139999999999</v>
      </c>
      <c r="L62213" s="2">
        <f>Tabela1[[#This Row],[Revenue]]-Tabela1[[#This Row],[Revenue]]*Tabela1[[#This Row],[Gross margin]]</f>
        <v>3000.6599844000002</v>
      </c>
      <c r="M62213" s="2">
        <f>Tabela1[[#This Row],[Revenue]]-Tabela1[[#This Row],[Costs]]</f>
        <v>1653.3400155999998</v>
      </c>
    </row>
    <row r="62214" spans="1:13" x14ac:dyDescent="0.35">
      <c r="A62214" t="s">
        <v>198</v>
      </c>
      <c r="B62214" t="s">
        <v>185</v>
      </c>
      <c r="C62214" t="s">
        <v>166</v>
      </c>
      <c r="D62214" t="s">
        <v>14</v>
      </c>
      <c r="E62214" t="s">
        <v>15</v>
      </c>
      <c r="F62214" t="s">
        <v>115</v>
      </c>
      <c r="G62214">
        <v>2019</v>
      </c>
      <c r="H62214" t="s">
        <v>223</v>
      </c>
      <c r="I62214" s="1">
        <v>18959.28</v>
      </c>
      <c r="J62214">
        <v>1576</v>
      </c>
      <c r="K62214" s="3">
        <v>0.34164589000000001</v>
      </c>
      <c r="L62214" s="2">
        <f>Tabela1[[#This Row],[Revenue]]-Tabela1[[#This Row],[Revenue]]*Tabela1[[#This Row],[Gross margin]]</f>
        <v>12481.919910640798</v>
      </c>
      <c r="M62214" s="2">
        <f>Tabela1[[#This Row],[Revenue]]-Tabela1[[#This Row],[Costs]]</f>
        <v>6477.3600893592011</v>
      </c>
    </row>
    <row r="62215" spans="1:13" x14ac:dyDescent="0.35">
      <c r="A62215" t="s">
        <v>198</v>
      </c>
      <c r="B62215" t="s">
        <v>185</v>
      </c>
      <c r="C62215" t="s">
        <v>166</v>
      </c>
      <c r="D62215" t="s">
        <v>14</v>
      </c>
      <c r="E62215" t="s">
        <v>15</v>
      </c>
      <c r="F62215" t="s">
        <v>118</v>
      </c>
      <c r="G62215">
        <v>2019</v>
      </c>
      <c r="H62215" t="s">
        <v>223</v>
      </c>
      <c r="I62215" s="1">
        <v>85001.22</v>
      </c>
      <c r="J62215">
        <v>1629</v>
      </c>
      <c r="K62215" s="3">
        <v>0.32981985000000003</v>
      </c>
      <c r="L62215" s="2">
        <f>Tabela1[[#This Row],[Revenue]]-Tabela1[[#This Row],[Revenue]]*Tabela1[[#This Row],[Gross margin]]</f>
        <v>56966.130369783001</v>
      </c>
      <c r="M62215" s="2">
        <f>Tabela1[[#This Row],[Revenue]]-Tabela1[[#This Row],[Costs]]</f>
        <v>28035.089630217</v>
      </c>
    </row>
    <row r="62216" spans="1:13" x14ac:dyDescent="0.35">
      <c r="A62216" t="s">
        <v>198</v>
      </c>
      <c r="B62216" t="s">
        <v>185</v>
      </c>
      <c r="C62216" t="s">
        <v>166</v>
      </c>
      <c r="D62216" t="s">
        <v>14</v>
      </c>
      <c r="E62216" t="s">
        <v>15</v>
      </c>
      <c r="F62216" t="s">
        <v>16</v>
      </c>
      <c r="G62216">
        <v>2019</v>
      </c>
      <c r="H62216" t="s">
        <v>223</v>
      </c>
      <c r="I62216" s="1">
        <v>101171.83</v>
      </c>
      <c r="J62216">
        <v>821</v>
      </c>
      <c r="K62216" s="3">
        <v>0.35437798999999998</v>
      </c>
      <c r="L62216" s="2">
        <f>Tabela1[[#This Row],[Revenue]]-Tabela1[[#This Row],[Revenue]]*Tabela1[[#This Row],[Gross margin]]</f>
        <v>65318.760239978306</v>
      </c>
      <c r="M62216" s="2">
        <f>Tabela1[[#This Row],[Revenue]]-Tabela1[[#This Row],[Costs]]</f>
        <v>35853.069760021695</v>
      </c>
    </row>
    <row r="62217" spans="1:13" x14ac:dyDescent="0.35">
      <c r="A62217" t="s">
        <v>198</v>
      </c>
      <c r="B62217" t="s">
        <v>185</v>
      </c>
      <c r="C62217" t="s">
        <v>166</v>
      </c>
      <c r="D62217" t="s">
        <v>14</v>
      </c>
      <c r="E62217" t="s">
        <v>15</v>
      </c>
      <c r="F62217" t="s">
        <v>119</v>
      </c>
      <c r="G62217">
        <v>2019</v>
      </c>
      <c r="H62217" t="s">
        <v>223</v>
      </c>
      <c r="I62217" s="1">
        <v>88738.57</v>
      </c>
      <c r="J62217">
        <v>1399</v>
      </c>
      <c r="K62217" s="3">
        <v>0.26880025000000002</v>
      </c>
      <c r="L62217" s="2">
        <f>Tabela1[[#This Row],[Revenue]]-Tabela1[[#This Row],[Revenue]]*Tabela1[[#This Row],[Gross margin]]</f>
        <v>64885.620199357509</v>
      </c>
      <c r="M62217" s="2">
        <f>Tabela1[[#This Row],[Revenue]]-Tabela1[[#This Row],[Costs]]</f>
        <v>23852.949800642498</v>
      </c>
    </row>
    <row r="62218" spans="1:13" x14ac:dyDescent="0.35">
      <c r="A62218" t="s">
        <v>198</v>
      </c>
      <c r="B62218" t="s">
        <v>185</v>
      </c>
      <c r="C62218" t="s">
        <v>166</v>
      </c>
      <c r="D62218" t="s">
        <v>14</v>
      </c>
      <c r="E62218" t="s">
        <v>18</v>
      </c>
      <c r="F62218" t="s">
        <v>167</v>
      </c>
      <c r="G62218">
        <v>2019</v>
      </c>
      <c r="H62218" t="s">
        <v>223</v>
      </c>
      <c r="I62218" s="1">
        <v>560833.9</v>
      </c>
      <c r="J62218">
        <v>1595</v>
      </c>
      <c r="K62218" s="3">
        <v>0.28900517999999997</v>
      </c>
      <c r="L62218" s="2">
        <f>Tabela1[[#This Row],[Revenue]]-Tabela1[[#This Row],[Revenue]]*Tabela1[[#This Row],[Gross margin]]</f>
        <v>398749.997780398</v>
      </c>
      <c r="M62218" s="2">
        <f>Tabela1[[#This Row],[Revenue]]-Tabela1[[#This Row],[Costs]]</f>
        <v>162083.90221960202</v>
      </c>
    </row>
    <row r="62219" spans="1:13" x14ac:dyDescent="0.35">
      <c r="A62219" t="s">
        <v>198</v>
      </c>
      <c r="B62219" t="s">
        <v>185</v>
      </c>
      <c r="C62219" t="s">
        <v>166</v>
      </c>
      <c r="D62219" t="s">
        <v>14</v>
      </c>
      <c r="E62219" t="s">
        <v>18</v>
      </c>
      <c r="F62219" t="s">
        <v>19</v>
      </c>
      <c r="G62219">
        <v>2019</v>
      </c>
      <c r="H62219" t="s">
        <v>223</v>
      </c>
      <c r="I62219" s="1">
        <v>135418.65</v>
      </c>
      <c r="J62219">
        <v>219</v>
      </c>
      <c r="K62219" s="3">
        <v>0.35958599000000002</v>
      </c>
      <c r="L62219" s="2">
        <f>Tabela1[[#This Row],[Revenue]]-Tabela1[[#This Row],[Revenue]]*Tabela1[[#This Row],[Gross margin]]</f>
        <v>86724.000675286487</v>
      </c>
      <c r="M62219" s="2">
        <f>Tabela1[[#This Row],[Revenue]]-Tabela1[[#This Row],[Costs]]</f>
        <v>48694.649324713508</v>
      </c>
    </row>
    <row r="62220" spans="1:13" x14ac:dyDescent="0.35">
      <c r="A62220" t="s">
        <v>198</v>
      </c>
      <c r="B62220" t="s">
        <v>185</v>
      </c>
      <c r="C62220" t="s">
        <v>166</v>
      </c>
      <c r="D62220" t="s">
        <v>14</v>
      </c>
      <c r="E62220" t="s">
        <v>18</v>
      </c>
      <c r="F62220" t="s">
        <v>20</v>
      </c>
      <c r="G62220">
        <v>2019</v>
      </c>
      <c r="H62220" t="s">
        <v>223</v>
      </c>
      <c r="I62220" s="1">
        <v>798965.2</v>
      </c>
      <c r="J62220">
        <v>1444</v>
      </c>
      <c r="K62220" s="3">
        <v>0.29049340000000001</v>
      </c>
      <c r="L62220" s="2">
        <f>Tabela1[[#This Row],[Revenue]]-Tabela1[[#This Row],[Revenue]]*Tabela1[[#This Row],[Gross margin]]</f>
        <v>566871.08257032</v>
      </c>
      <c r="M62220" s="2">
        <f>Tabela1[[#This Row],[Revenue]]-Tabela1[[#This Row],[Costs]]</f>
        <v>232094.11742967996</v>
      </c>
    </row>
    <row r="62221" spans="1:13" x14ac:dyDescent="0.35">
      <c r="A62221" t="s">
        <v>198</v>
      </c>
      <c r="B62221" t="s">
        <v>185</v>
      </c>
      <c r="C62221" t="s">
        <v>166</v>
      </c>
      <c r="D62221" t="s">
        <v>14</v>
      </c>
      <c r="E62221" t="s">
        <v>18</v>
      </c>
      <c r="F62221" t="s">
        <v>123</v>
      </c>
      <c r="G62221">
        <v>2019</v>
      </c>
      <c r="H62221" t="s">
        <v>223</v>
      </c>
      <c r="I62221" s="1">
        <v>7326.48</v>
      </c>
      <c r="J62221">
        <v>3738</v>
      </c>
      <c r="K62221" s="3">
        <v>0.48979592</v>
      </c>
      <c r="L62221" s="2">
        <f>Tabela1[[#This Row],[Revenue]]-Tabela1[[#This Row],[Revenue]]*Tabela1[[#This Row],[Gross margin]]</f>
        <v>3737.9999880383998</v>
      </c>
      <c r="M62221" s="2">
        <f>Tabela1[[#This Row],[Revenue]]-Tabela1[[#This Row],[Costs]]</f>
        <v>3588.4800119615998</v>
      </c>
    </row>
    <row r="62222" spans="1:13" x14ac:dyDescent="0.35">
      <c r="A62222" t="s">
        <v>198</v>
      </c>
      <c r="B62222" t="s">
        <v>185</v>
      </c>
      <c r="C62222" t="s">
        <v>166</v>
      </c>
      <c r="D62222" t="s">
        <v>14</v>
      </c>
      <c r="E62222" t="s">
        <v>21</v>
      </c>
      <c r="F62222" t="s">
        <v>24</v>
      </c>
      <c r="G62222">
        <v>2019</v>
      </c>
      <c r="H62222" t="s">
        <v>223</v>
      </c>
      <c r="I62222" s="1">
        <v>52111.5</v>
      </c>
      <c r="J62222">
        <v>525</v>
      </c>
      <c r="K62222" s="3">
        <v>0.34263549999999998</v>
      </c>
      <c r="L62222" s="2">
        <f>Tabela1[[#This Row],[Revenue]]-Tabela1[[#This Row],[Revenue]]*Tabela1[[#This Row],[Gross margin]]</f>
        <v>34256.250141750003</v>
      </c>
      <c r="M62222" s="2">
        <f>Tabela1[[#This Row],[Revenue]]-Tabela1[[#This Row],[Costs]]</f>
        <v>17855.249858249997</v>
      </c>
    </row>
    <row r="62223" spans="1:13" x14ac:dyDescent="0.35">
      <c r="A62223" t="s">
        <v>198</v>
      </c>
      <c r="B62223" t="s">
        <v>185</v>
      </c>
      <c r="C62223" t="s">
        <v>166</v>
      </c>
      <c r="D62223" t="s">
        <v>14</v>
      </c>
      <c r="E62223" t="s">
        <v>128</v>
      </c>
      <c r="F62223" t="s">
        <v>130</v>
      </c>
      <c r="G62223">
        <v>2019</v>
      </c>
      <c r="H62223" t="s">
        <v>223</v>
      </c>
      <c r="I62223" s="1">
        <v>132269.20000000001</v>
      </c>
      <c r="J62223">
        <v>487</v>
      </c>
      <c r="K62223" s="3">
        <v>0.38637703000000001</v>
      </c>
      <c r="L62223" s="2">
        <f>Tabela1[[#This Row],[Revenue]]-Tabela1[[#This Row],[Revenue]]*Tabela1[[#This Row],[Gross margin]]</f>
        <v>81163.419343524001</v>
      </c>
      <c r="M62223" s="2">
        <f>Tabela1[[#This Row],[Revenue]]-Tabela1[[#This Row],[Costs]]</f>
        <v>51105.78065647601</v>
      </c>
    </row>
    <row r="62224" spans="1:13" x14ac:dyDescent="0.35">
      <c r="A62224" t="s">
        <v>198</v>
      </c>
      <c r="B62224" t="s">
        <v>185</v>
      </c>
      <c r="C62224" t="s">
        <v>166</v>
      </c>
      <c r="D62224" t="s">
        <v>14</v>
      </c>
      <c r="E62224" t="s">
        <v>25</v>
      </c>
      <c r="F62224" t="s">
        <v>26</v>
      </c>
      <c r="G62224">
        <v>2019</v>
      </c>
      <c r="H62224" t="s">
        <v>223</v>
      </c>
      <c r="I62224" s="1">
        <v>13558.39</v>
      </c>
      <c r="J62224">
        <v>937</v>
      </c>
      <c r="K62224" s="3">
        <v>0.53351762000000003</v>
      </c>
      <c r="L62224" s="2">
        <f>Tabela1[[#This Row],[Revenue]]-Tabela1[[#This Row],[Revenue]]*Tabela1[[#This Row],[Gross margin]]</f>
        <v>6324.7500361681996</v>
      </c>
      <c r="M62224" s="2">
        <f>Tabela1[[#This Row],[Revenue]]-Tabela1[[#This Row],[Costs]]</f>
        <v>7233.6399638317998</v>
      </c>
    </row>
    <row r="62225" spans="1:13" x14ac:dyDescent="0.35">
      <c r="A62225" t="s">
        <v>198</v>
      </c>
      <c r="B62225" t="s">
        <v>185</v>
      </c>
      <c r="C62225" t="s">
        <v>166</v>
      </c>
      <c r="D62225" t="s">
        <v>14</v>
      </c>
      <c r="E62225" t="s">
        <v>25</v>
      </c>
      <c r="F62225" t="s">
        <v>176</v>
      </c>
      <c r="G62225">
        <v>2019</v>
      </c>
      <c r="H62225" t="s">
        <v>223</v>
      </c>
      <c r="I62225" s="1">
        <v>16604.04</v>
      </c>
      <c r="J62225">
        <v>537</v>
      </c>
      <c r="K62225" s="3">
        <v>0.35316946999999999</v>
      </c>
      <c r="L62225" s="2">
        <f>Tabela1[[#This Row],[Revenue]]-Tabela1[[#This Row],[Revenue]]*Tabela1[[#This Row],[Gross margin]]</f>
        <v>10739.9999933412</v>
      </c>
      <c r="M62225" s="2">
        <f>Tabela1[[#This Row],[Revenue]]-Tabela1[[#This Row],[Costs]]</f>
        <v>5864.0400066588008</v>
      </c>
    </row>
    <row r="62226" spans="1:13" x14ac:dyDescent="0.35">
      <c r="A62226" t="s">
        <v>198</v>
      </c>
      <c r="B62226" t="s">
        <v>185</v>
      </c>
      <c r="C62226" t="s">
        <v>166</v>
      </c>
      <c r="D62226" t="s">
        <v>56</v>
      </c>
      <c r="E62226" t="s">
        <v>59</v>
      </c>
      <c r="F62226" t="s">
        <v>82</v>
      </c>
      <c r="G62226">
        <v>2019</v>
      </c>
      <c r="H62226" t="s">
        <v>223</v>
      </c>
      <c r="I62226" s="1">
        <v>40497.599999999999</v>
      </c>
      <c r="J62226">
        <v>1947</v>
      </c>
      <c r="K62226" s="3">
        <v>0.13076922999999999</v>
      </c>
      <c r="L62226" s="2">
        <f>Tabela1[[#This Row],[Revenue]]-Tabela1[[#This Row],[Revenue]]*Tabela1[[#This Row],[Gross margin]]</f>
        <v>35201.760031152</v>
      </c>
      <c r="M62226" s="2">
        <f>Tabela1[[#This Row],[Revenue]]-Tabela1[[#This Row],[Costs]]</f>
        <v>5295.8399688479985</v>
      </c>
    </row>
    <row r="62227" spans="1:13" x14ac:dyDescent="0.35">
      <c r="A62227" t="s">
        <v>198</v>
      </c>
      <c r="B62227" t="s">
        <v>185</v>
      </c>
      <c r="C62227" t="s">
        <v>166</v>
      </c>
      <c r="D62227" t="s">
        <v>56</v>
      </c>
      <c r="E62227" t="s">
        <v>59</v>
      </c>
      <c r="F62227" t="s">
        <v>83</v>
      </c>
      <c r="G62227">
        <v>2019</v>
      </c>
      <c r="H62227" t="s">
        <v>223</v>
      </c>
      <c r="I62227" s="1">
        <v>40768</v>
      </c>
      <c r="J62227">
        <v>1280</v>
      </c>
      <c r="K62227" s="3">
        <v>0.11930926</v>
      </c>
      <c r="L62227" s="2">
        <f>Tabela1[[#This Row],[Revenue]]-Tabela1[[#This Row],[Revenue]]*Tabela1[[#This Row],[Gross margin]]</f>
        <v>35904.000088319997</v>
      </c>
      <c r="M62227" s="2">
        <f>Tabela1[[#This Row],[Revenue]]-Tabela1[[#This Row],[Costs]]</f>
        <v>4863.9999116800027</v>
      </c>
    </row>
    <row r="62228" spans="1:13" x14ac:dyDescent="0.35">
      <c r="A62228" t="s">
        <v>198</v>
      </c>
      <c r="B62228" t="s">
        <v>185</v>
      </c>
      <c r="C62228" t="s">
        <v>166</v>
      </c>
      <c r="D62228" t="s">
        <v>56</v>
      </c>
      <c r="E62228" t="s">
        <v>62</v>
      </c>
      <c r="F62228" t="s">
        <v>169</v>
      </c>
      <c r="G62228">
        <v>2019</v>
      </c>
      <c r="H62228" t="s">
        <v>223</v>
      </c>
      <c r="I62228" s="1">
        <v>63091.58</v>
      </c>
      <c r="J62228">
        <v>5197</v>
      </c>
      <c r="K62228" s="3">
        <v>0.29489292</v>
      </c>
      <c r="L62228" s="2">
        <f>Tabela1[[#This Row],[Revenue]]-Tabela1[[#This Row],[Revenue]]*Tabela1[[#This Row],[Gross margin]]</f>
        <v>44486.319746386405</v>
      </c>
      <c r="M62228" s="2">
        <f>Tabela1[[#This Row],[Revenue]]-Tabela1[[#This Row],[Costs]]</f>
        <v>18605.260253613596</v>
      </c>
    </row>
    <row r="62229" spans="1:13" x14ac:dyDescent="0.35">
      <c r="A62229" t="s">
        <v>198</v>
      </c>
      <c r="B62229" t="s">
        <v>185</v>
      </c>
      <c r="C62229" t="s">
        <v>166</v>
      </c>
      <c r="D62229" t="s">
        <v>67</v>
      </c>
      <c r="E62229" t="s">
        <v>68</v>
      </c>
      <c r="F62229" t="s">
        <v>173</v>
      </c>
      <c r="G62229">
        <v>2019</v>
      </c>
      <c r="H62229" t="s">
        <v>223</v>
      </c>
      <c r="I62229" s="1">
        <v>5736</v>
      </c>
      <c r="J62229">
        <v>956</v>
      </c>
      <c r="K62229" s="3">
        <v>0.69</v>
      </c>
      <c r="L62229" s="2">
        <f>Tabela1[[#This Row],[Revenue]]-Tabela1[[#This Row],[Revenue]]*Tabela1[[#This Row],[Gross margin]]</f>
        <v>1778.1600000000003</v>
      </c>
      <c r="M62229" s="2">
        <f>Tabela1[[#This Row],[Revenue]]-Tabela1[[#This Row],[Costs]]</f>
        <v>3957.8399999999997</v>
      </c>
    </row>
    <row r="62230" spans="1:13" x14ac:dyDescent="0.35">
      <c r="A62230" t="s">
        <v>198</v>
      </c>
      <c r="B62230" t="s">
        <v>185</v>
      </c>
      <c r="C62230" t="s">
        <v>166</v>
      </c>
      <c r="D62230" t="s">
        <v>67</v>
      </c>
      <c r="E62230" t="s">
        <v>68</v>
      </c>
      <c r="F62230" t="s">
        <v>156</v>
      </c>
      <c r="G62230">
        <v>2019</v>
      </c>
      <c r="H62230" t="s">
        <v>223</v>
      </c>
      <c r="I62230" s="1">
        <v>3191.31</v>
      </c>
      <c r="J62230">
        <v>531</v>
      </c>
      <c r="K62230" s="3">
        <v>0.69550749000000001</v>
      </c>
      <c r="L62230" s="2">
        <f>Tabela1[[#This Row],[Revenue]]-Tabela1[[#This Row],[Revenue]]*Tabela1[[#This Row],[Gross margin]]</f>
        <v>971.72999208810006</v>
      </c>
      <c r="M62230" s="2">
        <f>Tabela1[[#This Row],[Revenue]]-Tabela1[[#This Row],[Costs]]</f>
        <v>2219.5800079118999</v>
      </c>
    </row>
    <row r="62231" spans="1:13" x14ac:dyDescent="0.35">
      <c r="A62231" t="s">
        <v>198</v>
      </c>
      <c r="B62231" t="s">
        <v>185</v>
      </c>
      <c r="C62231" t="s">
        <v>166</v>
      </c>
      <c r="D62231" t="s">
        <v>67</v>
      </c>
      <c r="E62231" t="s">
        <v>68</v>
      </c>
      <c r="F62231" t="s">
        <v>158</v>
      </c>
      <c r="G62231">
        <v>2019</v>
      </c>
      <c r="H62231" t="s">
        <v>223</v>
      </c>
      <c r="I62231" s="1">
        <v>4550</v>
      </c>
      <c r="J62231">
        <v>650</v>
      </c>
      <c r="K62231" s="3">
        <v>0.66714286</v>
      </c>
      <c r="L62231" s="2">
        <f>Tabela1[[#This Row],[Revenue]]-Tabela1[[#This Row],[Revenue]]*Tabela1[[#This Row],[Gross margin]]</f>
        <v>1514.4999870000001</v>
      </c>
      <c r="M62231" s="2">
        <f>Tabela1[[#This Row],[Revenue]]-Tabela1[[#This Row],[Costs]]</f>
        <v>3035.5000129999999</v>
      </c>
    </row>
    <row r="62232" spans="1:13" x14ac:dyDescent="0.35">
      <c r="A62232" t="s">
        <v>198</v>
      </c>
      <c r="B62232" t="s">
        <v>185</v>
      </c>
      <c r="C62232" t="s">
        <v>166</v>
      </c>
      <c r="D62232" t="s">
        <v>67</v>
      </c>
      <c r="E62232" t="s">
        <v>68</v>
      </c>
      <c r="F62232" t="s">
        <v>69</v>
      </c>
      <c r="G62232">
        <v>2019</v>
      </c>
      <c r="H62232" t="s">
        <v>223</v>
      </c>
      <c r="I62232" s="1">
        <v>13199.76</v>
      </c>
      <c r="J62232">
        <v>1944</v>
      </c>
      <c r="K62232" s="3">
        <v>0.64359352000000003</v>
      </c>
      <c r="L62232" s="2">
        <f>Tabela1[[#This Row],[Revenue]]-Tabela1[[#This Row],[Revenue]]*Tabela1[[#This Row],[Gross margin]]</f>
        <v>4704.4799984448</v>
      </c>
      <c r="M62232" s="2">
        <f>Tabela1[[#This Row],[Revenue]]-Tabela1[[#This Row],[Costs]]</f>
        <v>8495.2800015552002</v>
      </c>
    </row>
    <row r="62233" spans="1:13" x14ac:dyDescent="0.35">
      <c r="A62233" t="s">
        <v>198</v>
      </c>
      <c r="B62233" t="s">
        <v>185</v>
      </c>
      <c r="C62233" t="s">
        <v>166</v>
      </c>
      <c r="D62233" t="s">
        <v>67</v>
      </c>
      <c r="E62233" t="s">
        <v>70</v>
      </c>
      <c r="F62233" t="s">
        <v>71</v>
      </c>
      <c r="G62233">
        <v>2019</v>
      </c>
      <c r="H62233" t="s">
        <v>223</v>
      </c>
      <c r="I62233" s="1">
        <v>5540</v>
      </c>
      <c r="J62233">
        <v>1108</v>
      </c>
      <c r="K62233" s="3">
        <v>0.60799999999999998</v>
      </c>
      <c r="L62233" s="2">
        <f>Tabela1[[#This Row],[Revenue]]-Tabela1[[#This Row],[Revenue]]*Tabela1[[#This Row],[Gross margin]]</f>
        <v>2171.6800000000003</v>
      </c>
      <c r="M62233" s="2">
        <f>Tabela1[[#This Row],[Revenue]]-Tabela1[[#This Row],[Costs]]</f>
        <v>3368.3199999999997</v>
      </c>
    </row>
    <row r="62234" spans="1:13" x14ac:dyDescent="0.35">
      <c r="A62234" t="s">
        <v>198</v>
      </c>
      <c r="B62234" t="s">
        <v>185</v>
      </c>
      <c r="C62234" t="s">
        <v>166</v>
      </c>
      <c r="D62234" t="s">
        <v>67</v>
      </c>
      <c r="E62234" t="s">
        <v>72</v>
      </c>
      <c r="F62234" t="s">
        <v>73</v>
      </c>
      <c r="G62234">
        <v>2019</v>
      </c>
      <c r="H62234" t="s">
        <v>223</v>
      </c>
      <c r="I62234" s="1">
        <v>5148.55</v>
      </c>
      <c r="J62234">
        <v>407</v>
      </c>
      <c r="K62234" s="3">
        <v>0.28853754999999998</v>
      </c>
      <c r="L62234" s="2">
        <f>Tabela1[[#This Row],[Revenue]]-Tabela1[[#This Row],[Revenue]]*Tabela1[[#This Row],[Gross margin]]</f>
        <v>3662.9999969475002</v>
      </c>
      <c r="M62234" s="2">
        <f>Tabela1[[#This Row],[Revenue]]-Tabela1[[#This Row],[Costs]]</f>
        <v>1485.5500030525</v>
      </c>
    </row>
    <row r="62235" spans="1:13" x14ac:dyDescent="0.35">
      <c r="A62235" t="s">
        <v>198</v>
      </c>
      <c r="B62235" t="s">
        <v>185</v>
      </c>
      <c r="C62235" t="s">
        <v>166</v>
      </c>
      <c r="D62235" t="s">
        <v>67</v>
      </c>
      <c r="E62235" t="s">
        <v>72</v>
      </c>
      <c r="F62235" t="s">
        <v>163</v>
      </c>
      <c r="G62235">
        <v>2019</v>
      </c>
      <c r="H62235" t="s">
        <v>223</v>
      </c>
      <c r="I62235" s="1">
        <v>5813.5</v>
      </c>
      <c r="J62235">
        <v>302</v>
      </c>
      <c r="K62235" s="3">
        <v>0.27064935000000001</v>
      </c>
      <c r="L62235" s="2">
        <f>Tabela1[[#This Row],[Revenue]]-Tabela1[[#This Row],[Revenue]]*Tabela1[[#This Row],[Gross margin]]</f>
        <v>4240.0800037749996</v>
      </c>
      <c r="M62235" s="2">
        <f>Tabela1[[#This Row],[Revenue]]-Tabela1[[#This Row],[Costs]]</f>
        <v>1573.4199962250004</v>
      </c>
    </row>
    <row r="62236" spans="1:13" x14ac:dyDescent="0.35">
      <c r="A62236" t="s">
        <v>198</v>
      </c>
      <c r="B62236" t="s">
        <v>185</v>
      </c>
      <c r="C62236" t="s">
        <v>166</v>
      </c>
      <c r="D62236" t="s">
        <v>67</v>
      </c>
      <c r="E62236" t="s">
        <v>72</v>
      </c>
      <c r="F62236" t="s">
        <v>164</v>
      </c>
      <c r="G62236">
        <v>2019</v>
      </c>
      <c r="H62236" t="s">
        <v>223</v>
      </c>
      <c r="I62236" s="1">
        <v>546</v>
      </c>
      <c r="J62236">
        <v>91</v>
      </c>
      <c r="K62236" s="3">
        <v>0.52833333000000005</v>
      </c>
      <c r="L62236" s="2">
        <f>Tabela1[[#This Row],[Revenue]]-Tabela1[[#This Row],[Revenue]]*Tabela1[[#This Row],[Gross margin]]</f>
        <v>257.53000182</v>
      </c>
      <c r="M62236" s="2">
        <f>Tabela1[[#This Row],[Revenue]]-Tabela1[[#This Row],[Costs]]</f>
        <v>288.46999818</v>
      </c>
    </row>
    <row r="62237" spans="1:13" x14ac:dyDescent="0.35">
      <c r="A62237" t="s">
        <v>198</v>
      </c>
      <c r="B62237" t="s">
        <v>185</v>
      </c>
      <c r="C62237" t="s">
        <v>166</v>
      </c>
      <c r="D62237" t="s">
        <v>67</v>
      </c>
      <c r="E62237" t="s">
        <v>72</v>
      </c>
      <c r="F62237" t="s">
        <v>165</v>
      </c>
      <c r="G62237">
        <v>2019</v>
      </c>
      <c r="H62237" t="s">
        <v>223</v>
      </c>
      <c r="I62237" s="1">
        <v>1146</v>
      </c>
      <c r="J62237">
        <v>191</v>
      </c>
      <c r="K62237" s="3">
        <v>0.54</v>
      </c>
      <c r="L62237" s="2">
        <f>Tabela1[[#This Row],[Revenue]]-Tabela1[[#This Row],[Revenue]]*Tabela1[[#This Row],[Gross margin]]</f>
        <v>527.16</v>
      </c>
      <c r="M62237" s="2">
        <f>Tabela1[[#This Row],[Revenue]]-Tabela1[[#This Row],[Costs]]</f>
        <v>618.84</v>
      </c>
    </row>
    <row r="62238" spans="1:13" x14ac:dyDescent="0.35">
      <c r="A62238" t="s">
        <v>198</v>
      </c>
      <c r="B62238" t="s">
        <v>185</v>
      </c>
      <c r="C62238" t="s">
        <v>13</v>
      </c>
      <c r="D62238" t="s">
        <v>14</v>
      </c>
      <c r="E62238" t="s">
        <v>15</v>
      </c>
      <c r="F62238" t="s">
        <v>174</v>
      </c>
      <c r="G62238">
        <v>2019</v>
      </c>
      <c r="H62238" t="s">
        <v>223</v>
      </c>
      <c r="I62238" s="1">
        <v>120304.68</v>
      </c>
      <c r="J62238">
        <v>19218</v>
      </c>
      <c r="K62238" s="3">
        <v>0.53194887999999996</v>
      </c>
      <c r="L62238" s="2">
        <f>Tabela1[[#This Row],[Revenue]]-Tabela1[[#This Row],[Revenue]]*Tabela1[[#This Row],[Gross margin]]</f>
        <v>56308.740215241603</v>
      </c>
      <c r="M62238" s="2">
        <f>Tabela1[[#This Row],[Revenue]]-Tabela1[[#This Row],[Costs]]</f>
        <v>63995.93978475839</v>
      </c>
    </row>
    <row r="62239" spans="1:13" x14ac:dyDescent="0.35">
      <c r="A62239" t="s">
        <v>198</v>
      </c>
      <c r="B62239" t="s">
        <v>185</v>
      </c>
      <c r="C62239" t="s">
        <v>13</v>
      </c>
      <c r="D62239" t="s">
        <v>14</v>
      </c>
      <c r="E62239" t="s">
        <v>15</v>
      </c>
      <c r="F62239" t="s">
        <v>115</v>
      </c>
      <c r="G62239">
        <v>2019</v>
      </c>
      <c r="H62239" t="s">
        <v>223</v>
      </c>
      <c r="I62239" s="1">
        <v>41581.5</v>
      </c>
      <c r="J62239">
        <v>3442</v>
      </c>
      <c r="K62239" s="3">
        <v>0.34440460000000001</v>
      </c>
      <c r="L62239" s="2">
        <f>Tabela1[[#This Row],[Revenue]]-Tabela1[[#This Row],[Revenue]]*Tabela1[[#This Row],[Gross margin]]</f>
        <v>27260.640125099999</v>
      </c>
      <c r="M62239" s="2">
        <f>Tabela1[[#This Row],[Revenue]]-Tabela1[[#This Row],[Costs]]</f>
        <v>14320.859874900001</v>
      </c>
    </row>
    <row r="62240" spans="1:13" x14ac:dyDescent="0.35">
      <c r="A62240" t="s">
        <v>198</v>
      </c>
      <c r="B62240" t="s">
        <v>185</v>
      </c>
      <c r="C62240" t="s">
        <v>13</v>
      </c>
      <c r="D62240" t="s">
        <v>14</v>
      </c>
      <c r="E62240" t="s">
        <v>15</v>
      </c>
      <c r="F62240" t="s">
        <v>116</v>
      </c>
      <c r="G62240">
        <v>2019</v>
      </c>
      <c r="H62240" t="s">
        <v>223</v>
      </c>
      <c r="I62240" s="1">
        <v>77667.149999999994</v>
      </c>
      <c r="J62240">
        <v>3399</v>
      </c>
      <c r="K62240" s="3">
        <v>0.30284464</v>
      </c>
      <c r="L62240" s="2">
        <f>Tabela1[[#This Row],[Revenue]]-Tabela1[[#This Row],[Revenue]]*Tabela1[[#This Row],[Gross margin]]</f>
        <v>54146.069918423993</v>
      </c>
      <c r="M62240" s="2">
        <f>Tabela1[[#This Row],[Revenue]]-Tabela1[[#This Row],[Costs]]</f>
        <v>23521.080081576001</v>
      </c>
    </row>
    <row r="62241" spans="1:13" x14ac:dyDescent="0.35">
      <c r="A62241" t="s">
        <v>198</v>
      </c>
      <c r="B62241" t="s">
        <v>185</v>
      </c>
      <c r="C62241" t="s">
        <v>13</v>
      </c>
      <c r="D62241" t="s">
        <v>14</v>
      </c>
      <c r="E62241" t="s">
        <v>15</v>
      </c>
      <c r="F62241" t="s">
        <v>117</v>
      </c>
      <c r="G62241">
        <v>2019</v>
      </c>
      <c r="H62241" t="s">
        <v>223</v>
      </c>
      <c r="I62241" s="1">
        <v>19428.84</v>
      </c>
      <c r="J62241">
        <v>5583</v>
      </c>
      <c r="K62241" s="3">
        <v>0.75574713000000004</v>
      </c>
      <c r="L62241" s="2">
        <f>Tabela1[[#This Row],[Revenue]]-Tabela1[[#This Row],[Revenue]]*Tabela1[[#This Row],[Gross margin]]</f>
        <v>4745.5499307707996</v>
      </c>
      <c r="M62241" s="2">
        <f>Tabela1[[#This Row],[Revenue]]-Tabela1[[#This Row],[Costs]]</f>
        <v>14683.290069229201</v>
      </c>
    </row>
    <row r="62242" spans="1:13" x14ac:dyDescent="0.35">
      <c r="A62242" t="s">
        <v>198</v>
      </c>
      <c r="B62242" t="s">
        <v>185</v>
      </c>
      <c r="C62242" t="s">
        <v>13</v>
      </c>
      <c r="D62242" t="s">
        <v>14</v>
      </c>
      <c r="E62242" t="s">
        <v>15</v>
      </c>
      <c r="F62242" t="s">
        <v>118</v>
      </c>
      <c r="G62242">
        <v>2019</v>
      </c>
      <c r="H62242" t="s">
        <v>223</v>
      </c>
      <c r="I62242" s="1">
        <v>149384.09</v>
      </c>
      <c r="J62242">
        <v>2833</v>
      </c>
      <c r="K62242" s="3">
        <v>0.33681016000000003</v>
      </c>
      <c r="L62242" s="2">
        <f>Tabela1[[#This Row],[Revenue]]-Tabela1[[#This Row],[Revenue]]*Tabela1[[#This Row],[Gross margin]]</f>
        <v>99070.010745645588</v>
      </c>
      <c r="M62242" s="2">
        <f>Tabela1[[#This Row],[Revenue]]-Tabela1[[#This Row],[Costs]]</f>
        <v>50314.079254354408</v>
      </c>
    </row>
    <row r="62243" spans="1:13" x14ac:dyDescent="0.35">
      <c r="A62243" t="s">
        <v>198</v>
      </c>
      <c r="B62243" t="s">
        <v>185</v>
      </c>
      <c r="C62243" t="s">
        <v>13</v>
      </c>
      <c r="D62243" t="s">
        <v>14</v>
      </c>
      <c r="E62243" t="s">
        <v>15</v>
      </c>
      <c r="F62243" t="s">
        <v>16</v>
      </c>
      <c r="G62243">
        <v>2019</v>
      </c>
      <c r="H62243" t="s">
        <v>223</v>
      </c>
      <c r="I62243" s="1">
        <v>102773.82</v>
      </c>
      <c r="J62243">
        <v>834</v>
      </c>
      <c r="K62243" s="3">
        <v>0.35437798999999998</v>
      </c>
      <c r="L62243" s="2">
        <f>Tabela1[[#This Row],[Revenue]]-Tabela1[[#This Row],[Revenue]]*Tabela1[[#This Row],[Gross margin]]</f>
        <v>66353.040243778203</v>
      </c>
      <c r="M62243" s="2">
        <f>Tabela1[[#This Row],[Revenue]]-Tabela1[[#This Row],[Costs]]</f>
        <v>36420.779756221804</v>
      </c>
    </row>
    <row r="62244" spans="1:13" x14ac:dyDescent="0.35">
      <c r="A62244" t="s">
        <v>198</v>
      </c>
      <c r="B62244" t="s">
        <v>185</v>
      </c>
      <c r="C62244" t="s">
        <v>13</v>
      </c>
      <c r="D62244" t="s">
        <v>14</v>
      </c>
      <c r="E62244" t="s">
        <v>15</v>
      </c>
      <c r="F62244" t="s">
        <v>119</v>
      </c>
      <c r="G62244">
        <v>2019</v>
      </c>
      <c r="H62244" t="s">
        <v>223</v>
      </c>
      <c r="I62244" s="1">
        <v>94383.84</v>
      </c>
      <c r="J62244">
        <v>1488</v>
      </c>
      <c r="K62244" s="3">
        <v>0.26880025000000002</v>
      </c>
      <c r="L62244" s="2">
        <f>Tabela1[[#This Row],[Revenue]]-Tabela1[[#This Row],[Revenue]]*Tabela1[[#This Row],[Gross margin]]</f>
        <v>69013.440212040005</v>
      </c>
      <c r="M62244" s="2">
        <f>Tabela1[[#This Row],[Revenue]]-Tabela1[[#This Row],[Costs]]</f>
        <v>25370.399787959992</v>
      </c>
    </row>
    <row r="62245" spans="1:13" x14ac:dyDescent="0.35">
      <c r="A62245" t="s">
        <v>198</v>
      </c>
      <c r="B62245" t="s">
        <v>185</v>
      </c>
      <c r="C62245" t="s">
        <v>13</v>
      </c>
      <c r="D62245" t="s">
        <v>14</v>
      </c>
      <c r="E62245" t="s">
        <v>15</v>
      </c>
      <c r="F62245" t="s">
        <v>17</v>
      </c>
      <c r="G62245">
        <v>2019</v>
      </c>
      <c r="H62245" t="s">
        <v>223</v>
      </c>
      <c r="I62245" s="1">
        <v>139854.6</v>
      </c>
      <c r="J62245">
        <v>970</v>
      </c>
      <c r="K62245" s="3">
        <v>0.47981689999999999</v>
      </c>
      <c r="L62245" s="2">
        <f>Tabela1[[#This Row],[Revenue]]-Tabela1[[#This Row],[Revenue]]*Tabela1[[#This Row],[Gross margin]]</f>
        <v>72749.999377259999</v>
      </c>
      <c r="M62245" s="2">
        <f>Tabela1[[#This Row],[Revenue]]-Tabela1[[#This Row],[Costs]]</f>
        <v>67104.600622740007</v>
      </c>
    </row>
    <row r="62246" spans="1:13" x14ac:dyDescent="0.35">
      <c r="A62246" t="s">
        <v>198</v>
      </c>
      <c r="B62246" t="s">
        <v>185</v>
      </c>
      <c r="C62246" t="s">
        <v>13</v>
      </c>
      <c r="D62246" t="s">
        <v>14</v>
      </c>
      <c r="E62246" t="s">
        <v>15</v>
      </c>
      <c r="F62246" t="s">
        <v>120</v>
      </c>
      <c r="G62246">
        <v>2019</v>
      </c>
      <c r="H62246" t="s">
        <v>223</v>
      </c>
      <c r="I62246" s="1">
        <v>95518.8</v>
      </c>
      <c r="J62246">
        <v>7605</v>
      </c>
      <c r="K62246" s="3">
        <v>0.59315287000000005</v>
      </c>
      <c r="L62246" s="2">
        <f>Tabela1[[#This Row],[Revenue]]-Tabela1[[#This Row],[Revenue]]*Tabela1[[#This Row],[Gross margin]]</f>
        <v>38861.549641043996</v>
      </c>
      <c r="M62246" s="2">
        <f>Tabela1[[#This Row],[Revenue]]-Tabela1[[#This Row],[Costs]]</f>
        <v>56657.250358956007</v>
      </c>
    </row>
    <row r="62247" spans="1:13" x14ac:dyDescent="0.35">
      <c r="A62247" t="s">
        <v>198</v>
      </c>
      <c r="B62247" t="s">
        <v>185</v>
      </c>
      <c r="C62247" t="s">
        <v>13</v>
      </c>
      <c r="D62247" t="s">
        <v>14</v>
      </c>
      <c r="E62247" t="s">
        <v>15</v>
      </c>
      <c r="F62247" t="s">
        <v>121</v>
      </c>
      <c r="G62247">
        <v>2019</v>
      </c>
      <c r="H62247" t="s">
        <v>223</v>
      </c>
      <c r="I62247" s="1">
        <v>74953.740000000005</v>
      </c>
      <c r="J62247">
        <v>5718</v>
      </c>
      <c r="K62247" s="3">
        <v>0.44660533000000002</v>
      </c>
      <c r="L62247" s="2">
        <f>Tabela1[[#This Row],[Revenue]]-Tabela1[[#This Row],[Revenue]]*Tabela1[[#This Row],[Gross margin]]</f>
        <v>41479.000212565799</v>
      </c>
      <c r="M62247" s="2">
        <f>Tabela1[[#This Row],[Revenue]]-Tabela1[[#This Row],[Costs]]</f>
        <v>33474.739787434206</v>
      </c>
    </row>
    <row r="62248" spans="1:13" x14ac:dyDescent="0.35">
      <c r="A62248" t="s">
        <v>198</v>
      </c>
      <c r="B62248" t="s">
        <v>185</v>
      </c>
      <c r="C62248" t="s">
        <v>13</v>
      </c>
      <c r="D62248" t="s">
        <v>14</v>
      </c>
      <c r="E62248" t="s">
        <v>18</v>
      </c>
      <c r="F62248" t="s">
        <v>167</v>
      </c>
      <c r="G62248">
        <v>2019</v>
      </c>
      <c r="H62248" t="s">
        <v>223</v>
      </c>
      <c r="I62248" s="1">
        <v>284460.58</v>
      </c>
      <c r="J62248">
        <v>809</v>
      </c>
      <c r="K62248" s="3">
        <v>0.28900517999999997</v>
      </c>
      <c r="L62248" s="2">
        <f>Tabela1[[#This Row],[Revenue]]-Tabela1[[#This Row],[Revenue]]*Tabela1[[#This Row],[Gross margin]]</f>
        <v>202249.99887419562</v>
      </c>
      <c r="M62248" s="2">
        <f>Tabela1[[#This Row],[Revenue]]-Tabela1[[#This Row],[Costs]]</f>
        <v>82210.581125804398</v>
      </c>
    </row>
    <row r="62249" spans="1:13" x14ac:dyDescent="0.35">
      <c r="A62249" t="s">
        <v>198</v>
      </c>
      <c r="B62249" t="s">
        <v>185</v>
      </c>
      <c r="C62249" t="s">
        <v>13</v>
      </c>
      <c r="D62249" t="s">
        <v>14</v>
      </c>
      <c r="E62249" t="s">
        <v>18</v>
      </c>
      <c r="F62249" t="s">
        <v>19</v>
      </c>
      <c r="G62249">
        <v>2019</v>
      </c>
      <c r="H62249" t="s">
        <v>223</v>
      </c>
      <c r="I62249" s="1">
        <v>182413.25</v>
      </c>
      <c r="J62249">
        <v>295</v>
      </c>
      <c r="K62249" s="3">
        <v>0.35958599000000002</v>
      </c>
      <c r="L62249" s="2">
        <f>Tabela1[[#This Row],[Revenue]]-Tabela1[[#This Row],[Revenue]]*Tabela1[[#This Row],[Gross margin]]</f>
        <v>116820.00090963249</v>
      </c>
      <c r="M62249" s="2">
        <f>Tabela1[[#This Row],[Revenue]]-Tabela1[[#This Row],[Costs]]</f>
        <v>65593.249090367506</v>
      </c>
    </row>
    <row r="62250" spans="1:13" x14ac:dyDescent="0.35">
      <c r="A62250" t="s">
        <v>198</v>
      </c>
      <c r="B62250" t="s">
        <v>185</v>
      </c>
      <c r="C62250" t="s">
        <v>13</v>
      </c>
      <c r="D62250" t="s">
        <v>14</v>
      </c>
      <c r="E62250" t="s">
        <v>18</v>
      </c>
      <c r="F62250" t="s">
        <v>168</v>
      </c>
      <c r="G62250">
        <v>2019</v>
      </c>
      <c r="H62250" t="s">
        <v>223</v>
      </c>
      <c r="I62250" s="1">
        <v>458804.06</v>
      </c>
      <c r="J62250">
        <v>649</v>
      </c>
      <c r="K62250" s="3">
        <v>0.35779557000000001</v>
      </c>
      <c r="L62250" s="2">
        <f>Tabela1[[#This Row],[Revenue]]-Tabela1[[#This Row],[Revenue]]*Tabela1[[#This Row],[Gross margin]]</f>
        <v>294645.99983398581</v>
      </c>
      <c r="M62250" s="2">
        <f>Tabela1[[#This Row],[Revenue]]-Tabela1[[#This Row],[Costs]]</f>
        <v>164158.06016601418</v>
      </c>
    </row>
    <row r="62251" spans="1:13" x14ac:dyDescent="0.35">
      <c r="A62251" t="s">
        <v>198</v>
      </c>
      <c r="B62251" t="s">
        <v>185</v>
      </c>
      <c r="C62251" t="s">
        <v>13</v>
      </c>
      <c r="D62251" t="s">
        <v>14</v>
      </c>
      <c r="E62251" t="s">
        <v>18</v>
      </c>
      <c r="F62251" t="s">
        <v>122</v>
      </c>
      <c r="G62251">
        <v>2019</v>
      </c>
      <c r="H62251" t="s">
        <v>223</v>
      </c>
      <c r="I62251" s="1">
        <v>191665.92000000001</v>
      </c>
      <c r="J62251">
        <v>240</v>
      </c>
      <c r="K62251" s="3">
        <v>0.38643239000000001</v>
      </c>
      <c r="L62251" s="2">
        <f>Tabela1[[#This Row],[Revenue]]-Tabela1[[#This Row],[Revenue]]*Tabela1[[#This Row],[Gross margin]]</f>
        <v>117600.00045285121</v>
      </c>
      <c r="M62251" s="2">
        <f>Tabela1[[#This Row],[Revenue]]-Tabela1[[#This Row],[Costs]]</f>
        <v>74065.919547148806</v>
      </c>
    </row>
    <row r="62252" spans="1:13" x14ac:dyDescent="0.35">
      <c r="A62252" t="s">
        <v>198</v>
      </c>
      <c r="B62252" t="s">
        <v>185</v>
      </c>
      <c r="C62252" t="s">
        <v>13</v>
      </c>
      <c r="D62252" t="s">
        <v>14</v>
      </c>
      <c r="E62252" t="s">
        <v>18</v>
      </c>
      <c r="F62252" t="s">
        <v>123</v>
      </c>
      <c r="G62252">
        <v>2019</v>
      </c>
      <c r="H62252" t="s">
        <v>223</v>
      </c>
      <c r="I62252" s="1">
        <v>7561.68</v>
      </c>
      <c r="J62252">
        <v>3858</v>
      </c>
      <c r="K62252" s="3">
        <v>0.48979592</v>
      </c>
      <c r="L62252" s="2">
        <f>Tabela1[[#This Row],[Revenue]]-Tabela1[[#This Row],[Revenue]]*Tabela1[[#This Row],[Gross margin]]</f>
        <v>3857.9999876544002</v>
      </c>
      <c r="M62252" s="2">
        <f>Tabela1[[#This Row],[Revenue]]-Tabela1[[#This Row],[Costs]]</f>
        <v>3703.6800123456001</v>
      </c>
    </row>
    <row r="62253" spans="1:13" x14ac:dyDescent="0.35">
      <c r="A62253" t="s">
        <v>198</v>
      </c>
      <c r="B62253" t="s">
        <v>185</v>
      </c>
      <c r="C62253" t="s">
        <v>13</v>
      </c>
      <c r="D62253" t="s">
        <v>14</v>
      </c>
      <c r="E62253" t="s">
        <v>21</v>
      </c>
      <c r="F62253" t="s">
        <v>22</v>
      </c>
      <c r="G62253">
        <v>2019</v>
      </c>
      <c r="H62253" t="s">
        <v>223</v>
      </c>
      <c r="I62253" s="1">
        <v>206015.13</v>
      </c>
      <c r="J62253">
        <v>2407</v>
      </c>
      <c r="K62253" s="3">
        <v>0.29898353</v>
      </c>
      <c r="L62253" s="2">
        <f>Tabela1[[#This Row],[Revenue]]-Tabela1[[#This Row],[Revenue]]*Tabela1[[#This Row],[Gross margin]]</f>
        <v>144419.99919919111</v>
      </c>
      <c r="M62253" s="2">
        <f>Tabela1[[#This Row],[Revenue]]-Tabela1[[#This Row],[Costs]]</f>
        <v>61595.130800808896</v>
      </c>
    </row>
    <row r="62254" spans="1:13" x14ac:dyDescent="0.35">
      <c r="A62254" t="s">
        <v>198</v>
      </c>
      <c r="B62254" t="s">
        <v>185</v>
      </c>
      <c r="C62254" t="s">
        <v>13</v>
      </c>
      <c r="D62254" t="s">
        <v>14</v>
      </c>
      <c r="E62254" t="s">
        <v>21</v>
      </c>
      <c r="F62254" t="s">
        <v>124</v>
      </c>
      <c r="G62254">
        <v>2019</v>
      </c>
      <c r="H62254" t="s">
        <v>223</v>
      </c>
      <c r="I62254" s="1">
        <v>223674.7</v>
      </c>
      <c r="J62254">
        <v>1564</v>
      </c>
      <c r="K62254" s="3">
        <v>0.39866243000000001</v>
      </c>
      <c r="L62254" s="2">
        <f>Tabela1[[#This Row],[Revenue]]-Tabela1[[#This Row],[Revenue]]*Tabela1[[#This Row],[Gross margin]]</f>
        <v>134504.00056847901</v>
      </c>
      <c r="M62254" s="2">
        <f>Tabela1[[#This Row],[Revenue]]-Tabela1[[#This Row],[Costs]]</f>
        <v>89170.699431521003</v>
      </c>
    </row>
    <row r="62255" spans="1:13" x14ac:dyDescent="0.35">
      <c r="A62255" t="s">
        <v>198</v>
      </c>
      <c r="B62255" t="s">
        <v>185</v>
      </c>
      <c r="C62255" t="s">
        <v>13</v>
      </c>
      <c r="D62255" t="s">
        <v>14</v>
      </c>
      <c r="E62255" t="s">
        <v>21</v>
      </c>
      <c r="F62255" t="s">
        <v>23</v>
      </c>
      <c r="G62255">
        <v>2019</v>
      </c>
      <c r="H62255" t="s">
        <v>223</v>
      </c>
      <c r="I62255" s="1">
        <v>293943.96000000002</v>
      </c>
      <c r="J62255">
        <v>1167</v>
      </c>
      <c r="K62255" s="3">
        <v>0.40447832</v>
      </c>
      <c r="L62255" s="2">
        <f>Tabela1[[#This Row],[Revenue]]-Tabela1[[#This Row],[Revenue]]*Tabela1[[#This Row],[Gross margin]]</f>
        <v>175050.00088505281</v>
      </c>
      <c r="M62255" s="2">
        <f>Tabela1[[#This Row],[Revenue]]-Tabela1[[#This Row],[Costs]]</f>
        <v>118893.95911494721</v>
      </c>
    </row>
    <row r="62256" spans="1:13" x14ac:dyDescent="0.35">
      <c r="A62256" t="s">
        <v>198</v>
      </c>
      <c r="B62256" t="s">
        <v>185</v>
      </c>
      <c r="C62256" t="s">
        <v>13</v>
      </c>
      <c r="D62256" t="s">
        <v>14</v>
      </c>
      <c r="E62256" t="s">
        <v>21</v>
      </c>
      <c r="F62256" t="s">
        <v>125</v>
      </c>
      <c r="G62256">
        <v>2019</v>
      </c>
      <c r="H62256" t="s">
        <v>223</v>
      </c>
      <c r="I62256" s="1">
        <v>97315.87</v>
      </c>
      <c r="J62256">
        <v>963</v>
      </c>
      <c r="K62256" s="3">
        <v>0.47998563999999999</v>
      </c>
      <c r="L62256" s="2">
        <f>Tabela1[[#This Row],[Revenue]]-Tabela1[[#This Row],[Revenue]]*Tabela1[[#This Row],[Gross margin]]</f>
        <v>50605.6498558932</v>
      </c>
      <c r="M62256" s="2">
        <f>Tabela1[[#This Row],[Revenue]]-Tabela1[[#This Row],[Costs]]</f>
        <v>46710.220144106795</v>
      </c>
    </row>
    <row r="62257" spans="1:13" x14ac:dyDescent="0.35">
      <c r="A62257" t="s">
        <v>198</v>
      </c>
      <c r="B62257" t="s">
        <v>185</v>
      </c>
      <c r="C62257" t="s">
        <v>13</v>
      </c>
      <c r="D62257" t="s">
        <v>14</v>
      </c>
      <c r="E62257" t="s">
        <v>21</v>
      </c>
      <c r="F62257" t="s">
        <v>126</v>
      </c>
      <c r="G62257">
        <v>2019</v>
      </c>
      <c r="H62257" t="s">
        <v>223</v>
      </c>
      <c r="I62257" s="1">
        <v>50462.91</v>
      </c>
      <c r="J62257">
        <v>2069</v>
      </c>
      <c r="K62257" s="3">
        <v>0.38499385000000003</v>
      </c>
      <c r="L62257" s="2">
        <f>Tabela1[[#This Row],[Revenue]]-Tabela1[[#This Row],[Revenue]]*Tabela1[[#This Row],[Gross margin]]</f>
        <v>31034.999996896502</v>
      </c>
      <c r="M62257" s="2">
        <f>Tabela1[[#This Row],[Revenue]]-Tabela1[[#This Row],[Costs]]</f>
        <v>19427.910003103501</v>
      </c>
    </row>
    <row r="62258" spans="1:13" x14ac:dyDescent="0.35">
      <c r="A62258" t="s">
        <v>198</v>
      </c>
      <c r="B62258" t="s">
        <v>185</v>
      </c>
      <c r="C62258" t="s">
        <v>13</v>
      </c>
      <c r="D62258" t="s">
        <v>14</v>
      </c>
      <c r="E62258" t="s">
        <v>21</v>
      </c>
      <c r="F62258" t="s">
        <v>127</v>
      </c>
      <c r="G62258">
        <v>2019</v>
      </c>
      <c r="H62258" t="s">
        <v>223</v>
      </c>
      <c r="I62258" s="1">
        <v>35638</v>
      </c>
      <c r="J62258">
        <v>2060</v>
      </c>
      <c r="K62258" s="3">
        <v>0.51156069000000004</v>
      </c>
      <c r="L62258" s="2">
        <f>Tabela1[[#This Row],[Revenue]]-Tabela1[[#This Row],[Revenue]]*Tabela1[[#This Row],[Gross margin]]</f>
        <v>17407.000129779997</v>
      </c>
      <c r="M62258" s="2">
        <f>Tabela1[[#This Row],[Revenue]]-Tabela1[[#This Row],[Costs]]</f>
        <v>18230.999870220003</v>
      </c>
    </row>
    <row r="62259" spans="1:13" x14ac:dyDescent="0.35">
      <c r="A62259" t="s">
        <v>198</v>
      </c>
      <c r="B62259" t="s">
        <v>185</v>
      </c>
      <c r="C62259" t="s">
        <v>13</v>
      </c>
      <c r="D62259" t="s">
        <v>14</v>
      </c>
      <c r="E62259" t="s">
        <v>21</v>
      </c>
      <c r="F62259" t="s">
        <v>24</v>
      </c>
      <c r="G62259">
        <v>2019</v>
      </c>
      <c r="H62259" t="s">
        <v>223</v>
      </c>
      <c r="I62259" s="1">
        <v>34568.5</v>
      </c>
      <c r="J62259">
        <v>371</v>
      </c>
      <c r="K62259" s="3">
        <v>0.31783705000000001</v>
      </c>
      <c r="L62259" s="2">
        <f>Tabela1[[#This Row],[Revenue]]-Tabela1[[#This Row],[Revenue]]*Tabela1[[#This Row],[Gross margin]]</f>
        <v>23581.349937075</v>
      </c>
      <c r="M62259" s="2">
        <f>Tabela1[[#This Row],[Revenue]]-Tabela1[[#This Row],[Costs]]</f>
        <v>10987.150062925</v>
      </c>
    </row>
    <row r="62260" spans="1:13" x14ac:dyDescent="0.35">
      <c r="A62260" t="s">
        <v>198</v>
      </c>
      <c r="B62260" t="s">
        <v>185</v>
      </c>
      <c r="C62260" t="s">
        <v>13</v>
      </c>
      <c r="D62260" t="s">
        <v>14</v>
      </c>
      <c r="E62260" t="s">
        <v>128</v>
      </c>
      <c r="F62260" t="s">
        <v>129</v>
      </c>
      <c r="G62260">
        <v>2019</v>
      </c>
      <c r="H62260" t="s">
        <v>223</v>
      </c>
      <c r="I62260" s="1">
        <v>246920.82</v>
      </c>
      <c r="J62260">
        <v>3347</v>
      </c>
      <c r="K62260" s="3">
        <v>0.28836498999999999</v>
      </c>
      <c r="L62260" s="2">
        <f>Tabela1[[#This Row],[Revenue]]-Tabela1[[#This Row],[Revenue]]*Tabela1[[#This Row],[Gross margin]]</f>
        <v>175717.5002099082</v>
      </c>
      <c r="M62260" s="2">
        <f>Tabela1[[#This Row],[Revenue]]-Tabela1[[#This Row],[Costs]]</f>
        <v>71203.319790091802</v>
      </c>
    </row>
    <row r="62261" spans="1:13" x14ac:dyDescent="0.35">
      <c r="A62261" t="s">
        <v>198</v>
      </c>
      <c r="B62261" t="s">
        <v>185</v>
      </c>
      <c r="C62261" t="s">
        <v>13</v>
      </c>
      <c r="D62261" t="s">
        <v>14</v>
      </c>
      <c r="E62261" t="s">
        <v>128</v>
      </c>
      <c r="F62261" t="s">
        <v>130</v>
      </c>
      <c r="G62261">
        <v>2019</v>
      </c>
      <c r="H62261" t="s">
        <v>223</v>
      </c>
      <c r="I62261" s="1">
        <v>145306</v>
      </c>
      <c r="J62261">
        <v>535</v>
      </c>
      <c r="K62261" s="3">
        <v>0.38637703000000001</v>
      </c>
      <c r="L62261" s="2">
        <f>Tabela1[[#This Row],[Revenue]]-Tabela1[[#This Row],[Revenue]]*Tabela1[[#This Row],[Gross margin]]</f>
        <v>89163.099278820009</v>
      </c>
      <c r="M62261" s="2">
        <f>Tabela1[[#This Row],[Revenue]]-Tabela1[[#This Row],[Costs]]</f>
        <v>56142.900721179991</v>
      </c>
    </row>
    <row r="62262" spans="1:13" x14ac:dyDescent="0.35">
      <c r="A62262" t="s">
        <v>198</v>
      </c>
      <c r="B62262" t="s">
        <v>185</v>
      </c>
      <c r="C62262" t="s">
        <v>13</v>
      </c>
      <c r="D62262" t="s">
        <v>14</v>
      </c>
      <c r="E62262" t="s">
        <v>128</v>
      </c>
      <c r="F62262" t="s">
        <v>131</v>
      </c>
      <c r="G62262">
        <v>2019</v>
      </c>
      <c r="H62262" t="s">
        <v>223</v>
      </c>
      <c r="I62262" s="1">
        <v>430535.04</v>
      </c>
      <c r="J62262">
        <v>1222</v>
      </c>
      <c r="K62262" s="3">
        <v>0.39449931999999999</v>
      </c>
      <c r="L62262" s="2">
        <f>Tabela1[[#This Row],[Revenue]]-Tabela1[[#This Row],[Revenue]]*Tabela1[[#This Row],[Gross margin]]</f>
        <v>260689.25948382719</v>
      </c>
      <c r="M62262" s="2">
        <f>Tabela1[[#This Row],[Revenue]]-Tabela1[[#This Row],[Costs]]</f>
        <v>169845.78051617279</v>
      </c>
    </row>
    <row r="62263" spans="1:13" x14ac:dyDescent="0.35">
      <c r="A62263" t="s">
        <v>198</v>
      </c>
      <c r="B62263" t="s">
        <v>185</v>
      </c>
      <c r="C62263" t="s">
        <v>13</v>
      </c>
      <c r="D62263" t="s">
        <v>14</v>
      </c>
      <c r="E62263" t="s">
        <v>128</v>
      </c>
      <c r="F62263" t="s">
        <v>175</v>
      </c>
      <c r="G62263">
        <v>2019</v>
      </c>
      <c r="H62263" t="s">
        <v>223</v>
      </c>
      <c r="I62263" s="1">
        <v>188558.19</v>
      </c>
      <c r="J62263">
        <v>431</v>
      </c>
      <c r="K62263" s="3">
        <v>0.45397609</v>
      </c>
      <c r="L62263" s="2">
        <f>Tabela1[[#This Row],[Revenue]]-Tabela1[[#This Row],[Revenue]]*Tabela1[[#This Row],[Gross margin]]</f>
        <v>102957.2801663229</v>
      </c>
      <c r="M62263" s="2">
        <f>Tabela1[[#This Row],[Revenue]]-Tabela1[[#This Row],[Costs]]</f>
        <v>85600.909833677099</v>
      </c>
    </row>
    <row r="62264" spans="1:13" x14ac:dyDescent="0.35">
      <c r="A62264" t="s">
        <v>198</v>
      </c>
      <c r="B62264" t="s">
        <v>185</v>
      </c>
      <c r="C62264" t="s">
        <v>13</v>
      </c>
      <c r="D62264" t="s">
        <v>14</v>
      </c>
      <c r="E62264" t="s">
        <v>128</v>
      </c>
      <c r="F62264" t="s">
        <v>133</v>
      </c>
      <c r="G62264">
        <v>2019</v>
      </c>
      <c r="H62264" t="s">
        <v>223</v>
      </c>
      <c r="I62264" s="1">
        <v>123459.44</v>
      </c>
      <c r="J62264">
        <v>1768</v>
      </c>
      <c r="K62264" s="3">
        <v>0.41028210999999998</v>
      </c>
      <c r="L62264" s="2">
        <f>Tabela1[[#This Row],[Revenue]]-Tabela1[[#This Row],[Revenue]]*Tabela1[[#This Row],[Gross margin]]</f>
        <v>72806.240457381602</v>
      </c>
      <c r="M62264" s="2">
        <f>Tabela1[[#This Row],[Revenue]]-Tabela1[[#This Row],[Costs]]</f>
        <v>50653.1995426184</v>
      </c>
    </row>
    <row r="62265" spans="1:13" x14ac:dyDescent="0.35">
      <c r="A62265" t="s">
        <v>198</v>
      </c>
      <c r="B62265" t="s">
        <v>185</v>
      </c>
      <c r="C62265" t="s">
        <v>13</v>
      </c>
      <c r="D62265" t="s">
        <v>14</v>
      </c>
      <c r="E62265" t="s">
        <v>25</v>
      </c>
      <c r="F62265" t="s">
        <v>26</v>
      </c>
      <c r="G62265">
        <v>2019</v>
      </c>
      <c r="H62265" t="s">
        <v>223</v>
      </c>
      <c r="I62265" s="1">
        <v>28393.439999999999</v>
      </c>
      <c r="J62265">
        <v>1972</v>
      </c>
      <c r="K62265" s="3">
        <v>0.53119453000000005</v>
      </c>
      <c r="L62265" s="2">
        <f>Tabela1[[#This Row],[Revenue]]-Tabela1[[#This Row],[Revenue]]*Tabela1[[#This Row],[Gross margin]]</f>
        <v>13310.999984116797</v>
      </c>
      <c r="M62265" s="2">
        <f>Tabela1[[#This Row],[Revenue]]-Tabela1[[#This Row],[Costs]]</f>
        <v>15082.440015883201</v>
      </c>
    </row>
    <row r="62266" spans="1:13" x14ac:dyDescent="0.35">
      <c r="A62266" t="s">
        <v>198</v>
      </c>
      <c r="B62266" t="s">
        <v>185</v>
      </c>
      <c r="C62266" t="s">
        <v>13</v>
      </c>
      <c r="D62266" t="s">
        <v>14</v>
      </c>
      <c r="E62266" t="s">
        <v>25</v>
      </c>
      <c r="F62266" t="s">
        <v>134</v>
      </c>
      <c r="G62266">
        <v>2019</v>
      </c>
      <c r="H62266" t="s">
        <v>223</v>
      </c>
      <c r="I62266" s="1">
        <v>44489</v>
      </c>
      <c r="J62266">
        <v>2831</v>
      </c>
      <c r="K62266" s="3">
        <v>0.52274719999999997</v>
      </c>
      <c r="L62266" s="2">
        <f>Tabela1[[#This Row],[Revenue]]-Tabela1[[#This Row],[Revenue]]*Tabela1[[#This Row],[Gross margin]]</f>
        <v>21232.499819200002</v>
      </c>
      <c r="M62266" s="2">
        <f>Tabela1[[#This Row],[Revenue]]-Tabela1[[#This Row],[Costs]]</f>
        <v>23256.500180799998</v>
      </c>
    </row>
    <row r="62267" spans="1:13" x14ac:dyDescent="0.35">
      <c r="A62267" t="s">
        <v>198</v>
      </c>
      <c r="B62267" t="s">
        <v>185</v>
      </c>
      <c r="C62267" t="s">
        <v>13</v>
      </c>
      <c r="D62267" t="s">
        <v>14</v>
      </c>
      <c r="E62267" t="s">
        <v>25</v>
      </c>
      <c r="F62267" t="s">
        <v>135</v>
      </c>
      <c r="G62267">
        <v>2019</v>
      </c>
      <c r="H62267" t="s">
        <v>223</v>
      </c>
      <c r="I62267" s="1">
        <v>54803.43</v>
      </c>
      <c r="J62267">
        <v>2054</v>
      </c>
      <c r="K62267" s="3">
        <v>0.3752183</v>
      </c>
      <c r="L62267" s="2">
        <f>Tabela1[[#This Row],[Revenue]]-Tabela1[[#This Row],[Revenue]]*Tabela1[[#This Row],[Gross margin]]</f>
        <v>34240.180161231001</v>
      </c>
      <c r="M62267" s="2">
        <f>Tabela1[[#This Row],[Revenue]]-Tabela1[[#This Row],[Costs]]</f>
        <v>20563.249838768999</v>
      </c>
    </row>
    <row r="62268" spans="1:13" x14ac:dyDescent="0.35">
      <c r="A62268" t="s">
        <v>198</v>
      </c>
      <c r="B62268" t="s">
        <v>185</v>
      </c>
      <c r="C62268" t="s">
        <v>13</v>
      </c>
      <c r="D62268" t="s">
        <v>14</v>
      </c>
      <c r="E62268" t="s">
        <v>25</v>
      </c>
      <c r="F62268" t="s">
        <v>136</v>
      </c>
      <c r="G62268">
        <v>2019</v>
      </c>
      <c r="H62268" t="s">
        <v>223</v>
      </c>
      <c r="I62268" s="1">
        <v>12983.04</v>
      </c>
      <c r="J62268">
        <v>441</v>
      </c>
      <c r="K62268" s="3">
        <v>0.38858695999999998</v>
      </c>
      <c r="L62268" s="2">
        <f>Tabela1[[#This Row],[Revenue]]-Tabela1[[#This Row],[Revenue]]*Tabela1[[#This Row],[Gross margin]]</f>
        <v>7937.9999548416008</v>
      </c>
      <c r="M62268" s="2">
        <f>Tabela1[[#This Row],[Revenue]]-Tabela1[[#This Row],[Costs]]</f>
        <v>5045.0400451584001</v>
      </c>
    </row>
    <row r="62269" spans="1:13" x14ac:dyDescent="0.35">
      <c r="A62269" t="s">
        <v>198</v>
      </c>
      <c r="B62269" t="s">
        <v>185</v>
      </c>
      <c r="C62269" t="s">
        <v>13</v>
      </c>
      <c r="D62269" t="s">
        <v>14</v>
      </c>
      <c r="E62269" t="s">
        <v>25</v>
      </c>
      <c r="F62269" t="s">
        <v>27</v>
      </c>
      <c r="G62269">
        <v>2019</v>
      </c>
      <c r="H62269" t="s">
        <v>223</v>
      </c>
      <c r="I62269" s="1">
        <v>46993.52</v>
      </c>
      <c r="J62269">
        <v>868</v>
      </c>
      <c r="K62269" s="3">
        <v>0.44052457</v>
      </c>
      <c r="L62269" s="2">
        <f>Tabela1[[#This Row],[Revenue]]-Tabela1[[#This Row],[Revenue]]*Tabela1[[#This Row],[Gross margin]]</f>
        <v>26291.719809213599</v>
      </c>
      <c r="M62269" s="2">
        <f>Tabela1[[#This Row],[Revenue]]-Tabela1[[#This Row],[Costs]]</f>
        <v>20701.800190786398</v>
      </c>
    </row>
    <row r="62270" spans="1:13" x14ac:dyDescent="0.35">
      <c r="A62270" t="s">
        <v>198</v>
      </c>
      <c r="B62270" t="s">
        <v>185</v>
      </c>
      <c r="C62270" t="s">
        <v>13</v>
      </c>
      <c r="D62270" t="s">
        <v>14</v>
      </c>
      <c r="E62270" t="s">
        <v>25</v>
      </c>
      <c r="F62270" t="s">
        <v>28</v>
      </c>
      <c r="G62270">
        <v>2019</v>
      </c>
      <c r="H62270" t="s">
        <v>223</v>
      </c>
      <c r="I62270" s="1">
        <v>29178.7</v>
      </c>
      <c r="J62270">
        <v>862</v>
      </c>
      <c r="K62270" s="3">
        <v>0.44638108999999998</v>
      </c>
      <c r="L62270" s="2">
        <f>Tabela1[[#This Row],[Revenue]]-Tabela1[[#This Row],[Revenue]]*Tabela1[[#This Row],[Gross margin]]</f>
        <v>16153.880089217</v>
      </c>
      <c r="M62270" s="2">
        <f>Tabela1[[#This Row],[Revenue]]-Tabela1[[#This Row],[Costs]]</f>
        <v>13024.819910783001</v>
      </c>
    </row>
    <row r="62271" spans="1:13" x14ac:dyDescent="0.35">
      <c r="A62271" t="s">
        <v>198</v>
      </c>
      <c r="B62271" t="s">
        <v>185</v>
      </c>
      <c r="C62271" t="s">
        <v>13</v>
      </c>
      <c r="D62271" t="s">
        <v>14</v>
      </c>
      <c r="E62271" t="s">
        <v>25</v>
      </c>
      <c r="F62271" t="s">
        <v>138</v>
      </c>
      <c r="G62271">
        <v>2019</v>
      </c>
      <c r="H62271" t="s">
        <v>223</v>
      </c>
      <c r="I62271" s="1">
        <v>9387</v>
      </c>
      <c r="J62271">
        <v>180</v>
      </c>
      <c r="K62271" s="3">
        <v>0.44870566000000001</v>
      </c>
      <c r="L62271" s="2">
        <f>Tabela1[[#This Row],[Revenue]]-Tabela1[[#This Row],[Revenue]]*Tabela1[[#This Row],[Gross margin]]</f>
        <v>5174.9999695799997</v>
      </c>
      <c r="M62271" s="2">
        <f>Tabela1[[#This Row],[Revenue]]-Tabela1[[#This Row],[Costs]]</f>
        <v>4212.0000304200003</v>
      </c>
    </row>
    <row r="62272" spans="1:13" x14ac:dyDescent="0.35">
      <c r="A62272" t="s">
        <v>198</v>
      </c>
      <c r="B62272" t="s">
        <v>185</v>
      </c>
      <c r="C62272" t="s">
        <v>13</v>
      </c>
      <c r="D62272" t="s">
        <v>14</v>
      </c>
      <c r="E62272" t="s">
        <v>25</v>
      </c>
      <c r="F62272" t="s">
        <v>176</v>
      </c>
      <c r="G62272">
        <v>2019</v>
      </c>
      <c r="H62272" t="s">
        <v>223</v>
      </c>
      <c r="I62272" s="1">
        <v>15617.25</v>
      </c>
      <c r="J62272">
        <v>495</v>
      </c>
      <c r="K62272" s="3">
        <v>0.36608558000000002</v>
      </c>
      <c r="L62272" s="2">
        <f>Tabela1[[#This Row],[Revenue]]-Tabela1[[#This Row],[Revenue]]*Tabela1[[#This Row],[Gross margin]]</f>
        <v>9899.9999757449987</v>
      </c>
      <c r="M62272" s="2">
        <f>Tabela1[[#This Row],[Revenue]]-Tabela1[[#This Row],[Costs]]</f>
        <v>5717.2500242550013</v>
      </c>
    </row>
    <row r="62273" spans="1:13" x14ac:dyDescent="0.35">
      <c r="A62273" t="s">
        <v>198</v>
      </c>
      <c r="B62273" t="s">
        <v>185</v>
      </c>
      <c r="C62273" t="s">
        <v>13</v>
      </c>
      <c r="D62273" t="s">
        <v>14</v>
      </c>
      <c r="E62273" t="s">
        <v>25</v>
      </c>
      <c r="F62273" t="s">
        <v>29</v>
      </c>
      <c r="G62273">
        <v>2019</v>
      </c>
      <c r="H62273" t="s">
        <v>223</v>
      </c>
      <c r="I62273" s="1">
        <v>44042.6</v>
      </c>
      <c r="J62273">
        <v>682</v>
      </c>
      <c r="K62273" s="3">
        <v>0.37084413999999999</v>
      </c>
      <c r="L62273" s="2">
        <f>Tabela1[[#This Row],[Revenue]]-Tabela1[[#This Row],[Revenue]]*Tabela1[[#This Row],[Gross margin]]</f>
        <v>27709.659879635998</v>
      </c>
      <c r="M62273" s="2">
        <f>Tabela1[[#This Row],[Revenue]]-Tabela1[[#This Row],[Costs]]</f>
        <v>16332.940120364001</v>
      </c>
    </row>
    <row r="62274" spans="1:13" x14ac:dyDescent="0.35">
      <c r="A62274" t="s">
        <v>198</v>
      </c>
      <c r="B62274" t="s">
        <v>185</v>
      </c>
      <c r="C62274" t="s">
        <v>13</v>
      </c>
      <c r="D62274" t="s">
        <v>14</v>
      </c>
      <c r="E62274" t="s">
        <v>25</v>
      </c>
      <c r="F62274" t="s">
        <v>139</v>
      </c>
      <c r="G62274">
        <v>2019</v>
      </c>
      <c r="H62274" t="s">
        <v>223</v>
      </c>
      <c r="I62274" s="1">
        <v>75490.039999999994</v>
      </c>
      <c r="J62274">
        <v>2798</v>
      </c>
      <c r="K62274" s="3">
        <v>0.52594514000000003</v>
      </c>
      <c r="L62274" s="2">
        <f>Tabela1[[#This Row],[Revenue]]-Tabela1[[#This Row],[Revenue]]*Tabela1[[#This Row],[Gross margin]]</f>
        <v>35786.420343594393</v>
      </c>
      <c r="M62274" s="2">
        <f>Tabela1[[#This Row],[Revenue]]-Tabela1[[#This Row],[Costs]]</f>
        <v>39703.619656405601</v>
      </c>
    </row>
    <row r="62275" spans="1:13" x14ac:dyDescent="0.35">
      <c r="A62275" t="s">
        <v>198</v>
      </c>
      <c r="B62275" t="s">
        <v>185</v>
      </c>
      <c r="C62275" t="s">
        <v>13</v>
      </c>
      <c r="D62275" t="s">
        <v>14</v>
      </c>
      <c r="E62275" t="s">
        <v>25</v>
      </c>
      <c r="F62275" t="s">
        <v>183</v>
      </c>
      <c r="G62275">
        <v>2019</v>
      </c>
      <c r="H62275" t="s">
        <v>223</v>
      </c>
      <c r="I62275" s="1">
        <v>26549.08</v>
      </c>
      <c r="J62275">
        <v>772</v>
      </c>
      <c r="K62275" s="3">
        <v>0.54579820000000001</v>
      </c>
      <c r="L62275" s="2">
        <f>Tabela1[[#This Row],[Revenue]]-Tabela1[[#This Row],[Revenue]]*Tabela1[[#This Row],[Gross margin]]</f>
        <v>12058.639924344001</v>
      </c>
      <c r="M62275" s="2">
        <f>Tabela1[[#This Row],[Revenue]]-Tabela1[[#This Row],[Costs]]</f>
        <v>14490.440075656001</v>
      </c>
    </row>
    <row r="62276" spans="1:13" x14ac:dyDescent="0.35">
      <c r="A62276" t="s">
        <v>198</v>
      </c>
      <c r="B62276" t="s">
        <v>185</v>
      </c>
      <c r="C62276" t="s">
        <v>13</v>
      </c>
      <c r="D62276" t="s">
        <v>30</v>
      </c>
      <c r="E62276" t="s">
        <v>31</v>
      </c>
      <c r="F62276" t="s">
        <v>32</v>
      </c>
      <c r="G62276">
        <v>2019</v>
      </c>
      <c r="H62276" t="s">
        <v>223</v>
      </c>
      <c r="I62276" s="1">
        <v>151392</v>
      </c>
      <c r="J62276">
        <v>996</v>
      </c>
      <c r="K62276" s="3">
        <v>0.33611841999999997</v>
      </c>
      <c r="L62276" s="2">
        <f>Tabela1[[#This Row],[Revenue]]-Tabela1[[#This Row],[Revenue]]*Tabela1[[#This Row],[Gross margin]]</f>
        <v>100506.36015936</v>
      </c>
      <c r="M62276" s="2">
        <f>Tabela1[[#This Row],[Revenue]]-Tabela1[[#This Row],[Costs]]</f>
        <v>50885.639840639997</v>
      </c>
    </row>
    <row r="62277" spans="1:13" x14ac:dyDescent="0.35">
      <c r="A62277" t="s">
        <v>198</v>
      </c>
      <c r="B62277" t="s">
        <v>185</v>
      </c>
      <c r="C62277" t="s">
        <v>13</v>
      </c>
      <c r="D62277" t="s">
        <v>30</v>
      </c>
      <c r="E62277" t="s">
        <v>31</v>
      </c>
      <c r="F62277" t="s">
        <v>33</v>
      </c>
      <c r="G62277">
        <v>2019</v>
      </c>
      <c r="H62277" t="s">
        <v>223</v>
      </c>
      <c r="I62277" s="1">
        <v>96026</v>
      </c>
      <c r="J62277">
        <v>532</v>
      </c>
      <c r="K62277" s="3">
        <v>0.29911357</v>
      </c>
      <c r="L62277" s="2">
        <f>Tabela1[[#This Row],[Revenue]]-Tabela1[[#This Row],[Revenue]]*Tabela1[[#This Row],[Gross margin]]</f>
        <v>67303.320327180001</v>
      </c>
      <c r="M62277" s="2">
        <f>Tabela1[[#This Row],[Revenue]]-Tabela1[[#This Row],[Costs]]</f>
        <v>28722.679672819999</v>
      </c>
    </row>
    <row r="62278" spans="1:13" x14ac:dyDescent="0.35">
      <c r="A62278" t="s">
        <v>198</v>
      </c>
      <c r="B62278" t="s">
        <v>185</v>
      </c>
      <c r="C62278" t="s">
        <v>13</v>
      </c>
      <c r="D62278" t="s">
        <v>30</v>
      </c>
      <c r="E62278" t="s">
        <v>31</v>
      </c>
      <c r="F62278" t="s">
        <v>34</v>
      </c>
      <c r="G62278">
        <v>2019</v>
      </c>
      <c r="H62278" t="s">
        <v>223</v>
      </c>
      <c r="I62278" s="1">
        <v>315827.46999999997</v>
      </c>
      <c r="J62278">
        <v>959</v>
      </c>
      <c r="K62278" s="3">
        <v>0.30862661000000002</v>
      </c>
      <c r="L62278" s="2">
        <f>Tabela1[[#This Row],[Revenue]]-Tabela1[[#This Row],[Revenue]]*Tabela1[[#This Row],[Gross margin]]</f>
        <v>218354.70858902327</v>
      </c>
      <c r="M62278" s="2">
        <f>Tabela1[[#This Row],[Revenue]]-Tabela1[[#This Row],[Costs]]</f>
        <v>97472.761410976702</v>
      </c>
    </row>
    <row r="62279" spans="1:13" x14ac:dyDescent="0.35">
      <c r="A62279" t="s">
        <v>198</v>
      </c>
      <c r="B62279" t="s">
        <v>185</v>
      </c>
      <c r="C62279" t="s">
        <v>13</v>
      </c>
      <c r="D62279" t="s">
        <v>30</v>
      </c>
      <c r="E62279" t="s">
        <v>31</v>
      </c>
      <c r="F62279" t="s">
        <v>35</v>
      </c>
      <c r="G62279">
        <v>2019</v>
      </c>
      <c r="H62279" t="s">
        <v>223</v>
      </c>
      <c r="I62279" s="1">
        <v>233786.44</v>
      </c>
      <c r="J62279">
        <v>428</v>
      </c>
      <c r="K62279" s="3">
        <v>0.32198891000000002</v>
      </c>
      <c r="L62279" s="2">
        <f>Tabela1[[#This Row],[Revenue]]-Tabela1[[#This Row],[Revenue]]*Tabela1[[#This Row],[Gross margin]]</f>
        <v>158509.79901161959</v>
      </c>
      <c r="M62279" s="2">
        <f>Tabela1[[#This Row],[Revenue]]-Tabela1[[#This Row],[Costs]]</f>
        <v>75276.640988380415</v>
      </c>
    </row>
    <row r="62280" spans="1:13" x14ac:dyDescent="0.35">
      <c r="A62280" t="s">
        <v>198</v>
      </c>
      <c r="B62280" t="s">
        <v>185</v>
      </c>
      <c r="C62280" t="s">
        <v>13</v>
      </c>
      <c r="D62280" t="s">
        <v>30</v>
      </c>
      <c r="E62280" t="s">
        <v>36</v>
      </c>
      <c r="F62280" t="s">
        <v>37</v>
      </c>
      <c r="G62280">
        <v>2019</v>
      </c>
      <c r="H62280" t="s">
        <v>223</v>
      </c>
      <c r="I62280" s="1">
        <v>159651.29999999999</v>
      </c>
      <c r="J62280">
        <v>2271</v>
      </c>
      <c r="K62280" s="3">
        <v>0.25263158000000002</v>
      </c>
      <c r="L62280" s="2">
        <f>Tabela1[[#This Row],[Revenue]]-Tabela1[[#This Row],[Revenue]]*Tabela1[[#This Row],[Gross margin]]</f>
        <v>119318.33983194598</v>
      </c>
      <c r="M62280" s="2">
        <f>Tabela1[[#This Row],[Revenue]]-Tabela1[[#This Row],[Costs]]</f>
        <v>40332.960168054007</v>
      </c>
    </row>
    <row r="62281" spans="1:13" x14ac:dyDescent="0.35">
      <c r="A62281" t="s">
        <v>198</v>
      </c>
      <c r="B62281" t="s">
        <v>185</v>
      </c>
      <c r="C62281" t="s">
        <v>13</v>
      </c>
      <c r="D62281" t="s">
        <v>30</v>
      </c>
      <c r="E62281" t="s">
        <v>36</v>
      </c>
      <c r="F62281" t="s">
        <v>38</v>
      </c>
      <c r="G62281">
        <v>2019</v>
      </c>
      <c r="H62281" t="s">
        <v>223</v>
      </c>
      <c r="I62281" s="1">
        <v>95836</v>
      </c>
      <c r="J62281">
        <v>1552</v>
      </c>
      <c r="K62281" s="3">
        <v>0.29117409</v>
      </c>
      <c r="L62281" s="2">
        <f>Tabela1[[#This Row],[Revenue]]-Tabela1[[#This Row],[Revenue]]*Tabela1[[#This Row],[Gross margin]]</f>
        <v>67931.039910759995</v>
      </c>
      <c r="M62281" s="2">
        <f>Tabela1[[#This Row],[Revenue]]-Tabela1[[#This Row],[Costs]]</f>
        <v>27904.960089240005</v>
      </c>
    </row>
    <row r="62282" spans="1:13" x14ac:dyDescent="0.35">
      <c r="A62282" t="s">
        <v>198</v>
      </c>
      <c r="B62282" t="s">
        <v>185</v>
      </c>
      <c r="C62282" t="s">
        <v>13</v>
      </c>
      <c r="D62282" t="s">
        <v>30</v>
      </c>
      <c r="E62282" t="s">
        <v>36</v>
      </c>
      <c r="F62282" t="s">
        <v>39</v>
      </c>
      <c r="G62282">
        <v>2019</v>
      </c>
      <c r="H62282" t="s">
        <v>223</v>
      </c>
      <c r="I62282" s="1">
        <v>225824.5</v>
      </c>
      <c r="J62282">
        <v>2161</v>
      </c>
      <c r="K62282" s="3">
        <v>0.48392343999999998</v>
      </c>
      <c r="L62282" s="2">
        <f>Tabela1[[#This Row],[Revenue]]-Tabela1[[#This Row],[Revenue]]*Tabela1[[#This Row],[Gross margin]]</f>
        <v>116542.73112372</v>
      </c>
      <c r="M62282" s="2">
        <f>Tabela1[[#This Row],[Revenue]]-Tabela1[[#This Row],[Costs]]</f>
        <v>109281.76887628</v>
      </c>
    </row>
    <row r="62283" spans="1:13" x14ac:dyDescent="0.35">
      <c r="A62283" t="s">
        <v>198</v>
      </c>
      <c r="B62283" t="s">
        <v>185</v>
      </c>
      <c r="C62283" t="s">
        <v>13</v>
      </c>
      <c r="D62283" t="s">
        <v>30</v>
      </c>
      <c r="E62283" t="s">
        <v>36</v>
      </c>
      <c r="F62283" t="s">
        <v>40</v>
      </c>
      <c r="G62283">
        <v>2019</v>
      </c>
      <c r="H62283" t="s">
        <v>223</v>
      </c>
      <c r="I62283" s="1">
        <v>25707</v>
      </c>
      <c r="J62283">
        <v>779</v>
      </c>
      <c r="K62283" s="3">
        <v>0.52393939</v>
      </c>
      <c r="L62283" s="2">
        <f>Tabela1[[#This Row],[Revenue]]-Tabela1[[#This Row],[Revenue]]*Tabela1[[#This Row],[Gross margin]]</f>
        <v>12238.09010127</v>
      </c>
      <c r="M62283" s="2">
        <f>Tabela1[[#This Row],[Revenue]]-Tabela1[[#This Row],[Costs]]</f>
        <v>13468.90989873</v>
      </c>
    </row>
    <row r="62284" spans="1:13" x14ac:dyDescent="0.35">
      <c r="A62284" t="s">
        <v>198</v>
      </c>
      <c r="B62284" t="s">
        <v>185</v>
      </c>
      <c r="C62284" t="s">
        <v>13</v>
      </c>
      <c r="D62284" t="s">
        <v>30</v>
      </c>
      <c r="E62284" t="s">
        <v>41</v>
      </c>
      <c r="F62284" t="s">
        <v>42</v>
      </c>
      <c r="G62284">
        <v>2019</v>
      </c>
      <c r="H62284" t="s">
        <v>223</v>
      </c>
      <c r="I62284" s="1">
        <v>73704.800000000003</v>
      </c>
      <c r="J62284">
        <v>19396</v>
      </c>
      <c r="K62284" s="3">
        <v>0.48421052999999997</v>
      </c>
      <c r="L62284" s="2">
        <f>Tabela1[[#This Row],[Revenue]]-Tabela1[[#This Row],[Revenue]]*Tabela1[[#This Row],[Gross margin]]</f>
        <v>38016.159728456005</v>
      </c>
      <c r="M62284" s="2">
        <f>Tabela1[[#This Row],[Revenue]]-Tabela1[[#This Row],[Costs]]</f>
        <v>35688.640271543998</v>
      </c>
    </row>
    <row r="62285" spans="1:13" x14ac:dyDescent="0.35">
      <c r="A62285" t="s">
        <v>198</v>
      </c>
      <c r="B62285" t="s">
        <v>185</v>
      </c>
      <c r="C62285" t="s">
        <v>13</v>
      </c>
      <c r="D62285" t="s">
        <v>30</v>
      </c>
      <c r="E62285" t="s">
        <v>41</v>
      </c>
      <c r="F62285" t="s">
        <v>43</v>
      </c>
      <c r="G62285">
        <v>2019</v>
      </c>
      <c r="H62285" t="s">
        <v>223</v>
      </c>
      <c r="I62285" s="1">
        <v>97156.5</v>
      </c>
      <c r="J62285">
        <v>1461</v>
      </c>
      <c r="K62285" s="3">
        <v>0.48165414000000001</v>
      </c>
      <c r="L62285" s="2">
        <f>Tabela1[[#This Row],[Revenue]]-Tabela1[[#This Row],[Revenue]]*Tabela1[[#This Row],[Gross margin]]</f>
        <v>50360.669547090001</v>
      </c>
      <c r="M62285" s="2">
        <f>Tabela1[[#This Row],[Revenue]]-Tabela1[[#This Row],[Costs]]</f>
        <v>46795.830452909999</v>
      </c>
    </row>
    <row r="62286" spans="1:13" x14ac:dyDescent="0.35">
      <c r="A62286" t="s">
        <v>198</v>
      </c>
      <c r="B62286" t="s">
        <v>185</v>
      </c>
      <c r="C62286" t="s">
        <v>13</v>
      </c>
      <c r="D62286" t="s">
        <v>30</v>
      </c>
      <c r="E62286" t="s">
        <v>41</v>
      </c>
      <c r="F62286" t="s">
        <v>44</v>
      </c>
      <c r="G62286">
        <v>2019</v>
      </c>
      <c r="H62286" t="s">
        <v>223</v>
      </c>
      <c r="I62286" s="1">
        <v>84298.82</v>
      </c>
      <c r="J62286">
        <v>2287</v>
      </c>
      <c r="K62286" s="3">
        <v>0.50217036999999998</v>
      </c>
      <c r="L62286" s="2">
        <f>Tabela1[[#This Row],[Revenue]]-Tabela1[[#This Row],[Revenue]]*Tabela1[[#This Row],[Gross margin]]</f>
        <v>41966.450370036604</v>
      </c>
      <c r="M62286" s="2">
        <f>Tabela1[[#This Row],[Revenue]]-Tabela1[[#This Row],[Costs]]</f>
        <v>42332.369629963403</v>
      </c>
    </row>
    <row r="62287" spans="1:13" x14ac:dyDescent="0.35">
      <c r="A62287" t="s">
        <v>198</v>
      </c>
      <c r="B62287" t="s">
        <v>185</v>
      </c>
      <c r="C62287" t="s">
        <v>13</v>
      </c>
      <c r="D62287" t="s">
        <v>30</v>
      </c>
      <c r="E62287" t="s">
        <v>41</v>
      </c>
      <c r="F62287" t="s">
        <v>45</v>
      </c>
      <c r="G62287">
        <v>2019</v>
      </c>
      <c r="H62287" t="s">
        <v>223</v>
      </c>
      <c r="I62287" s="1">
        <v>52755.11</v>
      </c>
      <c r="J62287">
        <v>1708</v>
      </c>
      <c r="K62287" s="3">
        <v>0.33666330999999999</v>
      </c>
      <c r="L62287" s="2">
        <f>Tabela1[[#This Row],[Revenue]]-Tabela1[[#This Row],[Revenue]]*Tabela1[[#This Row],[Gross margin]]</f>
        <v>34994.400047985902</v>
      </c>
      <c r="M62287" s="2">
        <f>Tabela1[[#This Row],[Revenue]]-Tabela1[[#This Row],[Costs]]</f>
        <v>17760.709952014098</v>
      </c>
    </row>
    <row r="62288" spans="1:13" x14ac:dyDescent="0.35">
      <c r="A62288" t="s">
        <v>198</v>
      </c>
      <c r="B62288" t="s">
        <v>185</v>
      </c>
      <c r="C62288" t="s">
        <v>13</v>
      </c>
      <c r="D62288" t="s">
        <v>30</v>
      </c>
      <c r="E62288" t="s">
        <v>41</v>
      </c>
      <c r="F62288" t="s">
        <v>46</v>
      </c>
      <c r="G62288">
        <v>2019</v>
      </c>
      <c r="H62288" t="s">
        <v>223</v>
      </c>
      <c r="I62288" s="1">
        <v>102451.09</v>
      </c>
      <c r="J62288">
        <v>1964</v>
      </c>
      <c r="K62288" s="3">
        <v>0.57135605</v>
      </c>
      <c r="L62288" s="2">
        <f>Tabela1[[#This Row],[Revenue]]-Tabela1[[#This Row],[Revenue]]*Tabela1[[#This Row],[Gross margin]]</f>
        <v>43915.039899405499</v>
      </c>
      <c r="M62288" s="2">
        <f>Tabela1[[#This Row],[Revenue]]-Tabela1[[#This Row],[Costs]]</f>
        <v>58536.050100594497</v>
      </c>
    </row>
    <row r="62289" spans="1:13" x14ac:dyDescent="0.35">
      <c r="A62289" t="s">
        <v>198</v>
      </c>
      <c r="B62289" t="s">
        <v>185</v>
      </c>
      <c r="C62289" t="s">
        <v>13</v>
      </c>
      <c r="D62289" t="s">
        <v>30</v>
      </c>
      <c r="E62289" t="s">
        <v>41</v>
      </c>
      <c r="F62289" t="s">
        <v>47</v>
      </c>
      <c r="G62289">
        <v>2019</v>
      </c>
      <c r="H62289" t="s">
        <v>223</v>
      </c>
      <c r="I62289" s="1">
        <v>63586.8</v>
      </c>
      <c r="J62289">
        <v>8302</v>
      </c>
      <c r="K62289" s="3">
        <v>0.58873067999999995</v>
      </c>
      <c r="L62289" s="2">
        <f>Tabela1[[#This Row],[Revenue]]-Tabela1[[#This Row],[Revenue]]*Tabela1[[#This Row],[Gross margin]]</f>
        <v>26151.299996976006</v>
      </c>
      <c r="M62289" s="2">
        <f>Tabela1[[#This Row],[Revenue]]-Tabela1[[#This Row],[Costs]]</f>
        <v>37435.500003023997</v>
      </c>
    </row>
    <row r="62290" spans="1:13" x14ac:dyDescent="0.35">
      <c r="A62290" t="s">
        <v>198</v>
      </c>
      <c r="B62290" t="s">
        <v>185</v>
      </c>
      <c r="C62290" t="s">
        <v>13</v>
      </c>
      <c r="D62290" t="s">
        <v>30</v>
      </c>
      <c r="E62290" t="s">
        <v>41</v>
      </c>
      <c r="F62290" t="s">
        <v>48</v>
      </c>
      <c r="G62290">
        <v>2019</v>
      </c>
      <c r="H62290" t="s">
        <v>223</v>
      </c>
      <c r="I62290" s="1">
        <v>20592</v>
      </c>
      <c r="J62290">
        <v>1144</v>
      </c>
      <c r="K62290" s="3">
        <v>0.52611110999999999</v>
      </c>
      <c r="L62290" s="2">
        <f>Tabela1[[#This Row],[Revenue]]-Tabela1[[#This Row],[Revenue]]*Tabela1[[#This Row],[Gross margin]]</f>
        <v>9758.3200228799997</v>
      </c>
      <c r="M62290" s="2">
        <f>Tabela1[[#This Row],[Revenue]]-Tabela1[[#This Row],[Costs]]</f>
        <v>10833.67997712</v>
      </c>
    </row>
    <row r="62291" spans="1:13" x14ac:dyDescent="0.35">
      <c r="A62291" t="s">
        <v>198</v>
      </c>
      <c r="B62291" t="s">
        <v>185</v>
      </c>
      <c r="C62291" t="s">
        <v>13</v>
      </c>
      <c r="D62291" t="s">
        <v>30</v>
      </c>
      <c r="E62291" t="s">
        <v>49</v>
      </c>
      <c r="F62291" t="s">
        <v>50</v>
      </c>
      <c r="G62291">
        <v>2019</v>
      </c>
      <c r="H62291" t="s">
        <v>223</v>
      </c>
      <c r="I62291" s="1">
        <v>143716</v>
      </c>
      <c r="J62291">
        <v>1891</v>
      </c>
      <c r="K62291" s="3">
        <v>0.48723684</v>
      </c>
      <c r="L62291" s="2">
        <f>Tabela1[[#This Row],[Revenue]]-Tabela1[[#This Row],[Revenue]]*Tabela1[[#This Row],[Gross margin]]</f>
        <v>73692.270302560006</v>
      </c>
      <c r="M62291" s="2">
        <f>Tabela1[[#This Row],[Revenue]]-Tabela1[[#This Row],[Costs]]</f>
        <v>70023.729697439994</v>
      </c>
    </row>
    <row r="62292" spans="1:13" x14ac:dyDescent="0.35">
      <c r="A62292" t="s">
        <v>198</v>
      </c>
      <c r="B62292" t="s">
        <v>185</v>
      </c>
      <c r="C62292" t="s">
        <v>13</v>
      </c>
      <c r="D62292" t="s">
        <v>30</v>
      </c>
      <c r="E62292" t="s">
        <v>49</v>
      </c>
      <c r="F62292" t="s">
        <v>51</v>
      </c>
      <c r="G62292">
        <v>2019</v>
      </c>
      <c r="H62292" t="s">
        <v>223</v>
      </c>
      <c r="I62292" s="1">
        <v>98166.16</v>
      </c>
      <c r="J62292">
        <v>1292</v>
      </c>
      <c r="K62292" s="3">
        <v>0.25138194000000003</v>
      </c>
      <c r="L62292" s="2">
        <f>Tabela1[[#This Row],[Revenue]]-Tabela1[[#This Row],[Revenue]]*Tabela1[[#This Row],[Gross margin]]</f>
        <v>73488.960256849605</v>
      </c>
      <c r="M62292" s="2">
        <f>Tabela1[[#This Row],[Revenue]]-Tabela1[[#This Row],[Costs]]</f>
        <v>24677.199743150399</v>
      </c>
    </row>
    <row r="62293" spans="1:13" x14ac:dyDescent="0.35">
      <c r="A62293" t="s">
        <v>198</v>
      </c>
      <c r="B62293" t="s">
        <v>185</v>
      </c>
      <c r="C62293" t="s">
        <v>13</v>
      </c>
      <c r="D62293" t="s">
        <v>30</v>
      </c>
      <c r="E62293" t="s">
        <v>49</v>
      </c>
      <c r="F62293" t="s">
        <v>52</v>
      </c>
      <c r="G62293">
        <v>2019</v>
      </c>
      <c r="H62293" t="s">
        <v>223</v>
      </c>
      <c r="I62293" s="1">
        <v>56732.35</v>
      </c>
      <c r="J62293">
        <v>965</v>
      </c>
      <c r="K62293" s="3">
        <v>0.3856098</v>
      </c>
      <c r="L62293" s="2">
        <f>Tabela1[[#This Row],[Revenue]]-Tabela1[[#This Row],[Revenue]]*Tabela1[[#This Row],[Gross margin]]</f>
        <v>34855.799862970001</v>
      </c>
      <c r="M62293" s="2">
        <f>Tabela1[[#This Row],[Revenue]]-Tabela1[[#This Row],[Costs]]</f>
        <v>21876.550137029997</v>
      </c>
    </row>
    <row r="62294" spans="1:13" x14ac:dyDescent="0.35">
      <c r="A62294" t="s">
        <v>198</v>
      </c>
      <c r="B62294" t="s">
        <v>185</v>
      </c>
      <c r="C62294" t="s">
        <v>13</v>
      </c>
      <c r="D62294" t="s">
        <v>30</v>
      </c>
      <c r="E62294" t="s">
        <v>49</v>
      </c>
      <c r="F62294" t="s">
        <v>53</v>
      </c>
      <c r="G62294">
        <v>2019</v>
      </c>
      <c r="H62294" t="s">
        <v>223</v>
      </c>
      <c r="I62294" s="1">
        <v>57746</v>
      </c>
      <c r="J62294">
        <v>2968</v>
      </c>
      <c r="K62294" s="3">
        <v>0.49167873000000001</v>
      </c>
      <c r="L62294" s="2">
        <f>Tabela1[[#This Row],[Revenue]]-Tabela1[[#This Row],[Revenue]]*Tabela1[[#This Row],[Gross margin]]</f>
        <v>29353.520057419999</v>
      </c>
      <c r="M62294" s="2">
        <f>Tabela1[[#This Row],[Revenue]]-Tabela1[[#This Row],[Costs]]</f>
        <v>28392.479942580001</v>
      </c>
    </row>
    <row r="62295" spans="1:13" x14ac:dyDescent="0.35">
      <c r="A62295" t="s">
        <v>198</v>
      </c>
      <c r="B62295" t="s">
        <v>185</v>
      </c>
      <c r="C62295" t="s">
        <v>13</v>
      </c>
      <c r="D62295" t="s">
        <v>30</v>
      </c>
      <c r="E62295" t="s">
        <v>49</v>
      </c>
      <c r="F62295" t="s">
        <v>54</v>
      </c>
      <c r="G62295">
        <v>2019</v>
      </c>
      <c r="H62295" t="s">
        <v>223</v>
      </c>
      <c r="I62295" s="1">
        <v>123576</v>
      </c>
      <c r="J62295">
        <v>3252</v>
      </c>
      <c r="K62295" s="3">
        <v>0.48631579000000003</v>
      </c>
      <c r="L62295" s="2">
        <f>Tabela1[[#This Row],[Revenue]]-Tabela1[[#This Row],[Revenue]]*Tabela1[[#This Row],[Gross margin]]</f>
        <v>63479.039934959997</v>
      </c>
      <c r="M62295" s="2">
        <f>Tabela1[[#This Row],[Revenue]]-Tabela1[[#This Row],[Costs]]</f>
        <v>60096.960065040003</v>
      </c>
    </row>
    <row r="62296" spans="1:13" x14ac:dyDescent="0.35">
      <c r="A62296" t="s">
        <v>198</v>
      </c>
      <c r="B62296" t="s">
        <v>185</v>
      </c>
      <c r="C62296" t="s">
        <v>13</v>
      </c>
      <c r="D62296" t="s">
        <v>30</v>
      </c>
      <c r="E62296" t="s">
        <v>49</v>
      </c>
      <c r="F62296" t="s">
        <v>55</v>
      </c>
      <c r="G62296">
        <v>2019</v>
      </c>
      <c r="H62296" t="s">
        <v>223</v>
      </c>
      <c r="I62296" s="1">
        <v>186200</v>
      </c>
      <c r="J62296">
        <v>2450</v>
      </c>
      <c r="K62296" s="3">
        <v>0.38789474000000002</v>
      </c>
      <c r="L62296" s="2">
        <f>Tabela1[[#This Row],[Revenue]]-Tabela1[[#This Row],[Revenue]]*Tabela1[[#This Row],[Gross margin]]</f>
        <v>113973.99941199999</v>
      </c>
      <c r="M62296" s="2">
        <f>Tabela1[[#This Row],[Revenue]]-Tabela1[[#This Row],[Costs]]</f>
        <v>72226.00058800001</v>
      </c>
    </row>
    <row r="62297" spans="1:13" x14ac:dyDescent="0.35">
      <c r="A62297" t="s">
        <v>198</v>
      </c>
      <c r="B62297" t="s">
        <v>185</v>
      </c>
      <c r="C62297" t="s">
        <v>13</v>
      </c>
      <c r="D62297" t="s">
        <v>56</v>
      </c>
      <c r="E62297" t="s">
        <v>57</v>
      </c>
      <c r="F62297" t="s">
        <v>140</v>
      </c>
      <c r="G62297">
        <v>2019</v>
      </c>
      <c r="H62297" t="s">
        <v>223</v>
      </c>
      <c r="I62297" s="1">
        <v>13459.9</v>
      </c>
      <c r="J62297">
        <v>281</v>
      </c>
      <c r="K62297" s="3">
        <v>0.37369520000000001</v>
      </c>
      <c r="L62297" s="2">
        <f>Tabela1[[#This Row],[Revenue]]-Tabela1[[#This Row],[Revenue]]*Tabela1[[#This Row],[Gross margin]]</f>
        <v>8429.9999775199994</v>
      </c>
      <c r="M62297" s="2">
        <f>Tabela1[[#This Row],[Revenue]]-Tabela1[[#This Row],[Costs]]</f>
        <v>5029.9000224800002</v>
      </c>
    </row>
    <row r="62298" spans="1:13" x14ac:dyDescent="0.35">
      <c r="A62298" t="s">
        <v>198</v>
      </c>
      <c r="B62298" t="s">
        <v>185</v>
      </c>
      <c r="C62298" t="s">
        <v>13</v>
      </c>
      <c r="D62298" t="s">
        <v>56</v>
      </c>
      <c r="E62298" t="s">
        <v>57</v>
      </c>
      <c r="F62298" t="s">
        <v>141</v>
      </c>
      <c r="G62298">
        <v>2019</v>
      </c>
      <c r="H62298" t="s">
        <v>223</v>
      </c>
      <c r="I62298" s="1">
        <v>12478.68</v>
      </c>
      <c r="J62298">
        <v>306</v>
      </c>
      <c r="K62298" s="3">
        <v>0.50956351</v>
      </c>
      <c r="L62298" s="2">
        <f>Tabela1[[#This Row],[Revenue]]-Tabela1[[#This Row],[Revenue]]*Tabela1[[#This Row],[Gross margin]]</f>
        <v>6120.0000190332003</v>
      </c>
      <c r="M62298" s="2">
        <f>Tabela1[[#This Row],[Revenue]]-Tabela1[[#This Row],[Costs]]</f>
        <v>6358.6799809668</v>
      </c>
    </row>
    <row r="62299" spans="1:13" x14ac:dyDescent="0.35">
      <c r="A62299" t="s">
        <v>198</v>
      </c>
      <c r="B62299" t="s">
        <v>185</v>
      </c>
      <c r="C62299" t="s">
        <v>13</v>
      </c>
      <c r="D62299" t="s">
        <v>56</v>
      </c>
      <c r="E62299" t="s">
        <v>57</v>
      </c>
      <c r="F62299" t="s">
        <v>142</v>
      </c>
      <c r="G62299">
        <v>2019</v>
      </c>
      <c r="H62299" t="s">
        <v>223</v>
      </c>
      <c r="I62299" s="1">
        <v>13402.31</v>
      </c>
      <c r="J62299">
        <v>173</v>
      </c>
      <c r="K62299" s="3">
        <v>0.49657931999999999</v>
      </c>
      <c r="L62299" s="2">
        <f>Tabela1[[#This Row],[Revenue]]-Tabela1[[#This Row],[Revenue]]*Tabela1[[#This Row],[Gross margin]]</f>
        <v>6747.0000137708003</v>
      </c>
      <c r="M62299" s="2">
        <f>Tabela1[[#This Row],[Revenue]]-Tabela1[[#This Row],[Costs]]</f>
        <v>6655.3099862291992</v>
      </c>
    </row>
    <row r="62300" spans="1:13" x14ac:dyDescent="0.35">
      <c r="A62300" t="s">
        <v>198</v>
      </c>
      <c r="B62300" t="s">
        <v>185</v>
      </c>
      <c r="C62300" t="s">
        <v>13</v>
      </c>
      <c r="D62300" t="s">
        <v>56</v>
      </c>
      <c r="E62300" t="s">
        <v>57</v>
      </c>
      <c r="F62300" t="s">
        <v>143</v>
      </c>
      <c r="G62300">
        <v>2019</v>
      </c>
      <c r="H62300" t="s">
        <v>223</v>
      </c>
      <c r="I62300" s="1">
        <v>21601.52</v>
      </c>
      <c r="J62300">
        <v>232</v>
      </c>
      <c r="K62300" s="3">
        <v>0.51670068000000002</v>
      </c>
      <c r="L62300" s="2">
        <f>Tabela1[[#This Row],[Revenue]]-Tabela1[[#This Row],[Revenue]]*Tabela1[[#This Row],[Gross margin]]</f>
        <v>10439.9999269664</v>
      </c>
      <c r="M62300" s="2">
        <f>Tabela1[[#This Row],[Revenue]]-Tabela1[[#This Row],[Costs]]</f>
        <v>11161.5200730336</v>
      </c>
    </row>
    <row r="62301" spans="1:13" x14ac:dyDescent="0.35">
      <c r="A62301" t="s">
        <v>198</v>
      </c>
      <c r="B62301" t="s">
        <v>185</v>
      </c>
      <c r="C62301" t="s">
        <v>13</v>
      </c>
      <c r="D62301" t="s">
        <v>56</v>
      </c>
      <c r="E62301" t="s">
        <v>57</v>
      </c>
      <c r="F62301" t="s">
        <v>58</v>
      </c>
      <c r="G62301">
        <v>2019</v>
      </c>
      <c r="H62301" t="s">
        <v>223</v>
      </c>
      <c r="I62301" s="1">
        <v>21813.48</v>
      </c>
      <c r="J62301">
        <v>78</v>
      </c>
      <c r="K62301" s="3">
        <v>0.58453122000000002</v>
      </c>
      <c r="L62301" s="2">
        <f>Tabela1[[#This Row],[Revenue]]-Tabela1[[#This Row],[Revenue]]*Tabela1[[#This Row],[Gross margin]]</f>
        <v>9062.8199231543986</v>
      </c>
      <c r="M62301" s="2">
        <f>Tabela1[[#This Row],[Revenue]]-Tabela1[[#This Row],[Costs]]</f>
        <v>12750.660076845601</v>
      </c>
    </row>
    <row r="62302" spans="1:13" x14ac:dyDescent="0.35">
      <c r="A62302" t="s">
        <v>198</v>
      </c>
      <c r="B62302" t="s">
        <v>185</v>
      </c>
      <c r="C62302" t="s">
        <v>13</v>
      </c>
      <c r="D62302" t="s">
        <v>56</v>
      </c>
      <c r="E62302" t="s">
        <v>57</v>
      </c>
      <c r="F62302" t="s">
        <v>144</v>
      </c>
      <c r="G62302">
        <v>2019</v>
      </c>
      <c r="H62302" t="s">
        <v>223</v>
      </c>
      <c r="I62302" s="1">
        <v>179945</v>
      </c>
      <c r="J62302">
        <v>2465</v>
      </c>
      <c r="K62302" s="3">
        <v>0.42689989</v>
      </c>
      <c r="L62302" s="2">
        <f>Tabela1[[#This Row],[Revenue]]-Tabela1[[#This Row],[Revenue]]*Tabela1[[#This Row],[Gross margin]]</f>
        <v>103126.49929394999</v>
      </c>
      <c r="M62302" s="2">
        <f>Tabela1[[#This Row],[Revenue]]-Tabela1[[#This Row],[Costs]]</f>
        <v>76818.500706050007</v>
      </c>
    </row>
    <row r="62303" spans="1:13" x14ac:dyDescent="0.35">
      <c r="A62303" t="s">
        <v>198</v>
      </c>
      <c r="B62303" t="s">
        <v>185</v>
      </c>
      <c r="C62303" t="s">
        <v>13</v>
      </c>
      <c r="D62303" t="s">
        <v>56</v>
      </c>
      <c r="E62303" t="s">
        <v>57</v>
      </c>
      <c r="F62303" t="s">
        <v>77</v>
      </c>
      <c r="G62303">
        <v>2019</v>
      </c>
      <c r="H62303" t="s">
        <v>223</v>
      </c>
      <c r="I62303" s="1">
        <v>388746.2</v>
      </c>
      <c r="J62303">
        <v>1605</v>
      </c>
      <c r="K62303" s="3">
        <v>0.45023833000000002</v>
      </c>
      <c r="L62303" s="2">
        <f>Tabela1[[#This Row],[Revenue]]-Tabela1[[#This Row],[Revenue]]*Tabela1[[#This Row],[Gross margin]]</f>
        <v>213717.76011815399</v>
      </c>
      <c r="M62303" s="2">
        <f>Tabela1[[#This Row],[Revenue]]-Tabela1[[#This Row],[Costs]]</f>
        <v>175028.43988184602</v>
      </c>
    </row>
    <row r="62304" spans="1:13" x14ac:dyDescent="0.35">
      <c r="A62304" t="s">
        <v>198</v>
      </c>
      <c r="B62304" t="s">
        <v>185</v>
      </c>
      <c r="C62304" t="s">
        <v>13</v>
      </c>
      <c r="D62304" t="s">
        <v>56</v>
      </c>
      <c r="E62304" t="s">
        <v>57</v>
      </c>
      <c r="F62304" t="s">
        <v>145</v>
      </c>
      <c r="G62304">
        <v>2019</v>
      </c>
      <c r="H62304" t="s">
        <v>223</v>
      </c>
      <c r="I62304" s="1">
        <v>78433.2</v>
      </c>
      <c r="J62304">
        <v>449</v>
      </c>
      <c r="K62304" s="3">
        <v>0.47908947000000002</v>
      </c>
      <c r="L62304" s="2">
        <f>Tabela1[[#This Row],[Revenue]]-Tabela1[[#This Row],[Revenue]]*Tabela1[[#This Row],[Gross margin]]</f>
        <v>40856.679781595994</v>
      </c>
      <c r="M62304" s="2">
        <f>Tabela1[[#This Row],[Revenue]]-Tabela1[[#This Row],[Costs]]</f>
        <v>37576.520218404003</v>
      </c>
    </row>
    <row r="62305" spans="1:13" x14ac:dyDescent="0.35">
      <c r="A62305" t="s">
        <v>198</v>
      </c>
      <c r="B62305" t="s">
        <v>185</v>
      </c>
      <c r="C62305" t="s">
        <v>13</v>
      </c>
      <c r="D62305" t="s">
        <v>56</v>
      </c>
      <c r="E62305" t="s">
        <v>57</v>
      </c>
      <c r="F62305" t="s">
        <v>177</v>
      </c>
      <c r="G62305">
        <v>2019</v>
      </c>
      <c r="H62305" t="s">
        <v>223</v>
      </c>
      <c r="I62305" s="1">
        <v>111675.3</v>
      </c>
      <c r="J62305">
        <v>2361</v>
      </c>
      <c r="K62305" s="3">
        <v>0.40204807999999997</v>
      </c>
      <c r="L62305" s="2">
        <f>Tabela1[[#This Row],[Revenue]]-Tabela1[[#This Row],[Revenue]]*Tabela1[[#This Row],[Gross margin]]</f>
        <v>66776.460051575996</v>
      </c>
      <c r="M62305" s="2">
        <f>Tabela1[[#This Row],[Revenue]]-Tabela1[[#This Row],[Costs]]</f>
        <v>44898.839948424007</v>
      </c>
    </row>
    <row r="62306" spans="1:13" x14ac:dyDescent="0.35">
      <c r="A62306" t="s">
        <v>198</v>
      </c>
      <c r="B62306" t="s">
        <v>185</v>
      </c>
      <c r="C62306" t="s">
        <v>13</v>
      </c>
      <c r="D62306" t="s">
        <v>56</v>
      </c>
      <c r="E62306" t="s">
        <v>57</v>
      </c>
      <c r="F62306" t="s">
        <v>78</v>
      </c>
      <c r="G62306">
        <v>2019</v>
      </c>
      <c r="H62306" t="s">
        <v>223</v>
      </c>
      <c r="I62306" s="1">
        <v>325361.7</v>
      </c>
      <c r="J62306">
        <v>1759</v>
      </c>
      <c r="K62306" s="3">
        <v>0.45581074999999999</v>
      </c>
      <c r="L62306" s="2">
        <f>Tabela1[[#This Row],[Revenue]]-Tabela1[[#This Row],[Revenue]]*Tabela1[[#This Row],[Gross margin]]</f>
        <v>177058.33950172501</v>
      </c>
      <c r="M62306" s="2">
        <f>Tabela1[[#This Row],[Revenue]]-Tabela1[[#This Row],[Costs]]</f>
        <v>148303.360498275</v>
      </c>
    </row>
    <row r="62307" spans="1:13" x14ac:dyDescent="0.35">
      <c r="A62307" t="s">
        <v>198</v>
      </c>
      <c r="B62307" t="s">
        <v>185</v>
      </c>
      <c r="C62307" t="s">
        <v>13</v>
      </c>
      <c r="D62307" t="s">
        <v>56</v>
      </c>
      <c r="E62307" t="s">
        <v>57</v>
      </c>
      <c r="F62307" t="s">
        <v>79</v>
      </c>
      <c r="G62307">
        <v>2019</v>
      </c>
      <c r="H62307" t="s">
        <v>223</v>
      </c>
      <c r="I62307" s="1">
        <v>183477.4</v>
      </c>
      <c r="J62307">
        <v>694</v>
      </c>
      <c r="K62307" s="3">
        <v>0.43666129999999997</v>
      </c>
      <c r="L62307" s="2">
        <f>Tabela1[[#This Row],[Revenue]]-Tabela1[[#This Row],[Revenue]]*Tabela1[[#This Row],[Gross margin]]</f>
        <v>103359.91999538</v>
      </c>
      <c r="M62307" s="2">
        <f>Tabela1[[#This Row],[Revenue]]-Tabela1[[#This Row],[Costs]]</f>
        <v>80117.480004619996</v>
      </c>
    </row>
    <row r="62308" spans="1:13" x14ac:dyDescent="0.35">
      <c r="A62308" t="s">
        <v>198</v>
      </c>
      <c r="B62308" t="s">
        <v>185</v>
      </c>
      <c r="C62308" t="s">
        <v>13</v>
      </c>
      <c r="D62308" t="s">
        <v>56</v>
      </c>
      <c r="E62308" t="s">
        <v>57</v>
      </c>
      <c r="F62308" t="s">
        <v>212</v>
      </c>
      <c r="G62308">
        <v>2019</v>
      </c>
      <c r="H62308" t="s">
        <v>223</v>
      </c>
      <c r="I62308" s="1">
        <v>132226</v>
      </c>
      <c r="J62308">
        <v>1173</v>
      </c>
      <c r="K62308" s="3">
        <v>0.42195498999999997</v>
      </c>
      <c r="L62308" s="2">
        <f>Tabela1[[#This Row],[Revenue]]-Tabela1[[#This Row],[Revenue]]*Tabela1[[#This Row],[Gross margin]]</f>
        <v>76432.579492260003</v>
      </c>
      <c r="M62308" s="2">
        <f>Tabela1[[#This Row],[Revenue]]-Tabela1[[#This Row],[Costs]]</f>
        <v>55793.420507739997</v>
      </c>
    </row>
    <row r="62309" spans="1:13" x14ac:dyDescent="0.35">
      <c r="A62309" t="s">
        <v>198</v>
      </c>
      <c r="B62309" t="s">
        <v>185</v>
      </c>
      <c r="C62309" t="s">
        <v>13</v>
      </c>
      <c r="D62309" t="s">
        <v>56</v>
      </c>
      <c r="E62309" t="s">
        <v>57</v>
      </c>
      <c r="F62309" t="s">
        <v>80</v>
      </c>
      <c r="G62309">
        <v>2019</v>
      </c>
      <c r="H62309" t="s">
        <v>223</v>
      </c>
      <c r="I62309" s="1">
        <v>115097.1</v>
      </c>
      <c r="J62309">
        <v>875</v>
      </c>
      <c r="K62309" s="3">
        <v>0.46561938000000003</v>
      </c>
      <c r="L62309" s="2">
        <f>Tabela1[[#This Row],[Revenue]]-Tabela1[[#This Row],[Revenue]]*Tabela1[[#This Row],[Gross margin]]</f>
        <v>61505.659658201999</v>
      </c>
      <c r="M62309" s="2">
        <f>Tabela1[[#This Row],[Revenue]]-Tabela1[[#This Row],[Costs]]</f>
        <v>53591.440341798007</v>
      </c>
    </row>
    <row r="62310" spans="1:13" x14ac:dyDescent="0.35">
      <c r="A62310" t="s">
        <v>198</v>
      </c>
      <c r="B62310" t="s">
        <v>185</v>
      </c>
      <c r="C62310" t="s">
        <v>13</v>
      </c>
      <c r="D62310" t="s">
        <v>56</v>
      </c>
      <c r="E62310" t="s">
        <v>59</v>
      </c>
      <c r="F62310" t="s">
        <v>60</v>
      </c>
      <c r="G62310">
        <v>2019</v>
      </c>
      <c r="H62310" t="s">
        <v>223</v>
      </c>
      <c r="I62310" s="1">
        <v>49738.85</v>
      </c>
      <c r="J62310">
        <v>835</v>
      </c>
      <c r="K62310" s="3">
        <v>0.56100211</v>
      </c>
      <c r="L62310" s="2">
        <f>Tabela1[[#This Row],[Revenue]]-Tabela1[[#This Row],[Revenue]]*Tabela1[[#This Row],[Gross margin]]</f>
        <v>21835.250201026498</v>
      </c>
      <c r="M62310" s="2">
        <f>Tabela1[[#This Row],[Revenue]]-Tabela1[[#This Row],[Costs]]</f>
        <v>27903.599798973501</v>
      </c>
    </row>
    <row r="62311" spans="1:13" x14ac:dyDescent="0.35">
      <c r="A62311" t="s">
        <v>198</v>
      </c>
      <c r="B62311" t="s">
        <v>185</v>
      </c>
      <c r="C62311" t="s">
        <v>13</v>
      </c>
      <c r="D62311" t="s">
        <v>56</v>
      </c>
      <c r="E62311" t="s">
        <v>59</v>
      </c>
      <c r="F62311" t="s">
        <v>61</v>
      </c>
      <c r="G62311">
        <v>2019</v>
      </c>
      <c r="H62311" t="s">
        <v>223</v>
      </c>
      <c r="I62311" s="1">
        <v>15994</v>
      </c>
      <c r="J62311">
        <v>152</v>
      </c>
      <c r="K62311" s="3">
        <v>0.52776791000000001</v>
      </c>
      <c r="L62311" s="2">
        <f>Tabela1[[#This Row],[Revenue]]-Tabela1[[#This Row],[Revenue]]*Tabela1[[#This Row],[Gross margin]]</f>
        <v>7552.8800474599993</v>
      </c>
      <c r="M62311" s="2">
        <f>Tabela1[[#This Row],[Revenue]]-Tabela1[[#This Row],[Costs]]</f>
        <v>8441.1199525400007</v>
      </c>
    </row>
    <row r="62312" spans="1:13" x14ac:dyDescent="0.35">
      <c r="A62312" t="s">
        <v>198</v>
      </c>
      <c r="B62312" t="s">
        <v>185</v>
      </c>
      <c r="C62312" t="s">
        <v>13</v>
      </c>
      <c r="D62312" t="s">
        <v>56</v>
      </c>
      <c r="E62312" t="s">
        <v>59</v>
      </c>
      <c r="F62312" t="s">
        <v>146</v>
      </c>
      <c r="G62312">
        <v>2019</v>
      </c>
      <c r="H62312" t="s">
        <v>223</v>
      </c>
      <c r="I62312" s="1">
        <v>77373.25</v>
      </c>
      <c r="J62312">
        <v>661</v>
      </c>
      <c r="K62312" s="3">
        <v>0.49698790999999998</v>
      </c>
      <c r="L62312" s="2">
        <f>Tabela1[[#This Row],[Revenue]]-Tabela1[[#This Row],[Revenue]]*Tabela1[[#This Row],[Gross margin]]</f>
        <v>38919.680192592503</v>
      </c>
      <c r="M62312" s="2">
        <f>Tabela1[[#This Row],[Revenue]]-Tabela1[[#This Row],[Costs]]</f>
        <v>38453.569807407497</v>
      </c>
    </row>
    <row r="62313" spans="1:13" x14ac:dyDescent="0.35">
      <c r="A62313" t="s">
        <v>198</v>
      </c>
      <c r="B62313" t="s">
        <v>185</v>
      </c>
      <c r="C62313" t="s">
        <v>13</v>
      </c>
      <c r="D62313" t="s">
        <v>56</v>
      </c>
      <c r="E62313" t="s">
        <v>59</v>
      </c>
      <c r="F62313" t="s">
        <v>147</v>
      </c>
      <c r="G62313">
        <v>2019</v>
      </c>
      <c r="H62313" t="s">
        <v>223</v>
      </c>
      <c r="I62313" s="1">
        <v>7569.38</v>
      </c>
      <c r="J62313">
        <v>80</v>
      </c>
      <c r="K62313" s="3">
        <v>0.56540694000000002</v>
      </c>
      <c r="L62313" s="2">
        <f>Tabela1[[#This Row],[Revenue]]-Tabela1[[#This Row],[Revenue]]*Tabela1[[#This Row],[Gross margin]]</f>
        <v>3289.6000165027999</v>
      </c>
      <c r="M62313" s="2">
        <f>Tabela1[[#This Row],[Revenue]]-Tabela1[[#This Row],[Costs]]</f>
        <v>4279.7799834972002</v>
      </c>
    </row>
    <row r="62314" spans="1:13" x14ac:dyDescent="0.35">
      <c r="A62314" t="s">
        <v>198</v>
      </c>
      <c r="B62314" t="s">
        <v>185</v>
      </c>
      <c r="C62314" t="s">
        <v>13</v>
      </c>
      <c r="D62314" t="s">
        <v>56</v>
      </c>
      <c r="E62314" t="s">
        <v>59</v>
      </c>
      <c r="F62314" t="s">
        <v>178</v>
      </c>
      <c r="G62314">
        <v>2019</v>
      </c>
      <c r="H62314" t="s">
        <v>223</v>
      </c>
      <c r="I62314" s="1">
        <v>5494.71</v>
      </c>
      <c r="J62314">
        <v>39</v>
      </c>
      <c r="K62314" s="3">
        <v>0.48541414999999999</v>
      </c>
      <c r="L62314" s="2">
        <f>Tabela1[[#This Row],[Revenue]]-Tabela1[[#This Row],[Revenue]]*Tabela1[[#This Row],[Gross margin]]</f>
        <v>2827.5000158534999</v>
      </c>
      <c r="M62314" s="2">
        <f>Tabela1[[#This Row],[Revenue]]-Tabela1[[#This Row],[Costs]]</f>
        <v>2667.2099841465001</v>
      </c>
    </row>
    <row r="62315" spans="1:13" x14ac:dyDescent="0.35">
      <c r="A62315" t="s">
        <v>198</v>
      </c>
      <c r="B62315" t="s">
        <v>185</v>
      </c>
      <c r="C62315" t="s">
        <v>13</v>
      </c>
      <c r="D62315" t="s">
        <v>56</v>
      </c>
      <c r="E62315" t="s">
        <v>59</v>
      </c>
      <c r="F62315" t="s">
        <v>148</v>
      </c>
      <c r="G62315">
        <v>2019</v>
      </c>
      <c r="H62315" t="s">
        <v>223</v>
      </c>
      <c r="I62315" s="1">
        <v>76702.5</v>
      </c>
      <c r="J62315">
        <v>1129</v>
      </c>
      <c r="K62315" s="3">
        <v>0.46120544000000002</v>
      </c>
      <c r="L62315" s="2">
        <f>Tabela1[[#This Row],[Revenue]]-Tabela1[[#This Row],[Revenue]]*Tabela1[[#This Row],[Gross margin]]</f>
        <v>41326.889738400001</v>
      </c>
      <c r="M62315" s="2">
        <f>Tabela1[[#This Row],[Revenue]]-Tabela1[[#This Row],[Costs]]</f>
        <v>35375.610261599999</v>
      </c>
    </row>
    <row r="62316" spans="1:13" x14ac:dyDescent="0.35">
      <c r="A62316" t="s">
        <v>198</v>
      </c>
      <c r="B62316" t="s">
        <v>185</v>
      </c>
      <c r="C62316" t="s">
        <v>13</v>
      </c>
      <c r="D62316" t="s">
        <v>56</v>
      </c>
      <c r="E62316" t="s">
        <v>59</v>
      </c>
      <c r="F62316" t="s">
        <v>81</v>
      </c>
      <c r="G62316">
        <v>2019</v>
      </c>
      <c r="H62316" t="s">
        <v>223</v>
      </c>
      <c r="I62316" s="1">
        <v>5362</v>
      </c>
      <c r="J62316">
        <v>140</v>
      </c>
      <c r="K62316" s="3">
        <v>0.35065274000000002</v>
      </c>
      <c r="L62316" s="2">
        <f>Tabela1[[#This Row],[Revenue]]-Tabela1[[#This Row],[Revenue]]*Tabela1[[#This Row],[Gross margin]]</f>
        <v>3481.8000081199998</v>
      </c>
      <c r="M62316" s="2">
        <f>Tabela1[[#This Row],[Revenue]]-Tabela1[[#This Row],[Costs]]</f>
        <v>1880.1999918800002</v>
      </c>
    </row>
    <row r="62317" spans="1:13" x14ac:dyDescent="0.35">
      <c r="A62317" t="s">
        <v>198</v>
      </c>
      <c r="B62317" t="s">
        <v>185</v>
      </c>
      <c r="C62317" t="s">
        <v>13</v>
      </c>
      <c r="D62317" t="s">
        <v>56</v>
      </c>
      <c r="E62317" t="s">
        <v>59</v>
      </c>
      <c r="F62317" t="s">
        <v>82</v>
      </c>
      <c r="G62317">
        <v>2019</v>
      </c>
      <c r="H62317" t="s">
        <v>223</v>
      </c>
      <c r="I62317" s="1">
        <v>190181</v>
      </c>
      <c r="J62317">
        <v>6774</v>
      </c>
      <c r="K62317" s="3">
        <v>0.32640778999999998</v>
      </c>
      <c r="L62317" s="2">
        <f>Tabela1[[#This Row],[Revenue]]-Tabela1[[#This Row],[Revenue]]*Tabela1[[#This Row],[Gross margin]]</f>
        <v>128104.44009001</v>
      </c>
      <c r="M62317" s="2">
        <f>Tabela1[[#This Row],[Revenue]]-Tabela1[[#This Row],[Costs]]</f>
        <v>62076.559909989999</v>
      </c>
    </row>
    <row r="62318" spans="1:13" x14ac:dyDescent="0.35">
      <c r="A62318" t="s">
        <v>198</v>
      </c>
      <c r="B62318" t="s">
        <v>185</v>
      </c>
      <c r="C62318" t="s">
        <v>13</v>
      </c>
      <c r="D62318" t="s">
        <v>56</v>
      </c>
      <c r="E62318" t="s">
        <v>59</v>
      </c>
      <c r="F62318" t="s">
        <v>83</v>
      </c>
      <c r="G62318">
        <v>2019</v>
      </c>
      <c r="H62318" t="s">
        <v>223</v>
      </c>
      <c r="I62318" s="1">
        <v>75700.649999999994</v>
      </c>
      <c r="J62318">
        <v>1755</v>
      </c>
      <c r="K62318" s="3">
        <v>0.36964121</v>
      </c>
      <c r="L62318" s="2">
        <f>Tabela1[[#This Row],[Revenue]]-Tabela1[[#This Row],[Revenue]]*Tabela1[[#This Row],[Gross margin]]</f>
        <v>47718.570136213501</v>
      </c>
      <c r="M62318" s="2">
        <f>Tabela1[[#This Row],[Revenue]]-Tabela1[[#This Row],[Costs]]</f>
        <v>27982.079863786494</v>
      </c>
    </row>
    <row r="62319" spans="1:13" x14ac:dyDescent="0.35">
      <c r="A62319" t="s">
        <v>198</v>
      </c>
      <c r="B62319" t="s">
        <v>185</v>
      </c>
      <c r="C62319" t="s">
        <v>13</v>
      </c>
      <c r="D62319" t="s">
        <v>56</v>
      </c>
      <c r="E62319" t="s">
        <v>59</v>
      </c>
      <c r="F62319" t="s">
        <v>84</v>
      </c>
      <c r="G62319">
        <v>2019</v>
      </c>
      <c r="H62319" t="s">
        <v>223</v>
      </c>
      <c r="I62319" s="1">
        <v>151682.5</v>
      </c>
      <c r="J62319">
        <v>7138</v>
      </c>
      <c r="K62319" s="3">
        <v>0.41322796000000001</v>
      </c>
      <c r="L62319" s="2">
        <f>Tabela1[[#This Row],[Revenue]]-Tabela1[[#This Row],[Revenue]]*Tabela1[[#This Row],[Gross margin]]</f>
        <v>89003.049957299998</v>
      </c>
      <c r="M62319" s="2">
        <f>Tabela1[[#This Row],[Revenue]]-Tabela1[[#This Row],[Costs]]</f>
        <v>62679.450042700002</v>
      </c>
    </row>
    <row r="62320" spans="1:13" x14ac:dyDescent="0.35">
      <c r="A62320" t="s">
        <v>198</v>
      </c>
      <c r="B62320" t="s">
        <v>185</v>
      </c>
      <c r="C62320" t="s">
        <v>13</v>
      </c>
      <c r="D62320" t="s">
        <v>56</v>
      </c>
      <c r="E62320" t="s">
        <v>59</v>
      </c>
      <c r="F62320" t="s">
        <v>85</v>
      </c>
      <c r="G62320">
        <v>2019</v>
      </c>
      <c r="H62320" t="s">
        <v>223</v>
      </c>
      <c r="I62320" s="1">
        <v>341633</v>
      </c>
      <c r="J62320">
        <v>4989</v>
      </c>
      <c r="K62320" s="3">
        <v>0.44005228000000002</v>
      </c>
      <c r="L62320" s="2">
        <f>Tabela1[[#This Row],[Revenue]]-Tabela1[[#This Row],[Revenue]]*Tabela1[[#This Row],[Gross margin]]</f>
        <v>191296.61942676001</v>
      </c>
      <c r="M62320" s="2">
        <f>Tabela1[[#This Row],[Revenue]]-Tabela1[[#This Row],[Costs]]</f>
        <v>150336.38057323999</v>
      </c>
    </row>
    <row r="62321" spans="1:13" x14ac:dyDescent="0.35">
      <c r="A62321" t="s">
        <v>198</v>
      </c>
      <c r="B62321" t="s">
        <v>185</v>
      </c>
      <c r="C62321" t="s">
        <v>13</v>
      </c>
      <c r="D62321" t="s">
        <v>56</v>
      </c>
      <c r="E62321" t="s">
        <v>59</v>
      </c>
      <c r="F62321" t="s">
        <v>86</v>
      </c>
      <c r="G62321">
        <v>2019</v>
      </c>
      <c r="H62321" t="s">
        <v>223</v>
      </c>
      <c r="I62321" s="1">
        <v>276132.15000000002</v>
      </c>
      <c r="J62321">
        <v>3170</v>
      </c>
      <c r="K62321" s="3">
        <v>0.50403102</v>
      </c>
      <c r="L62321" s="2">
        <f>Tabela1[[#This Row],[Revenue]]-Tabela1[[#This Row],[Revenue]]*Tabela1[[#This Row],[Gross margin]]</f>
        <v>136952.980780707</v>
      </c>
      <c r="M62321" s="2">
        <f>Tabela1[[#This Row],[Revenue]]-Tabela1[[#This Row],[Costs]]</f>
        <v>139179.16921929302</v>
      </c>
    </row>
    <row r="62322" spans="1:13" x14ac:dyDescent="0.35">
      <c r="A62322" t="s">
        <v>198</v>
      </c>
      <c r="B62322" t="s">
        <v>185</v>
      </c>
      <c r="C62322" t="s">
        <v>13</v>
      </c>
      <c r="D62322" t="s">
        <v>56</v>
      </c>
      <c r="E62322" t="s">
        <v>59</v>
      </c>
      <c r="F62322" t="s">
        <v>87</v>
      </c>
      <c r="G62322">
        <v>2019</v>
      </c>
      <c r="H62322" t="s">
        <v>223</v>
      </c>
      <c r="I62322" s="1">
        <v>49487.8</v>
      </c>
      <c r="J62322">
        <v>981</v>
      </c>
      <c r="K62322" s="3">
        <v>0.40188045999999999</v>
      </c>
      <c r="L62322" s="2">
        <f>Tabela1[[#This Row],[Revenue]]-Tabela1[[#This Row],[Revenue]]*Tabela1[[#This Row],[Gross margin]]</f>
        <v>29599.620171612001</v>
      </c>
      <c r="M62322" s="2">
        <f>Tabela1[[#This Row],[Revenue]]-Tabela1[[#This Row],[Costs]]</f>
        <v>19888.179828388002</v>
      </c>
    </row>
    <row r="62323" spans="1:13" x14ac:dyDescent="0.35">
      <c r="A62323" t="s">
        <v>198</v>
      </c>
      <c r="B62323" t="s">
        <v>185</v>
      </c>
      <c r="C62323" t="s">
        <v>13</v>
      </c>
      <c r="D62323" t="s">
        <v>56</v>
      </c>
      <c r="E62323" t="s">
        <v>59</v>
      </c>
      <c r="F62323" t="s">
        <v>88</v>
      </c>
      <c r="G62323">
        <v>2019</v>
      </c>
      <c r="H62323" t="s">
        <v>223</v>
      </c>
      <c r="I62323" s="1">
        <v>409286.65</v>
      </c>
      <c r="J62323">
        <v>12231</v>
      </c>
      <c r="K62323" s="3">
        <v>0.33270452</v>
      </c>
      <c r="L62323" s="2">
        <f>Tabela1[[#This Row],[Revenue]]-Tabela1[[#This Row],[Revenue]]*Tabela1[[#This Row],[Gross margin]]</f>
        <v>273115.13156934199</v>
      </c>
      <c r="M62323" s="2">
        <f>Tabela1[[#This Row],[Revenue]]-Tabela1[[#This Row],[Costs]]</f>
        <v>136171.51843065803</v>
      </c>
    </row>
    <row r="62324" spans="1:13" x14ac:dyDescent="0.35">
      <c r="A62324" t="s">
        <v>198</v>
      </c>
      <c r="B62324" t="s">
        <v>185</v>
      </c>
      <c r="C62324" t="s">
        <v>13</v>
      </c>
      <c r="D62324" t="s">
        <v>56</v>
      </c>
      <c r="E62324" t="s">
        <v>59</v>
      </c>
      <c r="F62324" t="s">
        <v>149</v>
      </c>
      <c r="G62324">
        <v>2019</v>
      </c>
      <c r="H62324" t="s">
        <v>223</v>
      </c>
      <c r="I62324" s="1">
        <v>125418</v>
      </c>
      <c r="J62324">
        <v>2931</v>
      </c>
      <c r="K62324" s="3">
        <v>0.41522477000000002</v>
      </c>
      <c r="L62324" s="2">
        <f>Tabela1[[#This Row],[Revenue]]-Tabela1[[#This Row],[Revenue]]*Tabela1[[#This Row],[Gross margin]]</f>
        <v>73341.339796140004</v>
      </c>
      <c r="M62324" s="2">
        <f>Tabela1[[#This Row],[Revenue]]-Tabela1[[#This Row],[Costs]]</f>
        <v>52076.660203859996</v>
      </c>
    </row>
    <row r="62325" spans="1:13" x14ac:dyDescent="0.35">
      <c r="A62325" t="s">
        <v>198</v>
      </c>
      <c r="B62325" t="s">
        <v>185</v>
      </c>
      <c r="C62325" t="s">
        <v>13</v>
      </c>
      <c r="D62325" t="s">
        <v>56</v>
      </c>
      <c r="E62325" t="s">
        <v>59</v>
      </c>
      <c r="F62325" t="s">
        <v>214</v>
      </c>
      <c r="G62325">
        <v>2019</v>
      </c>
      <c r="H62325" t="s">
        <v>223</v>
      </c>
      <c r="I62325" s="1">
        <v>185506.65</v>
      </c>
      <c r="J62325">
        <v>2961</v>
      </c>
      <c r="K62325" s="3">
        <v>0.45864394000000003</v>
      </c>
      <c r="L62325" s="2">
        <f>Tabela1[[#This Row],[Revenue]]-Tabela1[[#This Row],[Revenue]]*Tabela1[[#This Row],[Gross margin]]</f>
        <v>100425.14914779899</v>
      </c>
      <c r="M62325" s="2">
        <f>Tabela1[[#This Row],[Revenue]]-Tabela1[[#This Row],[Costs]]</f>
        <v>85081.500852201003</v>
      </c>
    </row>
    <row r="62326" spans="1:13" x14ac:dyDescent="0.35">
      <c r="A62326" t="s">
        <v>198</v>
      </c>
      <c r="B62326" t="s">
        <v>185</v>
      </c>
      <c r="C62326" t="s">
        <v>13</v>
      </c>
      <c r="D62326" t="s">
        <v>56</v>
      </c>
      <c r="E62326" t="s">
        <v>62</v>
      </c>
      <c r="F62326" t="s">
        <v>169</v>
      </c>
      <c r="G62326">
        <v>2019</v>
      </c>
      <c r="H62326" t="s">
        <v>223</v>
      </c>
      <c r="I62326" s="1">
        <v>143543.35999999999</v>
      </c>
      <c r="J62326">
        <v>11824</v>
      </c>
      <c r="K62326" s="3">
        <v>0.29489292</v>
      </c>
      <c r="L62326" s="2">
        <f>Tabela1[[#This Row],[Revenue]]-Tabela1[[#This Row],[Revenue]]*Tabela1[[#This Row],[Gross margin]]</f>
        <v>101213.4394229888</v>
      </c>
      <c r="M62326" s="2">
        <f>Tabela1[[#This Row],[Revenue]]-Tabela1[[#This Row],[Costs]]</f>
        <v>42329.920577011188</v>
      </c>
    </row>
    <row r="62327" spans="1:13" x14ac:dyDescent="0.35">
      <c r="A62327" t="s">
        <v>198</v>
      </c>
      <c r="B62327" t="s">
        <v>185</v>
      </c>
      <c r="C62327" t="s">
        <v>13</v>
      </c>
      <c r="D62327" t="s">
        <v>56</v>
      </c>
      <c r="E62327" t="s">
        <v>62</v>
      </c>
      <c r="F62327" t="s">
        <v>170</v>
      </c>
      <c r="G62327">
        <v>2019</v>
      </c>
      <c r="H62327" t="s">
        <v>223</v>
      </c>
      <c r="I62327" s="1">
        <v>37186.559999999998</v>
      </c>
      <c r="J62327">
        <v>2304</v>
      </c>
      <c r="K62327" s="3">
        <v>0.29182155999999998</v>
      </c>
      <c r="L62327" s="2">
        <f>Tabela1[[#This Row],[Revenue]]-Tabela1[[#This Row],[Revenue]]*Tabela1[[#This Row],[Gross margin]]</f>
        <v>26334.720049766402</v>
      </c>
      <c r="M62327" s="2">
        <f>Tabela1[[#This Row],[Revenue]]-Tabela1[[#This Row],[Costs]]</f>
        <v>10851.839950233596</v>
      </c>
    </row>
    <row r="62328" spans="1:13" x14ac:dyDescent="0.35">
      <c r="A62328" t="s">
        <v>198</v>
      </c>
      <c r="B62328" t="s">
        <v>185</v>
      </c>
      <c r="C62328" t="s">
        <v>13</v>
      </c>
      <c r="D62328" t="s">
        <v>56</v>
      </c>
      <c r="E62328" t="s">
        <v>62</v>
      </c>
      <c r="F62328" t="s">
        <v>63</v>
      </c>
      <c r="G62328">
        <v>2019</v>
      </c>
      <c r="H62328" t="s">
        <v>223</v>
      </c>
      <c r="I62328" s="1">
        <v>111094.67</v>
      </c>
      <c r="J62328">
        <v>977</v>
      </c>
      <c r="K62328" s="3">
        <v>0.29645589999999999</v>
      </c>
      <c r="L62328" s="2">
        <f>Tabela1[[#This Row],[Revenue]]-Tabela1[[#This Row],[Revenue]]*Tabela1[[#This Row],[Gross margin]]</f>
        <v>78159.99961994699</v>
      </c>
      <c r="M62328" s="2">
        <f>Tabela1[[#This Row],[Revenue]]-Tabela1[[#This Row],[Costs]]</f>
        <v>32934.670380053009</v>
      </c>
    </row>
    <row r="62329" spans="1:13" x14ac:dyDescent="0.35">
      <c r="A62329" t="s">
        <v>198</v>
      </c>
      <c r="B62329" t="s">
        <v>185</v>
      </c>
      <c r="C62329" t="s">
        <v>13</v>
      </c>
      <c r="D62329" t="s">
        <v>56</v>
      </c>
      <c r="E62329" t="s">
        <v>62</v>
      </c>
      <c r="F62329" t="s">
        <v>171</v>
      </c>
      <c r="G62329">
        <v>2019</v>
      </c>
      <c r="H62329" t="s">
        <v>223</v>
      </c>
      <c r="I62329" s="1">
        <v>61306.55</v>
      </c>
      <c r="J62329">
        <v>1550</v>
      </c>
      <c r="K62329" s="3">
        <v>0.40509619000000002</v>
      </c>
      <c r="L62329" s="2">
        <f>Tabela1[[#This Row],[Revenue]]-Tabela1[[#This Row],[Revenue]]*Tabela1[[#This Row],[Gross margin]]</f>
        <v>36471.500172955501</v>
      </c>
      <c r="M62329" s="2">
        <f>Tabela1[[#This Row],[Revenue]]-Tabela1[[#This Row],[Costs]]</f>
        <v>24835.049827044502</v>
      </c>
    </row>
    <row r="62330" spans="1:13" x14ac:dyDescent="0.35">
      <c r="A62330" t="s">
        <v>198</v>
      </c>
      <c r="B62330" t="s">
        <v>185</v>
      </c>
      <c r="C62330" t="s">
        <v>13</v>
      </c>
      <c r="D62330" t="s">
        <v>56</v>
      </c>
      <c r="E62330" t="s">
        <v>62</v>
      </c>
      <c r="F62330" t="s">
        <v>64</v>
      </c>
      <c r="G62330">
        <v>2019</v>
      </c>
      <c r="H62330" t="s">
        <v>223</v>
      </c>
      <c r="I62330" s="1">
        <v>17799.04</v>
      </c>
      <c r="J62330">
        <v>203</v>
      </c>
      <c r="K62330" s="3">
        <v>0.46395985000000001</v>
      </c>
      <c r="L62330" s="2">
        <f>Tabela1[[#This Row],[Revenue]]-Tabela1[[#This Row],[Revenue]]*Tabela1[[#This Row],[Gross margin]]</f>
        <v>9541.000071456001</v>
      </c>
      <c r="M62330" s="2">
        <f>Tabela1[[#This Row],[Revenue]]-Tabela1[[#This Row],[Costs]]</f>
        <v>8258.0399285439998</v>
      </c>
    </row>
    <row r="62331" spans="1:13" x14ac:dyDescent="0.35">
      <c r="A62331" t="s">
        <v>198</v>
      </c>
      <c r="B62331" t="s">
        <v>185</v>
      </c>
      <c r="C62331" t="s">
        <v>13</v>
      </c>
      <c r="D62331" t="s">
        <v>56</v>
      </c>
      <c r="E62331" t="s">
        <v>62</v>
      </c>
      <c r="F62331" t="s">
        <v>89</v>
      </c>
      <c r="G62331">
        <v>2019</v>
      </c>
      <c r="H62331" t="s">
        <v>223</v>
      </c>
      <c r="I62331" s="1">
        <v>67809.100000000006</v>
      </c>
      <c r="J62331">
        <v>1673</v>
      </c>
      <c r="K62331" s="3">
        <v>0.54345242999999999</v>
      </c>
      <c r="L62331" s="2">
        <f>Tabela1[[#This Row],[Revenue]]-Tabela1[[#This Row],[Revenue]]*Tabela1[[#This Row],[Gross margin]]</f>
        <v>30958.079828887006</v>
      </c>
      <c r="M62331" s="2">
        <f>Tabela1[[#This Row],[Revenue]]-Tabela1[[#This Row],[Costs]]</f>
        <v>36851.020171112999</v>
      </c>
    </row>
    <row r="62332" spans="1:13" x14ac:dyDescent="0.35">
      <c r="A62332" t="s">
        <v>198</v>
      </c>
      <c r="B62332" t="s">
        <v>185</v>
      </c>
      <c r="C62332" t="s">
        <v>13</v>
      </c>
      <c r="D62332" t="s">
        <v>56</v>
      </c>
      <c r="E62332" t="s">
        <v>62</v>
      </c>
      <c r="F62332" t="s">
        <v>90</v>
      </c>
      <c r="G62332">
        <v>2019</v>
      </c>
      <c r="H62332" t="s">
        <v>223</v>
      </c>
      <c r="I62332" s="1">
        <v>9907.2000000000007</v>
      </c>
      <c r="J62332">
        <v>768</v>
      </c>
      <c r="K62332" s="3">
        <v>0.62167313000000002</v>
      </c>
      <c r="L62332" s="2">
        <f>Tabela1[[#This Row],[Revenue]]-Tabela1[[#This Row],[Revenue]]*Tabela1[[#This Row],[Gross margin]]</f>
        <v>3748.1599664639998</v>
      </c>
      <c r="M62332" s="2">
        <f>Tabela1[[#This Row],[Revenue]]-Tabela1[[#This Row],[Costs]]</f>
        <v>6159.0400335360009</v>
      </c>
    </row>
    <row r="62333" spans="1:13" x14ac:dyDescent="0.35">
      <c r="A62333" t="s">
        <v>198</v>
      </c>
      <c r="B62333" t="s">
        <v>185</v>
      </c>
      <c r="C62333" t="s">
        <v>13</v>
      </c>
      <c r="D62333" t="s">
        <v>56</v>
      </c>
      <c r="E62333" t="s">
        <v>91</v>
      </c>
      <c r="F62333" t="s">
        <v>150</v>
      </c>
      <c r="G62333">
        <v>2019</v>
      </c>
      <c r="H62333" t="s">
        <v>223</v>
      </c>
      <c r="I62333" s="1">
        <v>100530.15</v>
      </c>
      <c r="J62333">
        <v>1005</v>
      </c>
      <c r="K62333" s="3">
        <v>0.28831351</v>
      </c>
      <c r="L62333" s="2">
        <f>Tabela1[[#This Row],[Revenue]]-Tabela1[[#This Row],[Revenue]]*Tabela1[[#This Row],[Gross margin]]</f>
        <v>71545.949592673496</v>
      </c>
      <c r="M62333" s="2">
        <f>Tabela1[[#This Row],[Revenue]]-Tabela1[[#This Row],[Costs]]</f>
        <v>28984.200407326498</v>
      </c>
    </row>
    <row r="62334" spans="1:13" x14ac:dyDescent="0.35">
      <c r="A62334" t="s">
        <v>198</v>
      </c>
      <c r="B62334" t="s">
        <v>185</v>
      </c>
      <c r="C62334" t="s">
        <v>13</v>
      </c>
      <c r="D62334" t="s">
        <v>56</v>
      </c>
      <c r="E62334" t="s">
        <v>91</v>
      </c>
      <c r="F62334" t="s">
        <v>151</v>
      </c>
      <c r="G62334">
        <v>2019</v>
      </c>
      <c r="H62334" t="s">
        <v>223</v>
      </c>
      <c r="I62334" s="1">
        <v>33633.599999999999</v>
      </c>
      <c r="J62334">
        <v>264</v>
      </c>
      <c r="K62334" s="3">
        <v>0.27331240000000001</v>
      </c>
      <c r="L62334" s="2">
        <f>Tabela1[[#This Row],[Revenue]]-Tabela1[[#This Row],[Revenue]]*Tabela1[[#This Row],[Gross margin]]</f>
        <v>24441.120063359998</v>
      </c>
      <c r="M62334" s="2">
        <f>Tabela1[[#This Row],[Revenue]]-Tabela1[[#This Row],[Costs]]</f>
        <v>9192.4799366400002</v>
      </c>
    </row>
    <row r="62335" spans="1:13" x14ac:dyDescent="0.35">
      <c r="A62335" t="s">
        <v>198</v>
      </c>
      <c r="B62335" t="s">
        <v>185</v>
      </c>
      <c r="C62335" t="s">
        <v>13</v>
      </c>
      <c r="D62335" t="s">
        <v>56</v>
      </c>
      <c r="E62335" t="s">
        <v>91</v>
      </c>
      <c r="F62335" t="s">
        <v>179</v>
      </c>
      <c r="G62335">
        <v>2019</v>
      </c>
      <c r="H62335" t="s">
        <v>223</v>
      </c>
      <c r="I62335" s="1">
        <v>93190.98</v>
      </c>
      <c r="J62335">
        <v>537</v>
      </c>
      <c r="K62335" s="3">
        <v>0.45764664999999999</v>
      </c>
      <c r="L62335" s="2">
        <f>Tabela1[[#This Row],[Revenue]]-Tabela1[[#This Row],[Revenue]]*Tabela1[[#This Row],[Gross margin]]</f>
        <v>50542.440192782997</v>
      </c>
      <c r="M62335" s="2">
        <f>Tabela1[[#This Row],[Revenue]]-Tabela1[[#This Row],[Costs]]</f>
        <v>42648.539807216999</v>
      </c>
    </row>
    <row r="62336" spans="1:13" x14ac:dyDescent="0.35">
      <c r="A62336" t="s">
        <v>198</v>
      </c>
      <c r="B62336" t="s">
        <v>185</v>
      </c>
      <c r="C62336" t="s">
        <v>13</v>
      </c>
      <c r="D62336" t="s">
        <v>56</v>
      </c>
      <c r="E62336" t="s">
        <v>91</v>
      </c>
      <c r="F62336" t="s">
        <v>180</v>
      </c>
      <c r="G62336">
        <v>2019</v>
      </c>
      <c r="H62336" t="s">
        <v>223</v>
      </c>
      <c r="I62336" s="1">
        <v>14142.72</v>
      </c>
      <c r="J62336">
        <v>174</v>
      </c>
      <c r="K62336" s="3">
        <v>0.50787402000000004</v>
      </c>
      <c r="L62336" s="2">
        <f>Tabela1[[#This Row],[Revenue]]-Tabela1[[#This Row],[Revenue]]*Tabela1[[#This Row],[Gross margin]]</f>
        <v>6959.9999398655991</v>
      </c>
      <c r="M62336" s="2">
        <f>Tabela1[[#This Row],[Revenue]]-Tabela1[[#This Row],[Costs]]</f>
        <v>7182.7200601344002</v>
      </c>
    </row>
    <row r="62337" spans="1:13" x14ac:dyDescent="0.35">
      <c r="A62337" t="s">
        <v>198</v>
      </c>
      <c r="B62337" t="s">
        <v>185</v>
      </c>
      <c r="C62337" t="s">
        <v>13</v>
      </c>
      <c r="D62337" t="s">
        <v>56</v>
      </c>
      <c r="E62337" t="s">
        <v>91</v>
      </c>
      <c r="F62337" t="s">
        <v>152</v>
      </c>
      <c r="G62337">
        <v>2019</v>
      </c>
      <c r="H62337" t="s">
        <v>223</v>
      </c>
      <c r="I62337" s="1">
        <v>17050</v>
      </c>
      <c r="J62337">
        <v>155</v>
      </c>
      <c r="K62337" s="3">
        <v>0.54170967999999997</v>
      </c>
      <c r="L62337" s="2">
        <f>Tabela1[[#This Row],[Revenue]]-Tabela1[[#This Row],[Revenue]]*Tabela1[[#This Row],[Gross margin]]</f>
        <v>7813.849956</v>
      </c>
      <c r="M62337" s="2">
        <f>Tabela1[[#This Row],[Revenue]]-Tabela1[[#This Row],[Costs]]</f>
        <v>9236.150044</v>
      </c>
    </row>
    <row r="62338" spans="1:13" x14ac:dyDescent="0.35">
      <c r="A62338" t="s">
        <v>198</v>
      </c>
      <c r="B62338" t="s">
        <v>185</v>
      </c>
      <c r="C62338" t="s">
        <v>13</v>
      </c>
      <c r="D62338" t="s">
        <v>56</v>
      </c>
      <c r="E62338" t="s">
        <v>91</v>
      </c>
      <c r="F62338" t="s">
        <v>92</v>
      </c>
      <c r="G62338">
        <v>2019</v>
      </c>
      <c r="H62338" t="s">
        <v>223</v>
      </c>
      <c r="I62338" s="1">
        <v>86115.4</v>
      </c>
      <c r="J62338">
        <v>509</v>
      </c>
      <c r="K62338" s="3">
        <v>0.50752142</v>
      </c>
      <c r="L62338" s="2">
        <f>Tabela1[[#This Row],[Revenue]]-Tabela1[[#This Row],[Revenue]]*Tabela1[[#This Row],[Gross margin]]</f>
        <v>42409.989908131996</v>
      </c>
      <c r="M62338" s="2">
        <f>Tabela1[[#This Row],[Revenue]]-Tabela1[[#This Row],[Costs]]</f>
        <v>43705.410091867998</v>
      </c>
    </row>
    <row r="62339" spans="1:13" x14ac:dyDescent="0.35">
      <c r="A62339" t="s">
        <v>198</v>
      </c>
      <c r="B62339" t="s">
        <v>185</v>
      </c>
      <c r="C62339" t="s">
        <v>13</v>
      </c>
      <c r="D62339" t="s">
        <v>56</v>
      </c>
      <c r="E62339" t="s">
        <v>65</v>
      </c>
      <c r="F62339" t="s">
        <v>153</v>
      </c>
      <c r="G62339">
        <v>2019</v>
      </c>
      <c r="H62339" t="s">
        <v>223</v>
      </c>
      <c r="I62339" s="1">
        <v>38214.959999999999</v>
      </c>
      <c r="J62339">
        <v>1204</v>
      </c>
      <c r="K62339" s="3">
        <v>0.36988028000000001</v>
      </c>
      <c r="L62339" s="2">
        <f>Tabela1[[#This Row],[Revenue]]-Tabela1[[#This Row],[Revenue]]*Tabela1[[#This Row],[Gross margin]]</f>
        <v>24079.999895011199</v>
      </c>
      <c r="M62339" s="2">
        <f>Tabela1[[#This Row],[Revenue]]-Tabela1[[#This Row],[Costs]]</f>
        <v>14134.960104988801</v>
      </c>
    </row>
    <row r="62340" spans="1:13" x14ac:dyDescent="0.35">
      <c r="A62340" t="s">
        <v>198</v>
      </c>
      <c r="B62340" t="s">
        <v>185</v>
      </c>
      <c r="C62340" t="s">
        <v>13</v>
      </c>
      <c r="D62340" t="s">
        <v>56</v>
      </c>
      <c r="E62340" t="s">
        <v>65</v>
      </c>
      <c r="F62340" t="s">
        <v>172</v>
      </c>
      <c r="G62340">
        <v>2019</v>
      </c>
      <c r="H62340" t="s">
        <v>223</v>
      </c>
      <c r="I62340" s="1">
        <v>34907.22</v>
      </c>
      <c r="J62340">
        <v>381</v>
      </c>
      <c r="K62340" s="3">
        <v>0.42152368000000001</v>
      </c>
      <c r="L62340" s="2">
        <f>Tabela1[[#This Row],[Revenue]]-Tabela1[[#This Row],[Revenue]]*Tabela1[[#This Row],[Gross margin]]</f>
        <v>20193.000167030401</v>
      </c>
      <c r="M62340" s="2">
        <f>Tabela1[[#This Row],[Revenue]]-Tabela1[[#This Row],[Costs]]</f>
        <v>14714.2198329696</v>
      </c>
    </row>
    <row r="62341" spans="1:13" x14ac:dyDescent="0.35">
      <c r="A62341" t="s">
        <v>198</v>
      </c>
      <c r="B62341" t="s">
        <v>185</v>
      </c>
      <c r="C62341" t="s">
        <v>13</v>
      </c>
      <c r="D62341" t="s">
        <v>56</v>
      </c>
      <c r="E62341" t="s">
        <v>65</v>
      </c>
      <c r="F62341" t="s">
        <v>154</v>
      </c>
      <c r="G62341">
        <v>2019</v>
      </c>
      <c r="H62341" t="s">
        <v>223</v>
      </c>
      <c r="I62341" s="1">
        <v>153056.69</v>
      </c>
      <c r="J62341">
        <v>1484</v>
      </c>
      <c r="K62341" s="3">
        <v>0.33524747999999999</v>
      </c>
      <c r="L62341" s="2">
        <f>Tabela1[[#This Row],[Revenue]]-Tabela1[[#This Row],[Revenue]]*Tabela1[[#This Row],[Gross margin]]</f>
        <v>101744.82038035881</v>
      </c>
      <c r="M62341" s="2">
        <f>Tabela1[[#This Row],[Revenue]]-Tabela1[[#This Row],[Costs]]</f>
        <v>51311.869619641191</v>
      </c>
    </row>
    <row r="62342" spans="1:13" x14ac:dyDescent="0.35">
      <c r="A62342" t="s">
        <v>198</v>
      </c>
      <c r="B62342" t="s">
        <v>185</v>
      </c>
      <c r="C62342" t="s">
        <v>13</v>
      </c>
      <c r="D62342" t="s">
        <v>56</v>
      </c>
      <c r="E62342" t="s">
        <v>65</v>
      </c>
      <c r="F62342" t="s">
        <v>66</v>
      </c>
      <c r="G62342">
        <v>2019</v>
      </c>
      <c r="H62342" t="s">
        <v>223</v>
      </c>
      <c r="I62342" s="1">
        <v>50901.38</v>
      </c>
      <c r="J62342">
        <v>149</v>
      </c>
      <c r="K62342" s="3">
        <v>0.48343187999999998</v>
      </c>
      <c r="L62342" s="2">
        <f>Tabela1[[#This Row],[Revenue]]-Tabela1[[#This Row],[Revenue]]*Tabela1[[#This Row],[Gross margin]]</f>
        <v>26294.030172005601</v>
      </c>
      <c r="M62342" s="2">
        <f>Tabela1[[#This Row],[Revenue]]-Tabela1[[#This Row],[Costs]]</f>
        <v>24607.349827994396</v>
      </c>
    </row>
    <row r="62343" spans="1:13" x14ac:dyDescent="0.35">
      <c r="A62343" t="s">
        <v>198</v>
      </c>
      <c r="B62343" t="s">
        <v>185</v>
      </c>
      <c r="C62343" t="s">
        <v>13</v>
      </c>
      <c r="D62343" t="s">
        <v>56</v>
      </c>
      <c r="E62343" t="s">
        <v>65</v>
      </c>
      <c r="F62343" t="s">
        <v>215</v>
      </c>
      <c r="G62343">
        <v>2019</v>
      </c>
      <c r="H62343" t="s">
        <v>223</v>
      </c>
      <c r="I62343" s="1">
        <v>90335</v>
      </c>
      <c r="J62343">
        <v>623</v>
      </c>
      <c r="K62343" s="3">
        <v>0.37731776</v>
      </c>
      <c r="L62343" s="2">
        <f>Tabela1[[#This Row],[Revenue]]-Tabela1[[#This Row],[Revenue]]*Tabela1[[#This Row],[Gross margin]]</f>
        <v>56250.000150400003</v>
      </c>
      <c r="M62343" s="2">
        <f>Tabela1[[#This Row],[Revenue]]-Tabela1[[#This Row],[Costs]]</f>
        <v>34084.999849599997</v>
      </c>
    </row>
    <row r="62344" spans="1:13" x14ac:dyDescent="0.35">
      <c r="A62344" t="s">
        <v>198</v>
      </c>
      <c r="B62344" t="s">
        <v>185</v>
      </c>
      <c r="C62344" t="s">
        <v>13</v>
      </c>
      <c r="D62344" t="s">
        <v>56</v>
      </c>
      <c r="E62344" t="s">
        <v>65</v>
      </c>
      <c r="F62344" t="s">
        <v>213</v>
      </c>
      <c r="G62344">
        <v>2019</v>
      </c>
      <c r="H62344" t="s">
        <v>223</v>
      </c>
      <c r="I62344" s="1">
        <v>35800</v>
      </c>
      <c r="J62344">
        <v>100</v>
      </c>
      <c r="K62344" s="3">
        <v>0.35385503000000001</v>
      </c>
      <c r="L62344" s="2">
        <f>Tabela1[[#This Row],[Revenue]]-Tabela1[[#This Row],[Revenue]]*Tabela1[[#This Row],[Gross margin]]</f>
        <v>23131.989926000002</v>
      </c>
      <c r="M62344" s="2">
        <f>Tabela1[[#This Row],[Revenue]]-Tabela1[[#This Row],[Costs]]</f>
        <v>12668.010073999998</v>
      </c>
    </row>
    <row r="62345" spans="1:13" x14ac:dyDescent="0.35">
      <c r="A62345" t="s">
        <v>198</v>
      </c>
      <c r="B62345" t="s">
        <v>185</v>
      </c>
      <c r="C62345" t="s">
        <v>13</v>
      </c>
      <c r="D62345" t="s">
        <v>56</v>
      </c>
      <c r="E62345" t="s">
        <v>65</v>
      </c>
      <c r="F62345" t="s">
        <v>216</v>
      </c>
      <c r="G62345">
        <v>2019</v>
      </c>
      <c r="H62345" t="s">
        <v>223</v>
      </c>
      <c r="I62345" s="1">
        <v>47470</v>
      </c>
      <c r="J62345">
        <v>202</v>
      </c>
      <c r="K62345" s="3">
        <v>0.34829787000000001</v>
      </c>
      <c r="L62345" s="2">
        <f>Tabela1[[#This Row],[Revenue]]-Tabela1[[#This Row],[Revenue]]*Tabela1[[#This Row],[Gross margin]]</f>
        <v>30936.300111100001</v>
      </c>
      <c r="M62345" s="2">
        <f>Tabela1[[#This Row],[Revenue]]-Tabela1[[#This Row],[Costs]]</f>
        <v>16533.699888899999</v>
      </c>
    </row>
    <row r="62346" spans="1:13" x14ac:dyDescent="0.35">
      <c r="A62346" t="s">
        <v>198</v>
      </c>
      <c r="B62346" t="s">
        <v>185</v>
      </c>
      <c r="C62346" t="s">
        <v>13</v>
      </c>
      <c r="D62346" t="s">
        <v>67</v>
      </c>
      <c r="E62346" t="s">
        <v>68</v>
      </c>
      <c r="F62346" t="s">
        <v>173</v>
      </c>
      <c r="G62346">
        <v>2019</v>
      </c>
      <c r="H62346" t="s">
        <v>223</v>
      </c>
      <c r="I62346" s="1">
        <v>10038</v>
      </c>
      <c r="J62346">
        <v>1673</v>
      </c>
      <c r="K62346" s="3">
        <v>0.69</v>
      </c>
      <c r="L62346" s="2">
        <f>Tabela1[[#This Row],[Revenue]]-Tabela1[[#This Row],[Revenue]]*Tabela1[[#This Row],[Gross margin]]</f>
        <v>3111.7800000000007</v>
      </c>
      <c r="M62346" s="2">
        <f>Tabela1[[#This Row],[Revenue]]-Tabela1[[#This Row],[Costs]]</f>
        <v>6926.2199999999993</v>
      </c>
    </row>
    <row r="62347" spans="1:13" x14ac:dyDescent="0.35">
      <c r="A62347" t="s">
        <v>198</v>
      </c>
      <c r="B62347" t="s">
        <v>185</v>
      </c>
      <c r="C62347" t="s">
        <v>13</v>
      </c>
      <c r="D62347" t="s">
        <v>67</v>
      </c>
      <c r="E62347" t="s">
        <v>68</v>
      </c>
      <c r="F62347" t="s">
        <v>156</v>
      </c>
      <c r="G62347">
        <v>2019</v>
      </c>
      <c r="H62347" t="s">
        <v>223</v>
      </c>
      <c r="I62347" s="1">
        <v>5763.59</v>
      </c>
      <c r="J62347">
        <v>959</v>
      </c>
      <c r="K62347" s="3">
        <v>0.69550749000000001</v>
      </c>
      <c r="L62347" s="2">
        <f>Tabela1[[#This Row],[Revenue]]-Tabela1[[#This Row],[Revenue]]*Tabela1[[#This Row],[Gross margin]]</f>
        <v>1754.9699857108999</v>
      </c>
      <c r="M62347" s="2">
        <f>Tabela1[[#This Row],[Revenue]]-Tabela1[[#This Row],[Costs]]</f>
        <v>4008.6200142891003</v>
      </c>
    </row>
    <row r="62348" spans="1:13" x14ac:dyDescent="0.35">
      <c r="A62348" t="s">
        <v>198</v>
      </c>
      <c r="B62348" t="s">
        <v>185</v>
      </c>
      <c r="C62348" t="s">
        <v>13</v>
      </c>
      <c r="D62348" t="s">
        <v>67</v>
      </c>
      <c r="E62348" t="s">
        <v>68</v>
      </c>
      <c r="F62348" t="s">
        <v>69</v>
      </c>
      <c r="G62348">
        <v>2019</v>
      </c>
      <c r="H62348" t="s">
        <v>223</v>
      </c>
      <c r="I62348" s="1">
        <v>24023.02</v>
      </c>
      <c r="J62348">
        <v>3538</v>
      </c>
      <c r="K62348" s="3">
        <v>0.64359352000000003</v>
      </c>
      <c r="L62348" s="2">
        <f>Tabela1[[#This Row],[Revenue]]-Tabela1[[#This Row],[Revenue]]*Tabela1[[#This Row],[Gross margin]]</f>
        <v>8561.9599971695989</v>
      </c>
      <c r="M62348" s="2">
        <f>Tabela1[[#This Row],[Revenue]]-Tabela1[[#This Row],[Costs]]</f>
        <v>15461.060002830402</v>
      </c>
    </row>
    <row r="62349" spans="1:13" x14ac:dyDescent="0.35">
      <c r="A62349" t="s">
        <v>198</v>
      </c>
      <c r="B62349" t="s">
        <v>185</v>
      </c>
      <c r="C62349" t="s">
        <v>13</v>
      </c>
      <c r="D62349" t="s">
        <v>67</v>
      </c>
      <c r="E62349" t="s">
        <v>70</v>
      </c>
      <c r="F62349" t="s">
        <v>159</v>
      </c>
      <c r="G62349">
        <v>2019</v>
      </c>
      <c r="H62349" t="s">
        <v>223</v>
      </c>
      <c r="I62349" s="1">
        <v>4120</v>
      </c>
      <c r="J62349">
        <v>824</v>
      </c>
      <c r="K62349" s="3">
        <v>0.61</v>
      </c>
      <c r="L62349" s="2">
        <f>Tabela1[[#This Row],[Revenue]]-Tabela1[[#This Row],[Revenue]]*Tabela1[[#This Row],[Gross margin]]</f>
        <v>1606.8000000000002</v>
      </c>
      <c r="M62349" s="2">
        <f>Tabela1[[#This Row],[Revenue]]-Tabela1[[#This Row],[Costs]]</f>
        <v>2513.1999999999998</v>
      </c>
    </row>
    <row r="62350" spans="1:13" x14ac:dyDescent="0.35">
      <c r="A62350" t="s">
        <v>198</v>
      </c>
      <c r="B62350" t="s">
        <v>185</v>
      </c>
      <c r="C62350" t="s">
        <v>13</v>
      </c>
      <c r="D62350" t="s">
        <v>67</v>
      </c>
      <c r="E62350" t="s">
        <v>70</v>
      </c>
      <c r="F62350" t="s">
        <v>71</v>
      </c>
      <c r="G62350">
        <v>2019</v>
      </c>
      <c r="H62350" t="s">
        <v>223</v>
      </c>
      <c r="I62350" s="1">
        <v>2630</v>
      </c>
      <c r="J62350">
        <v>526</v>
      </c>
      <c r="K62350" s="3">
        <v>0.60799999999999998</v>
      </c>
      <c r="L62350" s="2">
        <f>Tabela1[[#This Row],[Revenue]]-Tabela1[[#This Row],[Revenue]]*Tabela1[[#This Row],[Gross margin]]</f>
        <v>1030.96</v>
      </c>
      <c r="M62350" s="2">
        <f>Tabela1[[#This Row],[Revenue]]-Tabela1[[#This Row],[Costs]]</f>
        <v>1599.04</v>
      </c>
    </row>
    <row r="62351" spans="1:13" x14ac:dyDescent="0.35">
      <c r="A62351" t="s">
        <v>198</v>
      </c>
      <c r="B62351" t="s">
        <v>185</v>
      </c>
      <c r="C62351" t="s">
        <v>13</v>
      </c>
      <c r="D62351" t="s">
        <v>67</v>
      </c>
      <c r="E62351" t="s">
        <v>70</v>
      </c>
      <c r="F62351" t="s">
        <v>160</v>
      </c>
      <c r="G62351">
        <v>2019</v>
      </c>
      <c r="H62351" t="s">
        <v>223</v>
      </c>
      <c r="I62351" s="1">
        <v>3495</v>
      </c>
      <c r="J62351">
        <v>699</v>
      </c>
      <c r="K62351" s="3">
        <v>0.64200000000000002</v>
      </c>
      <c r="L62351" s="2">
        <f>Tabela1[[#This Row],[Revenue]]-Tabela1[[#This Row],[Revenue]]*Tabela1[[#This Row],[Gross margin]]</f>
        <v>1251.21</v>
      </c>
      <c r="M62351" s="2">
        <f>Tabela1[[#This Row],[Revenue]]-Tabela1[[#This Row],[Costs]]</f>
        <v>2243.79</v>
      </c>
    </row>
    <row r="62352" spans="1:13" x14ac:dyDescent="0.35">
      <c r="A62352" t="s">
        <v>198</v>
      </c>
      <c r="B62352" t="s">
        <v>185</v>
      </c>
      <c r="C62352" t="s">
        <v>13</v>
      </c>
      <c r="D62352" t="s">
        <v>67</v>
      </c>
      <c r="E62352" t="s">
        <v>70</v>
      </c>
      <c r="F62352" t="s">
        <v>161</v>
      </c>
      <c r="G62352">
        <v>2019</v>
      </c>
      <c r="H62352" t="s">
        <v>223</v>
      </c>
      <c r="I62352" s="1">
        <v>5953.5</v>
      </c>
      <c r="J62352">
        <v>1215</v>
      </c>
      <c r="K62352" s="3">
        <v>0.62244898000000004</v>
      </c>
      <c r="L62352" s="2">
        <f>Tabela1[[#This Row],[Revenue]]-Tabela1[[#This Row],[Revenue]]*Tabela1[[#This Row],[Gross margin]]</f>
        <v>2247.7499975699998</v>
      </c>
      <c r="M62352" s="2">
        <f>Tabela1[[#This Row],[Revenue]]-Tabela1[[#This Row],[Costs]]</f>
        <v>3705.7500024300002</v>
      </c>
    </row>
    <row r="62353" spans="1:13" x14ac:dyDescent="0.35">
      <c r="A62353" t="s">
        <v>198</v>
      </c>
      <c r="B62353" t="s">
        <v>185</v>
      </c>
      <c r="C62353" t="s">
        <v>13</v>
      </c>
      <c r="D62353" t="s">
        <v>67</v>
      </c>
      <c r="E62353" t="s">
        <v>70</v>
      </c>
      <c r="F62353" t="s">
        <v>162</v>
      </c>
      <c r="G62353">
        <v>2019</v>
      </c>
      <c r="H62353" t="s">
        <v>223</v>
      </c>
      <c r="I62353" s="1">
        <v>3414</v>
      </c>
      <c r="J62353">
        <v>569</v>
      </c>
      <c r="K62353" s="3">
        <v>0.54</v>
      </c>
      <c r="L62353" s="2">
        <f>Tabela1[[#This Row],[Revenue]]-Tabela1[[#This Row],[Revenue]]*Tabela1[[#This Row],[Gross margin]]</f>
        <v>1570.4399999999998</v>
      </c>
      <c r="M62353" s="2">
        <f>Tabela1[[#This Row],[Revenue]]-Tabela1[[#This Row],[Costs]]</f>
        <v>1843.5600000000002</v>
      </c>
    </row>
    <row r="62354" spans="1:13" x14ac:dyDescent="0.35">
      <c r="A62354" t="s">
        <v>198</v>
      </c>
      <c r="B62354" t="s">
        <v>185</v>
      </c>
      <c r="C62354" t="s">
        <v>13</v>
      </c>
      <c r="D62354" t="s">
        <v>67</v>
      </c>
      <c r="E62354" t="s">
        <v>72</v>
      </c>
      <c r="F62354" t="s">
        <v>73</v>
      </c>
      <c r="G62354">
        <v>2019</v>
      </c>
      <c r="H62354" t="s">
        <v>223</v>
      </c>
      <c r="I62354" s="1">
        <v>5338.3</v>
      </c>
      <c r="J62354">
        <v>422</v>
      </c>
      <c r="K62354" s="3">
        <v>0.28853754999999998</v>
      </c>
      <c r="L62354" s="2">
        <f>Tabela1[[#This Row],[Revenue]]-Tabela1[[#This Row],[Revenue]]*Tabela1[[#This Row],[Gross margin]]</f>
        <v>3797.9999968350003</v>
      </c>
      <c r="M62354" s="2">
        <f>Tabela1[[#This Row],[Revenue]]-Tabela1[[#This Row],[Costs]]</f>
        <v>1540.3000031649999</v>
      </c>
    </row>
    <row r="62355" spans="1:13" x14ac:dyDescent="0.35">
      <c r="A62355" t="s">
        <v>198</v>
      </c>
      <c r="B62355" t="s">
        <v>185</v>
      </c>
      <c r="C62355" t="s">
        <v>13</v>
      </c>
      <c r="D62355" t="s">
        <v>67</v>
      </c>
      <c r="E62355" t="s">
        <v>72</v>
      </c>
      <c r="F62355" t="s">
        <v>164</v>
      </c>
      <c r="G62355">
        <v>2019</v>
      </c>
      <c r="H62355" t="s">
        <v>223</v>
      </c>
      <c r="I62355" s="1">
        <v>1008</v>
      </c>
      <c r="J62355">
        <v>168</v>
      </c>
      <c r="K62355" s="3">
        <v>0.52833333000000005</v>
      </c>
      <c r="L62355" s="2">
        <f>Tabela1[[#This Row],[Revenue]]-Tabela1[[#This Row],[Revenue]]*Tabela1[[#This Row],[Gross margin]]</f>
        <v>475.44000335999999</v>
      </c>
      <c r="M62355" s="2">
        <f>Tabela1[[#This Row],[Revenue]]-Tabela1[[#This Row],[Costs]]</f>
        <v>532.55999664000001</v>
      </c>
    </row>
    <row r="62356" spans="1:13" x14ac:dyDescent="0.35">
      <c r="A62356" t="s">
        <v>198</v>
      </c>
      <c r="B62356" t="s">
        <v>185</v>
      </c>
      <c r="C62356" t="s">
        <v>13</v>
      </c>
      <c r="D62356" t="s">
        <v>67</v>
      </c>
      <c r="E62356" t="s">
        <v>72</v>
      </c>
      <c r="F62356" t="s">
        <v>165</v>
      </c>
      <c r="G62356">
        <v>2019</v>
      </c>
      <c r="H62356" t="s">
        <v>223</v>
      </c>
      <c r="I62356" s="1">
        <v>528</v>
      </c>
      <c r="J62356">
        <v>88</v>
      </c>
      <c r="K62356" s="3">
        <v>0.54</v>
      </c>
      <c r="L62356" s="2">
        <f>Tabela1[[#This Row],[Revenue]]-Tabela1[[#This Row],[Revenue]]*Tabela1[[#This Row],[Gross margin]]</f>
        <v>242.88</v>
      </c>
      <c r="M62356" s="2">
        <f>Tabela1[[#This Row],[Revenue]]-Tabela1[[#This Row],[Costs]]</f>
        <v>285.12</v>
      </c>
    </row>
    <row r="62357" spans="1:13" x14ac:dyDescent="0.35">
      <c r="A62357" t="s">
        <v>198</v>
      </c>
      <c r="B62357" t="s">
        <v>185</v>
      </c>
      <c r="C62357" t="s">
        <v>181</v>
      </c>
      <c r="D62357" t="s">
        <v>56</v>
      </c>
      <c r="E62357" t="s">
        <v>57</v>
      </c>
      <c r="F62357" t="s">
        <v>140</v>
      </c>
      <c r="G62357">
        <v>2019</v>
      </c>
      <c r="H62357" t="s">
        <v>223</v>
      </c>
      <c r="I62357" s="1">
        <v>54318.6</v>
      </c>
      <c r="J62357">
        <v>1134</v>
      </c>
      <c r="K62357" s="3">
        <v>0.37369520000000001</v>
      </c>
      <c r="L62357" s="2">
        <f>Tabela1[[#This Row],[Revenue]]-Tabela1[[#This Row],[Revenue]]*Tabela1[[#This Row],[Gross margin]]</f>
        <v>34019.999909279999</v>
      </c>
      <c r="M62357" s="2">
        <f>Tabela1[[#This Row],[Revenue]]-Tabela1[[#This Row],[Costs]]</f>
        <v>20298.60009072</v>
      </c>
    </row>
    <row r="62358" spans="1:13" x14ac:dyDescent="0.35">
      <c r="A62358" t="s">
        <v>198</v>
      </c>
      <c r="B62358" t="s">
        <v>185</v>
      </c>
      <c r="C62358" t="s">
        <v>181</v>
      </c>
      <c r="D62358" t="s">
        <v>56</v>
      </c>
      <c r="E62358" t="s">
        <v>57</v>
      </c>
      <c r="F62358" t="s">
        <v>142</v>
      </c>
      <c r="G62358">
        <v>2019</v>
      </c>
      <c r="H62358" t="s">
        <v>223</v>
      </c>
      <c r="I62358" s="1">
        <v>36178.49</v>
      </c>
      <c r="J62358">
        <v>467</v>
      </c>
      <c r="K62358" s="3">
        <v>0.49657931999999999</v>
      </c>
      <c r="L62358" s="2">
        <f>Tabela1[[#This Row],[Revenue]]-Tabela1[[#This Row],[Revenue]]*Tabela1[[#This Row],[Gross margin]]</f>
        <v>18213.000037173199</v>
      </c>
      <c r="M62358" s="2">
        <f>Tabela1[[#This Row],[Revenue]]-Tabela1[[#This Row],[Costs]]</f>
        <v>17965.489962826799</v>
      </c>
    </row>
    <row r="62359" spans="1:13" x14ac:dyDescent="0.35">
      <c r="A62359" t="s">
        <v>198</v>
      </c>
      <c r="B62359" t="s">
        <v>185</v>
      </c>
      <c r="C62359" t="s">
        <v>181</v>
      </c>
      <c r="D62359" t="s">
        <v>56</v>
      </c>
      <c r="E62359" t="s">
        <v>57</v>
      </c>
      <c r="F62359" t="s">
        <v>144</v>
      </c>
      <c r="G62359">
        <v>2019</v>
      </c>
      <c r="H62359" t="s">
        <v>223</v>
      </c>
      <c r="I62359" s="1">
        <v>41464</v>
      </c>
      <c r="J62359">
        <v>568</v>
      </c>
      <c r="K62359" s="3">
        <v>0.42687294999999997</v>
      </c>
      <c r="L62359" s="2">
        <f>Tabela1[[#This Row],[Revenue]]-Tabela1[[#This Row],[Revenue]]*Tabela1[[#This Row],[Gross margin]]</f>
        <v>23764.140001200001</v>
      </c>
      <c r="M62359" s="2">
        <f>Tabela1[[#This Row],[Revenue]]-Tabela1[[#This Row],[Costs]]</f>
        <v>17699.859998799999</v>
      </c>
    </row>
    <row r="62360" spans="1:13" x14ac:dyDescent="0.35">
      <c r="A62360" t="s">
        <v>198</v>
      </c>
      <c r="B62360" t="s">
        <v>185</v>
      </c>
      <c r="C62360" t="s">
        <v>181</v>
      </c>
      <c r="D62360" t="s">
        <v>56</v>
      </c>
      <c r="E62360" t="s">
        <v>57</v>
      </c>
      <c r="F62360" t="s">
        <v>77</v>
      </c>
      <c r="G62360">
        <v>2019</v>
      </c>
      <c r="H62360" t="s">
        <v>223</v>
      </c>
      <c r="I62360" s="1">
        <v>94983.2</v>
      </c>
      <c r="J62360">
        <v>390</v>
      </c>
      <c r="K62360" s="3">
        <v>0.44340914999999997</v>
      </c>
      <c r="L62360" s="2">
        <f>Tabela1[[#This Row],[Revenue]]-Tabela1[[#This Row],[Revenue]]*Tabela1[[#This Row],[Gross margin]]</f>
        <v>52866.780023719999</v>
      </c>
      <c r="M62360" s="2">
        <f>Tabela1[[#This Row],[Revenue]]-Tabela1[[#This Row],[Costs]]</f>
        <v>42116.419976279998</v>
      </c>
    </row>
    <row r="62361" spans="1:13" x14ac:dyDescent="0.35">
      <c r="A62361" t="s">
        <v>198</v>
      </c>
      <c r="B62361" t="s">
        <v>185</v>
      </c>
      <c r="C62361" t="s">
        <v>181</v>
      </c>
      <c r="D62361" t="s">
        <v>56</v>
      </c>
      <c r="E62361" t="s">
        <v>57</v>
      </c>
      <c r="F62361" t="s">
        <v>145</v>
      </c>
      <c r="G62361">
        <v>2019</v>
      </c>
      <c r="H62361" t="s">
        <v>223</v>
      </c>
      <c r="I62361" s="1">
        <v>26752</v>
      </c>
      <c r="J62361">
        <v>160</v>
      </c>
      <c r="K62361" s="3">
        <v>0.49185855000000001</v>
      </c>
      <c r="L62361" s="2">
        <f>Tabela1[[#This Row],[Revenue]]-Tabela1[[#This Row],[Revenue]]*Tabela1[[#This Row],[Gross margin]]</f>
        <v>13593.800070400001</v>
      </c>
      <c r="M62361" s="2">
        <f>Tabela1[[#This Row],[Revenue]]-Tabela1[[#This Row],[Costs]]</f>
        <v>13158.199929599999</v>
      </c>
    </row>
    <row r="62362" spans="1:13" x14ac:dyDescent="0.35">
      <c r="A62362" t="s">
        <v>198</v>
      </c>
      <c r="B62362" t="s">
        <v>185</v>
      </c>
      <c r="C62362" t="s">
        <v>181</v>
      </c>
      <c r="D62362" t="s">
        <v>56</v>
      </c>
      <c r="E62362" t="s">
        <v>57</v>
      </c>
      <c r="F62362" t="s">
        <v>177</v>
      </c>
      <c r="G62362">
        <v>2019</v>
      </c>
      <c r="H62362" t="s">
        <v>223</v>
      </c>
      <c r="I62362" s="1">
        <v>5392.2</v>
      </c>
      <c r="J62362">
        <v>114</v>
      </c>
      <c r="K62362" s="3">
        <v>0.40253699999999998</v>
      </c>
      <c r="L62362" s="2">
        <f>Tabela1[[#This Row],[Revenue]]-Tabela1[[#This Row],[Revenue]]*Tabela1[[#This Row],[Gross margin]]</f>
        <v>3221.6399885999999</v>
      </c>
      <c r="M62362" s="2">
        <f>Tabela1[[#This Row],[Revenue]]-Tabela1[[#This Row],[Costs]]</f>
        <v>2170.5600113999999</v>
      </c>
    </row>
    <row r="62363" spans="1:13" x14ac:dyDescent="0.35">
      <c r="A62363" t="s">
        <v>198</v>
      </c>
      <c r="B62363" t="s">
        <v>185</v>
      </c>
      <c r="C62363" t="s">
        <v>181</v>
      </c>
      <c r="D62363" t="s">
        <v>56</v>
      </c>
      <c r="E62363" t="s">
        <v>57</v>
      </c>
      <c r="F62363" t="s">
        <v>78</v>
      </c>
      <c r="G62363">
        <v>2019</v>
      </c>
      <c r="H62363" t="s">
        <v>223</v>
      </c>
      <c r="I62363" s="1">
        <v>27329</v>
      </c>
      <c r="J62363">
        <v>140</v>
      </c>
      <c r="K62363" s="3">
        <v>0.47284642999999998</v>
      </c>
      <c r="L62363" s="2">
        <f>Tabela1[[#This Row],[Revenue]]-Tabela1[[#This Row],[Revenue]]*Tabela1[[#This Row],[Gross margin]]</f>
        <v>14406.579914530001</v>
      </c>
      <c r="M62363" s="2">
        <f>Tabela1[[#This Row],[Revenue]]-Tabela1[[#This Row],[Costs]]</f>
        <v>12922.420085469999</v>
      </c>
    </row>
    <row r="62364" spans="1:13" x14ac:dyDescent="0.35">
      <c r="A62364" t="s">
        <v>198</v>
      </c>
      <c r="B62364" t="s">
        <v>185</v>
      </c>
      <c r="C62364" t="s">
        <v>181</v>
      </c>
      <c r="D62364" t="s">
        <v>56</v>
      </c>
      <c r="E62364" t="s">
        <v>57</v>
      </c>
      <c r="F62364" t="s">
        <v>79</v>
      </c>
      <c r="G62364">
        <v>2019</v>
      </c>
      <c r="H62364" t="s">
        <v>223</v>
      </c>
      <c r="I62364" s="1">
        <v>46711</v>
      </c>
      <c r="J62364">
        <v>181</v>
      </c>
      <c r="K62364" s="3">
        <v>0.43507011000000001</v>
      </c>
      <c r="L62364" s="2">
        <f>Tabela1[[#This Row],[Revenue]]-Tabela1[[#This Row],[Revenue]]*Tabela1[[#This Row],[Gross margin]]</f>
        <v>26388.440091789998</v>
      </c>
      <c r="M62364" s="2">
        <f>Tabela1[[#This Row],[Revenue]]-Tabela1[[#This Row],[Costs]]</f>
        <v>20322.559908210002</v>
      </c>
    </row>
    <row r="62365" spans="1:13" x14ac:dyDescent="0.35">
      <c r="A62365" t="s">
        <v>198</v>
      </c>
      <c r="B62365" t="s">
        <v>185</v>
      </c>
      <c r="C62365" t="s">
        <v>181</v>
      </c>
      <c r="D62365" t="s">
        <v>56</v>
      </c>
      <c r="E62365" t="s">
        <v>57</v>
      </c>
      <c r="F62365" t="s">
        <v>212</v>
      </c>
      <c r="G62365">
        <v>2019</v>
      </c>
      <c r="H62365" t="s">
        <v>223</v>
      </c>
      <c r="I62365" s="1">
        <v>25075.5</v>
      </c>
      <c r="J62365">
        <v>229</v>
      </c>
      <c r="K62365" s="3">
        <v>0.42465753000000001</v>
      </c>
      <c r="L62365" s="2">
        <f>Tabela1[[#This Row],[Revenue]]-Tabela1[[#This Row],[Revenue]]*Tabela1[[#This Row],[Gross margin]]</f>
        <v>14427.000106485</v>
      </c>
      <c r="M62365" s="2">
        <f>Tabela1[[#This Row],[Revenue]]-Tabela1[[#This Row],[Costs]]</f>
        <v>10648.499893515</v>
      </c>
    </row>
    <row r="62366" spans="1:13" x14ac:dyDescent="0.35">
      <c r="A62366" t="s">
        <v>198</v>
      </c>
      <c r="B62366" t="s">
        <v>185</v>
      </c>
      <c r="C62366" t="s">
        <v>181</v>
      </c>
      <c r="D62366" t="s">
        <v>56</v>
      </c>
      <c r="E62366" t="s">
        <v>57</v>
      </c>
      <c r="F62366" t="s">
        <v>80</v>
      </c>
      <c r="G62366">
        <v>2019</v>
      </c>
      <c r="H62366" t="s">
        <v>223</v>
      </c>
      <c r="I62366" s="1">
        <v>31370.5</v>
      </c>
      <c r="J62366">
        <v>241</v>
      </c>
      <c r="K62366" s="3">
        <v>0.46182305000000001</v>
      </c>
      <c r="L62366" s="2">
        <f>Tabela1[[#This Row],[Revenue]]-Tabela1[[#This Row],[Revenue]]*Tabela1[[#This Row],[Gross margin]]</f>
        <v>16882.880009975001</v>
      </c>
      <c r="M62366" s="2">
        <f>Tabela1[[#This Row],[Revenue]]-Tabela1[[#This Row],[Costs]]</f>
        <v>14487.619990024999</v>
      </c>
    </row>
    <row r="62367" spans="1:13" x14ac:dyDescent="0.35">
      <c r="A62367" t="s">
        <v>198</v>
      </c>
      <c r="B62367" t="s">
        <v>185</v>
      </c>
      <c r="C62367" t="s">
        <v>181</v>
      </c>
      <c r="D62367" t="s">
        <v>56</v>
      </c>
      <c r="E62367" t="s">
        <v>59</v>
      </c>
      <c r="F62367" t="s">
        <v>60</v>
      </c>
      <c r="G62367">
        <v>2019</v>
      </c>
      <c r="H62367" t="s">
        <v>223</v>
      </c>
      <c r="I62367" s="1">
        <v>50802.99</v>
      </c>
      <c r="J62367">
        <v>855</v>
      </c>
      <c r="K62367" s="3">
        <v>0.55990287000000005</v>
      </c>
      <c r="L62367" s="2">
        <f>Tabela1[[#This Row],[Revenue]]-Tabela1[[#This Row],[Revenue]]*Tabela1[[#This Row],[Gross margin]]</f>
        <v>22358.250094418698</v>
      </c>
      <c r="M62367" s="2">
        <f>Tabela1[[#This Row],[Revenue]]-Tabela1[[#This Row],[Costs]]</f>
        <v>28444.7399055813</v>
      </c>
    </row>
    <row r="62368" spans="1:13" x14ac:dyDescent="0.35">
      <c r="A62368" t="s">
        <v>198</v>
      </c>
      <c r="B62368" t="s">
        <v>185</v>
      </c>
      <c r="C62368" t="s">
        <v>181</v>
      </c>
      <c r="D62368" t="s">
        <v>56</v>
      </c>
      <c r="E62368" t="s">
        <v>59</v>
      </c>
      <c r="F62368" t="s">
        <v>61</v>
      </c>
      <c r="G62368">
        <v>2019</v>
      </c>
      <c r="H62368" t="s">
        <v>223</v>
      </c>
      <c r="I62368" s="1">
        <v>16054.5</v>
      </c>
      <c r="J62368">
        <v>153</v>
      </c>
      <c r="K62368" s="3">
        <v>0.52645240000000004</v>
      </c>
      <c r="L62368" s="2">
        <f>Tabela1[[#This Row],[Revenue]]-Tabela1[[#This Row],[Revenue]]*Tabela1[[#This Row],[Gross margin]]</f>
        <v>7602.5699441999986</v>
      </c>
      <c r="M62368" s="2">
        <f>Tabela1[[#This Row],[Revenue]]-Tabela1[[#This Row],[Costs]]</f>
        <v>8451.9300558000014</v>
      </c>
    </row>
    <row r="62369" spans="1:13" x14ac:dyDescent="0.35">
      <c r="A62369" t="s">
        <v>198</v>
      </c>
      <c r="B62369" t="s">
        <v>185</v>
      </c>
      <c r="C62369" t="s">
        <v>181</v>
      </c>
      <c r="D62369" t="s">
        <v>56</v>
      </c>
      <c r="E62369" t="s">
        <v>59</v>
      </c>
      <c r="F62369" t="s">
        <v>146</v>
      </c>
      <c r="G62369">
        <v>2019</v>
      </c>
      <c r="H62369" t="s">
        <v>223</v>
      </c>
      <c r="I62369" s="1">
        <v>47422.46</v>
      </c>
      <c r="J62369">
        <v>405</v>
      </c>
      <c r="K62369" s="3">
        <v>0.49714965999999999</v>
      </c>
      <c r="L62369" s="2">
        <f>Tabela1[[#This Row],[Revenue]]-Tabela1[[#This Row],[Revenue]]*Tabela1[[#This Row],[Gross margin]]</f>
        <v>23846.400134636398</v>
      </c>
      <c r="M62369" s="2">
        <f>Tabela1[[#This Row],[Revenue]]-Tabela1[[#This Row],[Costs]]</f>
        <v>23576.059865363601</v>
      </c>
    </row>
    <row r="62370" spans="1:13" x14ac:dyDescent="0.35">
      <c r="A62370" t="s">
        <v>198</v>
      </c>
      <c r="B62370" t="s">
        <v>185</v>
      </c>
      <c r="C62370" t="s">
        <v>181</v>
      </c>
      <c r="D62370" t="s">
        <v>56</v>
      </c>
      <c r="E62370" t="s">
        <v>59</v>
      </c>
      <c r="F62370" t="s">
        <v>178</v>
      </c>
      <c r="G62370">
        <v>2019</v>
      </c>
      <c r="H62370" t="s">
        <v>223</v>
      </c>
      <c r="I62370" s="1">
        <v>11463.89</v>
      </c>
      <c r="J62370">
        <v>81</v>
      </c>
      <c r="K62370" s="3">
        <v>0.48773933000000003</v>
      </c>
      <c r="L62370" s="2">
        <f>Tabela1[[#This Row],[Revenue]]-Tabela1[[#This Row],[Revenue]]*Tabela1[[#This Row],[Gross margin]]</f>
        <v>5872.4999722062994</v>
      </c>
      <c r="M62370" s="2">
        <f>Tabela1[[#This Row],[Revenue]]-Tabela1[[#This Row],[Costs]]</f>
        <v>5591.3900277937</v>
      </c>
    </row>
    <row r="62371" spans="1:13" x14ac:dyDescent="0.35">
      <c r="A62371" t="s">
        <v>198</v>
      </c>
      <c r="B62371" t="s">
        <v>185</v>
      </c>
      <c r="C62371" t="s">
        <v>181</v>
      </c>
      <c r="D62371" t="s">
        <v>56</v>
      </c>
      <c r="E62371" t="s">
        <v>59</v>
      </c>
      <c r="F62371" t="s">
        <v>148</v>
      </c>
      <c r="G62371">
        <v>2019</v>
      </c>
      <c r="H62371" t="s">
        <v>223</v>
      </c>
      <c r="I62371" s="1">
        <v>10125</v>
      </c>
      <c r="J62371">
        <v>150</v>
      </c>
      <c r="K62371" s="3">
        <v>0.46651851999999999</v>
      </c>
      <c r="L62371" s="2">
        <f>Tabela1[[#This Row],[Revenue]]-Tabela1[[#This Row],[Revenue]]*Tabela1[[#This Row],[Gross margin]]</f>
        <v>5401.4999850000004</v>
      </c>
      <c r="M62371" s="2">
        <f>Tabela1[[#This Row],[Revenue]]-Tabela1[[#This Row],[Costs]]</f>
        <v>4723.5000149999996</v>
      </c>
    </row>
    <row r="62372" spans="1:13" x14ac:dyDescent="0.35">
      <c r="A62372" t="s">
        <v>198</v>
      </c>
      <c r="B62372" t="s">
        <v>185</v>
      </c>
      <c r="C62372" t="s">
        <v>181</v>
      </c>
      <c r="D62372" t="s">
        <v>56</v>
      </c>
      <c r="E62372" t="s">
        <v>59</v>
      </c>
      <c r="F62372" t="s">
        <v>81</v>
      </c>
      <c r="G62372">
        <v>2019</v>
      </c>
      <c r="H62372" t="s">
        <v>223</v>
      </c>
      <c r="I62372" s="1">
        <v>12447.5</v>
      </c>
      <c r="J62372">
        <v>325</v>
      </c>
      <c r="K62372" s="3">
        <v>0.35248042000000002</v>
      </c>
      <c r="L62372" s="2">
        <f>Tabela1[[#This Row],[Revenue]]-Tabela1[[#This Row],[Revenue]]*Tabela1[[#This Row],[Gross margin]]</f>
        <v>8059.99997205</v>
      </c>
      <c r="M62372" s="2">
        <f>Tabela1[[#This Row],[Revenue]]-Tabela1[[#This Row],[Costs]]</f>
        <v>4387.50002795</v>
      </c>
    </row>
    <row r="62373" spans="1:13" x14ac:dyDescent="0.35">
      <c r="A62373" t="s">
        <v>198</v>
      </c>
      <c r="B62373" t="s">
        <v>185</v>
      </c>
      <c r="C62373" t="s">
        <v>181</v>
      </c>
      <c r="D62373" t="s">
        <v>56</v>
      </c>
      <c r="E62373" t="s">
        <v>59</v>
      </c>
      <c r="F62373" t="s">
        <v>82</v>
      </c>
      <c r="G62373">
        <v>2019</v>
      </c>
      <c r="H62373" t="s">
        <v>223</v>
      </c>
      <c r="I62373" s="1">
        <v>71790.899999999994</v>
      </c>
      <c r="J62373">
        <v>2604</v>
      </c>
      <c r="K62373" s="3">
        <v>0.31928336000000002</v>
      </c>
      <c r="L62373" s="2">
        <f>Tabela1[[#This Row],[Revenue]]-Tabela1[[#This Row],[Revenue]]*Tabela1[[#This Row],[Gross margin]]</f>
        <v>48869.260230575994</v>
      </c>
      <c r="M62373" s="2">
        <f>Tabela1[[#This Row],[Revenue]]-Tabela1[[#This Row],[Costs]]</f>
        <v>22921.639769424</v>
      </c>
    </row>
    <row r="62374" spans="1:13" x14ac:dyDescent="0.35">
      <c r="A62374" t="s">
        <v>198</v>
      </c>
      <c r="B62374" t="s">
        <v>185</v>
      </c>
      <c r="C62374" t="s">
        <v>181</v>
      </c>
      <c r="D62374" t="s">
        <v>56</v>
      </c>
      <c r="E62374" t="s">
        <v>59</v>
      </c>
      <c r="F62374" t="s">
        <v>83</v>
      </c>
      <c r="G62374">
        <v>2019</v>
      </c>
      <c r="H62374" t="s">
        <v>223</v>
      </c>
      <c r="I62374" s="1">
        <v>53367.3</v>
      </c>
      <c r="J62374">
        <v>1180</v>
      </c>
      <c r="K62374" s="3">
        <v>0.37622346000000001</v>
      </c>
      <c r="L62374" s="2">
        <f>Tabela1[[#This Row],[Revenue]]-Tabela1[[#This Row],[Revenue]]*Tabela1[[#This Row],[Gross margin]]</f>
        <v>33289.269743142002</v>
      </c>
      <c r="M62374" s="2">
        <f>Tabela1[[#This Row],[Revenue]]-Tabela1[[#This Row],[Costs]]</f>
        <v>20078.030256858001</v>
      </c>
    </row>
    <row r="62375" spans="1:13" x14ac:dyDescent="0.35">
      <c r="A62375" t="s">
        <v>198</v>
      </c>
      <c r="B62375" t="s">
        <v>185</v>
      </c>
      <c r="C62375" t="s">
        <v>181</v>
      </c>
      <c r="D62375" t="s">
        <v>56</v>
      </c>
      <c r="E62375" t="s">
        <v>59</v>
      </c>
      <c r="F62375" t="s">
        <v>84</v>
      </c>
      <c r="G62375">
        <v>2019</v>
      </c>
      <c r="H62375" t="s">
        <v>223</v>
      </c>
      <c r="I62375" s="1">
        <v>38717.5</v>
      </c>
      <c r="J62375">
        <v>1822</v>
      </c>
      <c r="K62375" s="3">
        <v>0.41324052</v>
      </c>
      <c r="L62375" s="2">
        <f>Tabela1[[#This Row],[Revenue]]-Tabela1[[#This Row],[Revenue]]*Tabela1[[#This Row],[Gross margin]]</f>
        <v>22717.860166899998</v>
      </c>
      <c r="M62375" s="2">
        <f>Tabela1[[#This Row],[Revenue]]-Tabela1[[#This Row],[Costs]]</f>
        <v>15999.639833100002</v>
      </c>
    </row>
    <row r="62376" spans="1:13" x14ac:dyDescent="0.35">
      <c r="A62376" t="s">
        <v>198</v>
      </c>
      <c r="B62376" t="s">
        <v>185</v>
      </c>
      <c r="C62376" t="s">
        <v>181</v>
      </c>
      <c r="D62376" t="s">
        <v>56</v>
      </c>
      <c r="E62376" t="s">
        <v>59</v>
      </c>
      <c r="F62376" t="s">
        <v>85</v>
      </c>
      <c r="G62376">
        <v>2019</v>
      </c>
      <c r="H62376" t="s">
        <v>223</v>
      </c>
      <c r="I62376" s="1">
        <v>100894.39999999999</v>
      </c>
      <c r="J62376">
        <v>1470</v>
      </c>
      <c r="K62376" s="3">
        <v>0.43794680000000002</v>
      </c>
      <c r="L62376" s="2">
        <f>Tabela1[[#This Row],[Revenue]]-Tabela1[[#This Row],[Revenue]]*Tabela1[[#This Row],[Gross margin]]</f>
        <v>56708.020382079994</v>
      </c>
      <c r="M62376" s="2">
        <f>Tabela1[[#This Row],[Revenue]]-Tabela1[[#This Row],[Costs]]</f>
        <v>44186.37961792</v>
      </c>
    </row>
    <row r="62377" spans="1:13" x14ac:dyDescent="0.35">
      <c r="A62377" t="s">
        <v>198</v>
      </c>
      <c r="B62377" t="s">
        <v>185</v>
      </c>
      <c r="C62377" t="s">
        <v>181</v>
      </c>
      <c r="D62377" t="s">
        <v>56</v>
      </c>
      <c r="E62377" t="s">
        <v>59</v>
      </c>
      <c r="F62377" t="s">
        <v>86</v>
      </c>
      <c r="G62377">
        <v>2019</v>
      </c>
      <c r="H62377" t="s">
        <v>223</v>
      </c>
      <c r="I62377" s="1">
        <v>26396.25</v>
      </c>
      <c r="J62377">
        <v>304</v>
      </c>
      <c r="K62377" s="3">
        <v>0.49875456000000001</v>
      </c>
      <c r="L62377" s="2">
        <f>Tabela1[[#This Row],[Revenue]]-Tabela1[[#This Row],[Revenue]]*Tabela1[[#This Row],[Gross margin]]</f>
        <v>13230.999945600001</v>
      </c>
      <c r="M62377" s="2">
        <f>Tabela1[[#This Row],[Revenue]]-Tabela1[[#This Row],[Costs]]</f>
        <v>13165.250054399999</v>
      </c>
    </row>
    <row r="62378" spans="1:13" x14ac:dyDescent="0.35">
      <c r="A62378" t="s">
        <v>198</v>
      </c>
      <c r="B62378" t="s">
        <v>185</v>
      </c>
      <c r="C62378" t="s">
        <v>181</v>
      </c>
      <c r="D62378" t="s">
        <v>56</v>
      </c>
      <c r="E62378" t="s">
        <v>59</v>
      </c>
      <c r="F62378" t="s">
        <v>87</v>
      </c>
      <c r="G62378">
        <v>2019</v>
      </c>
      <c r="H62378" t="s">
        <v>223</v>
      </c>
      <c r="I62378" s="1">
        <v>37482.400000000001</v>
      </c>
      <c r="J62378">
        <v>743</v>
      </c>
      <c r="K62378" s="3">
        <v>0.40150204</v>
      </c>
      <c r="L62378" s="2">
        <f>Tabela1[[#This Row],[Revenue]]-Tabela1[[#This Row],[Revenue]]*Tabela1[[#This Row],[Gross margin]]</f>
        <v>22433.139935904001</v>
      </c>
      <c r="M62378" s="2">
        <f>Tabela1[[#This Row],[Revenue]]-Tabela1[[#This Row],[Costs]]</f>
        <v>15049.260064096001</v>
      </c>
    </row>
    <row r="62379" spans="1:13" x14ac:dyDescent="0.35">
      <c r="A62379" t="s">
        <v>198</v>
      </c>
      <c r="B62379" t="s">
        <v>185</v>
      </c>
      <c r="C62379" t="s">
        <v>181</v>
      </c>
      <c r="D62379" t="s">
        <v>56</v>
      </c>
      <c r="E62379" t="s">
        <v>59</v>
      </c>
      <c r="F62379" t="s">
        <v>88</v>
      </c>
      <c r="G62379">
        <v>2019</v>
      </c>
      <c r="H62379" t="s">
        <v>223</v>
      </c>
      <c r="I62379" s="1">
        <v>83969.85</v>
      </c>
      <c r="J62379">
        <v>2475</v>
      </c>
      <c r="K62379" s="3">
        <v>0.32863461999999999</v>
      </c>
      <c r="L62379" s="2">
        <f>Tabela1[[#This Row],[Revenue]]-Tabela1[[#This Row],[Revenue]]*Tabela1[[#This Row],[Gross margin]]</f>
        <v>56374.450253793009</v>
      </c>
      <c r="M62379" s="2">
        <f>Tabela1[[#This Row],[Revenue]]-Tabela1[[#This Row],[Costs]]</f>
        <v>27595.399746206996</v>
      </c>
    </row>
    <row r="62380" spans="1:13" x14ac:dyDescent="0.35">
      <c r="A62380" t="s">
        <v>198</v>
      </c>
      <c r="B62380" t="s">
        <v>185</v>
      </c>
      <c r="C62380" t="s">
        <v>181</v>
      </c>
      <c r="D62380" t="s">
        <v>56</v>
      </c>
      <c r="E62380" t="s">
        <v>59</v>
      </c>
      <c r="F62380" t="s">
        <v>149</v>
      </c>
      <c r="G62380">
        <v>2019</v>
      </c>
      <c r="H62380" t="s">
        <v>223</v>
      </c>
      <c r="I62380" s="1">
        <v>23256</v>
      </c>
      <c r="J62380">
        <v>544</v>
      </c>
      <c r="K62380" s="3">
        <v>0.41043000000000002</v>
      </c>
      <c r="L62380" s="2">
        <f>Tabela1[[#This Row],[Revenue]]-Tabela1[[#This Row],[Revenue]]*Tabela1[[#This Row],[Gross margin]]</f>
        <v>13711.039919999999</v>
      </c>
      <c r="M62380" s="2">
        <f>Tabela1[[#This Row],[Revenue]]-Tabela1[[#This Row],[Costs]]</f>
        <v>9544.9600800000007</v>
      </c>
    </row>
    <row r="62381" spans="1:13" x14ac:dyDescent="0.35">
      <c r="A62381" t="s">
        <v>198</v>
      </c>
      <c r="B62381" t="s">
        <v>185</v>
      </c>
      <c r="C62381" t="s">
        <v>181</v>
      </c>
      <c r="D62381" t="s">
        <v>56</v>
      </c>
      <c r="E62381" t="s">
        <v>59</v>
      </c>
      <c r="F62381" t="s">
        <v>214</v>
      </c>
      <c r="G62381">
        <v>2019</v>
      </c>
      <c r="H62381" t="s">
        <v>223</v>
      </c>
      <c r="I62381" s="1">
        <v>49556.15</v>
      </c>
      <c r="J62381">
        <v>791</v>
      </c>
      <c r="K62381" s="3">
        <v>0.45852633999999998</v>
      </c>
      <c r="L62381" s="2">
        <f>Tabela1[[#This Row],[Revenue]]-Tabela1[[#This Row],[Revenue]]*Tabela1[[#This Row],[Gross margin]]</f>
        <v>26833.349916009003</v>
      </c>
      <c r="M62381" s="2">
        <f>Tabela1[[#This Row],[Revenue]]-Tabela1[[#This Row],[Costs]]</f>
        <v>22722.800083990998</v>
      </c>
    </row>
    <row r="62382" spans="1:13" x14ac:dyDescent="0.35">
      <c r="A62382" t="s">
        <v>198</v>
      </c>
      <c r="B62382" t="s">
        <v>185</v>
      </c>
      <c r="C62382" t="s">
        <v>181</v>
      </c>
      <c r="D62382" t="s">
        <v>56</v>
      </c>
      <c r="E62382" t="s">
        <v>62</v>
      </c>
      <c r="F62382" t="s">
        <v>89</v>
      </c>
      <c r="G62382">
        <v>2019</v>
      </c>
      <c r="H62382" t="s">
        <v>223</v>
      </c>
      <c r="I62382" s="1">
        <v>6432</v>
      </c>
      <c r="J62382">
        <v>160</v>
      </c>
      <c r="K62382" s="3">
        <v>0.53855721000000001</v>
      </c>
      <c r="L62382" s="2">
        <f>Tabela1[[#This Row],[Revenue]]-Tabela1[[#This Row],[Revenue]]*Tabela1[[#This Row],[Gross margin]]</f>
        <v>2968.00002528</v>
      </c>
      <c r="M62382" s="2">
        <f>Tabela1[[#This Row],[Revenue]]-Tabela1[[#This Row],[Costs]]</f>
        <v>3463.99997472</v>
      </c>
    </row>
    <row r="62383" spans="1:13" x14ac:dyDescent="0.35">
      <c r="A62383" t="s">
        <v>198</v>
      </c>
      <c r="B62383" t="s">
        <v>185</v>
      </c>
      <c r="C62383" t="s">
        <v>181</v>
      </c>
      <c r="D62383" t="s">
        <v>56</v>
      </c>
      <c r="E62383" t="s">
        <v>91</v>
      </c>
      <c r="F62383" t="s">
        <v>150</v>
      </c>
      <c r="G62383">
        <v>2019</v>
      </c>
      <c r="H62383" t="s">
        <v>223</v>
      </c>
      <c r="I62383" s="1">
        <v>53115.93</v>
      </c>
      <c r="J62383">
        <v>531</v>
      </c>
      <c r="K62383" s="3">
        <v>0.28831351</v>
      </c>
      <c r="L62383" s="2">
        <f>Tabela1[[#This Row],[Revenue]]-Tabela1[[#This Row],[Revenue]]*Tabela1[[#This Row],[Gross margin]]</f>
        <v>37801.889784785701</v>
      </c>
      <c r="M62383" s="2">
        <f>Tabela1[[#This Row],[Revenue]]-Tabela1[[#This Row],[Costs]]</f>
        <v>15314.0402152143</v>
      </c>
    </row>
    <row r="62384" spans="1:13" x14ac:dyDescent="0.35">
      <c r="A62384" t="s">
        <v>198</v>
      </c>
      <c r="B62384" t="s">
        <v>185</v>
      </c>
      <c r="C62384" t="s">
        <v>181</v>
      </c>
      <c r="D62384" t="s">
        <v>56</v>
      </c>
      <c r="E62384" t="s">
        <v>91</v>
      </c>
      <c r="F62384" t="s">
        <v>180</v>
      </c>
      <c r="G62384">
        <v>2019</v>
      </c>
      <c r="H62384" t="s">
        <v>223</v>
      </c>
      <c r="I62384" s="1">
        <v>24465.279999999999</v>
      </c>
      <c r="J62384">
        <v>301</v>
      </c>
      <c r="K62384" s="3">
        <v>0.50787402000000004</v>
      </c>
      <c r="L62384" s="2">
        <f>Tabela1[[#This Row],[Revenue]]-Tabela1[[#This Row],[Revenue]]*Tabela1[[#This Row],[Gross margin]]</f>
        <v>12039.999895974399</v>
      </c>
      <c r="M62384" s="2">
        <f>Tabela1[[#This Row],[Revenue]]-Tabela1[[#This Row],[Costs]]</f>
        <v>12425.2801040256</v>
      </c>
    </row>
    <row r="62385" spans="1:13" x14ac:dyDescent="0.35">
      <c r="A62385" t="s">
        <v>198</v>
      </c>
      <c r="B62385" t="s">
        <v>185</v>
      </c>
      <c r="C62385" t="s">
        <v>181</v>
      </c>
      <c r="D62385" t="s">
        <v>56</v>
      </c>
      <c r="E62385" t="s">
        <v>91</v>
      </c>
      <c r="F62385" t="s">
        <v>152</v>
      </c>
      <c r="G62385">
        <v>2019</v>
      </c>
      <c r="H62385" t="s">
        <v>223</v>
      </c>
      <c r="I62385" s="1">
        <v>11330</v>
      </c>
      <c r="J62385">
        <v>103</v>
      </c>
      <c r="K62385" s="3">
        <v>0.54336364000000004</v>
      </c>
      <c r="L62385" s="2">
        <f>Tabela1[[#This Row],[Revenue]]-Tabela1[[#This Row],[Revenue]]*Tabela1[[#This Row],[Gross margin]]</f>
        <v>5173.6899587999997</v>
      </c>
      <c r="M62385" s="2">
        <f>Tabela1[[#This Row],[Revenue]]-Tabela1[[#This Row],[Costs]]</f>
        <v>6156.3100412000003</v>
      </c>
    </row>
    <row r="62386" spans="1:13" x14ac:dyDescent="0.35">
      <c r="A62386" t="s">
        <v>198</v>
      </c>
      <c r="B62386" t="s">
        <v>185</v>
      </c>
      <c r="C62386" t="s">
        <v>181</v>
      </c>
      <c r="D62386" t="s">
        <v>56</v>
      </c>
      <c r="E62386" t="s">
        <v>91</v>
      </c>
      <c r="F62386" t="s">
        <v>92</v>
      </c>
      <c r="G62386">
        <v>2019</v>
      </c>
      <c r="H62386" t="s">
        <v>223</v>
      </c>
      <c r="I62386" s="1">
        <v>13824</v>
      </c>
      <c r="J62386">
        <v>80</v>
      </c>
      <c r="K62386" s="3">
        <v>0.44444444</v>
      </c>
      <c r="L62386" s="2">
        <f>Tabela1[[#This Row],[Revenue]]-Tabela1[[#This Row],[Revenue]]*Tabela1[[#This Row],[Gross margin]]</f>
        <v>7680.0000614399996</v>
      </c>
      <c r="M62386" s="2">
        <f>Tabela1[[#This Row],[Revenue]]-Tabela1[[#This Row],[Costs]]</f>
        <v>6143.9999385600004</v>
      </c>
    </row>
    <row r="62387" spans="1:13" x14ac:dyDescent="0.35">
      <c r="A62387" t="s">
        <v>198</v>
      </c>
      <c r="B62387" t="s">
        <v>185</v>
      </c>
      <c r="C62387" t="s">
        <v>181</v>
      </c>
      <c r="D62387" t="s">
        <v>56</v>
      </c>
      <c r="E62387" t="s">
        <v>65</v>
      </c>
      <c r="F62387" t="s">
        <v>172</v>
      </c>
      <c r="G62387">
        <v>2019</v>
      </c>
      <c r="H62387" t="s">
        <v>223</v>
      </c>
      <c r="I62387" s="1">
        <v>20614.5</v>
      </c>
      <c r="J62387">
        <v>225</v>
      </c>
      <c r="K62387" s="3">
        <v>0.42152368000000001</v>
      </c>
      <c r="L62387" s="2">
        <f>Tabela1[[#This Row],[Revenue]]-Tabela1[[#This Row],[Revenue]]*Tabela1[[#This Row],[Gross margin]]</f>
        <v>11925.000098639999</v>
      </c>
      <c r="M62387" s="2">
        <f>Tabela1[[#This Row],[Revenue]]-Tabela1[[#This Row],[Costs]]</f>
        <v>8689.4999013600009</v>
      </c>
    </row>
    <row r="62388" spans="1:13" x14ac:dyDescent="0.35">
      <c r="A62388" t="s">
        <v>198</v>
      </c>
      <c r="B62388" t="s">
        <v>185</v>
      </c>
      <c r="C62388" t="s">
        <v>181</v>
      </c>
      <c r="D62388" t="s">
        <v>56</v>
      </c>
      <c r="E62388" t="s">
        <v>65</v>
      </c>
      <c r="F62388" t="s">
        <v>66</v>
      </c>
      <c r="G62388">
        <v>2019</v>
      </c>
      <c r="H62388" t="s">
        <v>223</v>
      </c>
      <c r="I62388" s="1">
        <v>59100.26</v>
      </c>
      <c r="J62388">
        <v>173</v>
      </c>
      <c r="K62388" s="3">
        <v>0.48343187999999998</v>
      </c>
      <c r="L62388" s="2">
        <f>Tabela1[[#This Row],[Revenue]]-Tabela1[[#This Row],[Revenue]]*Tabela1[[#This Row],[Gross margin]]</f>
        <v>30529.310199711203</v>
      </c>
      <c r="M62388" s="2">
        <f>Tabela1[[#This Row],[Revenue]]-Tabela1[[#This Row],[Costs]]</f>
        <v>28570.949800288799</v>
      </c>
    </row>
    <row r="62389" spans="1:13" x14ac:dyDescent="0.35">
      <c r="A62389" t="s">
        <v>198</v>
      </c>
      <c r="B62389" t="s">
        <v>185</v>
      </c>
      <c r="C62389" t="s">
        <v>181</v>
      </c>
      <c r="D62389" t="s">
        <v>56</v>
      </c>
      <c r="E62389" t="s">
        <v>65</v>
      </c>
      <c r="F62389" t="s">
        <v>213</v>
      </c>
      <c r="G62389">
        <v>2019</v>
      </c>
      <c r="H62389" t="s">
        <v>223</v>
      </c>
      <c r="I62389" s="1">
        <v>16826</v>
      </c>
      <c r="J62389">
        <v>47</v>
      </c>
      <c r="K62389" s="3">
        <v>0.35525139999999999</v>
      </c>
      <c r="L62389" s="2">
        <f>Tabela1[[#This Row],[Revenue]]-Tabela1[[#This Row],[Revenue]]*Tabela1[[#This Row],[Gross margin]]</f>
        <v>10848.539943600001</v>
      </c>
      <c r="M62389" s="2">
        <f>Tabela1[[#This Row],[Revenue]]-Tabela1[[#This Row],[Costs]]</f>
        <v>5977.4600563999993</v>
      </c>
    </row>
    <row r="62390" spans="1:13" x14ac:dyDescent="0.35">
      <c r="A62390" t="s">
        <v>198</v>
      </c>
      <c r="B62390" t="s">
        <v>185</v>
      </c>
      <c r="C62390" t="s">
        <v>182</v>
      </c>
      <c r="D62390" t="s">
        <v>14</v>
      </c>
      <c r="E62390" t="s">
        <v>15</v>
      </c>
      <c r="F62390" t="s">
        <v>116</v>
      </c>
      <c r="G62390">
        <v>2019</v>
      </c>
      <c r="H62390" t="s">
        <v>223</v>
      </c>
      <c r="I62390" s="1">
        <v>34777.699999999997</v>
      </c>
      <c r="J62390">
        <v>1522</v>
      </c>
      <c r="K62390" s="3">
        <v>0.30284464</v>
      </c>
      <c r="L62390" s="2">
        <f>Tabela1[[#This Row],[Revenue]]-Tabela1[[#This Row],[Revenue]]*Tabela1[[#This Row],[Gross margin]]</f>
        <v>24245.459963472</v>
      </c>
      <c r="M62390" s="2">
        <f>Tabela1[[#This Row],[Revenue]]-Tabela1[[#This Row],[Costs]]</f>
        <v>10532.240036527997</v>
      </c>
    </row>
    <row r="62391" spans="1:13" x14ac:dyDescent="0.35">
      <c r="A62391" t="s">
        <v>198</v>
      </c>
      <c r="B62391" t="s">
        <v>185</v>
      </c>
      <c r="C62391" t="s">
        <v>182</v>
      </c>
      <c r="D62391" t="s">
        <v>14</v>
      </c>
      <c r="E62391" t="s">
        <v>15</v>
      </c>
      <c r="F62391" t="s">
        <v>16</v>
      </c>
      <c r="G62391">
        <v>2019</v>
      </c>
      <c r="H62391" t="s">
        <v>223</v>
      </c>
      <c r="I62391" s="1">
        <v>101664.75</v>
      </c>
      <c r="J62391">
        <v>825</v>
      </c>
      <c r="K62391" s="3">
        <v>0.35437798999999998</v>
      </c>
      <c r="L62391" s="2">
        <f>Tabela1[[#This Row],[Revenue]]-Tabela1[[#This Row],[Revenue]]*Tabela1[[#This Row],[Gross margin]]</f>
        <v>65637.0002411475</v>
      </c>
      <c r="M62391" s="2">
        <f>Tabela1[[#This Row],[Revenue]]-Tabela1[[#This Row],[Costs]]</f>
        <v>36027.7497588525</v>
      </c>
    </row>
    <row r="62392" spans="1:13" x14ac:dyDescent="0.35">
      <c r="A62392" t="s">
        <v>198</v>
      </c>
      <c r="B62392" t="s">
        <v>185</v>
      </c>
      <c r="C62392" t="s">
        <v>182</v>
      </c>
      <c r="D62392" t="s">
        <v>14</v>
      </c>
      <c r="E62392" t="s">
        <v>15</v>
      </c>
      <c r="F62392" t="s">
        <v>119</v>
      </c>
      <c r="G62392">
        <v>2019</v>
      </c>
      <c r="H62392" t="s">
        <v>223</v>
      </c>
      <c r="I62392" s="1">
        <v>79604.649999999994</v>
      </c>
      <c r="J62392">
        <v>1255</v>
      </c>
      <c r="K62392" s="3">
        <v>0.26880025000000002</v>
      </c>
      <c r="L62392" s="2">
        <f>Tabela1[[#This Row],[Revenue]]-Tabela1[[#This Row],[Revenue]]*Tabela1[[#This Row],[Gross margin]]</f>
        <v>58206.900178837495</v>
      </c>
      <c r="M62392" s="2">
        <f>Tabela1[[#This Row],[Revenue]]-Tabela1[[#This Row],[Costs]]</f>
        <v>21397.749821162499</v>
      </c>
    </row>
    <row r="62393" spans="1:13" x14ac:dyDescent="0.35">
      <c r="A62393" t="s">
        <v>198</v>
      </c>
      <c r="B62393" t="s">
        <v>185</v>
      </c>
      <c r="C62393" t="s">
        <v>182</v>
      </c>
      <c r="D62393" t="s">
        <v>14</v>
      </c>
      <c r="E62393" t="s">
        <v>15</v>
      </c>
      <c r="F62393" t="s">
        <v>17</v>
      </c>
      <c r="G62393">
        <v>2019</v>
      </c>
      <c r="H62393" t="s">
        <v>223</v>
      </c>
      <c r="I62393" s="1">
        <v>53490.78</v>
      </c>
      <c r="J62393">
        <v>371</v>
      </c>
      <c r="K62393" s="3">
        <v>0.47981689999999999</v>
      </c>
      <c r="L62393" s="2">
        <f>Tabela1[[#This Row],[Revenue]]-Tabela1[[#This Row],[Revenue]]*Tabela1[[#This Row],[Gross margin]]</f>
        <v>27824.999761817999</v>
      </c>
      <c r="M62393" s="2">
        <f>Tabela1[[#This Row],[Revenue]]-Tabela1[[#This Row],[Costs]]</f>
        <v>25665.780238182</v>
      </c>
    </row>
    <row r="62394" spans="1:13" x14ac:dyDescent="0.35">
      <c r="A62394" t="s">
        <v>198</v>
      </c>
      <c r="B62394" t="s">
        <v>185</v>
      </c>
      <c r="C62394" t="s">
        <v>182</v>
      </c>
      <c r="D62394" t="s">
        <v>14</v>
      </c>
      <c r="E62394" t="s">
        <v>15</v>
      </c>
      <c r="F62394" t="s">
        <v>121</v>
      </c>
      <c r="G62394">
        <v>2019</v>
      </c>
      <c r="H62394" t="s">
        <v>223</v>
      </c>
      <c r="I62394" s="1">
        <v>15252.3</v>
      </c>
      <c r="J62394">
        <v>807</v>
      </c>
      <c r="K62394" s="3">
        <v>0.47089946999999999</v>
      </c>
      <c r="L62394" s="2">
        <f>Tabela1[[#This Row],[Revenue]]-Tabela1[[#This Row],[Revenue]]*Tabela1[[#This Row],[Gross margin]]</f>
        <v>8070.000013719</v>
      </c>
      <c r="M62394" s="2">
        <f>Tabela1[[#This Row],[Revenue]]-Tabela1[[#This Row],[Costs]]</f>
        <v>7182.2999862809993</v>
      </c>
    </row>
    <row r="62395" spans="1:13" x14ac:dyDescent="0.35">
      <c r="A62395" t="s">
        <v>198</v>
      </c>
      <c r="B62395" t="s">
        <v>185</v>
      </c>
      <c r="C62395" t="s">
        <v>182</v>
      </c>
      <c r="D62395" t="s">
        <v>14</v>
      </c>
      <c r="E62395" t="s">
        <v>18</v>
      </c>
      <c r="F62395" t="s">
        <v>19</v>
      </c>
      <c r="G62395">
        <v>2019</v>
      </c>
      <c r="H62395" t="s">
        <v>223</v>
      </c>
      <c r="I62395" s="1">
        <v>131090.20000000001</v>
      </c>
      <c r="J62395">
        <v>212</v>
      </c>
      <c r="K62395" s="3">
        <v>0.35958599000000002</v>
      </c>
      <c r="L62395" s="2">
        <f>Tabela1[[#This Row],[Revenue]]-Tabela1[[#This Row],[Revenue]]*Tabela1[[#This Row],[Gross margin]]</f>
        <v>83952.000653702009</v>
      </c>
      <c r="M62395" s="2">
        <f>Tabela1[[#This Row],[Revenue]]-Tabela1[[#This Row],[Costs]]</f>
        <v>47138.199346298003</v>
      </c>
    </row>
    <row r="62396" spans="1:13" x14ac:dyDescent="0.35">
      <c r="A62396" t="s">
        <v>198</v>
      </c>
      <c r="B62396" t="s">
        <v>185</v>
      </c>
      <c r="C62396" t="s">
        <v>182</v>
      </c>
      <c r="D62396" t="s">
        <v>14</v>
      </c>
      <c r="E62396" t="s">
        <v>18</v>
      </c>
      <c r="F62396" t="s">
        <v>123</v>
      </c>
      <c r="G62396">
        <v>2019</v>
      </c>
      <c r="H62396" t="s">
        <v>223</v>
      </c>
      <c r="I62396" s="1">
        <v>6583.64</v>
      </c>
      <c r="J62396">
        <v>3359</v>
      </c>
      <c r="K62396" s="3">
        <v>0.48979592</v>
      </c>
      <c r="L62396" s="2">
        <f>Tabela1[[#This Row],[Revenue]]-Tabela1[[#This Row],[Revenue]]*Tabela1[[#This Row],[Gross margin]]</f>
        <v>3358.9999892512001</v>
      </c>
      <c r="M62396" s="2">
        <f>Tabela1[[#This Row],[Revenue]]-Tabela1[[#This Row],[Costs]]</f>
        <v>3224.6400107488003</v>
      </c>
    </row>
    <row r="62397" spans="1:13" x14ac:dyDescent="0.35">
      <c r="A62397" t="s">
        <v>198</v>
      </c>
      <c r="B62397" t="s">
        <v>185</v>
      </c>
      <c r="C62397" t="s">
        <v>182</v>
      </c>
      <c r="D62397" t="s">
        <v>14</v>
      </c>
      <c r="E62397" t="s">
        <v>21</v>
      </c>
      <c r="F62397" t="s">
        <v>124</v>
      </c>
      <c r="G62397">
        <v>2019</v>
      </c>
      <c r="H62397" t="s">
        <v>223</v>
      </c>
      <c r="I62397" s="1">
        <v>156786.76</v>
      </c>
      <c r="J62397">
        <v>1124</v>
      </c>
      <c r="K62397" s="3">
        <v>0.38346835000000001</v>
      </c>
      <c r="L62397" s="2">
        <f>Tabela1[[#This Row],[Revenue]]-Tabela1[[#This Row],[Revenue]]*Tabela1[[#This Row],[Gross margin]]</f>
        <v>96663.999840953999</v>
      </c>
      <c r="M62397" s="2">
        <f>Tabela1[[#This Row],[Revenue]]-Tabela1[[#This Row],[Costs]]</f>
        <v>60122.760159046011</v>
      </c>
    </row>
    <row r="62398" spans="1:13" x14ac:dyDescent="0.35">
      <c r="A62398" t="s">
        <v>198</v>
      </c>
      <c r="B62398" t="s">
        <v>185</v>
      </c>
      <c r="C62398" t="s">
        <v>182</v>
      </c>
      <c r="D62398" t="s">
        <v>14</v>
      </c>
      <c r="E62398" t="s">
        <v>21</v>
      </c>
      <c r="F62398" t="s">
        <v>125</v>
      </c>
      <c r="G62398">
        <v>2019</v>
      </c>
      <c r="H62398" t="s">
        <v>223</v>
      </c>
      <c r="I62398" s="1">
        <v>66621.41</v>
      </c>
      <c r="J62398">
        <v>551</v>
      </c>
      <c r="K62398" s="3">
        <v>0.56537921000000002</v>
      </c>
      <c r="L62398" s="2">
        <f>Tabela1[[#This Row],[Revenue]]-Tabela1[[#This Row],[Revenue]]*Tabela1[[#This Row],[Gross margin]]</f>
        <v>28955.049845113899</v>
      </c>
      <c r="M62398" s="2">
        <f>Tabela1[[#This Row],[Revenue]]-Tabela1[[#This Row],[Costs]]</f>
        <v>37666.360154886104</v>
      </c>
    </row>
    <row r="62399" spans="1:13" x14ac:dyDescent="0.35">
      <c r="A62399" t="s">
        <v>198</v>
      </c>
      <c r="B62399" t="s">
        <v>185</v>
      </c>
      <c r="C62399" t="s">
        <v>182</v>
      </c>
      <c r="D62399" t="s">
        <v>14</v>
      </c>
      <c r="E62399" t="s">
        <v>21</v>
      </c>
      <c r="F62399" t="s">
        <v>126</v>
      </c>
      <c r="G62399">
        <v>2019</v>
      </c>
      <c r="H62399" t="s">
        <v>223</v>
      </c>
      <c r="I62399" s="1">
        <v>73074.539999999994</v>
      </c>
      <c r="J62399">
        <v>2578</v>
      </c>
      <c r="K62399" s="3">
        <v>0.42665009999999998</v>
      </c>
      <c r="L62399" s="2">
        <f>Tabela1[[#This Row],[Revenue]]-Tabela1[[#This Row],[Revenue]]*Tabela1[[#This Row],[Gross margin]]</f>
        <v>41897.280201545997</v>
      </c>
      <c r="M62399" s="2">
        <f>Tabela1[[#This Row],[Revenue]]-Tabela1[[#This Row],[Costs]]</f>
        <v>31177.259798453997</v>
      </c>
    </row>
    <row r="62400" spans="1:13" x14ac:dyDescent="0.35">
      <c r="A62400" t="s">
        <v>198</v>
      </c>
      <c r="B62400" t="s">
        <v>185</v>
      </c>
      <c r="C62400" t="s">
        <v>182</v>
      </c>
      <c r="D62400" t="s">
        <v>14</v>
      </c>
      <c r="E62400" t="s">
        <v>128</v>
      </c>
      <c r="F62400" t="s">
        <v>130</v>
      </c>
      <c r="G62400">
        <v>2019</v>
      </c>
      <c r="H62400" t="s">
        <v>223</v>
      </c>
      <c r="I62400" s="1">
        <v>122763.2</v>
      </c>
      <c r="J62400">
        <v>452</v>
      </c>
      <c r="K62400" s="3">
        <v>0.38637703000000001</v>
      </c>
      <c r="L62400" s="2">
        <f>Tabela1[[#This Row],[Revenue]]-Tabela1[[#This Row],[Revenue]]*Tabela1[[#This Row],[Gross margin]]</f>
        <v>75330.319390703997</v>
      </c>
      <c r="M62400" s="2">
        <f>Tabela1[[#This Row],[Revenue]]-Tabela1[[#This Row],[Costs]]</f>
        <v>47432.880609296</v>
      </c>
    </row>
    <row r="62401" spans="1:13" x14ac:dyDescent="0.35">
      <c r="A62401" t="s">
        <v>198</v>
      </c>
      <c r="B62401" t="s">
        <v>185</v>
      </c>
      <c r="C62401" t="s">
        <v>182</v>
      </c>
      <c r="D62401" t="s">
        <v>14</v>
      </c>
      <c r="E62401" t="s">
        <v>128</v>
      </c>
      <c r="F62401" t="s">
        <v>175</v>
      </c>
      <c r="G62401">
        <v>2019</v>
      </c>
      <c r="H62401" t="s">
        <v>223</v>
      </c>
      <c r="I62401" s="1">
        <v>88372.98</v>
      </c>
      <c r="J62401">
        <v>202</v>
      </c>
      <c r="K62401" s="3">
        <v>0.45397609</v>
      </c>
      <c r="L62401" s="2">
        <f>Tabela1[[#This Row],[Revenue]]-Tabela1[[#This Row],[Revenue]]*Tabela1[[#This Row],[Gross margin]]</f>
        <v>48253.760077951796</v>
      </c>
      <c r="M62401" s="2">
        <f>Tabela1[[#This Row],[Revenue]]-Tabela1[[#This Row],[Costs]]</f>
        <v>40119.2199220482</v>
      </c>
    </row>
    <row r="62402" spans="1:13" x14ac:dyDescent="0.35">
      <c r="A62402" t="s">
        <v>198</v>
      </c>
      <c r="B62402" t="s">
        <v>185</v>
      </c>
      <c r="C62402" t="s">
        <v>182</v>
      </c>
      <c r="D62402" t="s">
        <v>14</v>
      </c>
      <c r="E62402" t="s">
        <v>128</v>
      </c>
      <c r="F62402" t="s">
        <v>132</v>
      </c>
      <c r="G62402">
        <v>2019</v>
      </c>
      <c r="H62402" t="s">
        <v>223</v>
      </c>
      <c r="I62402" s="1">
        <v>87722.32</v>
      </c>
      <c r="J62402">
        <v>2863</v>
      </c>
      <c r="K62402" s="3">
        <v>0.51044385999999997</v>
      </c>
      <c r="L62402" s="2">
        <f>Tabela1[[#This Row],[Revenue]]-Tabela1[[#This Row],[Revenue]]*Tabela1[[#This Row],[Gross margin]]</f>
        <v>42945.000371044807</v>
      </c>
      <c r="M62402" s="2">
        <f>Tabela1[[#This Row],[Revenue]]-Tabela1[[#This Row],[Costs]]</f>
        <v>44777.3196289552</v>
      </c>
    </row>
    <row r="62403" spans="1:13" x14ac:dyDescent="0.35">
      <c r="A62403" t="s">
        <v>198</v>
      </c>
      <c r="B62403" t="s">
        <v>185</v>
      </c>
      <c r="C62403" t="s">
        <v>182</v>
      </c>
      <c r="D62403" t="s">
        <v>14</v>
      </c>
      <c r="E62403" t="s">
        <v>128</v>
      </c>
      <c r="F62403" t="s">
        <v>133</v>
      </c>
      <c r="G62403">
        <v>2019</v>
      </c>
      <c r="H62403" t="s">
        <v>223</v>
      </c>
      <c r="I62403" s="1">
        <v>54956.21</v>
      </c>
      <c r="J62403">
        <v>787</v>
      </c>
      <c r="K62403" s="3">
        <v>0.41028210999999998</v>
      </c>
      <c r="L62403" s="2">
        <f>Tabela1[[#This Row],[Revenue]]-Tabela1[[#This Row],[Revenue]]*Tabela1[[#This Row],[Gross margin]]</f>
        <v>32408.660203596901</v>
      </c>
      <c r="M62403" s="2">
        <f>Tabela1[[#This Row],[Revenue]]-Tabela1[[#This Row],[Costs]]</f>
        <v>22547.549796403098</v>
      </c>
    </row>
    <row r="62404" spans="1:13" x14ac:dyDescent="0.35">
      <c r="A62404" t="s">
        <v>198</v>
      </c>
      <c r="B62404" t="s">
        <v>185</v>
      </c>
      <c r="C62404" t="s">
        <v>182</v>
      </c>
      <c r="D62404" t="s">
        <v>14</v>
      </c>
      <c r="E62404" t="s">
        <v>25</v>
      </c>
      <c r="F62404" t="s">
        <v>135</v>
      </c>
      <c r="G62404">
        <v>2019</v>
      </c>
      <c r="H62404" t="s">
        <v>223</v>
      </c>
      <c r="I62404" s="1">
        <v>21804.66</v>
      </c>
      <c r="J62404">
        <v>813</v>
      </c>
      <c r="K62404" s="3">
        <v>0.37844892000000002</v>
      </c>
      <c r="L62404" s="2">
        <f>Tabela1[[#This Row],[Revenue]]-Tabela1[[#This Row],[Revenue]]*Tabela1[[#This Row],[Gross margin]]</f>
        <v>13552.709972032799</v>
      </c>
      <c r="M62404" s="2">
        <f>Tabela1[[#This Row],[Revenue]]-Tabela1[[#This Row],[Costs]]</f>
        <v>8251.9500279672011</v>
      </c>
    </row>
    <row r="62405" spans="1:13" x14ac:dyDescent="0.35">
      <c r="A62405" t="s">
        <v>198</v>
      </c>
      <c r="B62405" t="s">
        <v>185</v>
      </c>
      <c r="C62405" t="s">
        <v>182</v>
      </c>
      <c r="D62405" t="s">
        <v>14</v>
      </c>
      <c r="E62405" t="s">
        <v>25</v>
      </c>
      <c r="F62405" t="s">
        <v>136</v>
      </c>
      <c r="G62405">
        <v>2019</v>
      </c>
      <c r="H62405" t="s">
        <v>223</v>
      </c>
      <c r="I62405" s="1">
        <v>13424.64</v>
      </c>
      <c r="J62405">
        <v>456</v>
      </c>
      <c r="K62405" s="3">
        <v>0.38858695999999998</v>
      </c>
      <c r="L62405" s="2">
        <f>Tabela1[[#This Row],[Revenue]]-Tabela1[[#This Row],[Revenue]]*Tabela1[[#This Row],[Gross margin]]</f>
        <v>8207.9999533055998</v>
      </c>
      <c r="M62405" s="2">
        <f>Tabela1[[#This Row],[Revenue]]-Tabela1[[#This Row],[Costs]]</f>
        <v>5216.6400466943996</v>
      </c>
    </row>
    <row r="62406" spans="1:13" x14ac:dyDescent="0.35">
      <c r="A62406" t="s">
        <v>198</v>
      </c>
      <c r="B62406" t="s">
        <v>185</v>
      </c>
      <c r="C62406" t="s">
        <v>182</v>
      </c>
      <c r="D62406" t="s">
        <v>14</v>
      </c>
      <c r="E62406" t="s">
        <v>25</v>
      </c>
      <c r="F62406" t="s">
        <v>137</v>
      </c>
      <c r="G62406">
        <v>2019</v>
      </c>
      <c r="H62406" t="s">
        <v>223</v>
      </c>
      <c r="I62406" s="1">
        <v>13473.18</v>
      </c>
      <c r="J62406">
        <v>518</v>
      </c>
      <c r="K62406" s="3">
        <v>0.31641676000000002</v>
      </c>
      <c r="L62406" s="2">
        <f>Tabela1[[#This Row],[Revenue]]-Tabela1[[#This Row],[Revenue]]*Tabela1[[#This Row],[Gross margin]]</f>
        <v>9210.0400375032004</v>
      </c>
      <c r="M62406" s="2">
        <f>Tabela1[[#This Row],[Revenue]]-Tabela1[[#This Row],[Costs]]</f>
        <v>4263.1399624967999</v>
      </c>
    </row>
    <row r="62407" spans="1:13" x14ac:dyDescent="0.35">
      <c r="A62407" t="s">
        <v>198</v>
      </c>
      <c r="B62407" t="s">
        <v>185</v>
      </c>
      <c r="C62407" t="s">
        <v>182</v>
      </c>
      <c r="D62407" t="s">
        <v>14</v>
      </c>
      <c r="E62407" t="s">
        <v>25</v>
      </c>
      <c r="F62407" t="s">
        <v>28</v>
      </c>
      <c r="G62407">
        <v>2019</v>
      </c>
      <c r="H62407" t="s">
        <v>223</v>
      </c>
      <c r="I62407" s="1">
        <v>33902</v>
      </c>
      <c r="J62407">
        <v>1012</v>
      </c>
      <c r="K62407" s="3">
        <v>0.44059701000000001</v>
      </c>
      <c r="L62407" s="2">
        <f>Tabela1[[#This Row],[Revenue]]-Tabela1[[#This Row],[Revenue]]*Tabela1[[#This Row],[Gross margin]]</f>
        <v>18964.880166980001</v>
      </c>
      <c r="M62407" s="2">
        <f>Tabela1[[#This Row],[Revenue]]-Tabela1[[#This Row],[Costs]]</f>
        <v>14937.119833019999</v>
      </c>
    </row>
    <row r="62408" spans="1:13" x14ac:dyDescent="0.35">
      <c r="A62408" t="s">
        <v>198</v>
      </c>
      <c r="B62408" t="s">
        <v>185</v>
      </c>
      <c r="C62408" t="s">
        <v>182</v>
      </c>
      <c r="D62408" t="s">
        <v>14</v>
      </c>
      <c r="E62408" t="s">
        <v>25</v>
      </c>
      <c r="F62408" t="s">
        <v>138</v>
      </c>
      <c r="G62408">
        <v>2019</v>
      </c>
      <c r="H62408" t="s">
        <v>223</v>
      </c>
      <c r="I62408" s="1">
        <v>4380.6000000000004</v>
      </c>
      <c r="J62408">
        <v>84</v>
      </c>
      <c r="K62408" s="3">
        <v>0.44870566000000001</v>
      </c>
      <c r="L62408" s="2">
        <f>Tabela1[[#This Row],[Revenue]]-Tabela1[[#This Row],[Revenue]]*Tabela1[[#This Row],[Gross margin]]</f>
        <v>2414.9999858040001</v>
      </c>
      <c r="M62408" s="2">
        <f>Tabela1[[#This Row],[Revenue]]-Tabela1[[#This Row],[Costs]]</f>
        <v>1965.6000141960003</v>
      </c>
    </row>
    <row r="62409" spans="1:13" x14ac:dyDescent="0.35">
      <c r="A62409" t="s">
        <v>198</v>
      </c>
      <c r="B62409" t="s">
        <v>185</v>
      </c>
      <c r="C62409" t="s">
        <v>182</v>
      </c>
      <c r="D62409" t="s">
        <v>14</v>
      </c>
      <c r="E62409" t="s">
        <v>25</v>
      </c>
      <c r="F62409" t="s">
        <v>139</v>
      </c>
      <c r="G62409">
        <v>2019</v>
      </c>
      <c r="H62409" t="s">
        <v>223</v>
      </c>
      <c r="I62409" s="1">
        <v>45256.5</v>
      </c>
      <c r="J62409">
        <v>1695</v>
      </c>
      <c r="K62409" s="3">
        <v>0.52097378000000005</v>
      </c>
      <c r="L62409" s="2">
        <f>Tabela1[[#This Row],[Revenue]]-Tabela1[[#This Row],[Revenue]]*Tabela1[[#This Row],[Gross margin]]</f>
        <v>21679.050125429996</v>
      </c>
      <c r="M62409" s="2">
        <f>Tabela1[[#This Row],[Revenue]]-Tabela1[[#This Row],[Costs]]</f>
        <v>23577.449874570004</v>
      </c>
    </row>
    <row r="62410" spans="1:13" x14ac:dyDescent="0.35">
      <c r="A62410" t="s">
        <v>198</v>
      </c>
      <c r="B62410" t="s">
        <v>185</v>
      </c>
      <c r="C62410" t="s">
        <v>182</v>
      </c>
      <c r="D62410" t="s">
        <v>14</v>
      </c>
      <c r="E62410" t="s">
        <v>25</v>
      </c>
      <c r="F62410" t="s">
        <v>183</v>
      </c>
      <c r="G62410">
        <v>2019</v>
      </c>
      <c r="H62410" t="s">
        <v>223</v>
      </c>
      <c r="I62410" s="1">
        <v>13824.78</v>
      </c>
      <c r="J62410">
        <v>402</v>
      </c>
      <c r="K62410" s="3">
        <v>0.54579820000000001</v>
      </c>
      <c r="L62410" s="2">
        <f>Tabela1[[#This Row],[Revenue]]-Tabela1[[#This Row],[Revenue]]*Tabela1[[#This Row],[Gross margin]]</f>
        <v>6279.2399606039999</v>
      </c>
      <c r="M62410" s="2">
        <f>Tabela1[[#This Row],[Revenue]]-Tabela1[[#This Row],[Costs]]</f>
        <v>7545.5400393960008</v>
      </c>
    </row>
    <row r="62411" spans="1:13" x14ac:dyDescent="0.35">
      <c r="A62411" t="s">
        <v>198</v>
      </c>
      <c r="B62411" t="s">
        <v>185</v>
      </c>
      <c r="C62411" t="s">
        <v>182</v>
      </c>
      <c r="D62411" t="s">
        <v>56</v>
      </c>
      <c r="E62411" t="s">
        <v>57</v>
      </c>
      <c r="F62411" t="s">
        <v>140</v>
      </c>
      <c r="G62411">
        <v>2019</v>
      </c>
      <c r="H62411" t="s">
        <v>223</v>
      </c>
      <c r="I62411" s="1">
        <v>21267.599999999999</v>
      </c>
      <c r="J62411">
        <v>444</v>
      </c>
      <c r="K62411" s="3">
        <v>0.37369520000000001</v>
      </c>
      <c r="L62411" s="2">
        <f>Tabela1[[#This Row],[Revenue]]-Tabela1[[#This Row],[Revenue]]*Tabela1[[#This Row],[Gross margin]]</f>
        <v>13319.999964479999</v>
      </c>
      <c r="M62411" s="2">
        <f>Tabela1[[#This Row],[Revenue]]-Tabela1[[#This Row],[Costs]]</f>
        <v>7947.6000355199994</v>
      </c>
    </row>
    <row r="62412" spans="1:13" x14ac:dyDescent="0.35">
      <c r="A62412" t="s">
        <v>198</v>
      </c>
      <c r="B62412" t="s">
        <v>185</v>
      </c>
      <c r="C62412" t="s">
        <v>182</v>
      </c>
      <c r="D62412" t="s">
        <v>56</v>
      </c>
      <c r="E62412" t="s">
        <v>57</v>
      </c>
      <c r="F62412" t="s">
        <v>141</v>
      </c>
      <c r="G62412">
        <v>2019</v>
      </c>
      <c r="H62412" t="s">
        <v>223</v>
      </c>
      <c r="I62412" s="1">
        <v>5749.98</v>
      </c>
      <c r="J62412">
        <v>141</v>
      </c>
      <c r="K62412" s="3">
        <v>0.50956351</v>
      </c>
      <c r="L62412" s="2">
        <f>Tabela1[[#This Row],[Revenue]]-Tabela1[[#This Row],[Revenue]]*Tabela1[[#This Row],[Gross margin]]</f>
        <v>2820.0000087701997</v>
      </c>
      <c r="M62412" s="2">
        <f>Tabela1[[#This Row],[Revenue]]-Tabela1[[#This Row],[Costs]]</f>
        <v>2929.9799912297999</v>
      </c>
    </row>
    <row r="62413" spans="1:13" x14ac:dyDescent="0.35">
      <c r="A62413" t="s">
        <v>198</v>
      </c>
      <c r="B62413" t="s">
        <v>185</v>
      </c>
      <c r="C62413" t="s">
        <v>182</v>
      </c>
      <c r="D62413" t="s">
        <v>56</v>
      </c>
      <c r="E62413" t="s">
        <v>57</v>
      </c>
      <c r="F62413" t="s">
        <v>142</v>
      </c>
      <c r="G62413">
        <v>2019</v>
      </c>
      <c r="H62413" t="s">
        <v>223</v>
      </c>
      <c r="I62413" s="1">
        <v>37727.89</v>
      </c>
      <c r="J62413">
        <v>487</v>
      </c>
      <c r="K62413" s="3">
        <v>0.49657931999999999</v>
      </c>
      <c r="L62413" s="2">
        <f>Tabela1[[#This Row],[Revenue]]-Tabela1[[#This Row],[Revenue]]*Tabela1[[#This Row],[Gross margin]]</f>
        <v>18993.0000387652</v>
      </c>
      <c r="M62413" s="2">
        <f>Tabela1[[#This Row],[Revenue]]-Tabela1[[#This Row],[Costs]]</f>
        <v>18734.8899612348</v>
      </c>
    </row>
    <row r="62414" spans="1:13" x14ac:dyDescent="0.35">
      <c r="A62414" t="s">
        <v>198</v>
      </c>
      <c r="B62414" t="s">
        <v>185</v>
      </c>
      <c r="C62414" t="s">
        <v>182</v>
      </c>
      <c r="D62414" t="s">
        <v>56</v>
      </c>
      <c r="E62414" t="s">
        <v>57</v>
      </c>
      <c r="F62414" t="s">
        <v>58</v>
      </c>
      <c r="G62414">
        <v>2019</v>
      </c>
      <c r="H62414" t="s">
        <v>223</v>
      </c>
      <c r="I62414" s="1">
        <v>12584.7</v>
      </c>
      <c r="J62414">
        <v>45</v>
      </c>
      <c r="K62414" s="3">
        <v>0.58453122000000002</v>
      </c>
      <c r="L62414" s="2">
        <f>Tabela1[[#This Row],[Revenue]]-Tabela1[[#This Row],[Revenue]]*Tabela1[[#This Row],[Gross margin]]</f>
        <v>5228.5499556659997</v>
      </c>
      <c r="M62414" s="2">
        <f>Tabela1[[#This Row],[Revenue]]-Tabela1[[#This Row],[Costs]]</f>
        <v>7356.150044334001</v>
      </c>
    </row>
    <row r="62415" spans="1:13" x14ac:dyDescent="0.35">
      <c r="A62415" t="s">
        <v>198</v>
      </c>
      <c r="B62415" t="s">
        <v>185</v>
      </c>
      <c r="C62415" t="s">
        <v>182</v>
      </c>
      <c r="D62415" t="s">
        <v>56</v>
      </c>
      <c r="E62415" t="s">
        <v>57</v>
      </c>
      <c r="F62415" t="s">
        <v>144</v>
      </c>
      <c r="G62415">
        <v>2019</v>
      </c>
      <c r="H62415" t="s">
        <v>223</v>
      </c>
      <c r="I62415" s="1">
        <v>141985</v>
      </c>
      <c r="J62415">
        <v>1945</v>
      </c>
      <c r="K62415" s="3">
        <v>0.42794098000000003</v>
      </c>
      <c r="L62415" s="2">
        <f>Tabela1[[#This Row],[Revenue]]-Tabela1[[#This Row],[Revenue]]*Tabela1[[#This Row],[Gross margin]]</f>
        <v>81223.799954699993</v>
      </c>
      <c r="M62415" s="2">
        <f>Tabela1[[#This Row],[Revenue]]-Tabela1[[#This Row],[Costs]]</f>
        <v>60761.200045300007</v>
      </c>
    </row>
    <row r="62416" spans="1:13" x14ac:dyDescent="0.35">
      <c r="A62416" t="s">
        <v>198</v>
      </c>
      <c r="B62416" t="s">
        <v>185</v>
      </c>
      <c r="C62416" t="s">
        <v>182</v>
      </c>
      <c r="D62416" t="s">
        <v>56</v>
      </c>
      <c r="E62416" t="s">
        <v>57</v>
      </c>
      <c r="F62416" t="s">
        <v>77</v>
      </c>
      <c r="G62416">
        <v>2019</v>
      </c>
      <c r="H62416" t="s">
        <v>223</v>
      </c>
      <c r="I62416" s="1">
        <v>258612.2</v>
      </c>
      <c r="J62416">
        <v>1074</v>
      </c>
      <c r="K62416" s="3">
        <v>0.45415064999999999</v>
      </c>
      <c r="L62416" s="2">
        <f>Tabela1[[#This Row],[Revenue]]-Tabela1[[#This Row],[Revenue]]*Tabela1[[#This Row],[Gross margin]]</f>
        <v>141163.30127207001</v>
      </c>
      <c r="M62416" s="2">
        <f>Tabela1[[#This Row],[Revenue]]-Tabela1[[#This Row],[Costs]]</f>
        <v>117448.89872793001</v>
      </c>
    </row>
    <row r="62417" spans="1:13" x14ac:dyDescent="0.35">
      <c r="A62417" t="s">
        <v>198</v>
      </c>
      <c r="B62417" t="s">
        <v>185</v>
      </c>
      <c r="C62417" t="s">
        <v>182</v>
      </c>
      <c r="D62417" t="s">
        <v>56</v>
      </c>
      <c r="E62417" t="s">
        <v>57</v>
      </c>
      <c r="F62417" t="s">
        <v>145</v>
      </c>
      <c r="G62417">
        <v>2019</v>
      </c>
      <c r="H62417" t="s">
        <v>223</v>
      </c>
      <c r="I62417" s="1">
        <v>67644.399999999994</v>
      </c>
      <c r="J62417">
        <v>391</v>
      </c>
      <c r="K62417" s="3">
        <v>0.48174365000000002</v>
      </c>
      <c r="L62417" s="2">
        <f>Tabela1[[#This Row],[Revenue]]-Tabela1[[#This Row],[Revenue]]*Tabela1[[#This Row],[Gross margin]]</f>
        <v>35057.139841939992</v>
      </c>
      <c r="M62417" s="2">
        <f>Tabela1[[#This Row],[Revenue]]-Tabela1[[#This Row],[Costs]]</f>
        <v>32587.260158060002</v>
      </c>
    </row>
    <row r="62418" spans="1:13" x14ac:dyDescent="0.35">
      <c r="A62418" t="s">
        <v>198</v>
      </c>
      <c r="B62418" t="s">
        <v>185</v>
      </c>
      <c r="C62418" t="s">
        <v>182</v>
      </c>
      <c r="D62418" t="s">
        <v>56</v>
      </c>
      <c r="E62418" t="s">
        <v>57</v>
      </c>
      <c r="F62418" t="s">
        <v>177</v>
      </c>
      <c r="G62418">
        <v>2019</v>
      </c>
      <c r="H62418" t="s">
        <v>223</v>
      </c>
      <c r="I62418" s="1">
        <v>105668.2</v>
      </c>
      <c r="J62418">
        <v>2234</v>
      </c>
      <c r="K62418" s="3">
        <v>0.40181056999999998</v>
      </c>
      <c r="L62418" s="2">
        <f>Tabela1[[#This Row],[Revenue]]-Tabela1[[#This Row],[Revenue]]*Tabela1[[#This Row],[Gross margin]]</f>
        <v>63209.600327125998</v>
      </c>
      <c r="M62418" s="2">
        <f>Tabela1[[#This Row],[Revenue]]-Tabela1[[#This Row],[Costs]]</f>
        <v>42458.599672873999</v>
      </c>
    </row>
    <row r="62419" spans="1:13" x14ac:dyDescent="0.35">
      <c r="A62419" t="s">
        <v>198</v>
      </c>
      <c r="B62419" t="s">
        <v>185</v>
      </c>
      <c r="C62419" t="s">
        <v>182</v>
      </c>
      <c r="D62419" t="s">
        <v>56</v>
      </c>
      <c r="E62419" t="s">
        <v>57</v>
      </c>
      <c r="F62419" t="s">
        <v>78</v>
      </c>
      <c r="G62419">
        <v>2019</v>
      </c>
      <c r="H62419" t="s">
        <v>223</v>
      </c>
      <c r="I62419" s="1">
        <v>205767.4</v>
      </c>
      <c r="J62419">
        <v>1127</v>
      </c>
      <c r="K62419" s="3">
        <v>0.45311521999999999</v>
      </c>
      <c r="L62419" s="2">
        <f>Tabela1[[#This Row],[Revenue]]-Tabela1[[#This Row],[Revenue]]*Tabela1[[#This Row],[Gross margin]]</f>
        <v>112531.059280172</v>
      </c>
      <c r="M62419" s="2">
        <f>Tabela1[[#This Row],[Revenue]]-Tabela1[[#This Row],[Costs]]</f>
        <v>93236.340719827989</v>
      </c>
    </row>
    <row r="62420" spans="1:13" x14ac:dyDescent="0.35">
      <c r="A62420" t="s">
        <v>198</v>
      </c>
      <c r="B62420" t="s">
        <v>185</v>
      </c>
      <c r="C62420" t="s">
        <v>182</v>
      </c>
      <c r="D62420" t="s">
        <v>56</v>
      </c>
      <c r="E62420" t="s">
        <v>57</v>
      </c>
      <c r="F62420" t="s">
        <v>79</v>
      </c>
      <c r="G62420">
        <v>2019</v>
      </c>
      <c r="H62420" t="s">
        <v>223</v>
      </c>
      <c r="I62420" s="1">
        <v>168280.6</v>
      </c>
      <c r="J62420">
        <v>636</v>
      </c>
      <c r="K62420" s="3">
        <v>0.43523104000000001</v>
      </c>
      <c r="L62420" s="2">
        <f>Tabela1[[#This Row],[Revenue]]-Tabela1[[#This Row],[Revenue]]*Tabela1[[#This Row],[Gross margin]]</f>
        <v>95039.659450175997</v>
      </c>
      <c r="M62420" s="2">
        <f>Tabela1[[#This Row],[Revenue]]-Tabela1[[#This Row],[Costs]]</f>
        <v>73240.940549824008</v>
      </c>
    </row>
    <row r="62421" spans="1:13" x14ac:dyDescent="0.35">
      <c r="A62421" t="s">
        <v>198</v>
      </c>
      <c r="B62421" t="s">
        <v>185</v>
      </c>
      <c r="C62421" t="s">
        <v>182</v>
      </c>
      <c r="D62421" t="s">
        <v>56</v>
      </c>
      <c r="E62421" t="s">
        <v>57</v>
      </c>
      <c r="F62421" t="s">
        <v>212</v>
      </c>
      <c r="G62421">
        <v>2019</v>
      </c>
      <c r="H62421" t="s">
        <v>223</v>
      </c>
      <c r="I62421" s="1">
        <v>53654.7</v>
      </c>
      <c r="J62421">
        <v>480</v>
      </c>
      <c r="K62421" s="3">
        <v>0.42271114999999998</v>
      </c>
      <c r="L62421" s="2">
        <f>Tabela1[[#This Row],[Revenue]]-Tabela1[[#This Row],[Revenue]]*Tabela1[[#This Row],[Gross margin]]</f>
        <v>30974.260060094999</v>
      </c>
      <c r="M62421" s="2">
        <f>Tabela1[[#This Row],[Revenue]]-Tabela1[[#This Row],[Costs]]</f>
        <v>22680.439939904998</v>
      </c>
    </row>
    <row r="62422" spans="1:13" x14ac:dyDescent="0.35">
      <c r="A62422" t="s">
        <v>198</v>
      </c>
      <c r="B62422" t="s">
        <v>185</v>
      </c>
      <c r="C62422" t="s">
        <v>182</v>
      </c>
      <c r="D62422" t="s">
        <v>56</v>
      </c>
      <c r="E62422" t="s">
        <v>57</v>
      </c>
      <c r="F62422" t="s">
        <v>80</v>
      </c>
      <c r="G62422">
        <v>2019</v>
      </c>
      <c r="H62422" t="s">
        <v>223</v>
      </c>
      <c r="I62422" s="1">
        <v>74724.3</v>
      </c>
      <c r="J62422">
        <v>563</v>
      </c>
      <c r="K62422" s="3">
        <v>0.46901129000000003</v>
      </c>
      <c r="L62422" s="2">
        <f>Tabela1[[#This Row],[Revenue]]-Tabela1[[#This Row],[Revenue]]*Tabela1[[#This Row],[Gross margin]]</f>
        <v>39677.759662652999</v>
      </c>
      <c r="M62422" s="2">
        <f>Tabela1[[#This Row],[Revenue]]-Tabela1[[#This Row],[Costs]]</f>
        <v>35046.540337347004</v>
      </c>
    </row>
    <row r="62423" spans="1:13" x14ac:dyDescent="0.35">
      <c r="A62423" t="s">
        <v>198</v>
      </c>
      <c r="B62423" t="s">
        <v>185</v>
      </c>
      <c r="C62423" t="s">
        <v>182</v>
      </c>
      <c r="D62423" t="s">
        <v>56</v>
      </c>
      <c r="E62423" t="s">
        <v>59</v>
      </c>
      <c r="F62423" t="s">
        <v>60</v>
      </c>
      <c r="G62423">
        <v>2019</v>
      </c>
      <c r="H62423" t="s">
        <v>223</v>
      </c>
      <c r="I62423" s="1">
        <v>48274.94</v>
      </c>
      <c r="J62423">
        <v>806</v>
      </c>
      <c r="K62423" s="3">
        <v>0.56339872999999996</v>
      </c>
      <c r="L62423" s="2">
        <f>Tabela1[[#This Row],[Revenue]]-Tabela1[[#This Row],[Revenue]]*Tabela1[[#This Row],[Gross margin]]</f>
        <v>21076.900113173804</v>
      </c>
      <c r="M62423" s="2">
        <f>Tabela1[[#This Row],[Revenue]]-Tabela1[[#This Row],[Costs]]</f>
        <v>27198.039886826198</v>
      </c>
    </row>
    <row r="62424" spans="1:13" x14ac:dyDescent="0.35">
      <c r="A62424" t="s">
        <v>198</v>
      </c>
      <c r="B62424" t="s">
        <v>185</v>
      </c>
      <c r="C62424" t="s">
        <v>182</v>
      </c>
      <c r="D62424" t="s">
        <v>56</v>
      </c>
      <c r="E62424" t="s">
        <v>59</v>
      </c>
      <c r="F62424" t="s">
        <v>61</v>
      </c>
      <c r="G62424">
        <v>2019</v>
      </c>
      <c r="H62424" t="s">
        <v>223</v>
      </c>
      <c r="I62424" s="1">
        <v>15295.5</v>
      </c>
      <c r="J62424">
        <v>146</v>
      </c>
      <c r="K62424" s="3">
        <v>0.52569449000000001</v>
      </c>
      <c r="L62424" s="2">
        <f>Tabela1[[#This Row],[Revenue]]-Tabela1[[#This Row],[Revenue]]*Tabela1[[#This Row],[Gross margin]]</f>
        <v>7254.7399282050001</v>
      </c>
      <c r="M62424" s="2">
        <f>Tabela1[[#This Row],[Revenue]]-Tabela1[[#This Row],[Costs]]</f>
        <v>8040.7600717949999</v>
      </c>
    </row>
    <row r="62425" spans="1:13" x14ac:dyDescent="0.35">
      <c r="A62425" t="s">
        <v>198</v>
      </c>
      <c r="B62425" t="s">
        <v>185</v>
      </c>
      <c r="C62425" t="s">
        <v>182</v>
      </c>
      <c r="D62425" t="s">
        <v>56</v>
      </c>
      <c r="E62425" t="s">
        <v>59</v>
      </c>
      <c r="F62425" t="s">
        <v>146</v>
      </c>
      <c r="G62425">
        <v>2019</v>
      </c>
      <c r="H62425" t="s">
        <v>223</v>
      </c>
      <c r="I62425" s="1">
        <v>71496.63</v>
      </c>
      <c r="J62425">
        <v>611</v>
      </c>
      <c r="K62425" s="3">
        <v>0.49681992000000003</v>
      </c>
      <c r="L62425" s="2">
        <f>Tabela1[[#This Row],[Revenue]]-Tabela1[[#This Row],[Revenue]]*Tabela1[[#This Row],[Gross margin]]</f>
        <v>35975.680003130401</v>
      </c>
      <c r="M62425" s="2">
        <f>Tabela1[[#This Row],[Revenue]]-Tabela1[[#This Row],[Costs]]</f>
        <v>35520.949996869604</v>
      </c>
    </row>
    <row r="62426" spans="1:13" x14ac:dyDescent="0.35">
      <c r="A62426" t="s">
        <v>198</v>
      </c>
      <c r="B62426" t="s">
        <v>185</v>
      </c>
      <c r="C62426" t="s">
        <v>182</v>
      </c>
      <c r="D62426" t="s">
        <v>56</v>
      </c>
      <c r="E62426" t="s">
        <v>59</v>
      </c>
      <c r="F62426" t="s">
        <v>147</v>
      </c>
      <c r="G62426">
        <v>2019</v>
      </c>
      <c r="H62426" t="s">
        <v>223</v>
      </c>
      <c r="I62426" s="1">
        <v>3824.8</v>
      </c>
      <c r="J62426">
        <v>40</v>
      </c>
      <c r="K62426" s="3">
        <v>0.56996444000000002</v>
      </c>
      <c r="L62426" s="2">
        <f>Tabela1[[#This Row],[Revenue]]-Tabela1[[#This Row],[Revenue]]*Tabela1[[#This Row],[Gross margin]]</f>
        <v>1644.8000098880002</v>
      </c>
      <c r="M62426" s="2">
        <f>Tabela1[[#This Row],[Revenue]]-Tabela1[[#This Row],[Costs]]</f>
        <v>2179.999990112</v>
      </c>
    </row>
    <row r="62427" spans="1:13" x14ac:dyDescent="0.35">
      <c r="A62427" t="s">
        <v>198</v>
      </c>
      <c r="B62427" t="s">
        <v>185</v>
      </c>
      <c r="C62427" t="s">
        <v>182</v>
      </c>
      <c r="D62427" t="s">
        <v>56</v>
      </c>
      <c r="E62427" t="s">
        <v>59</v>
      </c>
      <c r="F62427" t="s">
        <v>148</v>
      </c>
      <c r="G62427">
        <v>2019</v>
      </c>
      <c r="H62427" t="s">
        <v>223</v>
      </c>
      <c r="I62427" s="1">
        <v>50887.5</v>
      </c>
      <c r="J62427">
        <v>739</v>
      </c>
      <c r="K62427" s="3">
        <v>0.45631107999999998</v>
      </c>
      <c r="L62427" s="2">
        <f>Tabela1[[#This Row],[Revenue]]-Tabela1[[#This Row],[Revenue]]*Tabela1[[#This Row],[Gross margin]]</f>
        <v>27666.969916500002</v>
      </c>
      <c r="M62427" s="2">
        <f>Tabela1[[#This Row],[Revenue]]-Tabela1[[#This Row],[Costs]]</f>
        <v>23220.530083499998</v>
      </c>
    </row>
    <row r="62428" spans="1:13" x14ac:dyDescent="0.35">
      <c r="A62428" t="s">
        <v>198</v>
      </c>
      <c r="B62428" t="s">
        <v>185</v>
      </c>
      <c r="C62428" t="s">
        <v>182</v>
      </c>
      <c r="D62428" t="s">
        <v>56</v>
      </c>
      <c r="E62428" t="s">
        <v>59</v>
      </c>
      <c r="F62428" t="s">
        <v>81</v>
      </c>
      <c r="G62428">
        <v>2019</v>
      </c>
      <c r="H62428" t="s">
        <v>223</v>
      </c>
      <c r="I62428" s="1">
        <v>14783.8</v>
      </c>
      <c r="J62428">
        <v>386</v>
      </c>
      <c r="K62428" s="3">
        <v>0.35065274000000002</v>
      </c>
      <c r="L62428" s="2">
        <f>Tabela1[[#This Row],[Revenue]]-Tabela1[[#This Row],[Revenue]]*Tabela1[[#This Row],[Gross margin]]</f>
        <v>9599.8200223879994</v>
      </c>
      <c r="M62428" s="2">
        <f>Tabela1[[#This Row],[Revenue]]-Tabela1[[#This Row],[Costs]]</f>
        <v>5183.9799776119999</v>
      </c>
    </row>
    <row r="62429" spans="1:13" x14ac:dyDescent="0.35">
      <c r="A62429" t="s">
        <v>198</v>
      </c>
      <c r="B62429" t="s">
        <v>185</v>
      </c>
      <c r="C62429" t="s">
        <v>182</v>
      </c>
      <c r="D62429" t="s">
        <v>56</v>
      </c>
      <c r="E62429" t="s">
        <v>59</v>
      </c>
      <c r="F62429" t="s">
        <v>82</v>
      </c>
      <c r="G62429">
        <v>2019</v>
    